>
        <v>10750</v>
      </c>
      <c r="AJ3298" t="s">
        <v>10966</v>
      </c>
      <c r="AK3298" t="s">
        <v>10747</v>
      </c>
      <c r="AL3298" t="s">
        <v>10996</v>
      </c>
      <c r="AM3298" t="s">
        <v>10737</v>
      </c>
      <c r="AN3298" t="s">
        <v>44</v>
      </c>
      <c r="AO3298" t="s">
        <v>10980</v>
      </c>
      <c r="AP3298" t="s">
        <v>10737</v>
      </c>
      <c r="AQ3298" t="s">
        <v>10747</v>
      </c>
      <c r="AR3298" t="s">
        <v>30</v>
      </c>
      <c r="AS3298" t="s">
        <v>10750</v>
      </c>
      <c r="AT3298" t="s">
        <v>10737</v>
      </c>
      <c r="AU3298" t="s">
        <v>10738</v>
      </c>
      <c r="AV3298" t="s">
        <v>40</v>
      </c>
      <c r="AW3298" t="s">
        <v>559</v>
      </c>
      <c r="AX3298" t="s">
        <v>10737</v>
      </c>
      <c r="AY3298" t="s">
        <v>10737</v>
      </c>
      <c r="AZ3298" t="s">
        <v>112</v>
      </c>
      <c r="BA3298" t="s">
        <v>10775</v>
      </c>
      <c r="BB3298" t="s">
        <v>10752</v>
      </c>
      <c r="BC3298" s="18">
        <f>IFERROR(Main_Data[[#This Row],[Total Performance Score]]*1/Main_Data[[#This Row],[PY2020 Payment Reduction Percentage]],0)</f>
        <v>4700</v>
      </c>
      <c r="BD3298">
        <f>IF(Main_Data[[#This Row],[Total Performance Score]]="No Score",1,0)</f>
        <v>0</v>
      </c>
    </row>
    <row r="3299" spans="1:56" x14ac:dyDescent="0.25">
      <c r="A3299">
        <v>232644</v>
      </c>
      <c r="B3299">
        <v>11</v>
      </c>
      <c r="C3299" t="s">
        <v>5476</v>
      </c>
      <c r="D3299" t="s">
        <v>29</v>
      </c>
      <c r="E3299" t="s">
        <v>40</v>
      </c>
      <c r="F3299" t="s">
        <v>3248</v>
      </c>
      <c r="G3299" t="s">
        <v>2940</v>
      </c>
      <c r="H3299" t="s">
        <v>33</v>
      </c>
      <c r="I3299" t="s">
        <v>34</v>
      </c>
      <c r="J3299" t="s">
        <v>3381</v>
      </c>
      <c r="K3299">
        <v>25</v>
      </c>
      <c r="L3299" t="s">
        <v>37</v>
      </c>
      <c r="M3299">
        <v>93</v>
      </c>
      <c r="N3299">
        <v>129</v>
      </c>
      <c r="O3299">
        <v>141</v>
      </c>
      <c r="P3299" t="s">
        <v>37</v>
      </c>
      <c r="Q3299" t="s">
        <v>37</v>
      </c>
      <c r="R3299" t="s">
        <v>37</v>
      </c>
      <c r="S3299">
        <v>109</v>
      </c>
      <c r="T3299">
        <v>152</v>
      </c>
      <c r="U3299">
        <v>484</v>
      </c>
      <c r="V3299" t="s">
        <v>37</v>
      </c>
      <c r="W3299" t="s">
        <v>37</v>
      </c>
      <c r="X3299">
        <v>126</v>
      </c>
      <c r="Y3299">
        <v>126</v>
      </c>
      <c r="Z3299">
        <v>0</v>
      </c>
      <c r="AA3299" t="s">
        <v>37</v>
      </c>
      <c r="AB3299" t="s">
        <v>37</v>
      </c>
      <c r="AC3299">
        <v>232644</v>
      </c>
      <c r="AD3299" t="s">
        <v>40</v>
      </c>
      <c r="AE3299" t="s">
        <v>10846</v>
      </c>
      <c r="AF3299" t="s">
        <v>10738</v>
      </c>
      <c r="AG3299" t="s">
        <v>10779</v>
      </c>
      <c r="AH3299" t="s">
        <v>112</v>
      </c>
      <c r="AI3299" t="s">
        <v>44</v>
      </c>
      <c r="AJ3299" t="s">
        <v>10763</v>
      </c>
      <c r="AK3299" t="s">
        <v>10749</v>
      </c>
      <c r="AL3299" t="s">
        <v>11007</v>
      </c>
      <c r="AM3299" t="s">
        <v>10737</v>
      </c>
      <c r="AN3299" t="s">
        <v>10744</v>
      </c>
      <c r="AO3299" t="s">
        <v>10952</v>
      </c>
      <c r="AP3299" t="s">
        <v>10737</v>
      </c>
      <c r="AQ3299" t="s">
        <v>10749</v>
      </c>
      <c r="AR3299" t="s">
        <v>30</v>
      </c>
      <c r="AS3299" t="s">
        <v>30</v>
      </c>
      <c r="AT3299" t="s">
        <v>10737</v>
      </c>
      <c r="AU3299" t="s">
        <v>44</v>
      </c>
      <c r="AV3299" t="s">
        <v>559</v>
      </c>
      <c r="AW3299" t="s">
        <v>40</v>
      </c>
      <c r="AX3299" t="s">
        <v>10737</v>
      </c>
      <c r="AY3299" t="s">
        <v>10737</v>
      </c>
      <c r="AZ3299" t="s">
        <v>559</v>
      </c>
      <c r="BA3299" t="s">
        <v>10775</v>
      </c>
      <c r="BB3299" t="s">
        <v>10752</v>
      </c>
      <c r="BC3299" s="18">
        <f>IFERROR(Main_Data[[#This Row],[Total Performance Score]]*1/Main_Data[[#This Row],[PY2020 Payment Reduction Percentage]],0)</f>
        <v>4700</v>
      </c>
      <c r="BD3299">
        <f>IF(Main_Data[[#This Row],[Total Performance Score]]="No Score",1,0)</f>
        <v>0</v>
      </c>
    </row>
    <row r="3300" spans="1:56" x14ac:dyDescent="0.25">
      <c r="A3300">
        <v>232645</v>
      </c>
      <c r="B3300">
        <v>11</v>
      </c>
      <c r="C3300" t="s">
        <v>5477</v>
      </c>
      <c r="D3300" t="s">
        <v>29</v>
      </c>
      <c r="E3300" t="s">
        <v>44</v>
      </c>
      <c r="F3300" t="s">
        <v>5478</v>
      </c>
      <c r="G3300" t="s">
        <v>2940</v>
      </c>
      <c r="H3300" t="s">
        <v>51</v>
      </c>
      <c r="I3300" t="s">
        <v>68</v>
      </c>
      <c r="J3300" t="s">
        <v>69</v>
      </c>
      <c r="K3300">
        <v>12</v>
      </c>
      <c r="L3300" t="s">
        <v>37</v>
      </c>
      <c r="M3300">
        <v>53</v>
      </c>
      <c r="N3300">
        <v>64</v>
      </c>
      <c r="O3300">
        <v>70</v>
      </c>
      <c r="P3300" t="s">
        <v>37</v>
      </c>
      <c r="Q3300" t="s">
        <v>37</v>
      </c>
      <c r="R3300" t="s">
        <v>46</v>
      </c>
      <c r="S3300">
        <v>59</v>
      </c>
      <c r="T3300">
        <v>62</v>
      </c>
      <c r="U3300">
        <v>210</v>
      </c>
      <c r="V3300" t="s">
        <v>37</v>
      </c>
      <c r="W3300" t="s">
        <v>37</v>
      </c>
      <c r="X3300">
        <v>70</v>
      </c>
      <c r="Y3300">
        <v>70</v>
      </c>
      <c r="Z3300">
        <v>0</v>
      </c>
      <c r="AA3300" t="s">
        <v>38</v>
      </c>
      <c r="AB3300" t="s">
        <v>37</v>
      </c>
      <c r="AC3300">
        <v>232645</v>
      </c>
      <c r="AD3300" t="s">
        <v>44</v>
      </c>
      <c r="AE3300" t="s">
        <v>10817</v>
      </c>
      <c r="AF3300" t="s">
        <v>10750</v>
      </c>
      <c r="AG3300" t="s">
        <v>10775</v>
      </c>
      <c r="AH3300" t="s">
        <v>10747</v>
      </c>
      <c r="AI3300" t="s">
        <v>30</v>
      </c>
      <c r="AJ3300" t="s">
        <v>10772</v>
      </c>
      <c r="AK3300" t="s">
        <v>10737</v>
      </c>
      <c r="AL3300" t="s">
        <v>10776</v>
      </c>
      <c r="AM3300" t="s">
        <v>10738</v>
      </c>
      <c r="AN3300" t="s">
        <v>10737</v>
      </c>
      <c r="AO3300" t="s">
        <v>10792</v>
      </c>
      <c r="AP3300" t="s">
        <v>10737</v>
      </c>
      <c r="AQ3300" t="s">
        <v>10737</v>
      </c>
      <c r="AR3300" t="s">
        <v>10734</v>
      </c>
      <c r="AS3300" t="s">
        <v>10750</v>
      </c>
      <c r="AT3300" t="s">
        <v>10737</v>
      </c>
      <c r="AU3300" t="s">
        <v>10737</v>
      </c>
      <c r="AV3300" t="s">
        <v>10737</v>
      </c>
      <c r="AW3300" t="s">
        <v>10737</v>
      </c>
      <c r="AX3300" t="s">
        <v>10737</v>
      </c>
      <c r="AY3300" t="s">
        <v>10737</v>
      </c>
      <c r="AZ3300" t="s">
        <v>10744</v>
      </c>
      <c r="BA3300" t="s">
        <v>10857</v>
      </c>
      <c r="BB3300" t="s">
        <v>10773</v>
      </c>
      <c r="BC3300" s="18">
        <f>IFERROR(Main_Data[[#This Row],[Total Performance Score]]*1/Main_Data[[#This Row],[PY2020 Payment Reduction Percentage]],0)</f>
        <v>0</v>
      </c>
      <c r="BD3300">
        <f>IF(Main_Data[[#This Row],[Total Performance Score]]="No Score",1,0)</f>
        <v>0</v>
      </c>
    </row>
    <row r="3301" spans="1:56" x14ac:dyDescent="0.25">
      <c r="A3301">
        <v>232646</v>
      </c>
      <c r="B3301">
        <v>11</v>
      </c>
      <c r="C3301" t="s">
        <v>5505</v>
      </c>
      <c r="D3301" t="s">
        <v>29</v>
      </c>
      <c r="E3301" t="s">
        <v>71</v>
      </c>
      <c r="F3301" t="s">
        <v>3365</v>
      </c>
      <c r="G3301" t="s">
        <v>2940</v>
      </c>
      <c r="H3301" t="s">
        <v>33</v>
      </c>
      <c r="I3301" t="s">
        <v>34</v>
      </c>
      <c r="J3301" t="s">
        <v>35</v>
      </c>
      <c r="K3301">
        <v>6</v>
      </c>
      <c r="L3301" t="s">
        <v>38</v>
      </c>
      <c r="M3301">
        <v>7</v>
      </c>
      <c r="N3301">
        <v>11</v>
      </c>
      <c r="O3301">
        <v>12</v>
      </c>
      <c r="P3301" t="s">
        <v>38</v>
      </c>
      <c r="Q3301" t="s">
        <v>37</v>
      </c>
      <c r="R3301" t="s">
        <v>37</v>
      </c>
      <c r="S3301">
        <v>9</v>
      </c>
      <c r="T3301">
        <v>12</v>
      </c>
      <c r="U3301">
        <v>40</v>
      </c>
      <c r="V3301" t="s">
        <v>38</v>
      </c>
      <c r="W3301" t="s">
        <v>38</v>
      </c>
      <c r="X3301">
        <v>0</v>
      </c>
      <c r="Y3301">
        <v>0</v>
      </c>
      <c r="Z3301">
        <v>0</v>
      </c>
      <c r="AA3301" t="s">
        <v>38</v>
      </c>
      <c r="AB3301" t="s">
        <v>37</v>
      </c>
      <c r="AC3301">
        <v>232646</v>
      </c>
      <c r="AD3301" t="s">
        <v>10734</v>
      </c>
      <c r="AE3301" t="s">
        <v>10735</v>
      </c>
      <c r="AF3301" t="s">
        <v>10734</v>
      </c>
      <c r="AG3301" t="s">
        <v>10735</v>
      </c>
      <c r="AH3301" t="s">
        <v>10734</v>
      </c>
      <c r="AI3301" t="s">
        <v>10747</v>
      </c>
      <c r="AJ3301" t="s">
        <v>10910</v>
      </c>
      <c r="AK3301" t="s">
        <v>30</v>
      </c>
      <c r="AL3301" t="s">
        <v>10941</v>
      </c>
      <c r="AM3301" t="s">
        <v>10737</v>
      </c>
      <c r="AN3301" t="s">
        <v>10734</v>
      </c>
      <c r="AO3301" t="s">
        <v>10735</v>
      </c>
      <c r="AP3301" t="s">
        <v>10734</v>
      </c>
      <c r="AQ3301" t="s">
        <v>10734</v>
      </c>
      <c r="AR3301" t="s">
        <v>10734</v>
      </c>
      <c r="AS3301" t="s">
        <v>10734</v>
      </c>
      <c r="AT3301" t="s">
        <v>10737</v>
      </c>
      <c r="AU3301" t="s">
        <v>10734</v>
      </c>
      <c r="AV3301" t="s">
        <v>10734</v>
      </c>
      <c r="AW3301" t="s">
        <v>10737</v>
      </c>
      <c r="AX3301" t="s">
        <v>10737</v>
      </c>
      <c r="AY3301" t="s">
        <v>10737</v>
      </c>
      <c r="AZ3301" t="s">
        <v>10734</v>
      </c>
      <c r="BA3301" t="s">
        <v>10758</v>
      </c>
      <c r="BB3301" t="s">
        <v>10773</v>
      </c>
      <c r="BC3301" s="18">
        <f>IFERROR(Main_Data[[#This Row],[Total Performance Score]]*1/Main_Data[[#This Row],[PY2020 Payment Reduction Percentage]],0)</f>
        <v>0</v>
      </c>
      <c r="BD3301">
        <f>IF(Main_Data[[#This Row],[Total Performance Score]]="No Score",1,0)</f>
        <v>0</v>
      </c>
    </row>
    <row r="3302" spans="1:56" x14ac:dyDescent="0.25">
      <c r="A3302">
        <v>232647</v>
      </c>
      <c r="B3302">
        <v>11</v>
      </c>
      <c r="C3302" t="s">
        <v>5506</v>
      </c>
      <c r="D3302" t="s">
        <v>29</v>
      </c>
      <c r="E3302" t="s">
        <v>30</v>
      </c>
      <c r="F3302" t="s">
        <v>3001</v>
      </c>
      <c r="G3302" t="s">
        <v>2940</v>
      </c>
      <c r="H3302" t="s">
        <v>33</v>
      </c>
      <c r="I3302" t="s">
        <v>34</v>
      </c>
      <c r="J3302" t="s">
        <v>35</v>
      </c>
      <c r="K3302">
        <v>16</v>
      </c>
      <c r="L3302" t="s">
        <v>37</v>
      </c>
      <c r="M3302">
        <v>77</v>
      </c>
      <c r="N3302">
        <v>109</v>
      </c>
      <c r="O3302">
        <v>116</v>
      </c>
      <c r="P3302" t="s">
        <v>37</v>
      </c>
      <c r="Q3302" t="s">
        <v>37</v>
      </c>
      <c r="R3302" t="s">
        <v>37</v>
      </c>
      <c r="S3302">
        <v>86</v>
      </c>
      <c r="T3302">
        <v>91</v>
      </c>
      <c r="U3302">
        <v>396</v>
      </c>
      <c r="V3302" t="s">
        <v>37</v>
      </c>
      <c r="W3302" t="s">
        <v>37</v>
      </c>
      <c r="X3302">
        <v>99</v>
      </c>
      <c r="Y3302">
        <v>99</v>
      </c>
      <c r="Z3302">
        <v>0</v>
      </c>
      <c r="AA3302" t="s">
        <v>37</v>
      </c>
      <c r="AB3302" t="s">
        <v>37</v>
      </c>
      <c r="AC3302">
        <v>232647</v>
      </c>
      <c r="AD3302" t="s">
        <v>30</v>
      </c>
      <c r="AE3302" t="s">
        <v>10841</v>
      </c>
      <c r="AF3302" t="s">
        <v>44</v>
      </c>
      <c r="AG3302" t="s">
        <v>10775</v>
      </c>
      <c r="AH3302" t="s">
        <v>30</v>
      </c>
      <c r="AI3302" t="s">
        <v>10737</v>
      </c>
      <c r="AJ3302" t="s">
        <v>10839</v>
      </c>
      <c r="AK3302" t="s">
        <v>10744</v>
      </c>
      <c r="AL3302" t="s">
        <v>10906</v>
      </c>
      <c r="AM3302" t="s">
        <v>10737</v>
      </c>
      <c r="AN3302" t="s">
        <v>10747</v>
      </c>
      <c r="AO3302" t="s">
        <v>10763</v>
      </c>
      <c r="AP3302" t="s">
        <v>10737</v>
      </c>
      <c r="AQ3302" t="s">
        <v>10749</v>
      </c>
      <c r="AR3302" t="s">
        <v>10744</v>
      </c>
      <c r="AS3302" t="s">
        <v>10750</v>
      </c>
      <c r="AT3302" t="s">
        <v>10737</v>
      </c>
      <c r="AU3302" t="s">
        <v>40</v>
      </c>
      <c r="AV3302" t="s">
        <v>40</v>
      </c>
      <c r="AW3302" t="s">
        <v>40</v>
      </c>
      <c r="AX3302" t="s">
        <v>10737</v>
      </c>
      <c r="AY3302" t="s">
        <v>10737</v>
      </c>
      <c r="AZ3302" t="s">
        <v>10750</v>
      </c>
      <c r="BA3302" t="s">
        <v>10823</v>
      </c>
      <c r="BB3302" t="s">
        <v>10773</v>
      </c>
      <c r="BC3302" s="18">
        <f>IFERROR(Main_Data[[#This Row],[Total Performance Score]]*1/Main_Data[[#This Row],[PY2020 Payment Reduction Percentage]],0)</f>
        <v>0</v>
      </c>
      <c r="BD3302">
        <f>IF(Main_Data[[#This Row],[Total Performance Score]]="No Score",1,0)</f>
        <v>0</v>
      </c>
    </row>
    <row r="3303" spans="1:56" x14ac:dyDescent="0.25">
      <c r="A3303">
        <v>232648</v>
      </c>
      <c r="B3303">
        <v>11</v>
      </c>
      <c r="C3303" t="s">
        <v>5507</v>
      </c>
      <c r="D3303" t="s">
        <v>29</v>
      </c>
      <c r="E3303" t="s">
        <v>30</v>
      </c>
      <c r="F3303" t="s">
        <v>5098</v>
      </c>
      <c r="G3303" t="s">
        <v>2940</v>
      </c>
      <c r="H3303" t="s">
        <v>33</v>
      </c>
      <c r="I3303" t="s">
        <v>34</v>
      </c>
      <c r="J3303" t="s">
        <v>42</v>
      </c>
      <c r="K3303">
        <v>12</v>
      </c>
      <c r="L3303" t="s">
        <v>36</v>
      </c>
      <c r="M3303">
        <v>29</v>
      </c>
      <c r="N3303">
        <v>50</v>
      </c>
      <c r="O3303">
        <v>58</v>
      </c>
      <c r="P3303" t="s">
        <v>37</v>
      </c>
      <c r="Q3303" t="s">
        <v>37</v>
      </c>
      <c r="R3303" t="s">
        <v>37</v>
      </c>
      <c r="S3303">
        <v>37</v>
      </c>
      <c r="T3303">
        <v>42</v>
      </c>
      <c r="U3303">
        <v>187</v>
      </c>
      <c r="V3303" t="s">
        <v>46</v>
      </c>
      <c r="W3303" t="s">
        <v>37</v>
      </c>
      <c r="X3303">
        <v>52</v>
      </c>
      <c r="Y3303">
        <v>52</v>
      </c>
      <c r="Z3303">
        <v>0</v>
      </c>
      <c r="AA3303" t="s">
        <v>38</v>
      </c>
      <c r="AB3303" t="s">
        <v>37</v>
      </c>
      <c r="AC3303">
        <v>232648</v>
      </c>
      <c r="AD3303" t="s">
        <v>10750</v>
      </c>
      <c r="AE3303" t="s">
        <v>10845</v>
      </c>
      <c r="AF3303" t="s">
        <v>559</v>
      </c>
      <c r="AG3303" t="s">
        <v>10851</v>
      </c>
      <c r="AH3303" t="s">
        <v>44</v>
      </c>
      <c r="AI3303" t="s">
        <v>10750</v>
      </c>
      <c r="AJ3303" t="s">
        <v>10817</v>
      </c>
      <c r="AK3303" t="s">
        <v>10750</v>
      </c>
      <c r="AL3303" t="s">
        <v>10808</v>
      </c>
      <c r="AM3303" t="s">
        <v>10737</v>
      </c>
      <c r="AN3303" t="s">
        <v>30</v>
      </c>
      <c r="AO3303" t="s">
        <v>10761</v>
      </c>
      <c r="AP3303" t="s">
        <v>10737</v>
      </c>
      <c r="AQ3303" t="s">
        <v>10744</v>
      </c>
      <c r="AR3303" t="s">
        <v>10734</v>
      </c>
      <c r="AS3303" t="s">
        <v>10737</v>
      </c>
      <c r="AT3303" t="s">
        <v>10737</v>
      </c>
      <c r="AU3303" t="s">
        <v>10749</v>
      </c>
      <c r="AV3303" t="s">
        <v>10738</v>
      </c>
      <c r="AW3303" t="s">
        <v>10749</v>
      </c>
      <c r="AX3303" t="s">
        <v>10737</v>
      </c>
      <c r="AY3303" t="s">
        <v>10737</v>
      </c>
      <c r="AZ3303" t="s">
        <v>10738</v>
      </c>
      <c r="BA3303" t="s">
        <v>10812</v>
      </c>
      <c r="BB3303" t="s">
        <v>10773</v>
      </c>
      <c r="BC3303" s="18">
        <f>IFERROR(Main_Data[[#This Row],[Total Performance Score]]*1/Main_Data[[#This Row],[PY2020 Payment Reduction Percentage]],0)</f>
        <v>0</v>
      </c>
      <c r="BD3303">
        <f>IF(Main_Data[[#This Row],[Total Performance Score]]="No Score",1,0)</f>
        <v>0</v>
      </c>
    </row>
    <row r="3304" spans="1:56" x14ac:dyDescent="0.25">
      <c r="A3304">
        <v>232649</v>
      </c>
      <c r="B3304">
        <v>11</v>
      </c>
      <c r="C3304" t="s">
        <v>5598</v>
      </c>
      <c r="D3304" t="s">
        <v>29</v>
      </c>
      <c r="E3304" t="s">
        <v>30</v>
      </c>
      <c r="F3304" t="s">
        <v>5599</v>
      </c>
      <c r="G3304" t="s">
        <v>2940</v>
      </c>
      <c r="H3304" t="s">
        <v>33</v>
      </c>
      <c r="I3304" t="s">
        <v>34</v>
      </c>
      <c r="J3304" t="s">
        <v>35</v>
      </c>
      <c r="K3304">
        <v>19</v>
      </c>
      <c r="L3304" t="s">
        <v>37</v>
      </c>
      <c r="M3304">
        <v>46</v>
      </c>
      <c r="N3304">
        <v>75</v>
      </c>
      <c r="O3304">
        <v>78</v>
      </c>
      <c r="P3304" t="s">
        <v>37</v>
      </c>
      <c r="Q3304" t="s">
        <v>37</v>
      </c>
      <c r="R3304" t="s">
        <v>37</v>
      </c>
      <c r="S3304">
        <v>55</v>
      </c>
      <c r="T3304">
        <v>81</v>
      </c>
      <c r="U3304">
        <v>241</v>
      </c>
      <c r="V3304" t="s">
        <v>37</v>
      </c>
      <c r="W3304" t="s">
        <v>37</v>
      </c>
      <c r="X3304">
        <v>75</v>
      </c>
      <c r="Y3304">
        <v>75</v>
      </c>
      <c r="Z3304">
        <v>0</v>
      </c>
      <c r="AA3304" t="s">
        <v>38</v>
      </c>
      <c r="AB3304" t="s">
        <v>37</v>
      </c>
      <c r="AC3304">
        <v>232649</v>
      </c>
      <c r="AD3304" t="s">
        <v>10744</v>
      </c>
      <c r="AE3304" t="s">
        <v>10759</v>
      </c>
      <c r="AF3304" t="s">
        <v>10747</v>
      </c>
      <c r="AG3304" t="s">
        <v>10833</v>
      </c>
      <c r="AH3304" t="s">
        <v>10744</v>
      </c>
      <c r="AI3304" t="s">
        <v>10744</v>
      </c>
      <c r="AJ3304" t="s">
        <v>10812</v>
      </c>
      <c r="AK3304" t="s">
        <v>10744</v>
      </c>
      <c r="AL3304" t="s">
        <v>10792</v>
      </c>
      <c r="AM3304" t="s">
        <v>10737</v>
      </c>
      <c r="AN3304" t="s">
        <v>10747</v>
      </c>
      <c r="AO3304" t="s">
        <v>10849</v>
      </c>
      <c r="AP3304" t="s">
        <v>10737</v>
      </c>
      <c r="AQ3304" t="s">
        <v>10749</v>
      </c>
      <c r="AR3304" t="s">
        <v>10734</v>
      </c>
      <c r="AS3304" t="s">
        <v>10737</v>
      </c>
      <c r="AT3304" t="s">
        <v>10737</v>
      </c>
      <c r="AU3304" t="s">
        <v>10747</v>
      </c>
      <c r="AV3304" t="s">
        <v>10738</v>
      </c>
      <c r="AW3304" t="s">
        <v>40</v>
      </c>
      <c r="AX3304" t="s">
        <v>10737</v>
      </c>
      <c r="AY3304" t="s">
        <v>10737</v>
      </c>
      <c r="AZ3304" t="s">
        <v>44</v>
      </c>
      <c r="BA3304" t="s">
        <v>10821</v>
      </c>
      <c r="BB3304" t="s">
        <v>10767</v>
      </c>
      <c r="BC3304" s="18">
        <f>IFERROR(Main_Data[[#This Row],[Total Performance Score]]*1/Main_Data[[#This Row],[PY2020 Payment Reduction Percentage]],0)</f>
        <v>11400</v>
      </c>
      <c r="BD3304">
        <f>IF(Main_Data[[#This Row],[Total Performance Score]]="No Score",1,0)</f>
        <v>0</v>
      </c>
    </row>
    <row r="3305" spans="1:56" x14ac:dyDescent="0.25">
      <c r="A3305">
        <v>232650</v>
      </c>
      <c r="B3305">
        <v>11</v>
      </c>
      <c r="C3305" t="s">
        <v>5600</v>
      </c>
      <c r="D3305" t="s">
        <v>29</v>
      </c>
      <c r="E3305" t="s">
        <v>44</v>
      </c>
      <c r="F3305" t="s">
        <v>5601</v>
      </c>
      <c r="G3305" t="s">
        <v>2940</v>
      </c>
      <c r="H3305" t="s">
        <v>33</v>
      </c>
      <c r="I3305" t="s">
        <v>34</v>
      </c>
      <c r="J3305" t="s">
        <v>42</v>
      </c>
      <c r="K3305">
        <v>11</v>
      </c>
      <c r="L3305" t="s">
        <v>36</v>
      </c>
      <c r="M3305">
        <v>41</v>
      </c>
      <c r="N3305">
        <v>51</v>
      </c>
      <c r="O3305">
        <v>53</v>
      </c>
      <c r="P3305" t="s">
        <v>37</v>
      </c>
      <c r="Q3305" t="s">
        <v>46</v>
      </c>
      <c r="R3305" t="s">
        <v>37</v>
      </c>
      <c r="S3305">
        <v>49</v>
      </c>
      <c r="T3305">
        <v>38</v>
      </c>
      <c r="U3305">
        <v>166</v>
      </c>
      <c r="V3305" t="s">
        <v>37</v>
      </c>
      <c r="W3305" t="s">
        <v>37</v>
      </c>
      <c r="X3305">
        <v>53</v>
      </c>
      <c r="Y3305">
        <v>53</v>
      </c>
      <c r="Z3305">
        <v>0</v>
      </c>
      <c r="AA3305" t="s">
        <v>38</v>
      </c>
      <c r="AB3305" t="s">
        <v>37</v>
      </c>
      <c r="AC3305">
        <v>232650</v>
      </c>
      <c r="AD3305" t="s">
        <v>30</v>
      </c>
      <c r="AE3305" t="s">
        <v>10840</v>
      </c>
      <c r="AF3305" t="s">
        <v>10749</v>
      </c>
      <c r="AG3305" t="s">
        <v>10845</v>
      </c>
      <c r="AH3305" t="s">
        <v>10744</v>
      </c>
      <c r="AI3305" t="s">
        <v>10747</v>
      </c>
      <c r="AJ3305" t="s">
        <v>10852</v>
      </c>
      <c r="AK3305" t="s">
        <v>40</v>
      </c>
      <c r="AL3305" t="s">
        <v>10817</v>
      </c>
      <c r="AM3305" t="s">
        <v>10737</v>
      </c>
      <c r="AN3305" t="s">
        <v>10737</v>
      </c>
      <c r="AO3305" t="s">
        <v>10814</v>
      </c>
      <c r="AP3305" t="s">
        <v>10737</v>
      </c>
      <c r="AQ3305" t="s">
        <v>10737</v>
      </c>
      <c r="AR3305" t="s">
        <v>10734</v>
      </c>
      <c r="AS3305" t="s">
        <v>10749</v>
      </c>
      <c r="AT3305" t="s">
        <v>10737</v>
      </c>
      <c r="AU3305" t="s">
        <v>10744</v>
      </c>
      <c r="AV3305" t="s">
        <v>30</v>
      </c>
      <c r="AW3305" t="s">
        <v>10750</v>
      </c>
      <c r="AX3305" t="s">
        <v>10737</v>
      </c>
      <c r="AY3305" t="s">
        <v>10737</v>
      </c>
      <c r="AZ3305" t="s">
        <v>30</v>
      </c>
      <c r="BA3305" t="s">
        <v>10818</v>
      </c>
      <c r="BB3305" t="s">
        <v>10773</v>
      </c>
      <c r="BC3305" s="18">
        <f>IFERROR(Main_Data[[#This Row],[Total Performance Score]]*1/Main_Data[[#This Row],[PY2020 Payment Reduction Percentage]],0)</f>
        <v>0</v>
      </c>
      <c r="BD3305">
        <f>IF(Main_Data[[#This Row],[Total Performance Score]]="No Score",1,0)</f>
        <v>0</v>
      </c>
    </row>
    <row r="3306" spans="1:56" x14ac:dyDescent="0.25">
      <c r="A3306">
        <v>232651</v>
      </c>
      <c r="B3306">
        <v>11</v>
      </c>
      <c r="C3306" t="s">
        <v>5626</v>
      </c>
      <c r="D3306" t="s">
        <v>29</v>
      </c>
      <c r="E3306" t="s">
        <v>40</v>
      </c>
      <c r="F3306" t="s">
        <v>5627</v>
      </c>
      <c r="G3306" t="s">
        <v>2940</v>
      </c>
      <c r="H3306" t="s">
        <v>33</v>
      </c>
      <c r="I3306" t="s">
        <v>34</v>
      </c>
      <c r="J3306" t="s">
        <v>42</v>
      </c>
      <c r="K3306">
        <v>16</v>
      </c>
      <c r="L3306" t="s">
        <v>37</v>
      </c>
      <c r="M3306">
        <v>25</v>
      </c>
      <c r="N3306">
        <v>42</v>
      </c>
      <c r="O3306">
        <v>44</v>
      </c>
      <c r="P3306" t="s">
        <v>37</v>
      </c>
      <c r="Q3306" t="s">
        <v>37</v>
      </c>
      <c r="R3306" t="s">
        <v>37</v>
      </c>
      <c r="S3306">
        <v>29</v>
      </c>
      <c r="T3306">
        <v>24</v>
      </c>
      <c r="U3306">
        <v>132</v>
      </c>
      <c r="V3306" t="s">
        <v>37</v>
      </c>
      <c r="W3306" t="s">
        <v>37</v>
      </c>
      <c r="X3306">
        <v>37</v>
      </c>
      <c r="Y3306">
        <v>37</v>
      </c>
      <c r="Z3306">
        <v>0</v>
      </c>
      <c r="AA3306" t="s">
        <v>38</v>
      </c>
      <c r="AB3306" t="s">
        <v>37</v>
      </c>
      <c r="AC3306">
        <v>232651</v>
      </c>
      <c r="AD3306" t="s">
        <v>112</v>
      </c>
      <c r="AE3306" t="s">
        <v>10883</v>
      </c>
      <c r="AF3306" t="s">
        <v>44</v>
      </c>
      <c r="AG3306" t="s">
        <v>10936</v>
      </c>
      <c r="AH3306" t="s">
        <v>30</v>
      </c>
      <c r="AI3306" t="s">
        <v>10737</v>
      </c>
      <c r="AJ3306" t="s">
        <v>10869</v>
      </c>
      <c r="AK3306" t="s">
        <v>10747</v>
      </c>
      <c r="AL3306" t="s">
        <v>10869</v>
      </c>
      <c r="AM3306" t="s">
        <v>10737</v>
      </c>
      <c r="AN3306" t="s">
        <v>30</v>
      </c>
      <c r="AO3306" t="s">
        <v>10751</v>
      </c>
      <c r="AP3306" t="s">
        <v>10737</v>
      </c>
      <c r="AQ3306" t="s">
        <v>10744</v>
      </c>
      <c r="AR3306" t="s">
        <v>10734</v>
      </c>
      <c r="AS3306" t="s">
        <v>10737</v>
      </c>
      <c r="AT3306" t="s">
        <v>10737</v>
      </c>
      <c r="AU3306" t="s">
        <v>40</v>
      </c>
      <c r="AV3306" t="s">
        <v>10737</v>
      </c>
      <c r="AW3306" t="s">
        <v>10749</v>
      </c>
      <c r="AX3306" t="s">
        <v>10737</v>
      </c>
      <c r="AY3306" t="s">
        <v>10737</v>
      </c>
      <c r="AZ3306" t="s">
        <v>10747</v>
      </c>
      <c r="BA3306" t="s">
        <v>10818</v>
      </c>
      <c r="BB3306" t="s">
        <v>10773</v>
      </c>
      <c r="BC3306" s="18">
        <f>IFERROR(Main_Data[[#This Row],[Total Performance Score]]*1/Main_Data[[#This Row],[PY2020 Payment Reduction Percentage]],0)</f>
        <v>0</v>
      </c>
      <c r="BD3306">
        <f>IF(Main_Data[[#This Row],[Total Performance Score]]="No Score",1,0)</f>
        <v>0</v>
      </c>
    </row>
    <row r="3307" spans="1:56" x14ac:dyDescent="0.25">
      <c r="A3307">
        <v>232653</v>
      </c>
      <c r="B3307">
        <v>11</v>
      </c>
      <c r="C3307" t="s">
        <v>5628</v>
      </c>
      <c r="D3307" t="s">
        <v>29</v>
      </c>
      <c r="E3307" t="s">
        <v>40</v>
      </c>
      <c r="F3307" t="s">
        <v>2947</v>
      </c>
      <c r="G3307" t="s">
        <v>2940</v>
      </c>
      <c r="H3307" t="s">
        <v>33</v>
      </c>
      <c r="I3307" t="s">
        <v>34</v>
      </c>
      <c r="J3307" t="s">
        <v>35</v>
      </c>
      <c r="K3307">
        <v>2</v>
      </c>
      <c r="L3307" t="s">
        <v>37</v>
      </c>
      <c r="M3307">
        <v>45</v>
      </c>
      <c r="N3307">
        <v>65</v>
      </c>
      <c r="O3307">
        <v>66</v>
      </c>
      <c r="P3307" t="s">
        <v>37</v>
      </c>
      <c r="Q3307" t="s">
        <v>37</v>
      </c>
      <c r="R3307" t="s">
        <v>37</v>
      </c>
      <c r="S3307">
        <v>51</v>
      </c>
      <c r="T3307">
        <v>34</v>
      </c>
      <c r="U3307">
        <v>172</v>
      </c>
      <c r="V3307" t="s">
        <v>38</v>
      </c>
      <c r="W3307" t="s">
        <v>37</v>
      </c>
      <c r="X3307">
        <v>11</v>
      </c>
      <c r="Y3307">
        <v>11</v>
      </c>
      <c r="Z3307">
        <v>0</v>
      </c>
      <c r="AA3307" t="s">
        <v>38</v>
      </c>
      <c r="AB3307" t="s">
        <v>37</v>
      </c>
      <c r="AC3307">
        <v>232653</v>
      </c>
      <c r="AD3307" t="s">
        <v>10734</v>
      </c>
      <c r="AE3307" t="s">
        <v>10735</v>
      </c>
      <c r="AF3307" t="s">
        <v>10734</v>
      </c>
      <c r="AG3307" t="s">
        <v>10735</v>
      </c>
      <c r="AH3307" t="s">
        <v>10734</v>
      </c>
      <c r="AI3307" t="s">
        <v>10744</v>
      </c>
      <c r="AJ3307" t="s">
        <v>10794</v>
      </c>
      <c r="AK3307" t="s">
        <v>10749</v>
      </c>
      <c r="AL3307" t="s">
        <v>10776</v>
      </c>
      <c r="AM3307" t="s">
        <v>10737</v>
      </c>
      <c r="AN3307" t="s">
        <v>10734</v>
      </c>
      <c r="AO3307" t="s">
        <v>10735</v>
      </c>
      <c r="AP3307" t="s">
        <v>10734</v>
      </c>
      <c r="AQ3307" t="s">
        <v>10734</v>
      </c>
      <c r="AR3307" t="s">
        <v>10734</v>
      </c>
      <c r="AS3307" t="s">
        <v>10750</v>
      </c>
      <c r="AT3307" t="s">
        <v>10737</v>
      </c>
      <c r="AU3307" t="s">
        <v>10747</v>
      </c>
      <c r="AV3307" t="s">
        <v>10738</v>
      </c>
      <c r="AW3307" t="s">
        <v>40</v>
      </c>
      <c r="AX3307" t="s">
        <v>10737</v>
      </c>
      <c r="AY3307" t="s">
        <v>10737</v>
      </c>
      <c r="AZ3307" t="s">
        <v>10734</v>
      </c>
      <c r="BA3307" t="s">
        <v>10825</v>
      </c>
      <c r="BB3307" t="s">
        <v>10767</v>
      </c>
      <c r="BC3307" s="18">
        <f>IFERROR(Main_Data[[#This Row],[Total Performance Score]]*1/Main_Data[[#This Row],[PY2020 Payment Reduction Percentage]],0)</f>
        <v>11000</v>
      </c>
      <c r="BD3307">
        <f>IF(Main_Data[[#This Row],[Total Performance Score]]="No Score",1,0)</f>
        <v>0</v>
      </c>
    </row>
    <row r="3308" spans="1:56" x14ac:dyDescent="0.25">
      <c r="A3308">
        <v>232655</v>
      </c>
      <c r="B3308">
        <v>11</v>
      </c>
      <c r="C3308" t="s">
        <v>5629</v>
      </c>
      <c r="D3308" t="s">
        <v>29</v>
      </c>
      <c r="E3308" t="s">
        <v>44</v>
      </c>
      <c r="F3308" t="s">
        <v>5630</v>
      </c>
      <c r="G3308" t="s">
        <v>2940</v>
      </c>
      <c r="H3308" t="s">
        <v>33</v>
      </c>
      <c r="I3308" t="s">
        <v>34</v>
      </c>
      <c r="J3308" t="s">
        <v>42</v>
      </c>
      <c r="K3308">
        <v>12</v>
      </c>
      <c r="L3308" t="s">
        <v>37</v>
      </c>
      <c r="M3308">
        <v>21</v>
      </c>
      <c r="N3308">
        <v>38</v>
      </c>
      <c r="O3308">
        <v>40</v>
      </c>
      <c r="P3308" t="s">
        <v>37</v>
      </c>
      <c r="Q3308" t="s">
        <v>37</v>
      </c>
      <c r="R3308" t="s">
        <v>37</v>
      </c>
      <c r="S3308">
        <v>26</v>
      </c>
      <c r="T3308">
        <v>13</v>
      </c>
      <c r="U3308">
        <v>96</v>
      </c>
      <c r="V3308" t="s">
        <v>37</v>
      </c>
      <c r="W3308" t="s">
        <v>37</v>
      </c>
      <c r="X3308">
        <v>40</v>
      </c>
      <c r="Y3308">
        <v>40</v>
      </c>
      <c r="Z3308">
        <v>0</v>
      </c>
      <c r="AA3308" t="s">
        <v>38</v>
      </c>
      <c r="AB3308" t="s">
        <v>37</v>
      </c>
      <c r="AC3308">
        <v>232655</v>
      </c>
      <c r="AD3308" t="s">
        <v>10747</v>
      </c>
      <c r="AE3308" t="s">
        <v>10919</v>
      </c>
      <c r="AF3308" t="s">
        <v>10747</v>
      </c>
      <c r="AG3308" t="s">
        <v>10936</v>
      </c>
      <c r="AH3308" t="s">
        <v>10747</v>
      </c>
      <c r="AI3308" t="s">
        <v>10749</v>
      </c>
      <c r="AJ3308" t="s">
        <v>10840</v>
      </c>
      <c r="AK3308" t="s">
        <v>10738</v>
      </c>
      <c r="AL3308" t="s">
        <v>10740</v>
      </c>
      <c r="AM3308" t="s">
        <v>10737</v>
      </c>
      <c r="AN3308" t="s">
        <v>10737</v>
      </c>
      <c r="AO3308" t="s">
        <v>10788</v>
      </c>
      <c r="AP3308" t="s">
        <v>10737</v>
      </c>
      <c r="AQ3308" t="s">
        <v>10737</v>
      </c>
      <c r="AR3308" t="s">
        <v>10734</v>
      </c>
      <c r="AS3308" t="s">
        <v>10750</v>
      </c>
      <c r="AT3308" t="s">
        <v>10737</v>
      </c>
      <c r="AU3308" t="s">
        <v>10750</v>
      </c>
      <c r="AV3308" t="s">
        <v>10737</v>
      </c>
      <c r="AW3308" t="s">
        <v>10737</v>
      </c>
      <c r="AX3308" t="s">
        <v>10737</v>
      </c>
      <c r="AY3308" t="s">
        <v>10737</v>
      </c>
      <c r="AZ3308" t="s">
        <v>112</v>
      </c>
      <c r="BA3308" t="s">
        <v>10770</v>
      </c>
      <c r="BB3308" t="s">
        <v>10773</v>
      </c>
      <c r="BC3308" s="18">
        <f>IFERROR(Main_Data[[#This Row],[Total Performance Score]]*1/Main_Data[[#This Row],[PY2020 Payment Reduction Percentage]],0)</f>
        <v>0</v>
      </c>
      <c r="BD3308">
        <f>IF(Main_Data[[#This Row],[Total Performance Score]]="No Score",1,0)</f>
        <v>0</v>
      </c>
    </row>
    <row r="3309" spans="1:56" x14ac:dyDescent="0.25">
      <c r="A3309">
        <v>232656</v>
      </c>
      <c r="B3309">
        <v>11</v>
      </c>
      <c r="C3309" t="s">
        <v>5631</v>
      </c>
      <c r="D3309" t="s">
        <v>29</v>
      </c>
      <c r="E3309" t="s">
        <v>44</v>
      </c>
      <c r="F3309" t="s">
        <v>5462</v>
      </c>
      <c r="G3309" t="s">
        <v>2940</v>
      </c>
      <c r="H3309" t="s">
        <v>33</v>
      </c>
      <c r="I3309" t="s">
        <v>34</v>
      </c>
      <c r="J3309" t="s">
        <v>35</v>
      </c>
      <c r="K3309">
        <v>20</v>
      </c>
      <c r="L3309" t="s">
        <v>37</v>
      </c>
      <c r="M3309">
        <v>30</v>
      </c>
      <c r="N3309">
        <v>52</v>
      </c>
      <c r="O3309">
        <v>56</v>
      </c>
      <c r="P3309" t="s">
        <v>37</v>
      </c>
      <c r="Q3309" t="s">
        <v>37</v>
      </c>
      <c r="R3309" t="s">
        <v>37</v>
      </c>
      <c r="S3309">
        <v>39</v>
      </c>
      <c r="T3309">
        <v>65</v>
      </c>
      <c r="U3309">
        <v>167</v>
      </c>
      <c r="V3309" t="s">
        <v>37</v>
      </c>
      <c r="W3309" t="s">
        <v>37</v>
      </c>
      <c r="X3309">
        <v>56</v>
      </c>
      <c r="Y3309">
        <v>56</v>
      </c>
      <c r="Z3309">
        <v>0</v>
      </c>
      <c r="AA3309" t="s">
        <v>38</v>
      </c>
      <c r="AB3309" t="s">
        <v>37</v>
      </c>
      <c r="AC3309">
        <v>232656</v>
      </c>
      <c r="AD3309" t="s">
        <v>10749</v>
      </c>
      <c r="AE3309" t="s">
        <v>10754</v>
      </c>
      <c r="AF3309" t="s">
        <v>112</v>
      </c>
      <c r="AG3309" t="s">
        <v>10800</v>
      </c>
      <c r="AH3309" t="s">
        <v>44</v>
      </c>
      <c r="AI3309" t="s">
        <v>10749</v>
      </c>
      <c r="AJ3309" t="s">
        <v>10766</v>
      </c>
      <c r="AK3309" t="s">
        <v>10750</v>
      </c>
      <c r="AL3309" t="s">
        <v>10841</v>
      </c>
      <c r="AM3309" t="s">
        <v>10737</v>
      </c>
      <c r="AN3309" t="s">
        <v>40</v>
      </c>
      <c r="AO3309" t="s">
        <v>10791</v>
      </c>
      <c r="AP3309" t="s">
        <v>10737</v>
      </c>
      <c r="AQ3309" t="s">
        <v>10744</v>
      </c>
      <c r="AR3309" t="s">
        <v>10734</v>
      </c>
      <c r="AS3309" t="s">
        <v>10747</v>
      </c>
      <c r="AT3309" t="s">
        <v>10737</v>
      </c>
      <c r="AU3309" t="s">
        <v>44</v>
      </c>
      <c r="AV3309" t="s">
        <v>10747</v>
      </c>
      <c r="AW3309" t="s">
        <v>10738</v>
      </c>
      <c r="AX3309" t="s">
        <v>10737</v>
      </c>
      <c r="AY3309" t="s">
        <v>10737</v>
      </c>
      <c r="AZ3309" t="s">
        <v>10747</v>
      </c>
      <c r="BA3309" t="s">
        <v>10794</v>
      </c>
      <c r="BB3309" t="s">
        <v>10773</v>
      </c>
      <c r="BC3309" s="18">
        <f>IFERROR(Main_Data[[#This Row],[Total Performance Score]]*1/Main_Data[[#This Row],[PY2020 Payment Reduction Percentage]],0)</f>
        <v>0</v>
      </c>
      <c r="BD3309">
        <f>IF(Main_Data[[#This Row],[Total Performance Score]]="No Score",1,0)</f>
        <v>0</v>
      </c>
    </row>
    <row r="3310" spans="1:56" x14ac:dyDescent="0.25">
      <c r="A3310">
        <v>232657</v>
      </c>
      <c r="B3310">
        <v>11</v>
      </c>
      <c r="C3310" t="s">
        <v>5737</v>
      </c>
      <c r="D3310" t="s">
        <v>29</v>
      </c>
      <c r="E3310" t="s">
        <v>30</v>
      </c>
      <c r="F3310" t="s">
        <v>5738</v>
      </c>
      <c r="G3310" t="s">
        <v>2940</v>
      </c>
      <c r="H3310" t="s">
        <v>33</v>
      </c>
      <c r="I3310" t="s">
        <v>34</v>
      </c>
      <c r="J3310" t="s">
        <v>42</v>
      </c>
      <c r="K3310">
        <v>12</v>
      </c>
      <c r="L3310" t="s">
        <v>37</v>
      </c>
      <c r="M3310">
        <v>24</v>
      </c>
      <c r="N3310">
        <v>41</v>
      </c>
      <c r="O3310">
        <v>41</v>
      </c>
      <c r="P3310" t="s">
        <v>37</v>
      </c>
      <c r="Q3310" t="s">
        <v>37</v>
      </c>
      <c r="R3310" t="s">
        <v>37</v>
      </c>
      <c r="S3310">
        <v>31</v>
      </c>
      <c r="T3310">
        <v>43</v>
      </c>
      <c r="U3310">
        <v>117</v>
      </c>
      <c r="V3310" t="s">
        <v>37</v>
      </c>
      <c r="W3310" t="s">
        <v>37</v>
      </c>
      <c r="X3310">
        <v>42</v>
      </c>
      <c r="Y3310">
        <v>42</v>
      </c>
      <c r="Z3310">
        <v>0</v>
      </c>
      <c r="AA3310" t="s">
        <v>38</v>
      </c>
      <c r="AB3310" t="s">
        <v>36</v>
      </c>
      <c r="AC3310">
        <v>232657</v>
      </c>
      <c r="AD3310" t="s">
        <v>10737</v>
      </c>
      <c r="AE3310" t="s">
        <v>10801</v>
      </c>
      <c r="AF3310" t="s">
        <v>44</v>
      </c>
      <c r="AG3310" t="s">
        <v>10867</v>
      </c>
      <c r="AH3310" t="s">
        <v>10749</v>
      </c>
      <c r="AI3310" t="s">
        <v>10737</v>
      </c>
      <c r="AJ3310" t="s">
        <v>10863</v>
      </c>
      <c r="AK3310" t="s">
        <v>10738</v>
      </c>
      <c r="AL3310" t="s">
        <v>10840</v>
      </c>
      <c r="AM3310" t="s">
        <v>10737</v>
      </c>
      <c r="AN3310" t="s">
        <v>10744</v>
      </c>
      <c r="AO3310" t="s">
        <v>10751</v>
      </c>
      <c r="AP3310" t="s">
        <v>10737</v>
      </c>
      <c r="AQ3310" t="s">
        <v>10749</v>
      </c>
      <c r="AR3310" t="s">
        <v>10734</v>
      </c>
      <c r="AS3310" t="s">
        <v>10749</v>
      </c>
      <c r="AT3310" t="s">
        <v>10737</v>
      </c>
      <c r="AU3310" t="s">
        <v>44</v>
      </c>
      <c r="AV3310" t="s">
        <v>10737</v>
      </c>
      <c r="AW3310" t="s">
        <v>10744</v>
      </c>
      <c r="AX3310" t="s">
        <v>10737</v>
      </c>
      <c r="AY3310" t="s">
        <v>10737</v>
      </c>
      <c r="AZ3310" t="s">
        <v>10747</v>
      </c>
      <c r="BA3310" t="s">
        <v>10814</v>
      </c>
      <c r="BB3310" t="s">
        <v>10773</v>
      </c>
      <c r="BC3310" s="18">
        <f>IFERROR(Main_Data[[#This Row],[Total Performance Score]]*1/Main_Data[[#This Row],[PY2020 Payment Reduction Percentage]],0)</f>
        <v>0</v>
      </c>
      <c r="BD3310">
        <f>IF(Main_Data[[#This Row],[Total Performance Score]]="No Score",1,0)</f>
        <v>0</v>
      </c>
    </row>
    <row r="3311" spans="1:56" x14ac:dyDescent="0.25">
      <c r="A3311">
        <v>232658</v>
      </c>
      <c r="B3311">
        <v>11</v>
      </c>
      <c r="C3311" t="s">
        <v>5739</v>
      </c>
      <c r="D3311" t="s">
        <v>29</v>
      </c>
      <c r="E3311" t="s">
        <v>40</v>
      </c>
      <c r="F3311" t="s">
        <v>2942</v>
      </c>
      <c r="G3311" t="s">
        <v>2940</v>
      </c>
      <c r="H3311" t="s">
        <v>33</v>
      </c>
      <c r="I3311" t="s">
        <v>34</v>
      </c>
      <c r="J3311" t="s">
        <v>470</v>
      </c>
      <c r="K3311">
        <v>25</v>
      </c>
      <c r="L3311" t="s">
        <v>37</v>
      </c>
      <c r="M3311">
        <v>39</v>
      </c>
      <c r="N3311">
        <v>102</v>
      </c>
      <c r="O3311">
        <v>105</v>
      </c>
      <c r="P3311" t="s">
        <v>36</v>
      </c>
      <c r="Q3311" t="s">
        <v>37</v>
      </c>
      <c r="R3311" t="s">
        <v>46</v>
      </c>
      <c r="S3311">
        <v>81</v>
      </c>
      <c r="T3311">
        <v>149</v>
      </c>
      <c r="U3311">
        <v>400</v>
      </c>
      <c r="V3311" t="s">
        <v>37</v>
      </c>
      <c r="W3311" t="s">
        <v>37</v>
      </c>
      <c r="X3311">
        <v>107</v>
      </c>
      <c r="Y3311">
        <v>107</v>
      </c>
      <c r="Z3311">
        <v>0</v>
      </c>
      <c r="AA3311" t="s">
        <v>37</v>
      </c>
      <c r="AB3311" t="s">
        <v>37</v>
      </c>
      <c r="AC3311">
        <v>232658</v>
      </c>
      <c r="AD3311" t="s">
        <v>30</v>
      </c>
      <c r="AE3311" t="s">
        <v>10818</v>
      </c>
      <c r="AF3311" t="s">
        <v>10738</v>
      </c>
      <c r="AG3311" t="s">
        <v>10776</v>
      </c>
      <c r="AH3311" t="s">
        <v>112</v>
      </c>
      <c r="AI3311" t="s">
        <v>10749</v>
      </c>
      <c r="AJ3311" t="s">
        <v>10871</v>
      </c>
      <c r="AK3311" t="s">
        <v>10747</v>
      </c>
      <c r="AL3311" t="s">
        <v>10899</v>
      </c>
      <c r="AM3311" t="s">
        <v>10737</v>
      </c>
      <c r="AN3311" t="s">
        <v>10744</v>
      </c>
      <c r="AO3311" t="s">
        <v>10764</v>
      </c>
      <c r="AP3311" t="s">
        <v>10737</v>
      </c>
      <c r="AQ3311" t="s">
        <v>10749</v>
      </c>
      <c r="AR3311" t="s">
        <v>10734</v>
      </c>
      <c r="AS3311" t="s">
        <v>10750</v>
      </c>
      <c r="AT3311" t="s">
        <v>10737</v>
      </c>
      <c r="AU3311" t="s">
        <v>112</v>
      </c>
      <c r="AV3311" t="s">
        <v>10738</v>
      </c>
      <c r="AW3311" t="s">
        <v>10738</v>
      </c>
      <c r="AX3311" t="s">
        <v>10737</v>
      </c>
      <c r="AY3311" t="s">
        <v>10738</v>
      </c>
      <c r="AZ3311" t="s">
        <v>10738</v>
      </c>
      <c r="BA3311" t="s">
        <v>10833</v>
      </c>
      <c r="BB3311" t="s">
        <v>10752</v>
      </c>
      <c r="BC3311" s="18">
        <f>IFERROR(Main_Data[[#This Row],[Total Performance Score]]*1/Main_Data[[#This Row],[PY2020 Payment Reduction Percentage]],0)</f>
        <v>4100</v>
      </c>
      <c r="BD3311">
        <f>IF(Main_Data[[#This Row],[Total Performance Score]]="No Score",1,0)</f>
        <v>0</v>
      </c>
    </row>
    <row r="3312" spans="1:56" x14ac:dyDescent="0.25">
      <c r="A3312">
        <v>232659</v>
      </c>
      <c r="B3312">
        <v>11</v>
      </c>
      <c r="C3312" t="s">
        <v>5740</v>
      </c>
      <c r="D3312" t="s">
        <v>29</v>
      </c>
      <c r="E3312" t="s">
        <v>44</v>
      </c>
      <c r="F3312" t="s">
        <v>3040</v>
      </c>
      <c r="G3312" t="s">
        <v>2940</v>
      </c>
      <c r="H3312" t="s">
        <v>33</v>
      </c>
      <c r="I3312" t="s">
        <v>34</v>
      </c>
      <c r="J3312" t="s">
        <v>42</v>
      </c>
      <c r="K3312">
        <v>12</v>
      </c>
      <c r="L3312" t="s">
        <v>37</v>
      </c>
      <c r="M3312">
        <v>38</v>
      </c>
      <c r="N3312">
        <v>52</v>
      </c>
      <c r="O3312">
        <v>55</v>
      </c>
      <c r="P3312" t="s">
        <v>37</v>
      </c>
      <c r="Q3312" t="s">
        <v>37</v>
      </c>
      <c r="R3312" t="s">
        <v>37</v>
      </c>
      <c r="S3312">
        <v>45</v>
      </c>
      <c r="T3312">
        <v>26</v>
      </c>
      <c r="U3312">
        <v>197</v>
      </c>
      <c r="V3312" t="s">
        <v>37</v>
      </c>
      <c r="W3312" t="s">
        <v>37</v>
      </c>
      <c r="X3312">
        <v>54</v>
      </c>
      <c r="Y3312">
        <v>54</v>
      </c>
      <c r="Z3312">
        <v>0</v>
      </c>
      <c r="AA3312" t="s">
        <v>38</v>
      </c>
      <c r="AB3312" t="s">
        <v>36</v>
      </c>
      <c r="AC3312">
        <v>232659</v>
      </c>
      <c r="AD3312" t="s">
        <v>10747</v>
      </c>
      <c r="AE3312" t="s">
        <v>10785</v>
      </c>
      <c r="AF3312" t="s">
        <v>10744</v>
      </c>
      <c r="AG3312" t="s">
        <v>10740</v>
      </c>
      <c r="AH3312" t="s">
        <v>10747</v>
      </c>
      <c r="AI3312" t="s">
        <v>10750</v>
      </c>
      <c r="AJ3312" t="s">
        <v>10756</v>
      </c>
      <c r="AK3312" t="s">
        <v>10744</v>
      </c>
      <c r="AL3312" t="s">
        <v>10757</v>
      </c>
      <c r="AM3312" t="s">
        <v>10737</v>
      </c>
      <c r="AN3312" t="s">
        <v>10737</v>
      </c>
      <c r="AO3312" t="s">
        <v>10761</v>
      </c>
      <c r="AP3312" t="s">
        <v>10737</v>
      </c>
      <c r="AQ3312" t="s">
        <v>10737</v>
      </c>
      <c r="AR3312" t="s">
        <v>10734</v>
      </c>
      <c r="AS3312" t="s">
        <v>10737</v>
      </c>
      <c r="AT3312" t="s">
        <v>10737</v>
      </c>
      <c r="AU3312" t="s">
        <v>10749</v>
      </c>
      <c r="AV3312" t="s">
        <v>10747</v>
      </c>
      <c r="AW3312" t="s">
        <v>10744</v>
      </c>
      <c r="AX3312" t="s">
        <v>10737</v>
      </c>
      <c r="AY3312" t="s">
        <v>10737</v>
      </c>
      <c r="AZ3312" t="s">
        <v>10744</v>
      </c>
      <c r="BA3312" t="s">
        <v>10762</v>
      </c>
      <c r="BB3312" t="s">
        <v>10773</v>
      </c>
      <c r="BC3312" s="18">
        <f>IFERROR(Main_Data[[#This Row],[Total Performance Score]]*1/Main_Data[[#This Row],[PY2020 Payment Reduction Percentage]],0)</f>
        <v>0</v>
      </c>
      <c r="BD3312">
        <f>IF(Main_Data[[#This Row],[Total Performance Score]]="No Score",1,0)</f>
        <v>0</v>
      </c>
    </row>
    <row r="3313" spans="1:56" x14ac:dyDescent="0.25">
      <c r="A3313">
        <v>232660</v>
      </c>
      <c r="B3313">
        <v>11</v>
      </c>
      <c r="C3313" t="s">
        <v>5741</v>
      </c>
      <c r="D3313" t="s">
        <v>29</v>
      </c>
      <c r="E3313" t="s">
        <v>40</v>
      </c>
      <c r="F3313" t="s">
        <v>1797</v>
      </c>
      <c r="G3313" t="s">
        <v>2940</v>
      </c>
      <c r="H3313" t="s">
        <v>33</v>
      </c>
      <c r="I3313" t="s">
        <v>34</v>
      </c>
      <c r="J3313" t="s">
        <v>42</v>
      </c>
      <c r="K3313">
        <v>16</v>
      </c>
      <c r="L3313" t="s">
        <v>36</v>
      </c>
      <c r="M3313">
        <v>92</v>
      </c>
      <c r="N3313">
        <v>126</v>
      </c>
      <c r="O3313">
        <v>129</v>
      </c>
      <c r="P3313" t="s">
        <v>37</v>
      </c>
      <c r="Q3313" t="s">
        <v>37</v>
      </c>
      <c r="R3313" t="s">
        <v>37</v>
      </c>
      <c r="S3313">
        <v>105</v>
      </c>
      <c r="T3313">
        <v>122</v>
      </c>
      <c r="U3313">
        <v>381</v>
      </c>
      <c r="V3313" t="s">
        <v>37</v>
      </c>
      <c r="W3313" t="s">
        <v>37</v>
      </c>
      <c r="X3313">
        <v>105</v>
      </c>
      <c r="Y3313">
        <v>105</v>
      </c>
      <c r="Z3313">
        <v>0</v>
      </c>
      <c r="AA3313" t="s">
        <v>37</v>
      </c>
      <c r="AB3313" t="s">
        <v>37</v>
      </c>
      <c r="AC3313">
        <v>232660</v>
      </c>
      <c r="AD3313" t="s">
        <v>112</v>
      </c>
      <c r="AE3313" t="s">
        <v>10825</v>
      </c>
      <c r="AF3313" t="s">
        <v>559</v>
      </c>
      <c r="AG3313" t="s">
        <v>10825</v>
      </c>
      <c r="AH3313" t="s">
        <v>112</v>
      </c>
      <c r="AI3313" t="s">
        <v>10750</v>
      </c>
      <c r="AJ3313" t="s">
        <v>10921</v>
      </c>
      <c r="AK3313" t="s">
        <v>10750</v>
      </c>
      <c r="AL3313" t="s">
        <v>10949</v>
      </c>
      <c r="AM3313" t="s">
        <v>10737</v>
      </c>
      <c r="AN3313" t="s">
        <v>10747</v>
      </c>
      <c r="AO3313" t="s">
        <v>10949</v>
      </c>
      <c r="AP3313" t="s">
        <v>10737</v>
      </c>
      <c r="AQ3313" t="s">
        <v>10749</v>
      </c>
      <c r="AR3313" t="s">
        <v>10750</v>
      </c>
      <c r="AS3313" t="s">
        <v>10747</v>
      </c>
      <c r="AT3313" t="s">
        <v>10737</v>
      </c>
      <c r="AU3313" t="s">
        <v>112</v>
      </c>
      <c r="AV3313" t="s">
        <v>112</v>
      </c>
      <c r="AW3313" t="s">
        <v>10738</v>
      </c>
      <c r="AX3313" t="s">
        <v>10737</v>
      </c>
      <c r="AY3313" t="s">
        <v>10737</v>
      </c>
      <c r="AZ3313" t="s">
        <v>40</v>
      </c>
      <c r="BA3313" t="s">
        <v>10821</v>
      </c>
      <c r="BB3313" t="s">
        <v>10767</v>
      </c>
      <c r="BC3313" s="18">
        <f>IFERROR(Main_Data[[#This Row],[Total Performance Score]]*1/Main_Data[[#This Row],[PY2020 Payment Reduction Percentage]],0)</f>
        <v>11400</v>
      </c>
      <c r="BD3313">
        <f>IF(Main_Data[[#This Row],[Total Performance Score]]="No Score",1,0)</f>
        <v>0</v>
      </c>
    </row>
    <row r="3314" spans="1:56" x14ac:dyDescent="0.25">
      <c r="A3314">
        <v>282507</v>
      </c>
      <c r="B3314">
        <v>12</v>
      </c>
      <c r="C3314" t="s">
        <v>4465</v>
      </c>
      <c r="D3314" t="s">
        <v>29</v>
      </c>
      <c r="E3314" t="s">
        <v>40</v>
      </c>
      <c r="F3314" t="s">
        <v>3925</v>
      </c>
      <c r="G3314" t="s">
        <v>3921</v>
      </c>
      <c r="H3314" t="s">
        <v>51</v>
      </c>
      <c r="I3314" t="s">
        <v>34</v>
      </c>
      <c r="J3314" t="s">
        <v>52</v>
      </c>
      <c r="K3314">
        <v>24</v>
      </c>
      <c r="L3314" t="s">
        <v>37</v>
      </c>
      <c r="M3314">
        <v>65</v>
      </c>
      <c r="N3314">
        <v>92</v>
      </c>
      <c r="O3314">
        <v>102</v>
      </c>
      <c r="P3314" t="s">
        <v>37</v>
      </c>
      <c r="Q3314" t="s">
        <v>37</v>
      </c>
      <c r="R3314" t="s">
        <v>37</v>
      </c>
      <c r="S3314">
        <v>79</v>
      </c>
      <c r="T3314">
        <v>64</v>
      </c>
      <c r="U3314">
        <v>389</v>
      </c>
      <c r="V3314" t="s">
        <v>37</v>
      </c>
      <c r="W3314" t="s">
        <v>37</v>
      </c>
      <c r="X3314">
        <v>82</v>
      </c>
      <c r="Y3314">
        <v>82</v>
      </c>
      <c r="Z3314">
        <v>0</v>
      </c>
      <c r="AA3314" t="s">
        <v>46</v>
      </c>
      <c r="AB3314" t="s">
        <v>37</v>
      </c>
      <c r="AC3314">
        <v>282507</v>
      </c>
      <c r="AD3314" t="s">
        <v>559</v>
      </c>
      <c r="AE3314" t="s">
        <v>10821</v>
      </c>
      <c r="AF3314" t="s">
        <v>10738</v>
      </c>
      <c r="AG3314" t="s">
        <v>10841</v>
      </c>
      <c r="AH3314" t="s">
        <v>559</v>
      </c>
      <c r="AI3314" t="s">
        <v>30</v>
      </c>
      <c r="AJ3314" t="s">
        <v>10839</v>
      </c>
      <c r="AK3314" t="s">
        <v>10744</v>
      </c>
      <c r="AL3314" t="s">
        <v>10839</v>
      </c>
      <c r="AM3314" t="s">
        <v>10737</v>
      </c>
      <c r="AN3314" t="s">
        <v>10738</v>
      </c>
      <c r="AO3314" t="s">
        <v>10806</v>
      </c>
      <c r="AP3314" t="s">
        <v>10737</v>
      </c>
      <c r="AQ3314" t="s">
        <v>30</v>
      </c>
      <c r="AR3314" t="s">
        <v>10734</v>
      </c>
      <c r="AS3314" t="s">
        <v>10737</v>
      </c>
      <c r="AT3314" t="s">
        <v>10737</v>
      </c>
      <c r="AU3314" t="s">
        <v>112</v>
      </c>
      <c r="AV3314" t="s">
        <v>10744</v>
      </c>
      <c r="AW3314" t="s">
        <v>10744</v>
      </c>
      <c r="AX3314" t="s">
        <v>10737</v>
      </c>
      <c r="AY3314" t="s">
        <v>10737</v>
      </c>
      <c r="AZ3314" t="s">
        <v>559</v>
      </c>
      <c r="BA3314" t="s">
        <v>10759</v>
      </c>
      <c r="BB3314" t="s">
        <v>10752</v>
      </c>
      <c r="BC3314" s="18">
        <f>IFERROR(Main_Data[[#This Row],[Total Performance Score]]*1/Main_Data[[#This Row],[PY2020 Payment Reduction Percentage]],0)</f>
        <v>4200</v>
      </c>
      <c r="BD3314">
        <f>IF(Main_Data[[#This Row],[Total Performance Score]]="No Score",1,0)</f>
        <v>0</v>
      </c>
    </row>
    <row r="3315" spans="1:56" x14ac:dyDescent="0.25">
      <c r="A3315">
        <v>232661</v>
      </c>
      <c r="B3315">
        <v>11</v>
      </c>
      <c r="C3315" t="s">
        <v>5742</v>
      </c>
      <c r="D3315" t="s">
        <v>29</v>
      </c>
      <c r="E3315" t="s">
        <v>44</v>
      </c>
      <c r="F3315" t="s">
        <v>5743</v>
      </c>
      <c r="G3315" t="s">
        <v>2940</v>
      </c>
      <c r="H3315" t="s">
        <v>33</v>
      </c>
      <c r="I3315" t="s">
        <v>34</v>
      </c>
      <c r="J3315" t="s">
        <v>35</v>
      </c>
      <c r="K3315">
        <v>10</v>
      </c>
      <c r="L3315" t="s">
        <v>37</v>
      </c>
      <c r="M3315">
        <v>44</v>
      </c>
      <c r="N3315">
        <v>54</v>
      </c>
      <c r="O3315">
        <v>54</v>
      </c>
      <c r="P3315" t="s">
        <v>37</v>
      </c>
      <c r="Q3315" t="s">
        <v>37</v>
      </c>
      <c r="R3315" t="s">
        <v>46</v>
      </c>
      <c r="S3315">
        <v>50</v>
      </c>
      <c r="T3315">
        <v>50</v>
      </c>
      <c r="U3315">
        <v>208</v>
      </c>
      <c r="V3315" t="s">
        <v>37</v>
      </c>
      <c r="W3315" t="s">
        <v>37</v>
      </c>
      <c r="X3315">
        <v>54</v>
      </c>
      <c r="Y3315">
        <v>54</v>
      </c>
      <c r="Z3315">
        <v>0</v>
      </c>
      <c r="AA3315" t="s">
        <v>38</v>
      </c>
      <c r="AB3315" t="s">
        <v>37</v>
      </c>
      <c r="AC3315">
        <v>232661</v>
      </c>
      <c r="AD3315" t="s">
        <v>10737</v>
      </c>
      <c r="AE3315" t="s">
        <v>10759</v>
      </c>
      <c r="AF3315" t="s">
        <v>10737</v>
      </c>
      <c r="AG3315" t="s">
        <v>10785</v>
      </c>
      <c r="AH3315" t="s">
        <v>10737</v>
      </c>
      <c r="AI3315" t="s">
        <v>10737</v>
      </c>
      <c r="AJ3315" t="s">
        <v>10772</v>
      </c>
      <c r="AK3315" t="s">
        <v>10747</v>
      </c>
      <c r="AL3315" t="s">
        <v>10823</v>
      </c>
      <c r="AM3315" t="s">
        <v>10737</v>
      </c>
      <c r="AN3315" t="s">
        <v>10737</v>
      </c>
      <c r="AO3315" t="s">
        <v>10761</v>
      </c>
      <c r="AP3315" t="s">
        <v>10737</v>
      </c>
      <c r="AQ3315" t="s">
        <v>10737</v>
      </c>
      <c r="AR3315" t="s">
        <v>10734</v>
      </c>
      <c r="AS3315" t="s">
        <v>10737</v>
      </c>
      <c r="AT3315" t="s">
        <v>10737</v>
      </c>
      <c r="AU3315" t="s">
        <v>10738</v>
      </c>
      <c r="AV3315" t="s">
        <v>40</v>
      </c>
      <c r="AW3315" t="s">
        <v>10749</v>
      </c>
      <c r="AX3315" t="s">
        <v>10737</v>
      </c>
      <c r="AY3315" t="s">
        <v>10737</v>
      </c>
      <c r="AZ3315" t="s">
        <v>10750</v>
      </c>
      <c r="BA3315" t="s">
        <v>10761</v>
      </c>
      <c r="BB3315" t="s">
        <v>10773</v>
      </c>
      <c r="BC3315" s="18">
        <f>IFERROR(Main_Data[[#This Row],[Total Performance Score]]*1/Main_Data[[#This Row],[PY2020 Payment Reduction Percentage]],0)</f>
        <v>0</v>
      </c>
      <c r="BD3315">
        <f>IF(Main_Data[[#This Row],[Total Performance Score]]="No Score",1,0)</f>
        <v>0</v>
      </c>
    </row>
    <row r="3316" spans="1:56" x14ac:dyDescent="0.25">
      <c r="A3316">
        <v>282509</v>
      </c>
      <c r="B3316">
        <v>12</v>
      </c>
      <c r="C3316" t="s">
        <v>4466</v>
      </c>
      <c r="D3316" t="s">
        <v>29</v>
      </c>
      <c r="E3316" t="s">
        <v>44</v>
      </c>
      <c r="F3316" t="s">
        <v>1008</v>
      </c>
      <c r="G3316" t="s">
        <v>3921</v>
      </c>
      <c r="H3316" t="s">
        <v>51</v>
      </c>
      <c r="I3316" t="s">
        <v>68</v>
      </c>
      <c r="J3316" t="s">
        <v>69</v>
      </c>
      <c r="K3316">
        <v>12</v>
      </c>
      <c r="L3316" t="s">
        <v>37</v>
      </c>
      <c r="M3316">
        <v>25</v>
      </c>
      <c r="N3316">
        <v>37</v>
      </c>
      <c r="O3316">
        <v>39</v>
      </c>
      <c r="P3316" t="s">
        <v>37</v>
      </c>
      <c r="Q3316" t="s">
        <v>37</v>
      </c>
      <c r="R3316" t="s">
        <v>37</v>
      </c>
      <c r="S3316">
        <v>37</v>
      </c>
      <c r="T3316">
        <v>47</v>
      </c>
      <c r="U3316">
        <v>141</v>
      </c>
      <c r="V3316" t="s">
        <v>37</v>
      </c>
      <c r="W3316" t="s">
        <v>37</v>
      </c>
      <c r="X3316">
        <v>39</v>
      </c>
      <c r="Y3316">
        <v>39</v>
      </c>
      <c r="Z3316">
        <v>0</v>
      </c>
      <c r="AA3316" t="s">
        <v>38</v>
      </c>
      <c r="AB3316" t="s">
        <v>37</v>
      </c>
      <c r="AC3316">
        <v>282509</v>
      </c>
      <c r="AD3316" t="s">
        <v>10750</v>
      </c>
      <c r="AE3316" t="s">
        <v>10863</v>
      </c>
      <c r="AF3316" t="s">
        <v>10747</v>
      </c>
      <c r="AG3316" t="s">
        <v>10887</v>
      </c>
      <c r="AH3316" t="s">
        <v>10749</v>
      </c>
      <c r="AI3316" t="s">
        <v>40</v>
      </c>
      <c r="AJ3316" t="s">
        <v>10833</v>
      </c>
      <c r="AK3316" t="s">
        <v>10744</v>
      </c>
      <c r="AL3316" t="s">
        <v>10833</v>
      </c>
      <c r="AM3316" t="s">
        <v>10737</v>
      </c>
      <c r="AN3316" t="s">
        <v>40</v>
      </c>
      <c r="AO3316" t="s">
        <v>10788</v>
      </c>
      <c r="AP3316" t="s">
        <v>10737</v>
      </c>
      <c r="AQ3316" t="s">
        <v>10744</v>
      </c>
      <c r="AR3316" t="s">
        <v>10734</v>
      </c>
      <c r="AS3316" t="s">
        <v>10750</v>
      </c>
      <c r="AT3316" t="s">
        <v>10737</v>
      </c>
      <c r="AU3316" t="s">
        <v>44</v>
      </c>
      <c r="AV3316" t="s">
        <v>10750</v>
      </c>
      <c r="AW3316" t="s">
        <v>10749</v>
      </c>
      <c r="AX3316" t="s">
        <v>10737</v>
      </c>
      <c r="AY3316" t="s">
        <v>10737</v>
      </c>
      <c r="AZ3316" t="s">
        <v>44</v>
      </c>
      <c r="BA3316" t="s">
        <v>10805</v>
      </c>
      <c r="BB3316" t="s">
        <v>10773</v>
      </c>
      <c r="BC3316" s="18">
        <f>IFERROR(Main_Data[[#This Row],[Total Performance Score]]*1/Main_Data[[#This Row],[PY2020 Payment Reduction Percentage]],0)</f>
        <v>0</v>
      </c>
      <c r="BD3316">
        <f>IF(Main_Data[[#This Row],[Total Performance Score]]="No Score",1,0)</f>
        <v>0</v>
      </c>
    </row>
    <row r="3317" spans="1:56" x14ac:dyDescent="0.25">
      <c r="A3317">
        <v>232662</v>
      </c>
      <c r="B3317">
        <v>11</v>
      </c>
      <c r="C3317" t="s">
        <v>5744</v>
      </c>
      <c r="D3317" t="s">
        <v>29</v>
      </c>
      <c r="E3317" t="s">
        <v>40</v>
      </c>
      <c r="F3317" t="s">
        <v>88</v>
      </c>
      <c r="G3317" t="s">
        <v>2940</v>
      </c>
      <c r="H3317" t="s">
        <v>33</v>
      </c>
      <c r="I3317" t="s">
        <v>34</v>
      </c>
      <c r="J3317" t="s">
        <v>42</v>
      </c>
      <c r="K3317">
        <v>21</v>
      </c>
      <c r="L3317" t="s">
        <v>37</v>
      </c>
      <c r="M3317">
        <v>108</v>
      </c>
      <c r="N3317">
        <v>149</v>
      </c>
      <c r="O3317">
        <v>158</v>
      </c>
      <c r="P3317" t="s">
        <v>37</v>
      </c>
      <c r="Q3317" t="s">
        <v>37</v>
      </c>
      <c r="R3317" t="s">
        <v>37</v>
      </c>
      <c r="S3317">
        <v>138</v>
      </c>
      <c r="T3317">
        <v>167</v>
      </c>
      <c r="U3317">
        <v>458</v>
      </c>
      <c r="V3317" t="s">
        <v>46</v>
      </c>
      <c r="W3317" t="s">
        <v>37</v>
      </c>
      <c r="X3317">
        <v>139</v>
      </c>
      <c r="Y3317">
        <v>139</v>
      </c>
      <c r="Z3317">
        <v>0</v>
      </c>
      <c r="AA3317" t="s">
        <v>46</v>
      </c>
      <c r="AB3317" t="s">
        <v>37</v>
      </c>
      <c r="AC3317">
        <v>232662</v>
      </c>
      <c r="AD3317" t="s">
        <v>44</v>
      </c>
      <c r="AE3317" t="s">
        <v>10795</v>
      </c>
      <c r="AF3317" t="s">
        <v>10749</v>
      </c>
      <c r="AG3317" t="s">
        <v>10742</v>
      </c>
      <c r="AH3317" t="s">
        <v>10744</v>
      </c>
      <c r="AI3317" t="s">
        <v>10747</v>
      </c>
      <c r="AJ3317" t="s">
        <v>10746</v>
      </c>
      <c r="AK3317" t="s">
        <v>10747</v>
      </c>
      <c r="AL3317" t="s">
        <v>10983</v>
      </c>
      <c r="AM3317" t="s">
        <v>10737</v>
      </c>
      <c r="AN3317" t="s">
        <v>10750</v>
      </c>
      <c r="AO3317" t="s">
        <v>10953</v>
      </c>
      <c r="AP3317" t="s">
        <v>10737</v>
      </c>
      <c r="AQ3317" t="s">
        <v>10750</v>
      </c>
      <c r="AR3317" t="s">
        <v>559</v>
      </c>
      <c r="AS3317" t="s">
        <v>10750</v>
      </c>
      <c r="AT3317" t="s">
        <v>10737</v>
      </c>
      <c r="AU3317" t="s">
        <v>559</v>
      </c>
      <c r="AV3317" t="s">
        <v>44</v>
      </c>
      <c r="AW3317" t="s">
        <v>40</v>
      </c>
      <c r="AX3317" t="s">
        <v>10737</v>
      </c>
      <c r="AY3317" t="s">
        <v>10737</v>
      </c>
      <c r="AZ3317" t="s">
        <v>112</v>
      </c>
      <c r="BA3317" t="s">
        <v>10852</v>
      </c>
      <c r="BB3317" t="s">
        <v>10767</v>
      </c>
      <c r="BC3317" s="18">
        <f>IFERROR(Main_Data[[#This Row],[Total Performance Score]]*1/Main_Data[[#This Row],[PY2020 Payment Reduction Percentage]],0)</f>
        <v>10000</v>
      </c>
      <c r="BD3317">
        <f>IF(Main_Data[[#This Row],[Total Performance Score]]="No Score",1,0)</f>
        <v>0</v>
      </c>
    </row>
    <row r="3318" spans="1:56" x14ac:dyDescent="0.25">
      <c r="A3318">
        <v>282511</v>
      </c>
      <c r="B3318">
        <v>12</v>
      </c>
      <c r="C3318" t="s">
        <v>4467</v>
      </c>
      <c r="D3318" t="s">
        <v>29</v>
      </c>
      <c r="E3318" t="s">
        <v>44</v>
      </c>
      <c r="F3318" t="s">
        <v>3925</v>
      </c>
      <c r="G3318" t="s">
        <v>3921</v>
      </c>
      <c r="H3318" t="s">
        <v>33</v>
      </c>
      <c r="I3318" t="s">
        <v>34</v>
      </c>
      <c r="J3318" t="s">
        <v>35</v>
      </c>
      <c r="K3318">
        <v>20</v>
      </c>
      <c r="L3318" t="s">
        <v>37</v>
      </c>
      <c r="M3318">
        <v>41</v>
      </c>
      <c r="N3318">
        <v>57</v>
      </c>
      <c r="O3318">
        <v>65</v>
      </c>
      <c r="P3318" t="s">
        <v>37</v>
      </c>
      <c r="Q3318" t="s">
        <v>46</v>
      </c>
      <c r="R3318" t="s">
        <v>37</v>
      </c>
      <c r="S3318">
        <v>49</v>
      </c>
      <c r="T3318">
        <v>62</v>
      </c>
      <c r="U3318">
        <v>194</v>
      </c>
      <c r="V3318" t="s">
        <v>37</v>
      </c>
      <c r="W3318" t="s">
        <v>37</v>
      </c>
      <c r="X3318">
        <v>65</v>
      </c>
      <c r="Y3318">
        <v>65</v>
      </c>
      <c r="Z3318">
        <v>0</v>
      </c>
      <c r="AA3318" t="s">
        <v>37</v>
      </c>
      <c r="AB3318" t="s">
        <v>36</v>
      </c>
      <c r="AC3318">
        <v>282511</v>
      </c>
      <c r="AD3318" t="s">
        <v>10744</v>
      </c>
      <c r="AE3318" t="s">
        <v>10785</v>
      </c>
      <c r="AF3318" t="s">
        <v>44</v>
      </c>
      <c r="AG3318" t="s">
        <v>10834</v>
      </c>
      <c r="AH3318" t="s">
        <v>10744</v>
      </c>
      <c r="AI3318" t="s">
        <v>10750</v>
      </c>
      <c r="AJ3318" t="s">
        <v>10757</v>
      </c>
      <c r="AK3318" t="s">
        <v>10750</v>
      </c>
      <c r="AL3318" t="s">
        <v>10757</v>
      </c>
      <c r="AM3318" t="s">
        <v>10737</v>
      </c>
      <c r="AN3318" t="s">
        <v>10744</v>
      </c>
      <c r="AO3318" t="s">
        <v>10904</v>
      </c>
      <c r="AP3318" t="s">
        <v>10737</v>
      </c>
      <c r="AQ3318" t="s">
        <v>10749</v>
      </c>
      <c r="AR3318" t="s">
        <v>44</v>
      </c>
      <c r="AS3318" t="s">
        <v>10737</v>
      </c>
      <c r="AT3318" t="s">
        <v>10737</v>
      </c>
      <c r="AU3318" t="s">
        <v>40</v>
      </c>
      <c r="AV3318" t="s">
        <v>10747</v>
      </c>
      <c r="AW3318" t="s">
        <v>30</v>
      </c>
      <c r="AX3318" t="s">
        <v>10737</v>
      </c>
      <c r="AY3318" t="s">
        <v>10737</v>
      </c>
      <c r="AZ3318" t="s">
        <v>10749</v>
      </c>
      <c r="BA3318" t="s">
        <v>10812</v>
      </c>
      <c r="BB3318" t="s">
        <v>10773</v>
      </c>
      <c r="BC3318" s="18">
        <f>IFERROR(Main_Data[[#This Row],[Total Performance Score]]*1/Main_Data[[#This Row],[PY2020 Payment Reduction Percentage]],0)</f>
        <v>0</v>
      </c>
      <c r="BD3318">
        <f>IF(Main_Data[[#This Row],[Total Performance Score]]="No Score",1,0)</f>
        <v>0</v>
      </c>
    </row>
    <row r="3319" spans="1:56" x14ac:dyDescent="0.25">
      <c r="A3319">
        <v>232663</v>
      </c>
      <c r="B3319">
        <v>11</v>
      </c>
      <c r="C3319" t="s">
        <v>5386</v>
      </c>
      <c r="D3319" t="s">
        <v>29</v>
      </c>
      <c r="E3319" t="s">
        <v>40</v>
      </c>
      <c r="F3319" t="s">
        <v>5387</v>
      </c>
      <c r="G3319" t="s">
        <v>2940</v>
      </c>
      <c r="H3319" t="s">
        <v>33</v>
      </c>
      <c r="I3319" t="s">
        <v>34</v>
      </c>
      <c r="J3319" t="s">
        <v>35</v>
      </c>
      <c r="K3319">
        <v>12</v>
      </c>
      <c r="L3319" t="s">
        <v>37</v>
      </c>
      <c r="M3319">
        <v>85</v>
      </c>
      <c r="N3319">
        <v>118</v>
      </c>
      <c r="O3319">
        <v>124</v>
      </c>
      <c r="P3319" t="s">
        <v>37</v>
      </c>
      <c r="Q3319" t="s">
        <v>37</v>
      </c>
      <c r="R3319" t="s">
        <v>37</v>
      </c>
      <c r="S3319">
        <v>97</v>
      </c>
      <c r="T3319">
        <v>104</v>
      </c>
      <c r="U3319">
        <v>427</v>
      </c>
      <c r="V3319" t="s">
        <v>37</v>
      </c>
      <c r="W3319" t="s">
        <v>37</v>
      </c>
      <c r="X3319">
        <v>84</v>
      </c>
      <c r="Y3319">
        <v>84</v>
      </c>
      <c r="Z3319">
        <v>0</v>
      </c>
      <c r="AA3319" t="s">
        <v>37</v>
      </c>
      <c r="AB3319" t="s">
        <v>37</v>
      </c>
      <c r="AC3319">
        <v>232663</v>
      </c>
      <c r="AD3319" t="s">
        <v>30</v>
      </c>
      <c r="AE3319" t="s">
        <v>10836</v>
      </c>
      <c r="AF3319" t="s">
        <v>10738</v>
      </c>
      <c r="AG3319" t="s">
        <v>10775</v>
      </c>
      <c r="AH3319" t="s">
        <v>112</v>
      </c>
      <c r="AI3319" t="s">
        <v>10749</v>
      </c>
      <c r="AJ3319" t="s">
        <v>10839</v>
      </c>
      <c r="AK3319" t="s">
        <v>10747</v>
      </c>
      <c r="AL3319" t="s">
        <v>10839</v>
      </c>
      <c r="AM3319" t="s">
        <v>10737</v>
      </c>
      <c r="AN3319" t="s">
        <v>44</v>
      </c>
      <c r="AO3319" t="s">
        <v>10810</v>
      </c>
      <c r="AP3319" t="s">
        <v>10737</v>
      </c>
      <c r="AQ3319" t="s">
        <v>10747</v>
      </c>
      <c r="AR3319" t="s">
        <v>10744</v>
      </c>
      <c r="AS3319" t="s">
        <v>10750</v>
      </c>
      <c r="AT3319" t="s">
        <v>10737</v>
      </c>
      <c r="AU3319" t="s">
        <v>30</v>
      </c>
      <c r="AV3319" t="s">
        <v>10747</v>
      </c>
      <c r="AW3319" t="s">
        <v>10749</v>
      </c>
      <c r="AX3319" t="s">
        <v>10737</v>
      </c>
      <c r="AY3319" t="s">
        <v>10737</v>
      </c>
      <c r="AZ3319" t="s">
        <v>10744</v>
      </c>
      <c r="BA3319" t="s">
        <v>10772</v>
      </c>
      <c r="BB3319" t="s">
        <v>10773</v>
      </c>
      <c r="BC3319" s="18">
        <f>IFERROR(Main_Data[[#This Row],[Total Performance Score]]*1/Main_Data[[#This Row],[PY2020 Payment Reduction Percentage]],0)</f>
        <v>0</v>
      </c>
      <c r="BD3319">
        <f>IF(Main_Data[[#This Row],[Total Performance Score]]="No Score",1,0)</f>
        <v>0</v>
      </c>
    </row>
    <row r="3320" spans="1:56" x14ac:dyDescent="0.25">
      <c r="A3320">
        <v>282512</v>
      </c>
      <c r="B3320">
        <v>12</v>
      </c>
      <c r="C3320" t="s">
        <v>4468</v>
      </c>
      <c r="D3320" t="s">
        <v>29</v>
      </c>
      <c r="E3320" t="s">
        <v>30</v>
      </c>
      <c r="F3320" t="s">
        <v>967</v>
      </c>
      <c r="G3320" t="s">
        <v>3921</v>
      </c>
      <c r="H3320" t="s">
        <v>33</v>
      </c>
      <c r="I3320" t="s">
        <v>34</v>
      </c>
      <c r="J3320" t="s">
        <v>35</v>
      </c>
      <c r="K3320">
        <v>12</v>
      </c>
      <c r="L3320" t="s">
        <v>37</v>
      </c>
      <c r="M3320">
        <v>38</v>
      </c>
      <c r="N3320">
        <v>54</v>
      </c>
      <c r="O3320">
        <v>59</v>
      </c>
      <c r="P3320" t="s">
        <v>37</v>
      </c>
      <c r="Q3320" t="s">
        <v>37</v>
      </c>
      <c r="R3320" t="s">
        <v>37</v>
      </c>
      <c r="S3320">
        <v>46</v>
      </c>
      <c r="T3320">
        <v>27</v>
      </c>
      <c r="U3320">
        <v>154</v>
      </c>
      <c r="V3320" t="s">
        <v>37</v>
      </c>
      <c r="W3320" t="s">
        <v>37</v>
      </c>
      <c r="X3320">
        <v>59</v>
      </c>
      <c r="Y3320">
        <v>59</v>
      </c>
      <c r="Z3320">
        <v>0</v>
      </c>
      <c r="AA3320" t="s">
        <v>38</v>
      </c>
      <c r="AB3320" t="s">
        <v>37</v>
      </c>
      <c r="AC3320">
        <v>282512</v>
      </c>
      <c r="AD3320" t="s">
        <v>10749</v>
      </c>
      <c r="AE3320" t="s">
        <v>10845</v>
      </c>
      <c r="AF3320" t="s">
        <v>10744</v>
      </c>
      <c r="AG3320" t="s">
        <v>10863</v>
      </c>
      <c r="AH3320" t="s">
        <v>10747</v>
      </c>
      <c r="AI3320" t="s">
        <v>10747</v>
      </c>
      <c r="AJ3320" t="s">
        <v>10785</v>
      </c>
      <c r="AK3320" t="s">
        <v>30</v>
      </c>
      <c r="AL3320" t="s">
        <v>10785</v>
      </c>
      <c r="AM3320" t="s">
        <v>10737</v>
      </c>
      <c r="AN3320" t="s">
        <v>10744</v>
      </c>
      <c r="AO3320" t="s">
        <v>10804</v>
      </c>
      <c r="AP3320" t="s">
        <v>10737</v>
      </c>
      <c r="AQ3320" t="s">
        <v>10749</v>
      </c>
      <c r="AR3320" t="s">
        <v>10734</v>
      </c>
      <c r="AS3320" t="s">
        <v>10749</v>
      </c>
      <c r="AT3320" t="s">
        <v>10737</v>
      </c>
      <c r="AU3320" t="s">
        <v>30</v>
      </c>
      <c r="AV3320" t="s">
        <v>30</v>
      </c>
      <c r="AW3320" t="s">
        <v>10738</v>
      </c>
      <c r="AX3320" t="s">
        <v>10737</v>
      </c>
      <c r="AY3320" t="s">
        <v>10737</v>
      </c>
      <c r="AZ3320" t="s">
        <v>30</v>
      </c>
      <c r="BA3320" t="s">
        <v>10756</v>
      </c>
      <c r="BB3320" t="s">
        <v>10767</v>
      </c>
      <c r="BC3320" s="18">
        <f>IFERROR(Main_Data[[#This Row],[Total Performance Score]]*1/Main_Data[[#This Row],[PY2020 Payment Reduction Percentage]],0)</f>
        <v>11200</v>
      </c>
      <c r="BD3320">
        <f>IF(Main_Data[[#This Row],[Total Performance Score]]="No Score",1,0)</f>
        <v>0</v>
      </c>
    </row>
    <row r="3321" spans="1:56" x14ac:dyDescent="0.25">
      <c r="A3321">
        <v>232664</v>
      </c>
      <c r="B3321">
        <v>11</v>
      </c>
      <c r="C3321" t="s">
        <v>5388</v>
      </c>
      <c r="D3321" t="s">
        <v>29</v>
      </c>
      <c r="E3321" t="s">
        <v>71</v>
      </c>
      <c r="F3321" t="s">
        <v>4235</v>
      </c>
      <c r="G3321" t="s">
        <v>2940</v>
      </c>
      <c r="H3321" t="s">
        <v>33</v>
      </c>
      <c r="I3321" t="s">
        <v>34</v>
      </c>
      <c r="J3321" t="s">
        <v>42</v>
      </c>
      <c r="K3321">
        <v>1</v>
      </c>
      <c r="L3321" t="s">
        <v>37</v>
      </c>
      <c r="M3321">
        <v>28</v>
      </c>
      <c r="N3321">
        <v>39</v>
      </c>
      <c r="O3321">
        <v>42</v>
      </c>
      <c r="P3321" t="s">
        <v>37</v>
      </c>
      <c r="Q3321" t="s">
        <v>37</v>
      </c>
      <c r="R3321" t="s">
        <v>37</v>
      </c>
      <c r="S3321">
        <v>31</v>
      </c>
      <c r="T3321">
        <v>32</v>
      </c>
      <c r="U3321">
        <v>153</v>
      </c>
      <c r="V3321" t="s">
        <v>38</v>
      </c>
      <c r="W3321" t="s">
        <v>38</v>
      </c>
      <c r="X3321">
        <v>5</v>
      </c>
      <c r="Y3321">
        <v>5</v>
      </c>
      <c r="Z3321">
        <v>0</v>
      </c>
      <c r="AA3321" t="s">
        <v>38</v>
      </c>
      <c r="AB3321" t="s">
        <v>37</v>
      </c>
      <c r="AC3321">
        <v>232664</v>
      </c>
      <c r="AD3321" t="s">
        <v>10734</v>
      </c>
      <c r="AE3321" t="s">
        <v>10735</v>
      </c>
      <c r="AF3321" t="s">
        <v>10734</v>
      </c>
      <c r="AG3321" t="s">
        <v>10735</v>
      </c>
      <c r="AH3321" t="s">
        <v>10734</v>
      </c>
      <c r="AI3321" t="s">
        <v>40</v>
      </c>
      <c r="AJ3321" t="s">
        <v>10840</v>
      </c>
      <c r="AK3321" t="s">
        <v>10737</v>
      </c>
      <c r="AL3321" t="s">
        <v>10845</v>
      </c>
      <c r="AM3321" t="s">
        <v>10737</v>
      </c>
      <c r="AN3321" t="s">
        <v>10734</v>
      </c>
      <c r="AO3321" t="s">
        <v>10735</v>
      </c>
      <c r="AP3321" t="s">
        <v>10734</v>
      </c>
      <c r="AQ3321" t="s">
        <v>10734</v>
      </c>
      <c r="AR3321" t="s">
        <v>10734</v>
      </c>
      <c r="AS3321" t="s">
        <v>10737</v>
      </c>
      <c r="AT3321" t="s">
        <v>10737</v>
      </c>
      <c r="AU3321" t="s">
        <v>10749</v>
      </c>
      <c r="AV3321" t="s">
        <v>30</v>
      </c>
      <c r="AW3321" t="s">
        <v>10744</v>
      </c>
      <c r="AX3321" t="s">
        <v>10737</v>
      </c>
      <c r="AY3321" t="s">
        <v>10737</v>
      </c>
      <c r="AZ3321" t="s">
        <v>10734</v>
      </c>
      <c r="BA3321" t="s">
        <v>10776</v>
      </c>
      <c r="BB3321" t="s">
        <v>10773</v>
      </c>
      <c r="BC3321" s="18">
        <f>IFERROR(Main_Data[[#This Row],[Total Performance Score]]*1/Main_Data[[#This Row],[PY2020 Payment Reduction Percentage]],0)</f>
        <v>0</v>
      </c>
      <c r="BD3321">
        <f>IF(Main_Data[[#This Row],[Total Performance Score]]="No Score",1,0)</f>
        <v>0</v>
      </c>
    </row>
    <row r="3322" spans="1:56" x14ac:dyDescent="0.25">
      <c r="A3322">
        <v>282513</v>
      </c>
      <c r="B3322">
        <v>12</v>
      </c>
      <c r="C3322" t="s">
        <v>4469</v>
      </c>
      <c r="D3322" t="s">
        <v>29</v>
      </c>
      <c r="E3322" t="s">
        <v>30</v>
      </c>
      <c r="F3322" t="s">
        <v>3161</v>
      </c>
      <c r="G3322" t="s">
        <v>3921</v>
      </c>
      <c r="H3322" t="s">
        <v>51</v>
      </c>
      <c r="I3322" t="s">
        <v>68</v>
      </c>
      <c r="J3322" t="s">
        <v>69</v>
      </c>
      <c r="K3322">
        <v>28</v>
      </c>
      <c r="L3322" t="s">
        <v>37</v>
      </c>
      <c r="M3322">
        <v>81</v>
      </c>
      <c r="N3322">
        <v>115</v>
      </c>
      <c r="O3322">
        <v>119</v>
      </c>
      <c r="P3322" t="s">
        <v>37</v>
      </c>
      <c r="Q3322" t="s">
        <v>37</v>
      </c>
      <c r="R3322" t="s">
        <v>37</v>
      </c>
      <c r="S3322">
        <v>100</v>
      </c>
      <c r="T3322">
        <v>82</v>
      </c>
      <c r="U3322">
        <v>239</v>
      </c>
      <c r="V3322" t="s">
        <v>37</v>
      </c>
      <c r="W3322" t="s">
        <v>37</v>
      </c>
      <c r="X3322">
        <v>121</v>
      </c>
      <c r="Y3322">
        <v>121</v>
      </c>
      <c r="Z3322">
        <v>0</v>
      </c>
      <c r="AA3322" t="s">
        <v>38</v>
      </c>
      <c r="AB3322" t="s">
        <v>36</v>
      </c>
      <c r="AC3322">
        <v>282513</v>
      </c>
      <c r="AD3322" t="s">
        <v>10749</v>
      </c>
      <c r="AE3322" t="s">
        <v>10869</v>
      </c>
      <c r="AF3322" t="s">
        <v>112</v>
      </c>
      <c r="AG3322" t="s">
        <v>10845</v>
      </c>
      <c r="AH3322" t="s">
        <v>44</v>
      </c>
      <c r="AI3322" t="s">
        <v>10749</v>
      </c>
      <c r="AJ3322" t="s">
        <v>10756</v>
      </c>
      <c r="AK3322" t="s">
        <v>10737</v>
      </c>
      <c r="AL3322" t="s">
        <v>10766</v>
      </c>
      <c r="AM3322" t="s">
        <v>10737</v>
      </c>
      <c r="AN3322" t="s">
        <v>10749</v>
      </c>
      <c r="AO3322" t="s">
        <v>10742</v>
      </c>
      <c r="AP3322" t="s">
        <v>10737</v>
      </c>
      <c r="AQ3322" t="s">
        <v>10750</v>
      </c>
      <c r="AR3322" t="s">
        <v>10734</v>
      </c>
      <c r="AS3322" t="s">
        <v>10737</v>
      </c>
      <c r="AT3322" t="s">
        <v>10737</v>
      </c>
      <c r="AU3322" t="s">
        <v>10737</v>
      </c>
      <c r="AV3322" t="s">
        <v>10737</v>
      </c>
      <c r="AW3322" t="s">
        <v>10749</v>
      </c>
      <c r="AX3322" t="s">
        <v>10737</v>
      </c>
      <c r="AY3322" t="s">
        <v>10737</v>
      </c>
      <c r="AZ3322" t="s">
        <v>10747</v>
      </c>
      <c r="BA3322" t="s">
        <v>10770</v>
      </c>
      <c r="BB3322" t="s">
        <v>10773</v>
      </c>
      <c r="BC3322" s="18">
        <f>IFERROR(Main_Data[[#This Row],[Total Performance Score]]*1/Main_Data[[#This Row],[PY2020 Payment Reduction Percentage]],0)</f>
        <v>0</v>
      </c>
      <c r="BD3322">
        <f>IF(Main_Data[[#This Row],[Total Performance Score]]="No Score",1,0)</f>
        <v>0</v>
      </c>
    </row>
    <row r="3323" spans="1:56" x14ac:dyDescent="0.25">
      <c r="A3323">
        <v>232665</v>
      </c>
      <c r="B3323">
        <v>11</v>
      </c>
      <c r="C3323" t="s">
        <v>5389</v>
      </c>
      <c r="D3323" t="s">
        <v>29</v>
      </c>
      <c r="E3323" t="s">
        <v>40</v>
      </c>
      <c r="F3323" t="s">
        <v>3127</v>
      </c>
      <c r="G3323" t="s">
        <v>2940</v>
      </c>
      <c r="H3323" t="s">
        <v>33</v>
      </c>
      <c r="I3323" t="s">
        <v>34</v>
      </c>
      <c r="J3323" t="s">
        <v>35</v>
      </c>
      <c r="K3323">
        <v>16</v>
      </c>
      <c r="L3323" t="s">
        <v>37</v>
      </c>
      <c r="M3323">
        <v>46</v>
      </c>
      <c r="N3323">
        <v>69</v>
      </c>
      <c r="O3323">
        <v>72</v>
      </c>
      <c r="P3323" t="s">
        <v>37</v>
      </c>
      <c r="Q3323" t="s">
        <v>37</v>
      </c>
      <c r="R3323" t="s">
        <v>37</v>
      </c>
      <c r="S3323">
        <v>54</v>
      </c>
      <c r="T3323">
        <v>73</v>
      </c>
      <c r="U3323">
        <v>236</v>
      </c>
      <c r="V3323" t="s">
        <v>37</v>
      </c>
      <c r="W3323" t="s">
        <v>37</v>
      </c>
      <c r="X3323">
        <v>72</v>
      </c>
      <c r="Y3323">
        <v>72</v>
      </c>
      <c r="Z3323">
        <v>0</v>
      </c>
      <c r="AA3323" t="s">
        <v>38</v>
      </c>
      <c r="AB3323" t="s">
        <v>37</v>
      </c>
      <c r="AC3323">
        <v>232665</v>
      </c>
      <c r="AD3323" t="s">
        <v>10744</v>
      </c>
      <c r="AE3323" t="s">
        <v>10869</v>
      </c>
      <c r="AF3323" t="s">
        <v>112</v>
      </c>
      <c r="AG3323" t="s">
        <v>10869</v>
      </c>
      <c r="AH3323" t="s">
        <v>30</v>
      </c>
      <c r="AI3323" t="s">
        <v>10744</v>
      </c>
      <c r="AJ3323" t="s">
        <v>10779</v>
      </c>
      <c r="AK3323" t="s">
        <v>10750</v>
      </c>
      <c r="AL3323" t="s">
        <v>10772</v>
      </c>
      <c r="AM3323" t="s">
        <v>10737</v>
      </c>
      <c r="AN3323" t="s">
        <v>40</v>
      </c>
      <c r="AO3323" t="s">
        <v>10838</v>
      </c>
      <c r="AP3323" t="s">
        <v>10737</v>
      </c>
      <c r="AQ3323" t="s">
        <v>10744</v>
      </c>
      <c r="AR3323" t="s">
        <v>10734</v>
      </c>
      <c r="AS3323" t="s">
        <v>10737</v>
      </c>
      <c r="AT3323" t="s">
        <v>10737</v>
      </c>
      <c r="AU3323" t="s">
        <v>10750</v>
      </c>
      <c r="AV3323" t="s">
        <v>10749</v>
      </c>
      <c r="AW3323" t="s">
        <v>10747</v>
      </c>
      <c r="AX3323" t="s">
        <v>10737</v>
      </c>
      <c r="AY3323" t="s">
        <v>10737</v>
      </c>
      <c r="AZ3323" t="s">
        <v>10738</v>
      </c>
      <c r="BA3323" t="s">
        <v>10804</v>
      </c>
      <c r="BB3323" t="s">
        <v>10773</v>
      </c>
      <c r="BC3323" s="18">
        <f>IFERROR(Main_Data[[#This Row],[Total Performance Score]]*1/Main_Data[[#This Row],[PY2020 Payment Reduction Percentage]],0)</f>
        <v>0</v>
      </c>
      <c r="BD3323">
        <f>IF(Main_Data[[#This Row],[Total Performance Score]]="No Score",1,0)</f>
        <v>0</v>
      </c>
    </row>
    <row r="3324" spans="1:56" x14ac:dyDescent="0.25">
      <c r="A3324">
        <v>232666</v>
      </c>
      <c r="B3324">
        <v>11</v>
      </c>
      <c r="C3324" t="s">
        <v>5390</v>
      </c>
      <c r="D3324" t="s">
        <v>29</v>
      </c>
      <c r="E3324" t="s">
        <v>112</v>
      </c>
      <c r="F3324" t="s">
        <v>3127</v>
      </c>
      <c r="G3324" t="s">
        <v>2940</v>
      </c>
      <c r="H3324" t="s">
        <v>33</v>
      </c>
      <c r="I3324" t="s">
        <v>34</v>
      </c>
      <c r="J3324" t="s">
        <v>42</v>
      </c>
      <c r="K3324">
        <v>24</v>
      </c>
      <c r="L3324" t="s">
        <v>37</v>
      </c>
      <c r="M3324">
        <v>81</v>
      </c>
      <c r="N3324">
        <v>117</v>
      </c>
      <c r="O3324">
        <v>121</v>
      </c>
      <c r="P3324" t="s">
        <v>37</v>
      </c>
      <c r="Q3324" t="s">
        <v>37</v>
      </c>
      <c r="R3324" t="s">
        <v>46</v>
      </c>
      <c r="S3324">
        <v>106</v>
      </c>
      <c r="T3324">
        <v>168</v>
      </c>
      <c r="U3324">
        <v>474</v>
      </c>
      <c r="V3324" t="s">
        <v>46</v>
      </c>
      <c r="W3324" t="s">
        <v>37</v>
      </c>
      <c r="X3324">
        <v>123</v>
      </c>
      <c r="Y3324">
        <v>123</v>
      </c>
      <c r="Z3324">
        <v>0</v>
      </c>
      <c r="AA3324" t="s">
        <v>46</v>
      </c>
      <c r="AB3324" t="s">
        <v>37</v>
      </c>
      <c r="AC3324">
        <v>232666</v>
      </c>
      <c r="AD3324" t="s">
        <v>30</v>
      </c>
      <c r="AE3324" t="s">
        <v>10796</v>
      </c>
      <c r="AF3324" t="s">
        <v>10738</v>
      </c>
      <c r="AG3324" t="s">
        <v>10799</v>
      </c>
      <c r="AH3324" t="s">
        <v>112</v>
      </c>
      <c r="AI3324" t="s">
        <v>10738</v>
      </c>
      <c r="AJ3324" t="s">
        <v>10778</v>
      </c>
      <c r="AK3324" t="s">
        <v>10750</v>
      </c>
      <c r="AL3324" t="s">
        <v>10782</v>
      </c>
      <c r="AM3324" t="s">
        <v>10737</v>
      </c>
      <c r="AN3324" t="s">
        <v>559</v>
      </c>
      <c r="AO3324" t="s">
        <v>10932</v>
      </c>
      <c r="AP3324" t="s">
        <v>10737</v>
      </c>
      <c r="AQ3324" t="s">
        <v>44</v>
      </c>
      <c r="AR3324" t="s">
        <v>559</v>
      </c>
      <c r="AS3324" t="s">
        <v>10750</v>
      </c>
      <c r="AT3324" t="s">
        <v>10747</v>
      </c>
      <c r="AU3324" t="s">
        <v>10738</v>
      </c>
      <c r="AV3324" t="s">
        <v>10749</v>
      </c>
      <c r="AW3324" t="s">
        <v>40</v>
      </c>
      <c r="AX3324" t="s">
        <v>44</v>
      </c>
      <c r="AY3324" t="s">
        <v>44</v>
      </c>
      <c r="AZ3324" t="s">
        <v>10738</v>
      </c>
      <c r="BA3324" t="s">
        <v>10887</v>
      </c>
      <c r="BB3324" t="s">
        <v>10741</v>
      </c>
      <c r="BC3324" s="18">
        <f>IFERROR(Main_Data[[#This Row],[Total Performance Score]]*1/Main_Data[[#This Row],[PY2020 Payment Reduction Percentage]],0)</f>
        <v>1933.3333333333335</v>
      </c>
      <c r="BD3324">
        <f>IF(Main_Data[[#This Row],[Total Performance Score]]="No Score",1,0)</f>
        <v>0</v>
      </c>
    </row>
    <row r="3325" spans="1:56" x14ac:dyDescent="0.25">
      <c r="A3325">
        <v>232667</v>
      </c>
      <c r="B3325">
        <v>11</v>
      </c>
      <c r="C3325" t="s">
        <v>4697</v>
      </c>
      <c r="D3325" t="s">
        <v>29</v>
      </c>
      <c r="E3325" t="s">
        <v>40</v>
      </c>
      <c r="F3325" t="s">
        <v>5391</v>
      </c>
      <c r="G3325" t="s">
        <v>2940</v>
      </c>
      <c r="H3325" t="s">
        <v>33</v>
      </c>
      <c r="I3325" t="s">
        <v>34</v>
      </c>
      <c r="J3325" t="s">
        <v>42</v>
      </c>
      <c r="K3325">
        <v>16</v>
      </c>
      <c r="L3325" t="s">
        <v>37</v>
      </c>
      <c r="M3325">
        <v>55</v>
      </c>
      <c r="N3325">
        <v>92</v>
      </c>
      <c r="O3325">
        <v>96</v>
      </c>
      <c r="P3325" t="s">
        <v>37</v>
      </c>
      <c r="Q3325" t="s">
        <v>37</v>
      </c>
      <c r="R3325" t="s">
        <v>37</v>
      </c>
      <c r="S3325">
        <v>70</v>
      </c>
      <c r="T3325">
        <v>118</v>
      </c>
      <c r="U3325">
        <v>312</v>
      </c>
      <c r="V3325" t="s">
        <v>37</v>
      </c>
      <c r="W3325" t="s">
        <v>37</v>
      </c>
      <c r="X3325">
        <v>95</v>
      </c>
      <c r="Y3325">
        <v>95</v>
      </c>
      <c r="Z3325">
        <v>0</v>
      </c>
      <c r="AA3325" t="s">
        <v>37</v>
      </c>
      <c r="AB3325" t="s">
        <v>37</v>
      </c>
      <c r="AC3325">
        <v>232667</v>
      </c>
      <c r="AD3325" t="s">
        <v>559</v>
      </c>
      <c r="AE3325" t="s">
        <v>10808</v>
      </c>
      <c r="AF3325" t="s">
        <v>10738</v>
      </c>
      <c r="AG3325" t="s">
        <v>10841</v>
      </c>
      <c r="AH3325" t="s">
        <v>559</v>
      </c>
      <c r="AI3325" t="s">
        <v>10747</v>
      </c>
      <c r="AJ3325" t="s">
        <v>10842</v>
      </c>
      <c r="AK3325" t="s">
        <v>10749</v>
      </c>
      <c r="AL3325" t="s">
        <v>10842</v>
      </c>
      <c r="AM3325" t="s">
        <v>10737</v>
      </c>
      <c r="AN3325" t="s">
        <v>10744</v>
      </c>
      <c r="AO3325" t="s">
        <v>10989</v>
      </c>
      <c r="AP3325" t="s">
        <v>10737</v>
      </c>
      <c r="AQ3325" t="s">
        <v>10749</v>
      </c>
      <c r="AR3325" t="s">
        <v>10734</v>
      </c>
      <c r="AS3325" t="s">
        <v>10749</v>
      </c>
      <c r="AT3325" t="s">
        <v>10737</v>
      </c>
      <c r="AU3325" t="s">
        <v>10747</v>
      </c>
      <c r="AV3325" t="s">
        <v>10744</v>
      </c>
      <c r="AW3325" t="s">
        <v>40</v>
      </c>
      <c r="AX3325" t="s">
        <v>10737</v>
      </c>
      <c r="AY3325" t="s">
        <v>10737</v>
      </c>
      <c r="AZ3325" t="s">
        <v>112</v>
      </c>
      <c r="BA3325" t="s">
        <v>10757</v>
      </c>
      <c r="BB3325" t="s">
        <v>10767</v>
      </c>
      <c r="BC3325" s="18">
        <f>IFERROR(Main_Data[[#This Row],[Total Performance Score]]*1/Main_Data[[#This Row],[PY2020 Payment Reduction Percentage]],0)</f>
        <v>11600</v>
      </c>
      <c r="BD3325">
        <f>IF(Main_Data[[#This Row],[Total Performance Score]]="No Score",1,0)</f>
        <v>0</v>
      </c>
    </row>
    <row r="3326" spans="1:56" x14ac:dyDescent="0.25">
      <c r="A3326">
        <v>232668</v>
      </c>
      <c r="B3326">
        <v>11</v>
      </c>
      <c r="C3326" t="s">
        <v>5419</v>
      </c>
      <c r="D3326" t="s">
        <v>29</v>
      </c>
      <c r="E3326" t="s">
        <v>40</v>
      </c>
      <c r="F3326" t="s">
        <v>2373</v>
      </c>
      <c r="G3326" t="s">
        <v>2940</v>
      </c>
      <c r="H3326" t="s">
        <v>33</v>
      </c>
      <c r="I3326" t="s">
        <v>34</v>
      </c>
      <c r="J3326" t="s">
        <v>42</v>
      </c>
      <c r="K3326">
        <v>24</v>
      </c>
      <c r="L3326" t="s">
        <v>37</v>
      </c>
      <c r="M3326">
        <v>69</v>
      </c>
      <c r="N3326">
        <v>100</v>
      </c>
      <c r="O3326">
        <v>106</v>
      </c>
      <c r="P3326" t="s">
        <v>37</v>
      </c>
      <c r="Q3326" t="s">
        <v>37</v>
      </c>
      <c r="R3326" t="s">
        <v>37</v>
      </c>
      <c r="S3326">
        <v>79</v>
      </c>
      <c r="T3326">
        <v>127</v>
      </c>
      <c r="U3326">
        <v>292</v>
      </c>
      <c r="V3326" t="s">
        <v>37</v>
      </c>
      <c r="W3326" t="s">
        <v>37</v>
      </c>
      <c r="X3326">
        <v>106</v>
      </c>
      <c r="Y3326">
        <v>106</v>
      </c>
      <c r="Z3326">
        <v>0</v>
      </c>
      <c r="AA3326" t="s">
        <v>38</v>
      </c>
      <c r="AB3326" t="s">
        <v>37</v>
      </c>
      <c r="AC3326">
        <v>232668</v>
      </c>
      <c r="AD3326" t="s">
        <v>10749</v>
      </c>
      <c r="AE3326" t="s">
        <v>10789</v>
      </c>
      <c r="AF3326" t="s">
        <v>10737</v>
      </c>
      <c r="AG3326" t="s">
        <v>10869</v>
      </c>
      <c r="AH3326" t="s">
        <v>10750</v>
      </c>
      <c r="AI3326" t="s">
        <v>10737</v>
      </c>
      <c r="AJ3326" t="s">
        <v>10742</v>
      </c>
      <c r="AK3326" t="s">
        <v>10749</v>
      </c>
      <c r="AL3326" t="s">
        <v>10809</v>
      </c>
      <c r="AM3326" t="s">
        <v>10737</v>
      </c>
      <c r="AN3326" t="s">
        <v>10744</v>
      </c>
      <c r="AO3326" t="s">
        <v>10905</v>
      </c>
      <c r="AP3326" t="s">
        <v>10737</v>
      </c>
      <c r="AQ3326" t="s">
        <v>10749</v>
      </c>
      <c r="AR3326" t="s">
        <v>40</v>
      </c>
      <c r="AS3326" t="s">
        <v>10737</v>
      </c>
      <c r="AT3326" t="s">
        <v>10737</v>
      </c>
      <c r="AU3326" t="s">
        <v>44</v>
      </c>
      <c r="AV3326" t="s">
        <v>10737</v>
      </c>
      <c r="AW3326" t="s">
        <v>10744</v>
      </c>
      <c r="AX3326" t="s">
        <v>10737</v>
      </c>
      <c r="AY3326" t="s">
        <v>10737</v>
      </c>
      <c r="AZ3326" t="s">
        <v>10749</v>
      </c>
      <c r="BA3326" t="s">
        <v>10792</v>
      </c>
      <c r="BB3326" t="s">
        <v>10773</v>
      </c>
      <c r="BC3326" s="18">
        <f>IFERROR(Main_Data[[#This Row],[Total Performance Score]]*1/Main_Data[[#This Row],[PY2020 Payment Reduction Percentage]],0)</f>
        <v>0</v>
      </c>
      <c r="BD3326">
        <f>IF(Main_Data[[#This Row],[Total Performance Score]]="No Score",1,0)</f>
        <v>0</v>
      </c>
    </row>
    <row r="3327" spans="1:56" x14ac:dyDescent="0.25">
      <c r="A3327">
        <v>232670</v>
      </c>
      <c r="B3327">
        <v>11</v>
      </c>
      <c r="C3327" t="s">
        <v>5516</v>
      </c>
      <c r="D3327" t="s">
        <v>29</v>
      </c>
      <c r="E3327" t="s">
        <v>40</v>
      </c>
      <c r="F3327" t="s">
        <v>3127</v>
      </c>
      <c r="G3327" t="s">
        <v>2940</v>
      </c>
      <c r="H3327" t="s">
        <v>33</v>
      </c>
      <c r="I3327" t="s">
        <v>34</v>
      </c>
      <c r="J3327" t="s">
        <v>2944</v>
      </c>
      <c r="K3327">
        <v>30</v>
      </c>
      <c r="L3327" t="s">
        <v>37</v>
      </c>
      <c r="M3327">
        <v>150</v>
      </c>
      <c r="N3327">
        <v>224</v>
      </c>
      <c r="O3327">
        <v>226</v>
      </c>
      <c r="P3327" t="s">
        <v>36</v>
      </c>
      <c r="Q3327" t="s">
        <v>37</v>
      </c>
      <c r="R3327" t="s">
        <v>37</v>
      </c>
      <c r="S3327">
        <v>178</v>
      </c>
      <c r="T3327">
        <v>304</v>
      </c>
      <c r="U3327">
        <v>735</v>
      </c>
      <c r="V3327" t="s">
        <v>46</v>
      </c>
      <c r="W3327" t="s">
        <v>37</v>
      </c>
      <c r="X3327">
        <v>205</v>
      </c>
      <c r="Y3327">
        <v>205</v>
      </c>
      <c r="Z3327">
        <v>0</v>
      </c>
      <c r="AA3327" t="s">
        <v>37</v>
      </c>
      <c r="AB3327" t="s">
        <v>37</v>
      </c>
      <c r="AC3327">
        <v>232670</v>
      </c>
      <c r="AD3327" t="s">
        <v>10744</v>
      </c>
      <c r="AE3327" t="s">
        <v>10778</v>
      </c>
      <c r="AF3327" t="s">
        <v>40</v>
      </c>
      <c r="AG3327" t="s">
        <v>10921</v>
      </c>
      <c r="AH3327" t="s">
        <v>44</v>
      </c>
      <c r="AI3327" t="s">
        <v>559</v>
      </c>
      <c r="AJ3327" t="s">
        <v>11071</v>
      </c>
      <c r="AK3327" t="s">
        <v>10749</v>
      </c>
      <c r="AL3327" t="s">
        <v>10951</v>
      </c>
      <c r="AM3327" t="s">
        <v>10737</v>
      </c>
      <c r="AN3327" t="s">
        <v>10744</v>
      </c>
      <c r="AO3327" t="s">
        <v>10934</v>
      </c>
      <c r="AP3327" t="s">
        <v>10737</v>
      </c>
      <c r="AQ3327" t="s">
        <v>10749</v>
      </c>
      <c r="AR3327" t="s">
        <v>10749</v>
      </c>
      <c r="AS3327" t="s">
        <v>10737</v>
      </c>
      <c r="AT3327" t="s">
        <v>10737</v>
      </c>
      <c r="AU3327" t="s">
        <v>10738</v>
      </c>
      <c r="AV3327" t="s">
        <v>112</v>
      </c>
      <c r="AW3327" t="s">
        <v>10738</v>
      </c>
      <c r="AX3327" t="s">
        <v>10737</v>
      </c>
      <c r="AY3327" t="s">
        <v>10737</v>
      </c>
      <c r="AZ3327" t="s">
        <v>112</v>
      </c>
      <c r="BA3327" t="s">
        <v>10775</v>
      </c>
      <c r="BB3327" t="s">
        <v>10752</v>
      </c>
      <c r="BC3327" s="18">
        <f>IFERROR(Main_Data[[#This Row],[Total Performance Score]]*1/Main_Data[[#This Row],[PY2020 Payment Reduction Percentage]],0)</f>
        <v>4700</v>
      </c>
      <c r="BD3327">
        <f>IF(Main_Data[[#This Row],[Total Performance Score]]="No Score",1,0)</f>
        <v>0</v>
      </c>
    </row>
    <row r="3328" spans="1:56" x14ac:dyDescent="0.25">
      <c r="A3328">
        <v>232671</v>
      </c>
      <c r="B3328">
        <v>11</v>
      </c>
      <c r="C3328" t="s">
        <v>5517</v>
      </c>
      <c r="D3328" t="s">
        <v>29</v>
      </c>
      <c r="E3328" t="s">
        <v>30</v>
      </c>
      <c r="F3328" t="s">
        <v>5518</v>
      </c>
      <c r="G3328" t="s">
        <v>2940</v>
      </c>
      <c r="H3328" t="s">
        <v>33</v>
      </c>
      <c r="I3328" t="s">
        <v>34</v>
      </c>
      <c r="J3328" t="s">
        <v>331</v>
      </c>
      <c r="K3328">
        <v>16</v>
      </c>
      <c r="L3328" t="s">
        <v>37</v>
      </c>
      <c r="M3328">
        <v>39</v>
      </c>
      <c r="N3328">
        <v>58</v>
      </c>
      <c r="O3328">
        <v>60</v>
      </c>
      <c r="P3328" t="s">
        <v>37</v>
      </c>
      <c r="Q3328" t="s">
        <v>37</v>
      </c>
      <c r="R3328" t="s">
        <v>37</v>
      </c>
      <c r="S3328">
        <v>47</v>
      </c>
      <c r="T3328">
        <v>46</v>
      </c>
      <c r="U3328">
        <v>180</v>
      </c>
      <c r="V3328" t="s">
        <v>37</v>
      </c>
      <c r="W3328" t="s">
        <v>37</v>
      </c>
      <c r="X3328">
        <v>61</v>
      </c>
      <c r="Y3328">
        <v>61</v>
      </c>
      <c r="Z3328">
        <v>0</v>
      </c>
      <c r="AA3328" t="s">
        <v>38</v>
      </c>
      <c r="AB3328" t="s">
        <v>37</v>
      </c>
      <c r="AC3328">
        <v>232671</v>
      </c>
      <c r="AD3328" t="s">
        <v>10744</v>
      </c>
      <c r="AE3328" t="s">
        <v>10740</v>
      </c>
      <c r="AF3328" t="s">
        <v>10737</v>
      </c>
      <c r="AG3328" t="s">
        <v>10840</v>
      </c>
      <c r="AH3328" t="s">
        <v>10749</v>
      </c>
      <c r="AI3328" t="s">
        <v>10737</v>
      </c>
      <c r="AJ3328" t="s">
        <v>10757</v>
      </c>
      <c r="AK3328" t="s">
        <v>10747</v>
      </c>
      <c r="AL3328" t="s">
        <v>10757</v>
      </c>
      <c r="AM3328" t="s">
        <v>10737</v>
      </c>
      <c r="AN3328" t="s">
        <v>30</v>
      </c>
      <c r="AO3328" t="s">
        <v>10846</v>
      </c>
      <c r="AP3328" t="s">
        <v>10737</v>
      </c>
      <c r="AQ3328" t="s">
        <v>10744</v>
      </c>
      <c r="AR3328" t="s">
        <v>10734</v>
      </c>
      <c r="AS3328" t="s">
        <v>10737</v>
      </c>
      <c r="AT3328" t="s">
        <v>10737</v>
      </c>
      <c r="AU3328" t="s">
        <v>10737</v>
      </c>
      <c r="AV3328" t="s">
        <v>10749</v>
      </c>
      <c r="AW3328" t="s">
        <v>10747</v>
      </c>
      <c r="AX3328" t="s">
        <v>10737</v>
      </c>
      <c r="AY3328" t="s">
        <v>10737</v>
      </c>
      <c r="AZ3328" t="s">
        <v>10749</v>
      </c>
      <c r="BA3328" t="s">
        <v>10857</v>
      </c>
      <c r="BB3328" t="s">
        <v>10773</v>
      </c>
      <c r="BC3328" s="18">
        <f>IFERROR(Main_Data[[#This Row],[Total Performance Score]]*1/Main_Data[[#This Row],[PY2020 Payment Reduction Percentage]],0)</f>
        <v>0</v>
      </c>
      <c r="BD3328">
        <f>IF(Main_Data[[#This Row],[Total Performance Score]]="No Score",1,0)</f>
        <v>0</v>
      </c>
    </row>
    <row r="3329" spans="1:56" x14ac:dyDescent="0.25">
      <c r="A3329">
        <v>232672</v>
      </c>
      <c r="B3329">
        <v>11</v>
      </c>
      <c r="C3329" t="s">
        <v>5519</v>
      </c>
      <c r="D3329" t="s">
        <v>29</v>
      </c>
      <c r="E3329" t="s">
        <v>30</v>
      </c>
      <c r="F3329" t="s">
        <v>3380</v>
      </c>
      <c r="G3329" t="s">
        <v>2940</v>
      </c>
      <c r="H3329" t="s">
        <v>33</v>
      </c>
      <c r="I3329" t="s">
        <v>34</v>
      </c>
      <c r="J3329" t="s">
        <v>35</v>
      </c>
      <c r="K3329">
        <v>13</v>
      </c>
      <c r="L3329" t="s">
        <v>37</v>
      </c>
      <c r="M3329">
        <v>25</v>
      </c>
      <c r="N3329">
        <v>61</v>
      </c>
      <c r="O3329">
        <v>65</v>
      </c>
      <c r="P3329" t="s">
        <v>37</v>
      </c>
      <c r="Q3329" t="s">
        <v>37</v>
      </c>
      <c r="R3329" t="s">
        <v>37</v>
      </c>
      <c r="S3329">
        <v>30</v>
      </c>
      <c r="T3329">
        <v>29</v>
      </c>
      <c r="U3329">
        <v>129</v>
      </c>
      <c r="V3329" t="s">
        <v>37</v>
      </c>
      <c r="W3329" t="s">
        <v>37</v>
      </c>
      <c r="X3329">
        <v>66</v>
      </c>
      <c r="Y3329">
        <v>66</v>
      </c>
      <c r="Z3329">
        <v>0</v>
      </c>
      <c r="AA3329" t="s">
        <v>38</v>
      </c>
      <c r="AB3329" t="s">
        <v>37</v>
      </c>
      <c r="AC3329">
        <v>232672</v>
      </c>
      <c r="AD3329" t="s">
        <v>10744</v>
      </c>
      <c r="AE3329" t="s">
        <v>10865</v>
      </c>
      <c r="AF3329" t="s">
        <v>10744</v>
      </c>
      <c r="AG3329" t="s">
        <v>10739</v>
      </c>
      <c r="AH3329" t="s">
        <v>10744</v>
      </c>
      <c r="AI3329" t="s">
        <v>10750</v>
      </c>
      <c r="AJ3329" t="s">
        <v>10863</v>
      </c>
      <c r="AK3329" t="s">
        <v>10738</v>
      </c>
      <c r="AL3329" t="s">
        <v>10887</v>
      </c>
      <c r="AM3329" t="s">
        <v>10737</v>
      </c>
      <c r="AN3329" t="s">
        <v>10744</v>
      </c>
      <c r="AO3329" t="s">
        <v>10808</v>
      </c>
      <c r="AP3329" t="s">
        <v>10737</v>
      </c>
      <c r="AQ3329" t="s">
        <v>10749</v>
      </c>
      <c r="AR3329" t="s">
        <v>10734</v>
      </c>
      <c r="AS3329" t="s">
        <v>30</v>
      </c>
      <c r="AT3329" t="s">
        <v>10737</v>
      </c>
      <c r="AU3329" t="s">
        <v>44</v>
      </c>
      <c r="AV3329" t="s">
        <v>10737</v>
      </c>
      <c r="AW3329" t="s">
        <v>44</v>
      </c>
      <c r="AX3329" t="s">
        <v>10737</v>
      </c>
      <c r="AY3329" t="s">
        <v>10750</v>
      </c>
      <c r="AZ3329" t="s">
        <v>10738</v>
      </c>
      <c r="BA3329" t="s">
        <v>10804</v>
      </c>
      <c r="BB3329" t="s">
        <v>10773</v>
      </c>
      <c r="BC3329" s="18">
        <f>IFERROR(Main_Data[[#This Row],[Total Performance Score]]*1/Main_Data[[#This Row],[PY2020 Payment Reduction Percentage]],0)</f>
        <v>0</v>
      </c>
      <c r="BD3329">
        <f>IF(Main_Data[[#This Row],[Total Performance Score]]="No Score",1,0)</f>
        <v>0</v>
      </c>
    </row>
    <row r="3330" spans="1:56" x14ac:dyDescent="0.25">
      <c r="A3330">
        <v>232673</v>
      </c>
      <c r="B3330">
        <v>11</v>
      </c>
      <c r="C3330" t="s">
        <v>5116</v>
      </c>
      <c r="D3330" t="s">
        <v>29</v>
      </c>
      <c r="E3330" t="s">
        <v>71</v>
      </c>
      <c r="F3330" t="s">
        <v>3221</v>
      </c>
      <c r="G3330" t="s">
        <v>2940</v>
      </c>
      <c r="H3330" t="s">
        <v>33</v>
      </c>
      <c r="I3330" t="s">
        <v>34</v>
      </c>
      <c r="J3330" t="s">
        <v>3381</v>
      </c>
      <c r="K3330">
        <v>2</v>
      </c>
      <c r="L3330" t="s">
        <v>38</v>
      </c>
      <c r="M3330">
        <v>10</v>
      </c>
      <c r="N3330">
        <v>17</v>
      </c>
      <c r="O3330">
        <v>17</v>
      </c>
      <c r="P3330" t="s">
        <v>37</v>
      </c>
      <c r="Q3330" t="s">
        <v>38</v>
      </c>
      <c r="R3330" t="s">
        <v>37</v>
      </c>
      <c r="S3330">
        <v>12</v>
      </c>
      <c r="T3330">
        <v>7</v>
      </c>
      <c r="U3330">
        <v>50</v>
      </c>
      <c r="V3330" t="s">
        <v>38</v>
      </c>
      <c r="W3330" t="s">
        <v>38</v>
      </c>
      <c r="X3330">
        <v>9</v>
      </c>
      <c r="Y3330">
        <v>9</v>
      </c>
      <c r="Z3330">
        <v>0</v>
      </c>
      <c r="AA3330" t="s">
        <v>38</v>
      </c>
      <c r="AB3330" t="s">
        <v>37</v>
      </c>
      <c r="AC3330">
        <v>232673</v>
      </c>
      <c r="AD3330" t="s">
        <v>10734</v>
      </c>
      <c r="AE3330" t="s">
        <v>10735</v>
      </c>
      <c r="AF3330" t="s">
        <v>10734</v>
      </c>
      <c r="AG3330" t="s">
        <v>10735</v>
      </c>
      <c r="AH3330" t="s">
        <v>10734</v>
      </c>
      <c r="AI3330" t="s">
        <v>10738</v>
      </c>
      <c r="AJ3330" t="s">
        <v>10941</v>
      </c>
      <c r="AK3330" t="s">
        <v>44</v>
      </c>
      <c r="AL3330" t="s">
        <v>10910</v>
      </c>
      <c r="AM3330" t="s">
        <v>10737</v>
      </c>
      <c r="AN3330" t="s">
        <v>10734</v>
      </c>
      <c r="AO3330" t="s">
        <v>10735</v>
      </c>
      <c r="AP3330" t="s">
        <v>10734</v>
      </c>
      <c r="AQ3330" t="s">
        <v>10734</v>
      </c>
      <c r="AR3330" t="s">
        <v>10734</v>
      </c>
      <c r="AS3330" t="s">
        <v>10750</v>
      </c>
      <c r="AT3330" t="s">
        <v>10737</v>
      </c>
      <c r="AU3330" t="s">
        <v>10734</v>
      </c>
      <c r="AV3330" t="s">
        <v>10734</v>
      </c>
      <c r="AW3330" t="s">
        <v>44</v>
      </c>
      <c r="AX3330" t="s">
        <v>10737</v>
      </c>
      <c r="AY3330" t="s">
        <v>10737</v>
      </c>
      <c r="AZ3330" t="s">
        <v>10734</v>
      </c>
      <c r="BA3330" t="s">
        <v>10833</v>
      </c>
      <c r="BB3330" t="s">
        <v>10752</v>
      </c>
      <c r="BC3330" s="18">
        <f>IFERROR(Main_Data[[#This Row],[Total Performance Score]]*1/Main_Data[[#This Row],[PY2020 Payment Reduction Percentage]],0)</f>
        <v>4100</v>
      </c>
      <c r="BD3330">
        <f>IF(Main_Data[[#This Row],[Total Performance Score]]="No Score",1,0)</f>
        <v>0</v>
      </c>
    </row>
    <row r="3331" spans="1:56" x14ac:dyDescent="0.25">
      <c r="A3331">
        <v>232674</v>
      </c>
      <c r="B3331">
        <v>11</v>
      </c>
      <c r="C3331" t="s">
        <v>5117</v>
      </c>
      <c r="D3331" t="s">
        <v>29</v>
      </c>
      <c r="E3331" t="s">
        <v>40</v>
      </c>
      <c r="F3331" t="s">
        <v>5118</v>
      </c>
      <c r="G3331" t="s">
        <v>2940</v>
      </c>
      <c r="H3331" t="s">
        <v>33</v>
      </c>
      <c r="I3331" t="s">
        <v>34</v>
      </c>
      <c r="J3331" t="s">
        <v>42</v>
      </c>
      <c r="K3331">
        <v>16</v>
      </c>
      <c r="L3331" t="s">
        <v>36</v>
      </c>
      <c r="M3331">
        <v>40</v>
      </c>
      <c r="N3331">
        <v>64</v>
      </c>
      <c r="O3331">
        <v>69</v>
      </c>
      <c r="P3331" t="s">
        <v>37</v>
      </c>
      <c r="Q3331" t="s">
        <v>37</v>
      </c>
      <c r="R3331" t="s">
        <v>37</v>
      </c>
      <c r="S3331">
        <v>53</v>
      </c>
      <c r="T3331">
        <v>63</v>
      </c>
      <c r="U3331">
        <v>230</v>
      </c>
      <c r="V3331" t="s">
        <v>37</v>
      </c>
      <c r="W3331" t="s">
        <v>37</v>
      </c>
      <c r="X3331">
        <v>64</v>
      </c>
      <c r="Y3331">
        <v>64</v>
      </c>
      <c r="Z3331">
        <v>0</v>
      </c>
      <c r="AA3331" t="s">
        <v>46</v>
      </c>
      <c r="AB3331" t="s">
        <v>37</v>
      </c>
      <c r="AC3331">
        <v>232674</v>
      </c>
      <c r="AD3331" t="s">
        <v>10738</v>
      </c>
      <c r="AE3331" t="s">
        <v>10740</v>
      </c>
      <c r="AF3331" t="s">
        <v>10738</v>
      </c>
      <c r="AG3331" t="s">
        <v>10786</v>
      </c>
      <c r="AH3331" t="s">
        <v>10738</v>
      </c>
      <c r="AI3331" t="s">
        <v>30</v>
      </c>
      <c r="AJ3331" t="s">
        <v>10812</v>
      </c>
      <c r="AK3331" t="s">
        <v>10744</v>
      </c>
      <c r="AL3331" t="s">
        <v>10761</v>
      </c>
      <c r="AM3331" t="s">
        <v>10737</v>
      </c>
      <c r="AN3331" t="s">
        <v>10749</v>
      </c>
      <c r="AO3331" t="s">
        <v>10921</v>
      </c>
      <c r="AP3331" t="s">
        <v>10737</v>
      </c>
      <c r="AQ3331" t="s">
        <v>10750</v>
      </c>
      <c r="AR3331" t="s">
        <v>10734</v>
      </c>
      <c r="AS3331" t="s">
        <v>10750</v>
      </c>
      <c r="AT3331" t="s">
        <v>10737</v>
      </c>
      <c r="AU3331" t="s">
        <v>40</v>
      </c>
      <c r="AV3331" t="s">
        <v>40</v>
      </c>
      <c r="AW3331" t="s">
        <v>10744</v>
      </c>
      <c r="AX3331" t="s">
        <v>10737</v>
      </c>
      <c r="AY3331" t="s">
        <v>10737</v>
      </c>
      <c r="AZ3331" t="s">
        <v>30</v>
      </c>
      <c r="BA3331" t="s">
        <v>10789</v>
      </c>
      <c r="BB3331" t="s">
        <v>10752</v>
      </c>
      <c r="BC3331" s="18">
        <f>IFERROR(Main_Data[[#This Row],[Total Performance Score]]*1/Main_Data[[#This Row],[PY2020 Payment Reduction Percentage]],0)</f>
        <v>4600</v>
      </c>
      <c r="BD3331">
        <f>IF(Main_Data[[#This Row],[Total Performance Score]]="No Score",1,0)</f>
        <v>0</v>
      </c>
    </row>
    <row r="3332" spans="1:56" x14ac:dyDescent="0.25">
      <c r="A3332">
        <v>232675</v>
      </c>
      <c r="B3332">
        <v>11</v>
      </c>
      <c r="C3332" t="s">
        <v>5119</v>
      </c>
      <c r="D3332" t="s">
        <v>29</v>
      </c>
      <c r="E3332" t="s">
        <v>44</v>
      </c>
      <c r="F3332" t="s">
        <v>2135</v>
      </c>
      <c r="G3332" t="s">
        <v>2940</v>
      </c>
      <c r="H3332" t="s">
        <v>33</v>
      </c>
      <c r="I3332" t="s">
        <v>34</v>
      </c>
      <c r="J3332" t="s">
        <v>35</v>
      </c>
      <c r="K3332">
        <v>15</v>
      </c>
      <c r="L3332" t="s">
        <v>37</v>
      </c>
      <c r="M3332">
        <v>61</v>
      </c>
      <c r="N3332">
        <v>94</v>
      </c>
      <c r="O3332">
        <v>103</v>
      </c>
      <c r="P3332" t="s">
        <v>37</v>
      </c>
      <c r="Q3332" t="s">
        <v>37</v>
      </c>
      <c r="R3332" t="s">
        <v>37</v>
      </c>
      <c r="S3332">
        <v>77</v>
      </c>
      <c r="T3332">
        <v>101</v>
      </c>
      <c r="U3332">
        <v>295</v>
      </c>
      <c r="V3332" t="s">
        <v>37</v>
      </c>
      <c r="W3332" t="s">
        <v>37</v>
      </c>
      <c r="X3332">
        <v>104</v>
      </c>
      <c r="Y3332">
        <v>104</v>
      </c>
      <c r="Z3332">
        <v>0</v>
      </c>
      <c r="AA3332" t="s">
        <v>37</v>
      </c>
      <c r="AB3332" t="s">
        <v>37</v>
      </c>
      <c r="AC3332">
        <v>232675</v>
      </c>
      <c r="AD3332" t="s">
        <v>10747</v>
      </c>
      <c r="AE3332" t="s">
        <v>10780</v>
      </c>
      <c r="AF3332" t="s">
        <v>30</v>
      </c>
      <c r="AG3332" t="s">
        <v>10802</v>
      </c>
      <c r="AH3332" t="s">
        <v>10744</v>
      </c>
      <c r="AI3332" t="s">
        <v>44</v>
      </c>
      <c r="AJ3332" t="s">
        <v>10904</v>
      </c>
      <c r="AK3332" t="s">
        <v>10749</v>
      </c>
      <c r="AL3332" t="s">
        <v>10795</v>
      </c>
      <c r="AM3332" t="s">
        <v>10737</v>
      </c>
      <c r="AN3332" t="s">
        <v>10738</v>
      </c>
      <c r="AO3332" t="s">
        <v>10949</v>
      </c>
      <c r="AP3332" t="s">
        <v>10737</v>
      </c>
      <c r="AQ3332" t="s">
        <v>30</v>
      </c>
      <c r="AR3332" t="s">
        <v>10750</v>
      </c>
      <c r="AS3332" t="s">
        <v>10750</v>
      </c>
      <c r="AT3332" t="s">
        <v>10737</v>
      </c>
      <c r="AU3332" t="s">
        <v>44</v>
      </c>
      <c r="AV3332" t="s">
        <v>10738</v>
      </c>
      <c r="AW3332" t="s">
        <v>44</v>
      </c>
      <c r="AX3332" t="s">
        <v>10737</v>
      </c>
      <c r="AY3332" t="s">
        <v>10737</v>
      </c>
      <c r="AZ3332" t="s">
        <v>10738</v>
      </c>
      <c r="BA3332" t="s">
        <v>10821</v>
      </c>
      <c r="BB3332" t="s">
        <v>10767</v>
      </c>
      <c r="BC3332" s="18">
        <f>IFERROR(Main_Data[[#This Row],[Total Performance Score]]*1/Main_Data[[#This Row],[PY2020 Payment Reduction Percentage]],0)</f>
        <v>11400</v>
      </c>
      <c r="BD3332">
        <f>IF(Main_Data[[#This Row],[Total Performance Score]]="No Score",1,0)</f>
        <v>0</v>
      </c>
    </row>
    <row r="3333" spans="1:56" x14ac:dyDescent="0.25">
      <c r="A3333">
        <v>232676</v>
      </c>
      <c r="B3333">
        <v>11</v>
      </c>
      <c r="C3333" t="s">
        <v>5214</v>
      </c>
      <c r="D3333" t="s">
        <v>29</v>
      </c>
      <c r="E3333" t="s">
        <v>30</v>
      </c>
      <c r="F3333" t="s">
        <v>1309</v>
      </c>
      <c r="G3333" t="s">
        <v>2940</v>
      </c>
      <c r="H3333" t="s">
        <v>33</v>
      </c>
      <c r="I3333" t="s">
        <v>34</v>
      </c>
      <c r="J3333" t="s">
        <v>35</v>
      </c>
      <c r="K3333">
        <v>17</v>
      </c>
      <c r="L3333" t="s">
        <v>37</v>
      </c>
      <c r="M3333">
        <v>72</v>
      </c>
      <c r="N3333">
        <v>108</v>
      </c>
      <c r="O3333">
        <v>115</v>
      </c>
      <c r="P3333" t="s">
        <v>37</v>
      </c>
      <c r="Q3333" t="s">
        <v>37</v>
      </c>
      <c r="R3333" t="s">
        <v>46</v>
      </c>
      <c r="S3333">
        <v>91</v>
      </c>
      <c r="T3333">
        <v>129</v>
      </c>
      <c r="U3333">
        <v>352</v>
      </c>
      <c r="V3333" t="s">
        <v>37</v>
      </c>
      <c r="W3333" t="s">
        <v>37</v>
      </c>
      <c r="X3333">
        <v>99</v>
      </c>
      <c r="Y3333">
        <v>99</v>
      </c>
      <c r="Z3333">
        <v>0</v>
      </c>
      <c r="AA3333" t="s">
        <v>37</v>
      </c>
      <c r="AB3333" t="s">
        <v>37</v>
      </c>
      <c r="AC3333">
        <v>232676</v>
      </c>
      <c r="AD3333" t="s">
        <v>10747</v>
      </c>
      <c r="AE3333" t="s">
        <v>10818</v>
      </c>
      <c r="AF3333" t="s">
        <v>10744</v>
      </c>
      <c r="AG3333" t="s">
        <v>10823</v>
      </c>
      <c r="AH3333" t="s">
        <v>10747</v>
      </c>
      <c r="AI3333" t="s">
        <v>10749</v>
      </c>
      <c r="AJ3333" t="s">
        <v>10882</v>
      </c>
      <c r="AK3333" t="s">
        <v>10747</v>
      </c>
      <c r="AL3333" t="s">
        <v>10859</v>
      </c>
      <c r="AM3333" t="s">
        <v>10737</v>
      </c>
      <c r="AN3333" t="s">
        <v>10750</v>
      </c>
      <c r="AO3333" t="s">
        <v>10849</v>
      </c>
      <c r="AP3333" t="s">
        <v>10737</v>
      </c>
      <c r="AQ3333" t="s">
        <v>10750</v>
      </c>
      <c r="AR3333" t="s">
        <v>10749</v>
      </c>
      <c r="AS3333" t="s">
        <v>10737</v>
      </c>
      <c r="AT3333" t="s">
        <v>10737</v>
      </c>
      <c r="AU3333" t="s">
        <v>559</v>
      </c>
      <c r="AV3333" t="s">
        <v>112</v>
      </c>
      <c r="AW3333" t="s">
        <v>40</v>
      </c>
      <c r="AX3333" t="s">
        <v>10737</v>
      </c>
      <c r="AY3333" t="s">
        <v>10737</v>
      </c>
      <c r="AZ3333" t="s">
        <v>10744</v>
      </c>
      <c r="BA3333" t="s">
        <v>10776</v>
      </c>
      <c r="BB3333" t="s">
        <v>10773</v>
      </c>
      <c r="BC3333" s="18">
        <f>IFERROR(Main_Data[[#This Row],[Total Performance Score]]*1/Main_Data[[#This Row],[PY2020 Payment Reduction Percentage]],0)</f>
        <v>0</v>
      </c>
      <c r="BD3333">
        <f>IF(Main_Data[[#This Row],[Total Performance Score]]="No Score",1,0)</f>
        <v>0</v>
      </c>
    </row>
    <row r="3334" spans="1:56" x14ac:dyDescent="0.25">
      <c r="A3334">
        <v>232677</v>
      </c>
      <c r="B3334">
        <v>11</v>
      </c>
      <c r="C3334" t="s">
        <v>5239</v>
      </c>
      <c r="D3334" t="s">
        <v>29</v>
      </c>
      <c r="E3334" t="s">
        <v>44</v>
      </c>
      <c r="F3334" t="s">
        <v>113</v>
      </c>
      <c r="G3334" t="s">
        <v>2940</v>
      </c>
      <c r="H3334" t="s">
        <v>33</v>
      </c>
      <c r="I3334" t="s">
        <v>34</v>
      </c>
      <c r="J3334" t="s">
        <v>35</v>
      </c>
      <c r="K3334">
        <v>10</v>
      </c>
      <c r="L3334" t="s">
        <v>37</v>
      </c>
      <c r="M3334">
        <v>37</v>
      </c>
      <c r="N3334">
        <v>53</v>
      </c>
      <c r="O3334">
        <v>59</v>
      </c>
      <c r="P3334" t="s">
        <v>37</v>
      </c>
      <c r="Q3334" t="s">
        <v>37</v>
      </c>
      <c r="R3334" t="s">
        <v>37</v>
      </c>
      <c r="S3334">
        <v>45</v>
      </c>
      <c r="T3334">
        <v>56</v>
      </c>
      <c r="U3334">
        <v>186</v>
      </c>
      <c r="V3334" t="s">
        <v>37</v>
      </c>
      <c r="W3334" t="s">
        <v>37</v>
      </c>
      <c r="X3334">
        <v>59</v>
      </c>
      <c r="Y3334">
        <v>59</v>
      </c>
      <c r="Z3334">
        <v>0</v>
      </c>
      <c r="AA3334" t="s">
        <v>37</v>
      </c>
      <c r="AB3334" t="s">
        <v>37</v>
      </c>
      <c r="AC3334">
        <v>232677</v>
      </c>
      <c r="AD3334" t="s">
        <v>10749</v>
      </c>
      <c r="AE3334" t="s">
        <v>10740</v>
      </c>
      <c r="AF3334" t="s">
        <v>10737</v>
      </c>
      <c r="AG3334" t="s">
        <v>10845</v>
      </c>
      <c r="AH3334" t="s">
        <v>10750</v>
      </c>
      <c r="AI3334" t="s">
        <v>10737</v>
      </c>
      <c r="AJ3334" t="s">
        <v>10766</v>
      </c>
      <c r="AK3334" t="s">
        <v>10750</v>
      </c>
      <c r="AL3334" t="s">
        <v>10808</v>
      </c>
      <c r="AM3334" t="s">
        <v>10737</v>
      </c>
      <c r="AN3334" t="s">
        <v>30</v>
      </c>
      <c r="AO3334" t="s">
        <v>10805</v>
      </c>
      <c r="AP3334" t="s">
        <v>10737</v>
      </c>
      <c r="AQ3334" t="s">
        <v>10744</v>
      </c>
      <c r="AR3334" t="s">
        <v>10734</v>
      </c>
      <c r="AS3334" t="s">
        <v>10737</v>
      </c>
      <c r="AT3334" t="s">
        <v>10737</v>
      </c>
      <c r="AU3334" t="s">
        <v>40</v>
      </c>
      <c r="AV3334" t="s">
        <v>10749</v>
      </c>
      <c r="AW3334" t="s">
        <v>10744</v>
      </c>
      <c r="AX3334" t="s">
        <v>10737</v>
      </c>
      <c r="AY3334" t="s">
        <v>10737</v>
      </c>
      <c r="AZ3334" t="s">
        <v>10747</v>
      </c>
      <c r="BA3334" t="s">
        <v>10791</v>
      </c>
      <c r="BB3334" t="s">
        <v>10773</v>
      </c>
      <c r="BC3334" s="18">
        <f>IFERROR(Main_Data[[#This Row],[Total Performance Score]]*1/Main_Data[[#This Row],[PY2020 Payment Reduction Percentage]],0)</f>
        <v>0</v>
      </c>
      <c r="BD3334">
        <f>IF(Main_Data[[#This Row],[Total Performance Score]]="No Score",1,0)</f>
        <v>0</v>
      </c>
    </row>
    <row r="3335" spans="1:56" x14ac:dyDescent="0.25">
      <c r="A3335">
        <v>232678</v>
      </c>
      <c r="B3335">
        <v>11</v>
      </c>
      <c r="C3335" t="s">
        <v>5240</v>
      </c>
      <c r="D3335" t="s">
        <v>29</v>
      </c>
      <c r="E3335" t="s">
        <v>44</v>
      </c>
      <c r="F3335" t="s">
        <v>3871</v>
      </c>
      <c r="G3335" t="s">
        <v>2940</v>
      </c>
      <c r="H3335" t="s">
        <v>33</v>
      </c>
      <c r="I3335" t="s">
        <v>34</v>
      </c>
      <c r="J3335" t="s">
        <v>35</v>
      </c>
      <c r="K3335">
        <v>17</v>
      </c>
      <c r="L3335" t="s">
        <v>37</v>
      </c>
      <c r="M3335">
        <v>66</v>
      </c>
      <c r="N3335">
        <v>87</v>
      </c>
      <c r="O3335">
        <v>92</v>
      </c>
      <c r="P3335" t="s">
        <v>37</v>
      </c>
      <c r="Q3335" t="s">
        <v>37</v>
      </c>
      <c r="R3335" t="s">
        <v>37</v>
      </c>
      <c r="S3335">
        <v>72</v>
      </c>
      <c r="T3335">
        <v>91</v>
      </c>
      <c r="U3335">
        <v>324</v>
      </c>
      <c r="V3335" t="s">
        <v>37</v>
      </c>
      <c r="W3335" t="s">
        <v>37</v>
      </c>
      <c r="X3335">
        <v>78</v>
      </c>
      <c r="Y3335">
        <v>78</v>
      </c>
      <c r="Z3335">
        <v>0</v>
      </c>
      <c r="AA3335" t="s">
        <v>37</v>
      </c>
      <c r="AB3335" t="s">
        <v>37</v>
      </c>
      <c r="AC3335">
        <v>232678</v>
      </c>
      <c r="AD3335" t="s">
        <v>10747</v>
      </c>
      <c r="AE3335" t="s">
        <v>10825</v>
      </c>
      <c r="AF3335" t="s">
        <v>30</v>
      </c>
      <c r="AG3335" t="s">
        <v>10852</v>
      </c>
      <c r="AH3335" t="s">
        <v>10744</v>
      </c>
      <c r="AI3335" t="s">
        <v>10749</v>
      </c>
      <c r="AJ3335" t="s">
        <v>10904</v>
      </c>
      <c r="AK3335" t="s">
        <v>10750</v>
      </c>
      <c r="AL3335" t="s">
        <v>10904</v>
      </c>
      <c r="AM3335" t="s">
        <v>10737</v>
      </c>
      <c r="AN3335" t="s">
        <v>10744</v>
      </c>
      <c r="AO3335" t="s">
        <v>10839</v>
      </c>
      <c r="AP3335" t="s">
        <v>10737</v>
      </c>
      <c r="AQ3335" t="s">
        <v>10749</v>
      </c>
      <c r="AR3335" t="s">
        <v>10749</v>
      </c>
      <c r="AS3335" t="s">
        <v>10749</v>
      </c>
      <c r="AT3335" t="s">
        <v>10737</v>
      </c>
      <c r="AU3335" t="s">
        <v>30</v>
      </c>
      <c r="AV3335" t="s">
        <v>10747</v>
      </c>
      <c r="AW3335" t="s">
        <v>44</v>
      </c>
      <c r="AX3335" t="s">
        <v>10737</v>
      </c>
      <c r="AY3335" t="s">
        <v>10737</v>
      </c>
      <c r="AZ3335" t="s">
        <v>10744</v>
      </c>
      <c r="BA3335" t="s">
        <v>10819</v>
      </c>
      <c r="BB3335" t="s">
        <v>10773</v>
      </c>
      <c r="BC3335" s="18">
        <f>IFERROR(Main_Data[[#This Row],[Total Performance Score]]*1/Main_Data[[#This Row],[PY2020 Payment Reduction Percentage]],0)</f>
        <v>0</v>
      </c>
      <c r="BD3335">
        <f>IF(Main_Data[[#This Row],[Total Performance Score]]="No Score",1,0)</f>
        <v>0</v>
      </c>
    </row>
    <row r="3336" spans="1:56" x14ac:dyDescent="0.25">
      <c r="A3336">
        <v>232679</v>
      </c>
      <c r="B3336">
        <v>11</v>
      </c>
      <c r="C3336" t="s">
        <v>5241</v>
      </c>
      <c r="D3336" t="s">
        <v>29</v>
      </c>
      <c r="E3336" t="s">
        <v>44</v>
      </c>
      <c r="F3336" t="s">
        <v>5242</v>
      </c>
      <c r="G3336" t="s">
        <v>2940</v>
      </c>
      <c r="H3336" t="s">
        <v>33</v>
      </c>
      <c r="I3336" t="s">
        <v>34</v>
      </c>
      <c r="J3336" t="s">
        <v>42</v>
      </c>
      <c r="K3336">
        <v>16</v>
      </c>
      <c r="L3336" t="s">
        <v>37</v>
      </c>
      <c r="M3336">
        <v>63</v>
      </c>
      <c r="N3336">
        <v>87</v>
      </c>
      <c r="O3336">
        <v>96</v>
      </c>
      <c r="P3336" t="s">
        <v>37</v>
      </c>
      <c r="Q3336" t="s">
        <v>37</v>
      </c>
      <c r="R3336" t="s">
        <v>37</v>
      </c>
      <c r="S3336">
        <v>80</v>
      </c>
      <c r="T3336">
        <v>95</v>
      </c>
      <c r="U3336">
        <v>317</v>
      </c>
      <c r="V3336" t="s">
        <v>37</v>
      </c>
      <c r="W3336" t="s">
        <v>37</v>
      </c>
      <c r="X3336">
        <v>93</v>
      </c>
      <c r="Y3336">
        <v>93</v>
      </c>
      <c r="Z3336">
        <v>0</v>
      </c>
      <c r="AA3336" t="s">
        <v>38</v>
      </c>
      <c r="AB3336" t="s">
        <v>37</v>
      </c>
      <c r="AC3336">
        <v>232679</v>
      </c>
      <c r="AD3336" t="s">
        <v>10737</v>
      </c>
      <c r="AE3336" t="s">
        <v>10776</v>
      </c>
      <c r="AF3336" t="s">
        <v>10737</v>
      </c>
      <c r="AG3336" t="s">
        <v>10802</v>
      </c>
      <c r="AH3336" t="s">
        <v>10737</v>
      </c>
      <c r="AI3336" t="s">
        <v>10737</v>
      </c>
      <c r="AJ3336" t="s">
        <v>10769</v>
      </c>
      <c r="AK3336" t="s">
        <v>10750</v>
      </c>
      <c r="AL3336" t="s">
        <v>10809</v>
      </c>
      <c r="AM3336" t="s">
        <v>10737</v>
      </c>
      <c r="AN3336" t="s">
        <v>10749</v>
      </c>
      <c r="AO3336" t="s">
        <v>10859</v>
      </c>
      <c r="AP3336" t="s">
        <v>10737</v>
      </c>
      <c r="AQ3336" t="s">
        <v>10750</v>
      </c>
      <c r="AR3336" t="s">
        <v>10744</v>
      </c>
      <c r="AS3336" t="s">
        <v>10737</v>
      </c>
      <c r="AT3336" t="s">
        <v>10737</v>
      </c>
      <c r="AU3336" t="s">
        <v>40</v>
      </c>
      <c r="AV3336" t="s">
        <v>10750</v>
      </c>
      <c r="AW3336" t="s">
        <v>10747</v>
      </c>
      <c r="AX3336" t="s">
        <v>10737</v>
      </c>
      <c r="AY3336" t="s">
        <v>10737</v>
      </c>
      <c r="AZ3336" t="s">
        <v>10749</v>
      </c>
      <c r="BA3336" t="s">
        <v>10743</v>
      </c>
      <c r="BB3336" t="s">
        <v>10773</v>
      </c>
      <c r="BC3336" s="18">
        <f>IFERROR(Main_Data[[#This Row],[Total Performance Score]]*1/Main_Data[[#This Row],[PY2020 Payment Reduction Percentage]],0)</f>
        <v>0</v>
      </c>
      <c r="BD3336">
        <f>IF(Main_Data[[#This Row],[Total Performance Score]]="No Score",1,0)</f>
        <v>0</v>
      </c>
    </row>
    <row r="3337" spans="1:56" x14ac:dyDescent="0.25">
      <c r="A3337">
        <v>232680</v>
      </c>
      <c r="B3337">
        <v>11</v>
      </c>
      <c r="C3337" t="s">
        <v>5243</v>
      </c>
      <c r="D3337" t="s">
        <v>29</v>
      </c>
      <c r="E3337" t="s">
        <v>30</v>
      </c>
      <c r="F3337" t="s">
        <v>3262</v>
      </c>
      <c r="G3337" t="s">
        <v>2940</v>
      </c>
      <c r="H3337" t="s">
        <v>33</v>
      </c>
      <c r="I3337" t="s">
        <v>34</v>
      </c>
      <c r="J3337" t="s">
        <v>35</v>
      </c>
      <c r="K3337">
        <v>13</v>
      </c>
      <c r="L3337" t="s">
        <v>37</v>
      </c>
      <c r="M3337">
        <v>62</v>
      </c>
      <c r="N3337">
        <v>93</v>
      </c>
      <c r="O3337">
        <v>102</v>
      </c>
      <c r="P3337" t="s">
        <v>37</v>
      </c>
      <c r="Q3337" t="s">
        <v>37</v>
      </c>
      <c r="R3337" t="s">
        <v>37</v>
      </c>
      <c r="S3337">
        <v>72</v>
      </c>
      <c r="T3337">
        <v>119</v>
      </c>
      <c r="U3337">
        <v>353</v>
      </c>
      <c r="V3337" t="s">
        <v>37</v>
      </c>
      <c r="W3337" t="s">
        <v>37</v>
      </c>
      <c r="X3337">
        <v>103</v>
      </c>
      <c r="Y3337">
        <v>103</v>
      </c>
      <c r="Z3337">
        <v>0</v>
      </c>
      <c r="AA3337" t="s">
        <v>37</v>
      </c>
      <c r="AB3337" t="s">
        <v>37</v>
      </c>
      <c r="AC3337">
        <v>232680</v>
      </c>
      <c r="AD3337" t="s">
        <v>10737</v>
      </c>
      <c r="AE3337" t="s">
        <v>10836</v>
      </c>
      <c r="AF3337" t="s">
        <v>112</v>
      </c>
      <c r="AG3337" t="s">
        <v>10794</v>
      </c>
      <c r="AH3337" t="s">
        <v>10744</v>
      </c>
      <c r="AI3337" t="s">
        <v>10747</v>
      </c>
      <c r="AJ3337" t="s">
        <v>10771</v>
      </c>
      <c r="AK3337" t="s">
        <v>10749</v>
      </c>
      <c r="AL3337" t="s">
        <v>10861</v>
      </c>
      <c r="AM3337" t="s">
        <v>10737</v>
      </c>
      <c r="AN3337" t="s">
        <v>112</v>
      </c>
      <c r="AO3337" t="s">
        <v>10810</v>
      </c>
      <c r="AP3337" t="s">
        <v>10737</v>
      </c>
      <c r="AQ3337" t="s">
        <v>44</v>
      </c>
      <c r="AR3337" t="s">
        <v>44</v>
      </c>
      <c r="AS3337" t="s">
        <v>10750</v>
      </c>
      <c r="AT3337" t="s">
        <v>10737</v>
      </c>
      <c r="AU3337" t="s">
        <v>10747</v>
      </c>
      <c r="AV3337" t="s">
        <v>30</v>
      </c>
      <c r="AW3337" t="s">
        <v>30</v>
      </c>
      <c r="AX3337" t="s">
        <v>10737</v>
      </c>
      <c r="AY3337" t="s">
        <v>10737</v>
      </c>
      <c r="AZ3337" t="s">
        <v>10744</v>
      </c>
      <c r="BA3337" t="s">
        <v>10794</v>
      </c>
      <c r="BB3337" t="s">
        <v>10773</v>
      </c>
      <c r="BC3337" s="18">
        <f>IFERROR(Main_Data[[#This Row],[Total Performance Score]]*1/Main_Data[[#This Row],[PY2020 Payment Reduction Percentage]],0)</f>
        <v>0</v>
      </c>
      <c r="BD3337">
        <f>IF(Main_Data[[#This Row],[Total Performance Score]]="No Score",1,0)</f>
        <v>0</v>
      </c>
    </row>
    <row r="3338" spans="1:56" x14ac:dyDescent="0.25">
      <c r="A3338">
        <v>232681</v>
      </c>
      <c r="B3338">
        <v>11</v>
      </c>
      <c r="C3338" t="s">
        <v>5244</v>
      </c>
      <c r="D3338" t="s">
        <v>29</v>
      </c>
      <c r="E3338" t="s">
        <v>30</v>
      </c>
      <c r="F3338" t="s">
        <v>2674</v>
      </c>
      <c r="G3338" t="s">
        <v>2940</v>
      </c>
      <c r="H3338" t="s">
        <v>33</v>
      </c>
      <c r="I3338" t="s">
        <v>68</v>
      </c>
      <c r="J3338" t="s">
        <v>69</v>
      </c>
      <c r="K3338">
        <v>6</v>
      </c>
      <c r="L3338" t="s">
        <v>38</v>
      </c>
      <c r="M3338">
        <v>17</v>
      </c>
      <c r="N3338">
        <v>25</v>
      </c>
      <c r="O3338">
        <v>28</v>
      </c>
      <c r="P3338" t="s">
        <v>37</v>
      </c>
      <c r="Q3338" t="s">
        <v>37</v>
      </c>
      <c r="R3338" t="s">
        <v>37</v>
      </c>
      <c r="S3338">
        <v>22</v>
      </c>
      <c r="T3338">
        <v>19</v>
      </c>
      <c r="U3338">
        <v>76</v>
      </c>
      <c r="V3338" t="s">
        <v>37</v>
      </c>
      <c r="W3338" t="s">
        <v>37</v>
      </c>
      <c r="X3338">
        <v>28</v>
      </c>
      <c r="Y3338">
        <v>28</v>
      </c>
      <c r="Z3338">
        <v>0</v>
      </c>
      <c r="AA3338" t="s">
        <v>38</v>
      </c>
      <c r="AB3338" t="s">
        <v>37</v>
      </c>
      <c r="AC3338">
        <v>232681</v>
      </c>
      <c r="AD3338" t="s">
        <v>10744</v>
      </c>
      <c r="AE3338" t="s">
        <v>10936</v>
      </c>
      <c r="AF3338" t="s">
        <v>10747</v>
      </c>
      <c r="AG3338" t="s">
        <v>10936</v>
      </c>
      <c r="AH3338" t="s">
        <v>10747</v>
      </c>
      <c r="AI3338" t="s">
        <v>10747</v>
      </c>
      <c r="AJ3338" t="s">
        <v>10739</v>
      </c>
      <c r="AK3338" t="s">
        <v>10737</v>
      </c>
      <c r="AL3338" t="s">
        <v>10919</v>
      </c>
      <c r="AM3338" t="s">
        <v>10738</v>
      </c>
      <c r="AN3338" t="s">
        <v>44</v>
      </c>
      <c r="AO3338" t="s">
        <v>10759</v>
      </c>
      <c r="AP3338" t="s">
        <v>10737</v>
      </c>
      <c r="AQ3338" t="s">
        <v>10747</v>
      </c>
      <c r="AR3338" t="s">
        <v>10734</v>
      </c>
      <c r="AS3338" t="s">
        <v>10737</v>
      </c>
      <c r="AT3338" t="s">
        <v>10737</v>
      </c>
      <c r="AU3338" t="s">
        <v>10737</v>
      </c>
      <c r="AV3338" t="s">
        <v>10734</v>
      </c>
      <c r="AW3338" t="s">
        <v>10737</v>
      </c>
      <c r="AX3338" t="s">
        <v>10737</v>
      </c>
      <c r="AY3338" t="s">
        <v>10737</v>
      </c>
      <c r="AZ3338" t="s">
        <v>10749</v>
      </c>
      <c r="BA3338" t="s">
        <v>10799</v>
      </c>
      <c r="BB3338" t="s">
        <v>10773</v>
      </c>
      <c r="BC3338" s="18">
        <f>IFERROR(Main_Data[[#This Row],[Total Performance Score]]*1/Main_Data[[#This Row],[PY2020 Payment Reduction Percentage]],0)</f>
        <v>0</v>
      </c>
      <c r="BD3338">
        <f>IF(Main_Data[[#This Row],[Total Performance Score]]="No Score",1,0)</f>
        <v>0</v>
      </c>
    </row>
    <row r="3339" spans="1:56" x14ac:dyDescent="0.25">
      <c r="A3339">
        <v>232682</v>
      </c>
      <c r="B3339">
        <v>11</v>
      </c>
      <c r="C3339" t="s">
        <v>5664</v>
      </c>
      <c r="D3339" t="s">
        <v>29</v>
      </c>
      <c r="E3339" t="s">
        <v>30</v>
      </c>
      <c r="F3339" t="s">
        <v>5665</v>
      </c>
      <c r="G3339" t="s">
        <v>2940</v>
      </c>
      <c r="H3339" t="s">
        <v>33</v>
      </c>
      <c r="I3339" t="s">
        <v>34</v>
      </c>
      <c r="J3339" t="s">
        <v>42</v>
      </c>
      <c r="K3339">
        <v>12</v>
      </c>
      <c r="L3339" t="s">
        <v>37</v>
      </c>
      <c r="M3339">
        <v>27</v>
      </c>
      <c r="N3339">
        <v>49</v>
      </c>
      <c r="O3339">
        <v>50</v>
      </c>
      <c r="P3339" t="s">
        <v>37</v>
      </c>
      <c r="Q3339" t="s">
        <v>37</v>
      </c>
      <c r="R3339" t="s">
        <v>37</v>
      </c>
      <c r="S3339">
        <v>38</v>
      </c>
      <c r="T3339">
        <v>41</v>
      </c>
      <c r="U3339">
        <v>173</v>
      </c>
      <c r="V3339" t="s">
        <v>37</v>
      </c>
      <c r="W3339" t="s">
        <v>37</v>
      </c>
      <c r="X3339">
        <v>52</v>
      </c>
      <c r="Y3339">
        <v>52</v>
      </c>
      <c r="Z3339">
        <v>0</v>
      </c>
      <c r="AA3339" t="s">
        <v>38</v>
      </c>
      <c r="AB3339" t="s">
        <v>36</v>
      </c>
      <c r="AC3339">
        <v>232682</v>
      </c>
      <c r="AD3339" t="s">
        <v>10737</v>
      </c>
      <c r="AE3339" t="s">
        <v>10869</v>
      </c>
      <c r="AF3339" t="s">
        <v>10750</v>
      </c>
      <c r="AG3339" t="s">
        <v>10869</v>
      </c>
      <c r="AH3339" t="s">
        <v>10737</v>
      </c>
      <c r="AI3339" t="s">
        <v>10750</v>
      </c>
      <c r="AJ3339" t="s">
        <v>10789</v>
      </c>
      <c r="AK3339" t="s">
        <v>10744</v>
      </c>
      <c r="AL3339" t="s">
        <v>10841</v>
      </c>
      <c r="AM3339" t="s">
        <v>10737</v>
      </c>
      <c r="AN3339" t="s">
        <v>10747</v>
      </c>
      <c r="AO3339" t="s">
        <v>10812</v>
      </c>
      <c r="AP3339" t="s">
        <v>10737</v>
      </c>
      <c r="AQ3339" t="s">
        <v>10749</v>
      </c>
      <c r="AR3339" t="s">
        <v>10734</v>
      </c>
      <c r="AS3339" t="s">
        <v>10737</v>
      </c>
      <c r="AT3339" t="s">
        <v>10737</v>
      </c>
      <c r="AU3339" t="s">
        <v>10744</v>
      </c>
      <c r="AV3339" t="s">
        <v>10737</v>
      </c>
      <c r="AW3339" t="s">
        <v>10750</v>
      </c>
      <c r="AX3339" t="s">
        <v>10737</v>
      </c>
      <c r="AY3339" t="s">
        <v>10737</v>
      </c>
      <c r="AZ3339" t="s">
        <v>40</v>
      </c>
      <c r="BA3339" t="s">
        <v>10742</v>
      </c>
      <c r="BB3339" t="s">
        <v>10773</v>
      </c>
      <c r="BC3339" s="18">
        <f>IFERROR(Main_Data[[#This Row],[Total Performance Score]]*1/Main_Data[[#This Row],[PY2020 Payment Reduction Percentage]],0)</f>
        <v>0</v>
      </c>
      <c r="BD3339">
        <f>IF(Main_Data[[#This Row],[Total Performance Score]]="No Score",1,0)</f>
        <v>0</v>
      </c>
    </row>
    <row r="3340" spans="1:56" x14ac:dyDescent="0.25">
      <c r="A3340">
        <v>232683</v>
      </c>
      <c r="B3340">
        <v>11</v>
      </c>
      <c r="C3340" t="s">
        <v>5666</v>
      </c>
      <c r="D3340" t="s">
        <v>29</v>
      </c>
      <c r="E3340" t="s">
        <v>44</v>
      </c>
      <c r="F3340" t="s">
        <v>5544</v>
      </c>
      <c r="G3340" t="s">
        <v>2940</v>
      </c>
      <c r="H3340" t="s">
        <v>33</v>
      </c>
      <c r="I3340" t="s">
        <v>34</v>
      </c>
      <c r="J3340" t="s">
        <v>42</v>
      </c>
      <c r="K3340">
        <v>11</v>
      </c>
      <c r="L3340" t="s">
        <v>37</v>
      </c>
      <c r="M3340">
        <v>35</v>
      </c>
      <c r="N3340">
        <v>52</v>
      </c>
      <c r="O3340">
        <v>56</v>
      </c>
      <c r="P3340" t="s">
        <v>37</v>
      </c>
      <c r="Q3340" t="s">
        <v>37</v>
      </c>
      <c r="R3340" t="s">
        <v>37</v>
      </c>
      <c r="S3340">
        <v>42</v>
      </c>
      <c r="T3340">
        <v>53</v>
      </c>
      <c r="U3340">
        <v>163</v>
      </c>
      <c r="V3340" t="s">
        <v>37</v>
      </c>
      <c r="W3340" t="s">
        <v>37</v>
      </c>
      <c r="X3340">
        <v>56</v>
      </c>
      <c r="Y3340">
        <v>56</v>
      </c>
      <c r="Z3340">
        <v>0</v>
      </c>
      <c r="AA3340" t="s">
        <v>37</v>
      </c>
      <c r="AB3340" t="s">
        <v>37</v>
      </c>
      <c r="AC3340">
        <v>232683</v>
      </c>
      <c r="AD3340" t="s">
        <v>30</v>
      </c>
      <c r="AE3340" t="s">
        <v>10754</v>
      </c>
      <c r="AF3340" t="s">
        <v>10749</v>
      </c>
      <c r="AG3340" t="s">
        <v>10800</v>
      </c>
      <c r="AH3340" t="s">
        <v>10744</v>
      </c>
      <c r="AI3340" t="s">
        <v>10737</v>
      </c>
      <c r="AJ3340" t="s">
        <v>10844</v>
      </c>
      <c r="AK3340" t="s">
        <v>10737</v>
      </c>
      <c r="AL3340" t="s">
        <v>10817</v>
      </c>
      <c r="AM3340" t="s">
        <v>10737</v>
      </c>
      <c r="AN3340" t="s">
        <v>10747</v>
      </c>
      <c r="AO3340" t="s">
        <v>10776</v>
      </c>
      <c r="AP3340" t="s">
        <v>10737</v>
      </c>
      <c r="AQ3340" t="s">
        <v>10749</v>
      </c>
      <c r="AR3340" t="s">
        <v>10734</v>
      </c>
      <c r="AS3340" t="s">
        <v>10737</v>
      </c>
      <c r="AT3340" t="s">
        <v>10737</v>
      </c>
      <c r="AU3340" t="s">
        <v>112</v>
      </c>
      <c r="AV3340" t="s">
        <v>10750</v>
      </c>
      <c r="AW3340" t="s">
        <v>44</v>
      </c>
      <c r="AX3340" t="s">
        <v>10737</v>
      </c>
      <c r="AY3340" t="s">
        <v>10737</v>
      </c>
      <c r="AZ3340" t="s">
        <v>10750</v>
      </c>
      <c r="BA3340" t="s">
        <v>10846</v>
      </c>
      <c r="BB3340" t="s">
        <v>10773</v>
      </c>
      <c r="BC3340" s="18">
        <f>IFERROR(Main_Data[[#This Row],[Total Performance Score]]*1/Main_Data[[#This Row],[PY2020 Payment Reduction Percentage]],0)</f>
        <v>0</v>
      </c>
      <c r="BD3340">
        <f>IF(Main_Data[[#This Row],[Total Performance Score]]="No Score",1,0)</f>
        <v>0</v>
      </c>
    </row>
    <row r="3341" spans="1:56" x14ac:dyDescent="0.25">
      <c r="A3341">
        <v>302515</v>
      </c>
      <c r="B3341">
        <v>1</v>
      </c>
      <c r="C3341" t="s">
        <v>4494</v>
      </c>
      <c r="D3341" t="s">
        <v>29</v>
      </c>
      <c r="E3341" t="s">
        <v>40</v>
      </c>
      <c r="F3341" t="s">
        <v>1472</v>
      </c>
      <c r="G3341" t="s">
        <v>4020</v>
      </c>
      <c r="H3341" t="s">
        <v>33</v>
      </c>
      <c r="I3341" t="s">
        <v>34</v>
      </c>
      <c r="J3341" t="s">
        <v>42</v>
      </c>
      <c r="K3341">
        <v>13</v>
      </c>
      <c r="L3341" t="s">
        <v>37</v>
      </c>
      <c r="M3341">
        <v>30</v>
      </c>
      <c r="N3341">
        <v>46</v>
      </c>
      <c r="O3341">
        <v>49</v>
      </c>
      <c r="P3341" t="s">
        <v>37</v>
      </c>
      <c r="Q3341" t="s">
        <v>37</v>
      </c>
      <c r="R3341" t="s">
        <v>37</v>
      </c>
      <c r="S3341">
        <v>42</v>
      </c>
      <c r="T3341">
        <v>36</v>
      </c>
      <c r="U3341">
        <v>131</v>
      </c>
      <c r="V3341" t="s">
        <v>37</v>
      </c>
      <c r="W3341" t="s">
        <v>37</v>
      </c>
      <c r="X3341">
        <v>41</v>
      </c>
      <c r="Y3341">
        <v>41</v>
      </c>
      <c r="Z3341">
        <v>0</v>
      </c>
      <c r="AA3341" t="s">
        <v>38</v>
      </c>
      <c r="AB3341" t="s">
        <v>37</v>
      </c>
      <c r="AC3341">
        <v>302515</v>
      </c>
      <c r="AD3341" t="s">
        <v>30</v>
      </c>
      <c r="AE3341" t="s">
        <v>10883</v>
      </c>
      <c r="AF3341" t="s">
        <v>10744</v>
      </c>
      <c r="AG3341" t="s">
        <v>10865</v>
      </c>
      <c r="AH3341" t="s">
        <v>44</v>
      </c>
      <c r="AI3341" t="s">
        <v>10737</v>
      </c>
      <c r="AJ3341" t="s">
        <v>10834</v>
      </c>
      <c r="AK3341" t="s">
        <v>40</v>
      </c>
      <c r="AL3341" t="s">
        <v>10869</v>
      </c>
      <c r="AM3341" t="s">
        <v>10737</v>
      </c>
      <c r="AN3341" t="s">
        <v>10737</v>
      </c>
      <c r="AO3341" t="s">
        <v>10844</v>
      </c>
      <c r="AP3341" t="s">
        <v>10737</v>
      </c>
      <c r="AQ3341" t="s">
        <v>10737</v>
      </c>
      <c r="AR3341" t="s">
        <v>10734</v>
      </c>
      <c r="AS3341" t="s">
        <v>10750</v>
      </c>
      <c r="AT3341" t="s">
        <v>10737</v>
      </c>
      <c r="AU3341" t="s">
        <v>44</v>
      </c>
      <c r="AV3341" t="s">
        <v>10737</v>
      </c>
      <c r="AW3341" t="s">
        <v>44</v>
      </c>
      <c r="AX3341" t="s">
        <v>10737</v>
      </c>
      <c r="AY3341" t="s">
        <v>10737</v>
      </c>
      <c r="AZ3341" t="s">
        <v>10744</v>
      </c>
      <c r="BA3341" t="s">
        <v>10791</v>
      </c>
      <c r="BB3341" t="s">
        <v>10773</v>
      </c>
      <c r="BC3341" s="18">
        <f>IFERROR(Main_Data[[#This Row],[Total Performance Score]]*1/Main_Data[[#This Row],[PY2020 Payment Reduction Percentage]],0)</f>
        <v>0</v>
      </c>
      <c r="BD3341">
        <f>IF(Main_Data[[#This Row],[Total Performance Score]]="No Score",1,0)</f>
        <v>0</v>
      </c>
    </row>
    <row r="3342" spans="1:56" x14ac:dyDescent="0.25">
      <c r="A3342">
        <v>232684</v>
      </c>
      <c r="B3342">
        <v>11</v>
      </c>
      <c r="C3342" t="s">
        <v>5667</v>
      </c>
      <c r="D3342" t="s">
        <v>29</v>
      </c>
      <c r="E3342" t="s">
        <v>40</v>
      </c>
      <c r="F3342" t="s">
        <v>5668</v>
      </c>
      <c r="G3342" t="s">
        <v>2940</v>
      </c>
      <c r="H3342" t="s">
        <v>33</v>
      </c>
      <c r="I3342" t="s">
        <v>34</v>
      </c>
      <c r="J3342" t="s">
        <v>35</v>
      </c>
      <c r="K3342">
        <v>24</v>
      </c>
      <c r="L3342" t="s">
        <v>37</v>
      </c>
      <c r="M3342">
        <v>78</v>
      </c>
      <c r="N3342">
        <v>124</v>
      </c>
      <c r="O3342">
        <v>124</v>
      </c>
      <c r="P3342" t="s">
        <v>37</v>
      </c>
      <c r="Q3342" t="s">
        <v>37</v>
      </c>
      <c r="R3342" t="s">
        <v>37</v>
      </c>
      <c r="S3342">
        <v>94</v>
      </c>
      <c r="T3342">
        <v>144</v>
      </c>
      <c r="U3342">
        <v>431</v>
      </c>
      <c r="V3342" t="s">
        <v>37</v>
      </c>
      <c r="W3342" t="s">
        <v>37</v>
      </c>
      <c r="X3342">
        <v>125</v>
      </c>
      <c r="Y3342">
        <v>125</v>
      </c>
      <c r="Z3342">
        <v>0</v>
      </c>
      <c r="AA3342" t="s">
        <v>37</v>
      </c>
      <c r="AB3342" t="s">
        <v>37</v>
      </c>
      <c r="AC3342">
        <v>232684</v>
      </c>
      <c r="AD3342" t="s">
        <v>10749</v>
      </c>
      <c r="AE3342" t="s">
        <v>10742</v>
      </c>
      <c r="AF3342" t="s">
        <v>559</v>
      </c>
      <c r="AG3342" t="s">
        <v>10842</v>
      </c>
      <c r="AH3342" t="s">
        <v>44</v>
      </c>
      <c r="AI3342" t="s">
        <v>10747</v>
      </c>
      <c r="AJ3342" t="s">
        <v>10944</v>
      </c>
      <c r="AK3342" t="s">
        <v>44</v>
      </c>
      <c r="AL3342" t="s">
        <v>10745</v>
      </c>
      <c r="AM3342" t="s">
        <v>10737</v>
      </c>
      <c r="AN3342" t="s">
        <v>10744</v>
      </c>
      <c r="AO3342" t="s">
        <v>11014</v>
      </c>
      <c r="AP3342" t="s">
        <v>10737</v>
      </c>
      <c r="AQ3342" t="s">
        <v>10749</v>
      </c>
      <c r="AR3342" t="s">
        <v>40</v>
      </c>
      <c r="AS3342" t="s">
        <v>44</v>
      </c>
      <c r="AT3342" t="s">
        <v>10737</v>
      </c>
      <c r="AU3342" t="s">
        <v>40</v>
      </c>
      <c r="AV3342" t="s">
        <v>44</v>
      </c>
      <c r="AW3342" t="s">
        <v>559</v>
      </c>
      <c r="AX3342" t="s">
        <v>10737</v>
      </c>
      <c r="AY3342" t="s">
        <v>10737</v>
      </c>
      <c r="AZ3342" t="s">
        <v>10738</v>
      </c>
      <c r="BA3342" t="s">
        <v>10852</v>
      </c>
      <c r="BB3342" t="s">
        <v>10767</v>
      </c>
      <c r="BC3342" s="18">
        <f>IFERROR(Main_Data[[#This Row],[Total Performance Score]]*1/Main_Data[[#This Row],[PY2020 Payment Reduction Percentage]],0)</f>
        <v>10000</v>
      </c>
      <c r="BD3342">
        <f>IF(Main_Data[[#This Row],[Total Performance Score]]="No Score",1,0)</f>
        <v>0</v>
      </c>
    </row>
    <row r="3343" spans="1:56" x14ac:dyDescent="0.25">
      <c r="A3343">
        <v>302516</v>
      </c>
      <c r="B3343">
        <v>1</v>
      </c>
      <c r="C3343" t="s">
        <v>4495</v>
      </c>
      <c r="D3343" t="s">
        <v>29</v>
      </c>
      <c r="E3343" t="s">
        <v>30</v>
      </c>
      <c r="F3343" t="s">
        <v>2735</v>
      </c>
      <c r="G3343" t="s">
        <v>4020</v>
      </c>
      <c r="H3343" t="s">
        <v>33</v>
      </c>
      <c r="I3343" t="s">
        <v>34</v>
      </c>
      <c r="J3343" t="s">
        <v>42</v>
      </c>
      <c r="K3343">
        <v>1</v>
      </c>
      <c r="L3343" t="s">
        <v>37</v>
      </c>
      <c r="M3343">
        <v>51</v>
      </c>
      <c r="N3343">
        <v>64</v>
      </c>
      <c r="O3343">
        <v>64</v>
      </c>
      <c r="P3343" t="s">
        <v>37</v>
      </c>
      <c r="Q3343" t="s">
        <v>37</v>
      </c>
      <c r="R3343" t="s">
        <v>46</v>
      </c>
      <c r="S3343">
        <v>59</v>
      </c>
      <c r="T3343">
        <v>56</v>
      </c>
      <c r="U3343">
        <v>228</v>
      </c>
      <c r="V3343" t="s">
        <v>37</v>
      </c>
      <c r="W3343" t="s">
        <v>37</v>
      </c>
      <c r="X3343">
        <v>56</v>
      </c>
      <c r="Y3343">
        <v>56</v>
      </c>
      <c r="Z3343">
        <v>0</v>
      </c>
      <c r="AA3343" t="s">
        <v>37</v>
      </c>
      <c r="AB3343" t="s">
        <v>46</v>
      </c>
      <c r="AC3343">
        <v>302516</v>
      </c>
      <c r="AD3343" t="s">
        <v>10738</v>
      </c>
      <c r="AE3343" t="s">
        <v>10817</v>
      </c>
      <c r="AF3343" t="s">
        <v>40</v>
      </c>
      <c r="AG3343" t="s">
        <v>10789</v>
      </c>
      <c r="AH3343" t="s">
        <v>559</v>
      </c>
      <c r="AI3343" t="s">
        <v>10747</v>
      </c>
      <c r="AJ3343" t="s">
        <v>10812</v>
      </c>
      <c r="AK3343" t="s">
        <v>10737</v>
      </c>
      <c r="AL3343" t="s">
        <v>10819</v>
      </c>
      <c r="AM3343" t="s">
        <v>10737</v>
      </c>
      <c r="AN3343" t="s">
        <v>10747</v>
      </c>
      <c r="AO3343" t="s">
        <v>10758</v>
      </c>
      <c r="AP3343" t="s">
        <v>10737</v>
      </c>
      <c r="AQ3343" t="s">
        <v>10749</v>
      </c>
      <c r="AR3343" t="s">
        <v>10734</v>
      </c>
      <c r="AS3343" t="s">
        <v>10750</v>
      </c>
      <c r="AT3343" t="s">
        <v>10737</v>
      </c>
      <c r="AU3343" t="s">
        <v>112</v>
      </c>
      <c r="AV3343" t="s">
        <v>44</v>
      </c>
      <c r="AW3343" t="s">
        <v>30</v>
      </c>
      <c r="AX3343" t="s">
        <v>10737</v>
      </c>
      <c r="AY3343" t="s">
        <v>10737</v>
      </c>
      <c r="AZ3343" t="s">
        <v>30</v>
      </c>
      <c r="BA3343" t="s">
        <v>10836</v>
      </c>
      <c r="BB3343" t="s">
        <v>10767</v>
      </c>
      <c r="BC3343" s="18">
        <f>IFERROR(Main_Data[[#This Row],[Total Performance Score]]*1/Main_Data[[#This Row],[PY2020 Payment Reduction Percentage]],0)</f>
        <v>10400</v>
      </c>
      <c r="BD3343">
        <f>IF(Main_Data[[#This Row],[Total Performance Score]]="No Score",1,0)</f>
        <v>0</v>
      </c>
    </row>
    <row r="3344" spans="1:56" x14ac:dyDescent="0.25">
      <c r="A3344">
        <v>232685</v>
      </c>
      <c r="B3344">
        <v>11</v>
      </c>
      <c r="C3344" t="s">
        <v>5669</v>
      </c>
      <c r="D3344" t="s">
        <v>29</v>
      </c>
      <c r="E3344" t="s">
        <v>40</v>
      </c>
      <c r="F3344" t="s">
        <v>3367</v>
      </c>
      <c r="G3344" t="s">
        <v>2940</v>
      </c>
      <c r="H3344" t="s">
        <v>51</v>
      </c>
      <c r="I3344" t="s">
        <v>34</v>
      </c>
      <c r="J3344" t="s">
        <v>2944</v>
      </c>
      <c r="K3344">
        <v>3</v>
      </c>
      <c r="L3344" t="s">
        <v>37</v>
      </c>
      <c r="M3344">
        <v>24</v>
      </c>
      <c r="N3344">
        <v>37</v>
      </c>
      <c r="O3344">
        <v>37</v>
      </c>
      <c r="P3344" t="s">
        <v>37</v>
      </c>
      <c r="Q3344" t="s">
        <v>37</v>
      </c>
      <c r="R3344" t="s">
        <v>37</v>
      </c>
      <c r="S3344">
        <v>27</v>
      </c>
      <c r="T3344">
        <v>20</v>
      </c>
      <c r="U3344">
        <v>91</v>
      </c>
      <c r="V3344" t="s">
        <v>38</v>
      </c>
      <c r="W3344" t="s">
        <v>37</v>
      </c>
      <c r="X3344">
        <v>12</v>
      </c>
      <c r="Y3344">
        <v>12</v>
      </c>
      <c r="Z3344">
        <v>0</v>
      </c>
      <c r="AA3344" t="s">
        <v>38</v>
      </c>
      <c r="AB3344" t="s">
        <v>37</v>
      </c>
      <c r="AC3344">
        <v>232685</v>
      </c>
      <c r="AD3344" t="s">
        <v>10734</v>
      </c>
      <c r="AE3344" t="s">
        <v>10735</v>
      </c>
      <c r="AF3344" t="s">
        <v>10734</v>
      </c>
      <c r="AG3344" t="s">
        <v>10735</v>
      </c>
      <c r="AH3344" t="s">
        <v>10734</v>
      </c>
      <c r="AI3344" t="s">
        <v>10747</v>
      </c>
      <c r="AJ3344" t="s">
        <v>10801</v>
      </c>
      <c r="AK3344" t="s">
        <v>10749</v>
      </c>
      <c r="AL3344" t="s">
        <v>10840</v>
      </c>
      <c r="AM3344" t="s">
        <v>10737</v>
      </c>
      <c r="AN3344" t="s">
        <v>10734</v>
      </c>
      <c r="AO3344" t="s">
        <v>10735</v>
      </c>
      <c r="AP3344" t="s">
        <v>10734</v>
      </c>
      <c r="AQ3344" t="s">
        <v>10734</v>
      </c>
      <c r="AR3344" t="s">
        <v>10734</v>
      </c>
      <c r="AS3344" t="s">
        <v>10744</v>
      </c>
      <c r="AT3344" t="s">
        <v>10737</v>
      </c>
      <c r="AU3344" t="s">
        <v>10750</v>
      </c>
      <c r="AV3344" t="s">
        <v>10734</v>
      </c>
      <c r="AW3344" t="s">
        <v>44</v>
      </c>
      <c r="AX3344" t="s">
        <v>10737</v>
      </c>
      <c r="AY3344" t="s">
        <v>10737</v>
      </c>
      <c r="AZ3344" t="s">
        <v>10734</v>
      </c>
      <c r="BA3344" t="s">
        <v>10814</v>
      </c>
      <c r="BB3344" t="s">
        <v>10773</v>
      </c>
      <c r="BC3344" s="18">
        <f>IFERROR(Main_Data[[#This Row],[Total Performance Score]]*1/Main_Data[[#This Row],[PY2020 Payment Reduction Percentage]],0)</f>
        <v>0</v>
      </c>
      <c r="BD3344">
        <f>IF(Main_Data[[#This Row],[Total Performance Score]]="No Score",1,0)</f>
        <v>0</v>
      </c>
    </row>
    <row r="3345" spans="1:56" x14ac:dyDescent="0.25">
      <c r="A3345">
        <v>302517</v>
      </c>
      <c r="B3345">
        <v>1</v>
      </c>
      <c r="C3345" t="s">
        <v>4496</v>
      </c>
      <c r="D3345" t="s">
        <v>29</v>
      </c>
      <c r="E3345" t="s">
        <v>30</v>
      </c>
      <c r="F3345" t="s">
        <v>2735</v>
      </c>
      <c r="G3345" t="s">
        <v>4020</v>
      </c>
      <c r="H3345" t="s">
        <v>33</v>
      </c>
      <c r="I3345" t="s">
        <v>34</v>
      </c>
      <c r="J3345" t="s">
        <v>35</v>
      </c>
      <c r="K3345">
        <v>10</v>
      </c>
      <c r="L3345" t="s">
        <v>38</v>
      </c>
      <c r="M3345">
        <v>13</v>
      </c>
      <c r="N3345">
        <v>24</v>
      </c>
      <c r="O3345">
        <v>23</v>
      </c>
      <c r="P3345" t="s">
        <v>37</v>
      </c>
      <c r="Q3345" t="s">
        <v>37</v>
      </c>
      <c r="R3345" t="s">
        <v>37</v>
      </c>
      <c r="S3345">
        <v>19</v>
      </c>
      <c r="T3345">
        <v>11</v>
      </c>
      <c r="U3345">
        <v>89</v>
      </c>
      <c r="V3345" t="s">
        <v>37</v>
      </c>
      <c r="W3345" t="s">
        <v>37</v>
      </c>
      <c r="X3345">
        <v>25</v>
      </c>
      <c r="Y3345">
        <v>25</v>
      </c>
      <c r="Z3345">
        <v>0</v>
      </c>
      <c r="AA3345" t="s">
        <v>38</v>
      </c>
      <c r="AB3345" t="s">
        <v>37</v>
      </c>
      <c r="AC3345">
        <v>302517</v>
      </c>
      <c r="AD3345" t="s">
        <v>10749</v>
      </c>
      <c r="AE3345" t="s">
        <v>10877</v>
      </c>
      <c r="AF3345" t="s">
        <v>10737</v>
      </c>
      <c r="AG3345" t="s">
        <v>10912</v>
      </c>
      <c r="AH3345" t="s">
        <v>10750</v>
      </c>
      <c r="AI3345" t="s">
        <v>10747</v>
      </c>
      <c r="AJ3345" t="s">
        <v>10739</v>
      </c>
      <c r="AK3345" t="s">
        <v>10749</v>
      </c>
      <c r="AL3345" t="s">
        <v>10865</v>
      </c>
      <c r="AM3345" t="s">
        <v>10737</v>
      </c>
      <c r="AN3345" t="s">
        <v>10738</v>
      </c>
      <c r="AO3345" t="s">
        <v>10851</v>
      </c>
      <c r="AP3345" t="s">
        <v>10737</v>
      </c>
      <c r="AQ3345" t="s">
        <v>30</v>
      </c>
      <c r="AR3345" t="s">
        <v>10734</v>
      </c>
      <c r="AS3345" t="s">
        <v>10749</v>
      </c>
      <c r="AT3345" t="s">
        <v>10737</v>
      </c>
      <c r="AU3345" t="s">
        <v>30</v>
      </c>
      <c r="AV3345" t="s">
        <v>10734</v>
      </c>
      <c r="AW3345" t="s">
        <v>30</v>
      </c>
      <c r="AX3345" t="s">
        <v>10737</v>
      </c>
      <c r="AY3345" t="s">
        <v>10737</v>
      </c>
      <c r="AZ3345" t="s">
        <v>44</v>
      </c>
      <c r="BA3345" t="s">
        <v>10780</v>
      </c>
      <c r="BB3345" t="s">
        <v>10773</v>
      </c>
      <c r="BC3345" s="18">
        <f>IFERROR(Main_Data[[#This Row],[Total Performance Score]]*1/Main_Data[[#This Row],[PY2020 Payment Reduction Percentage]],0)</f>
        <v>0</v>
      </c>
      <c r="BD3345">
        <f>IF(Main_Data[[#This Row],[Total Performance Score]]="No Score",1,0)</f>
        <v>0</v>
      </c>
    </row>
    <row r="3346" spans="1:56" x14ac:dyDescent="0.25">
      <c r="A3346">
        <v>232686</v>
      </c>
      <c r="B3346">
        <v>11</v>
      </c>
      <c r="C3346" t="s">
        <v>5693</v>
      </c>
      <c r="D3346" t="s">
        <v>29</v>
      </c>
      <c r="E3346" t="s">
        <v>40</v>
      </c>
      <c r="F3346" t="s">
        <v>5694</v>
      </c>
      <c r="G3346" t="s">
        <v>2940</v>
      </c>
      <c r="H3346" t="s">
        <v>33</v>
      </c>
      <c r="I3346" t="s">
        <v>34</v>
      </c>
      <c r="J3346" t="s">
        <v>35</v>
      </c>
      <c r="K3346">
        <v>22</v>
      </c>
      <c r="L3346" t="s">
        <v>37</v>
      </c>
      <c r="M3346">
        <v>63</v>
      </c>
      <c r="N3346">
        <v>87</v>
      </c>
      <c r="O3346">
        <v>91</v>
      </c>
      <c r="P3346" t="s">
        <v>36</v>
      </c>
      <c r="Q3346" t="s">
        <v>37</v>
      </c>
      <c r="R3346" t="s">
        <v>37</v>
      </c>
      <c r="S3346">
        <v>67</v>
      </c>
      <c r="T3346">
        <v>118</v>
      </c>
      <c r="U3346">
        <v>273</v>
      </c>
      <c r="V3346" t="s">
        <v>46</v>
      </c>
      <c r="W3346" t="s">
        <v>37</v>
      </c>
      <c r="X3346">
        <v>92</v>
      </c>
      <c r="Y3346">
        <v>92</v>
      </c>
      <c r="Z3346">
        <v>0</v>
      </c>
      <c r="AA3346" t="s">
        <v>37</v>
      </c>
      <c r="AB3346" t="s">
        <v>37</v>
      </c>
      <c r="AC3346">
        <v>232686</v>
      </c>
      <c r="AD3346" t="s">
        <v>40</v>
      </c>
      <c r="AE3346" t="s">
        <v>10825</v>
      </c>
      <c r="AF3346" t="s">
        <v>10744</v>
      </c>
      <c r="AG3346" t="s">
        <v>10775</v>
      </c>
      <c r="AH3346" t="s">
        <v>30</v>
      </c>
      <c r="AI3346" t="s">
        <v>10750</v>
      </c>
      <c r="AJ3346" t="s">
        <v>10742</v>
      </c>
      <c r="AK3346" t="s">
        <v>10747</v>
      </c>
      <c r="AL3346" t="s">
        <v>10857</v>
      </c>
      <c r="AM3346" t="s">
        <v>10737</v>
      </c>
      <c r="AN3346" t="s">
        <v>44</v>
      </c>
      <c r="AO3346" t="s">
        <v>10905</v>
      </c>
      <c r="AP3346" t="s">
        <v>10737</v>
      </c>
      <c r="AQ3346" t="s">
        <v>10747</v>
      </c>
      <c r="AR3346" t="s">
        <v>30</v>
      </c>
      <c r="AS3346" t="s">
        <v>10737</v>
      </c>
      <c r="AT3346" t="s">
        <v>10737</v>
      </c>
      <c r="AU3346" t="s">
        <v>10738</v>
      </c>
      <c r="AV3346" t="s">
        <v>112</v>
      </c>
      <c r="AW3346" t="s">
        <v>10738</v>
      </c>
      <c r="AX3346" t="s">
        <v>10737</v>
      </c>
      <c r="AY3346" t="s">
        <v>10737</v>
      </c>
      <c r="AZ3346" t="s">
        <v>10738</v>
      </c>
      <c r="BA3346" t="s">
        <v>10775</v>
      </c>
      <c r="BB3346" t="s">
        <v>10752</v>
      </c>
      <c r="BC3346" s="18">
        <f>IFERROR(Main_Data[[#This Row],[Total Performance Score]]*1/Main_Data[[#This Row],[PY2020 Payment Reduction Percentage]],0)</f>
        <v>4700</v>
      </c>
      <c r="BD3346">
        <f>IF(Main_Data[[#This Row],[Total Performance Score]]="No Score",1,0)</f>
        <v>0</v>
      </c>
    </row>
    <row r="3347" spans="1:56" x14ac:dyDescent="0.25">
      <c r="A3347">
        <v>302518</v>
      </c>
      <c r="B3347">
        <v>1</v>
      </c>
      <c r="C3347" t="s">
        <v>4497</v>
      </c>
      <c r="D3347" t="s">
        <v>29</v>
      </c>
      <c r="E3347" t="s">
        <v>44</v>
      </c>
      <c r="F3347" t="s">
        <v>4117</v>
      </c>
      <c r="G3347" t="s">
        <v>4020</v>
      </c>
      <c r="H3347" t="s">
        <v>33</v>
      </c>
      <c r="I3347" t="s">
        <v>34</v>
      </c>
      <c r="J3347" t="s">
        <v>42</v>
      </c>
      <c r="K3347">
        <v>21</v>
      </c>
      <c r="L3347" t="s">
        <v>38</v>
      </c>
      <c r="M3347">
        <v>11</v>
      </c>
      <c r="N3347">
        <v>19</v>
      </c>
      <c r="O3347">
        <v>24</v>
      </c>
      <c r="P3347" t="s">
        <v>37</v>
      </c>
      <c r="Q3347" t="s">
        <v>38</v>
      </c>
      <c r="R3347" t="s">
        <v>38</v>
      </c>
      <c r="S3347">
        <v>14</v>
      </c>
      <c r="T3347">
        <v>9</v>
      </c>
      <c r="U3347">
        <v>21</v>
      </c>
      <c r="V3347" t="s">
        <v>37</v>
      </c>
      <c r="W3347" t="s">
        <v>37</v>
      </c>
      <c r="X3347">
        <v>23</v>
      </c>
      <c r="Y3347">
        <v>23</v>
      </c>
      <c r="Z3347">
        <v>0</v>
      </c>
      <c r="AA3347" t="s">
        <v>38</v>
      </c>
      <c r="AB3347" t="s">
        <v>37</v>
      </c>
      <c r="AC3347">
        <v>302518</v>
      </c>
      <c r="AD3347" t="s">
        <v>10734</v>
      </c>
      <c r="AE3347" t="s">
        <v>10735</v>
      </c>
      <c r="AF3347" t="s">
        <v>10734</v>
      </c>
      <c r="AG3347" t="s">
        <v>10735</v>
      </c>
      <c r="AH3347" t="s">
        <v>10734</v>
      </c>
      <c r="AI3347" t="s">
        <v>10744</v>
      </c>
      <c r="AJ3347" t="s">
        <v>10910</v>
      </c>
      <c r="AK3347" t="s">
        <v>10734</v>
      </c>
      <c r="AL3347" t="s">
        <v>10735</v>
      </c>
      <c r="AM3347" t="s">
        <v>10734</v>
      </c>
      <c r="AN3347" t="s">
        <v>10734</v>
      </c>
      <c r="AO3347" t="s">
        <v>10884</v>
      </c>
      <c r="AP3347" t="s">
        <v>10734</v>
      </c>
      <c r="AQ3347" t="s">
        <v>10734</v>
      </c>
      <c r="AR3347" t="s">
        <v>10734</v>
      </c>
      <c r="AS3347" t="s">
        <v>10734</v>
      </c>
      <c r="AT3347" t="s">
        <v>10734</v>
      </c>
      <c r="AU3347" t="s">
        <v>10734</v>
      </c>
      <c r="AV3347" t="s">
        <v>10734</v>
      </c>
      <c r="AW3347" t="s">
        <v>10734</v>
      </c>
      <c r="AX3347" t="s">
        <v>10734</v>
      </c>
      <c r="AY3347" t="s">
        <v>10734</v>
      </c>
      <c r="AZ3347" t="s">
        <v>10744</v>
      </c>
      <c r="BA3347" t="s">
        <v>10802</v>
      </c>
      <c r="BB3347" t="s">
        <v>10773</v>
      </c>
      <c r="BC3347" s="18">
        <f>IFERROR(Main_Data[[#This Row],[Total Performance Score]]*1/Main_Data[[#This Row],[PY2020 Payment Reduction Percentage]],0)</f>
        <v>0</v>
      </c>
      <c r="BD3347">
        <f>IF(Main_Data[[#This Row],[Total Performance Score]]="No Score",1,0)</f>
        <v>0</v>
      </c>
    </row>
    <row r="3348" spans="1:56" x14ac:dyDescent="0.25">
      <c r="A3348">
        <v>232687</v>
      </c>
      <c r="B3348">
        <v>11</v>
      </c>
      <c r="C3348" t="s">
        <v>5695</v>
      </c>
      <c r="D3348" t="s">
        <v>29</v>
      </c>
      <c r="E3348" t="s">
        <v>40</v>
      </c>
      <c r="F3348" t="s">
        <v>3216</v>
      </c>
      <c r="G3348" t="s">
        <v>2940</v>
      </c>
      <c r="H3348" t="s">
        <v>33</v>
      </c>
      <c r="I3348" t="s">
        <v>34</v>
      </c>
      <c r="J3348" t="s">
        <v>35</v>
      </c>
      <c r="K3348">
        <v>16</v>
      </c>
      <c r="L3348" t="s">
        <v>37</v>
      </c>
      <c r="M3348">
        <v>42</v>
      </c>
      <c r="N3348">
        <v>49</v>
      </c>
      <c r="O3348">
        <v>51</v>
      </c>
      <c r="P3348" t="s">
        <v>37</v>
      </c>
      <c r="Q3348" t="s">
        <v>37</v>
      </c>
      <c r="R3348" t="s">
        <v>37</v>
      </c>
      <c r="S3348">
        <v>50</v>
      </c>
      <c r="T3348">
        <v>61</v>
      </c>
      <c r="U3348">
        <v>199</v>
      </c>
      <c r="V3348" t="s">
        <v>37</v>
      </c>
      <c r="W3348" t="s">
        <v>37</v>
      </c>
      <c r="X3348">
        <v>51</v>
      </c>
      <c r="Y3348">
        <v>51</v>
      </c>
      <c r="Z3348">
        <v>0</v>
      </c>
      <c r="AA3348" t="s">
        <v>38</v>
      </c>
      <c r="AB3348" t="s">
        <v>37</v>
      </c>
      <c r="AC3348">
        <v>232687</v>
      </c>
      <c r="AD3348" t="s">
        <v>10738</v>
      </c>
      <c r="AE3348" t="s">
        <v>10786</v>
      </c>
      <c r="AF3348" t="s">
        <v>10738</v>
      </c>
      <c r="AG3348" t="s">
        <v>10845</v>
      </c>
      <c r="AH3348" t="s">
        <v>10738</v>
      </c>
      <c r="AI3348" t="s">
        <v>10747</v>
      </c>
      <c r="AJ3348" t="s">
        <v>10823</v>
      </c>
      <c r="AK3348" t="s">
        <v>10750</v>
      </c>
      <c r="AL3348" t="s">
        <v>10802</v>
      </c>
      <c r="AM3348" t="s">
        <v>10737</v>
      </c>
      <c r="AN3348" t="s">
        <v>44</v>
      </c>
      <c r="AO3348" t="s">
        <v>10882</v>
      </c>
      <c r="AP3348" t="s">
        <v>10737</v>
      </c>
      <c r="AQ3348" t="s">
        <v>10747</v>
      </c>
      <c r="AR3348" t="s">
        <v>10734</v>
      </c>
      <c r="AS3348" t="s">
        <v>10737</v>
      </c>
      <c r="AT3348" t="s">
        <v>10737</v>
      </c>
      <c r="AU3348" t="s">
        <v>30</v>
      </c>
      <c r="AV3348" t="s">
        <v>10738</v>
      </c>
      <c r="AW3348" t="s">
        <v>40</v>
      </c>
      <c r="AX3348" t="s">
        <v>10737</v>
      </c>
      <c r="AY3348" t="s">
        <v>10737</v>
      </c>
      <c r="AZ3348" t="s">
        <v>10744</v>
      </c>
      <c r="BA3348" t="s">
        <v>10788</v>
      </c>
      <c r="BB3348" t="s">
        <v>10752</v>
      </c>
      <c r="BC3348" s="18">
        <f>IFERROR(Main_Data[[#This Row],[Total Performance Score]]*1/Main_Data[[#This Row],[PY2020 Payment Reduction Percentage]],0)</f>
        <v>4500</v>
      </c>
      <c r="BD3348">
        <f>IF(Main_Data[[#This Row],[Total Performance Score]]="No Score",1,0)</f>
        <v>0</v>
      </c>
    </row>
    <row r="3349" spans="1:56" x14ac:dyDescent="0.25">
      <c r="A3349">
        <v>302519</v>
      </c>
      <c r="B3349">
        <v>1</v>
      </c>
      <c r="C3349" t="s">
        <v>4498</v>
      </c>
      <c r="D3349" t="s">
        <v>29</v>
      </c>
      <c r="E3349" t="s">
        <v>44</v>
      </c>
      <c r="F3349" t="s">
        <v>2265</v>
      </c>
      <c r="G3349" t="s">
        <v>4020</v>
      </c>
      <c r="H3349" t="s">
        <v>33</v>
      </c>
      <c r="I3349" t="s">
        <v>34</v>
      </c>
      <c r="J3349" t="s">
        <v>35</v>
      </c>
      <c r="K3349">
        <v>10</v>
      </c>
      <c r="L3349" t="s">
        <v>38</v>
      </c>
      <c r="M3349">
        <v>16</v>
      </c>
      <c r="N3349">
        <v>22</v>
      </c>
      <c r="O3349">
        <v>24</v>
      </c>
      <c r="P3349" t="s">
        <v>37</v>
      </c>
      <c r="Q3349" t="s">
        <v>37</v>
      </c>
      <c r="R3349" t="s">
        <v>37</v>
      </c>
      <c r="S3349">
        <v>19</v>
      </c>
      <c r="T3349">
        <v>16</v>
      </c>
      <c r="U3349">
        <v>19</v>
      </c>
      <c r="V3349" t="s">
        <v>37</v>
      </c>
      <c r="W3349" t="s">
        <v>37</v>
      </c>
      <c r="X3349">
        <v>24</v>
      </c>
      <c r="Y3349">
        <v>24</v>
      </c>
      <c r="Z3349">
        <v>0</v>
      </c>
      <c r="AA3349" t="s">
        <v>38</v>
      </c>
      <c r="AB3349" t="s">
        <v>37</v>
      </c>
      <c r="AC3349">
        <v>302519</v>
      </c>
      <c r="AD3349" t="s">
        <v>10734</v>
      </c>
      <c r="AE3349" t="s">
        <v>10735</v>
      </c>
      <c r="AF3349" t="s">
        <v>10734</v>
      </c>
      <c r="AG3349" t="s">
        <v>10735</v>
      </c>
      <c r="AH3349" t="s">
        <v>10734</v>
      </c>
      <c r="AI3349" t="s">
        <v>10734</v>
      </c>
      <c r="AJ3349" t="s">
        <v>10735</v>
      </c>
      <c r="AK3349" t="s">
        <v>10734</v>
      </c>
      <c r="AL3349" t="s">
        <v>10735</v>
      </c>
      <c r="AM3349" t="s">
        <v>10734</v>
      </c>
      <c r="AN3349" t="s">
        <v>10734</v>
      </c>
      <c r="AO3349" t="s">
        <v>10735</v>
      </c>
      <c r="AP3349" t="s">
        <v>10734</v>
      </c>
      <c r="AQ3349" t="s">
        <v>10734</v>
      </c>
      <c r="AR3349" t="s">
        <v>10734</v>
      </c>
      <c r="AS3349" t="s">
        <v>10734</v>
      </c>
      <c r="AT3349" t="s">
        <v>10734</v>
      </c>
      <c r="AU3349" t="s">
        <v>10734</v>
      </c>
      <c r="AV3349" t="s">
        <v>10734</v>
      </c>
      <c r="AW3349" t="s">
        <v>10734</v>
      </c>
      <c r="AX3349" t="s">
        <v>10734</v>
      </c>
      <c r="AY3349" t="s">
        <v>10734</v>
      </c>
      <c r="AZ3349" t="s">
        <v>10734</v>
      </c>
      <c r="BA3349" t="s">
        <v>10734</v>
      </c>
      <c r="BB3349" t="s">
        <v>10773</v>
      </c>
      <c r="BC3349" s="18">
        <f>IFERROR(Main_Data[[#This Row],[Total Performance Score]]*1/Main_Data[[#This Row],[PY2020 Payment Reduction Percentage]],0)</f>
        <v>0</v>
      </c>
      <c r="BD3349">
        <f>IF(Main_Data[[#This Row],[Total Performance Score]]="No Score",1,0)</f>
        <v>1</v>
      </c>
    </row>
    <row r="3350" spans="1:56" x14ac:dyDescent="0.25">
      <c r="A3350">
        <v>232688</v>
      </c>
      <c r="B3350">
        <v>11</v>
      </c>
      <c r="C3350" t="s">
        <v>5776</v>
      </c>
      <c r="D3350" t="s">
        <v>29</v>
      </c>
      <c r="E3350" t="s">
        <v>30</v>
      </c>
      <c r="F3350" t="s">
        <v>5777</v>
      </c>
      <c r="G3350" t="s">
        <v>2940</v>
      </c>
      <c r="H3350" t="s">
        <v>33</v>
      </c>
      <c r="I3350" t="s">
        <v>34</v>
      </c>
      <c r="J3350" t="s">
        <v>42</v>
      </c>
      <c r="K3350">
        <v>21</v>
      </c>
      <c r="L3350" t="s">
        <v>37</v>
      </c>
      <c r="M3350">
        <v>93</v>
      </c>
      <c r="N3350">
        <v>133</v>
      </c>
      <c r="O3350">
        <v>136</v>
      </c>
      <c r="P3350" t="s">
        <v>37</v>
      </c>
      <c r="Q3350" t="s">
        <v>37</v>
      </c>
      <c r="R3350" t="s">
        <v>37</v>
      </c>
      <c r="S3350">
        <v>100</v>
      </c>
      <c r="T3350">
        <v>118</v>
      </c>
      <c r="U3350">
        <v>388</v>
      </c>
      <c r="V3350" t="s">
        <v>37</v>
      </c>
      <c r="W3350" t="s">
        <v>37</v>
      </c>
      <c r="X3350">
        <v>137</v>
      </c>
      <c r="Y3350">
        <v>137</v>
      </c>
      <c r="Z3350">
        <v>0</v>
      </c>
      <c r="AA3350" t="s">
        <v>37</v>
      </c>
      <c r="AB3350" t="s">
        <v>37</v>
      </c>
      <c r="AC3350">
        <v>232688</v>
      </c>
      <c r="AD3350" t="s">
        <v>30</v>
      </c>
      <c r="AE3350" t="s">
        <v>10818</v>
      </c>
      <c r="AF3350" t="s">
        <v>10744</v>
      </c>
      <c r="AG3350" t="s">
        <v>10779</v>
      </c>
      <c r="AH3350" t="s">
        <v>44</v>
      </c>
      <c r="AI3350" t="s">
        <v>10744</v>
      </c>
      <c r="AJ3350" t="s">
        <v>10778</v>
      </c>
      <c r="AK3350" t="s">
        <v>10744</v>
      </c>
      <c r="AL3350" t="s">
        <v>10903</v>
      </c>
      <c r="AM3350" t="s">
        <v>10737</v>
      </c>
      <c r="AN3350" t="s">
        <v>10747</v>
      </c>
      <c r="AO3350" t="s">
        <v>10917</v>
      </c>
      <c r="AP3350" t="s">
        <v>10737</v>
      </c>
      <c r="AQ3350" t="s">
        <v>10749</v>
      </c>
      <c r="AR3350" t="s">
        <v>10738</v>
      </c>
      <c r="AS3350" t="s">
        <v>10747</v>
      </c>
      <c r="AT3350" t="s">
        <v>10737</v>
      </c>
      <c r="AU3350" t="s">
        <v>40</v>
      </c>
      <c r="AV3350" t="s">
        <v>40</v>
      </c>
      <c r="AW3350" t="s">
        <v>559</v>
      </c>
      <c r="AX3350" t="s">
        <v>10737</v>
      </c>
      <c r="AY3350" t="s">
        <v>10737</v>
      </c>
      <c r="AZ3350" t="s">
        <v>559</v>
      </c>
      <c r="BA3350" t="s">
        <v>10759</v>
      </c>
      <c r="BB3350" t="s">
        <v>10752</v>
      </c>
      <c r="BC3350" s="18">
        <f>IFERROR(Main_Data[[#This Row],[Total Performance Score]]*1/Main_Data[[#This Row],[PY2020 Payment Reduction Percentage]],0)</f>
        <v>4200</v>
      </c>
      <c r="BD3350">
        <f>IF(Main_Data[[#This Row],[Total Performance Score]]="No Score",1,0)</f>
        <v>0</v>
      </c>
    </row>
    <row r="3351" spans="1:56" x14ac:dyDescent="0.25">
      <c r="A3351">
        <v>312314</v>
      </c>
      <c r="B3351">
        <v>3</v>
      </c>
      <c r="C3351" t="s">
        <v>4499</v>
      </c>
      <c r="D3351" t="s">
        <v>29</v>
      </c>
      <c r="E3351" t="s">
        <v>559</v>
      </c>
      <c r="F3351" t="s">
        <v>4099</v>
      </c>
      <c r="G3351" t="s">
        <v>3946</v>
      </c>
      <c r="H3351" t="s">
        <v>51</v>
      </c>
      <c r="I3351" t="s">
        <v>68</v>
      </c>
      <c r="J3351" t="s">
        <v>69</v>
      </c>
      <c r="K3351">
        <v>29</v>
      </c>
      <c r="L3351" t="s">
        <v>37</v>
      </c>
      <c r="M3351">
        <v>69</v>
      </c>
      <c r="N3351">
        <v>118</v>
      </c>
      <c r="O3351">
        <v>112</v>
      </c>
      <c r="P3351" t="s">
        <v>36</v>
      </c>
      <c r="Q3351" t="s">
        <v>37</v>
      </c>
      <c r="R3351" t="s">
        <v>37</v>
      </c>
      <c r="S3351">
        <v>89</v>
      </c>
      <c r="T3351">
        <v>119</v>
      </c>
      <c r="U3351">
        <v>427</v>
      </c>
      <c r="V3351" t="s">
        <v>46</v>
      </c>
      <c r="W3351" t="s">
        <v>36</v>
      </c>
      <c r="X3351">
        <v>128</v>
      </c>
      <c r="Y3351">
        <v>128</v>
      </c>
      <c r="Z3351">
        <v>0</v>
      </c>
      <c r="AA3351" t="s">
        <v>37</v>
      </c>
      <c r="AB3351" t="s">
        <v>37</v>
      </c>
      <c r="AC3351">
        <v>312314</v>
      </c>
      <c r="AD3351" t="s">
        <v>10744</v>
      </c>
      <c r="AE3351" t="s">
        <v>10771</v>
      </c>
      <c r="AF3351" t="s">
        <v>559</v>
      </c>
      <c r="AG3351" t="s">
        <v>10798</v>
      </c>
      <c r="AH3351" t="s">
        <v>30</v>
      </c>
      <c r="AI3351" t="s">
        <v>30</v>
      </c>
      <c r="AJ3351" t="s">
        <v>10828</v>
      </c>
      <c r="AK3351" t="s">
        <v>10738</v>
      </c>
      <c r="AL3351" t="s">
        <v>10831</v>
      </c>
      <c r="AM3351" t="s">
        <v>10737</v>
      </c>
      <c r="AN3351" t="s">
        <v>10737</v>
      </c>
      <c r="AO3351" t="s">
        <v>10897</v>
      </c>
      <c r="AP3351" t="s">
        <v>10737</v>
      </c>
      <c r="AQ3351" t="s">
        <v>10737</v>
      </c>
      <c r="AR3351" t="s">
        <v>112</v>
      </c>
      <c r="AS3351" t="s">
        <v>44</v>
      </c>
      <c r="AT3351" t="s">
        <v>10737</v>
      </c>
      <c r="AU3351" t="s">
        <v>10738</v>
      </c>
      <c r="AV3351" t="s">
        <v>40</v>
      </c>
      <c r="AW3351" t="s">
        <v>10738</v>
      </c>
      <c r="AX3351" t="s">
        <v>10737</v>
      </c>
      <c r="AY3351" t="s">
        <v>10737</v>
      </c>
      <c r="AZ3351" t="s">
        <v>10738</v>
      </c>
      <c r="BA3351" t="s">
        <v>10869</v>
      </c>
      <c r="BB3351" t="s">
        <v>10752</v>
      </c>
      <c r="BC3351" s="18">
        <f>IFERROR(Main_Data[[#This Row],[Total Performance Score]]*1/Main_Data[[#This Row],[PY2020 Payment Reduction Percentage]],0)</f>
        <v>4000</v>
      </c>
      <c r="BD3351">
        <f>IF(Main_Data[[#This Row],[Total Performance Score]]="No Score",1,0)</f>
        <v>0</v>
      </c>
    </row>
    <row r="3352" spans="1:56" x14ac:dyDescent="0.25">
      <c r="A3352">
        <v>232689</v>
      </c>
      <c r="B3352">
        <v>11</v>
      </c>
      <c r="C3352" t="s">
        <v>5778</v>
      </c>
      <c r="D3352" t="s">
        <v>29</v>
      </c>
      <c r="E3352" t="s">
        <v>44</v>
      </c>
      <c r="F3352" t="s">
        <v>3871</v>
      </c>
      <c r="G3352" t="s">
        <v>2940</v>
      </c>
      <c r="H3352" t="s">
        <v>33</v>
      </c>
      <c r="I3352" t="s">
        <v>34</v>
      </c>
      <c r="J3352" t="s">
        <v>35</v>
      </c>
      <c r="K3352">
        <v>12</v>
      </c>
      <c r="L3352" t="s">
        <v>37</v>
      </c>
      <c r="M3352">
        <v>31</v>
      </c>
      <c r="N3352">
        <v>44</v>
      </c>
      <c r="O3352">
        <v>50</v>
      </c>
      <c r="P3352" t="s">
        <v>37</v>
      </c>
      <c r="Q3352" t="s">
        <v>37</v>
      </c>
      <c r="R3352" t="s">
        <v>37</v>
      </c>
      <c r="S3352">
        <v>36</v>
      </c>
      <c r="T3352">
        <v>39</v>
      </c>
      <c r="U3352">
        <v>141</v>
      </c>
      <c r="V3352" t="s">
        <v>37</v>
      </c>
      <c r="W3352" t="s">
        <v>37</v>
      </c>
      <c r="X3352">
        <v>51</v>
      </c>
      <c r="Y3352">
        <v>51</v>
      </c>
      <c r="Z3352">
        <v>0</v>
      </c>
      <c r="AA3352" t="s">
        <v>38</v>
      </c>
      <c r="AB3352" t="s">
        <v>37</v>
      </c>
      <c r="AC3352">
        <v>232689</v>
      </c>
      <c r="AD3352" t="s">
        <v>44</v>
      </c>
      <c r="AE3352" t="s">
        <v>10754</v>
      </c>
      <c r="AF3352" t="s">
        <v>112</v>
      </c>
      <c r="AG3352" t="s">
        <v>10754</v>
      </c>
      <c r="AH3352" t="s">
        <v>30</v>
      </c>
      <c r="AI3352" t="s">
        <v>10737</v>
      </c>
      <c r="AJ3352" t="s">
        <v>10775</v>
      </c>
      <c r="AK3352" t="s">
        <v>10737</v>
      </c>
      <c r="AL3352" t="s">
        <v>10775</v>
      </c>
      <c r="AM3352" t="s">
        <v>10737</v>
      </c>
      <c r="AN3352" t="s">
        <v>559</v>
      </c>
      <c r="AO3352" t="s">
        <v>10791</v>
      </c>
      <c r="AP3352" t="s">
        <v>10737</v>
      </c>
      <c r="AQ3352" t="s">
        <v>44</v>
      </c>
      <c r="AR3352" t="s">
        <v>10734</v>
      </c>
      <c r="AS3352" t="s">
        <v>10737</v>
      </c>
      <c r="AT3352" t="s">
        <v>10737</v>
      </c>
      <c r="AU3352" t="s">
        <v>10749</v>
      </c>
      <c r="AV3352" t="s">
        <v>10737</v>
      </c>
      <c r="AW3352" t="s">
        <v>10737</v>
      </c>
      <c r="AX3352" t="s">
        <v>10737</v>
      </c>
      <c r="AY3352" t="s">
        <v>10737</v>
      </c>
      <c r="AZ3352" t="s">
        <v>10737</v>
      </c>
      <c r="BA3352" t="s">
        <v>10762</v>
      </c>
      <c r="BB3352" t="s">
        <v>10773</v>
      </c>
      <c r="BC3352" s="18">
        <f>IFERROR(Main_Data[[#This Row],[Total Performance Score]]*1/Main_Data[[#This Row],[PY2020 Payment Reduction Percentage]],0)</f>
        <v>0</v>
      </c>
      <c r="BD3352">
        <f>IF(Main_Data[[#This Row],[Total Performance Score]]="No Score",1,0)</f>
        <v>0</v>
      </c>
    </row>
    <row r="3353" spans="1:56" x14ac:dyDescent="0.25">
      <c r="A3353">
        <v>232690</v>
      </c>
      <c r="B3353">
        <v>11</v>
      </c>
      <c r="C3353" t="s">
        <v>4788</v>
      </c>
      <c r="D3353" t="s">
        <v>29</v>
      </c>
      <c r="E3353" t="s">
        <v>30</v>
      </c>
      <c r="F3353" t="s">
        <v>3179</v>
      </c>
      <c r="G3353" t="s">
        <v>2940</v>
      </c>
      <c r="H3353" t="s">
        <v>33</v>
      </c>
      <c r="I3353" t="s">
        <v>34</v>
      </c>
      <c r="J3353" t="s">
        <v>35</v>
      </c>
      <c r="K3353">
        <v>17</v>
      </c>
      <c r="L3353" t="s">
        <v>37</v>
      </c>
      <c r="M3353">
        <v>50</v>
      </c>
      <c r="N3353">
        <v>71</v>
      </c>
      <c r="O3353">
        <v>76</v>
      </c>
      <c r="P3353" t="s">
        <v>37</v>
      </c>
      <c r="Q3353" t="s">
        <v>37</v>
      </c>
      <c r="R3353" t="s">
        <v>37</v>
      </c>
      <c r="S3353">
        <v>57</v>
      </c>
      <c r="T3353">
        <v>59</v>
      </c>
      <c r="U3353">
        <v>214</v>
      </c>
      <c r="V3353" t="s">
        <v>37</v>
      </c>
      <c r="W3353" t="s">
        <v>37</v>
      </c>
      <c r="X3353">
        <v>75</v>
      </c>
      <c r="Y3353">
        <v>75</v>
      </c>
      <c r="Z3353">
        <v>0</v>
      </c>
      <c r="AA3353" t="s">
        <v>37</v>
      </c>
      <c r="AB3353" t="s">
        <v>37</v>
      </c>
      <c r="AC3353">
        <v>232690</v>
      </c>
      <c r="AD3353" t="s">
        <v>10738</v>
      </c>
      <c r="AE3353" t="s">
        <v>10869</v>
      </c>
      <c r="AF3353" t="s">
        <v>44</v>
      </c>
      <c r="AG3353" t="s">
        <v>10785</v>
      </c>
      <c r="AH3353" t="s">
        <v>112</v>
      </c>
      <c r="AI3353" t="s">
        <v>10737</v>
      </c>
      <c r="AJ3353" t="s">
        <v>10761</v>
      </c>
      <c r="AK3353" t="s">
        <v>44</v>
      </c>
      <c r="AL3353" t="s">
        <v>10819</v>
      </c>
      <c r="AM3353" t="s">
        <v>10737</v>
      </c>
      <c r="AN3353" t="s">
        <v>40</v>
      </c>
      <c r="AO3353" t="s">
        <v>10797</v>
      </c>
      <c r="AP3353" t="s">
        <v>10737</v>
      </c>
      <c r="AQ3353" t="s">
        <v>10744</v>
      </c>
      <c r="AR3353" t="s">
        <v>40</v>
      </c>
      <c r="AS3353" t="s">
        <v>10744</v>
      </c>
      <c r="AT3353" t="s">
        <v>10737</v>
      </c>
      <c r="AU3353" t="s">
        <v>40</v>
      </c>
      <c r="AV3353" t="s">
        <v>10738</v>
      </c>
      <c r="AW3353" t="s">
        <v>44</v>
      </c>
      <c r="AX3353" t="s">
        <v>10737</v>
      </c>
      <c r="AY3353" t="s">
        <v>10737</v>
      </c>
      <c r="AZ3353" t="s">
        <v>40</v>
      </c>
      <c r="BA3353" t="s">
        <v>10775</v>
      </c>
      <c r="BB3353" t="s">
        <v>10752</v>
      </c>
      <c r="BC3353" s="18">
        <f>IFERROR(Main_Data[[#This Row],[Total Performance Score]]*1/Main_Data[[#This Row],[PY2020 Payment Reduction Percentage]],0)</f>
        <v>4700</v>
      </c>
      <c r="BD3353">
        <f>IF(Main_Data[[#This Row],[Total Performance Score]]="No Score",1,0)</f>
        <v>0</v>
      </c>
    </row>
    <row r="3354" spans="1:56" x14ac:dyDescent="0.25">
      <c r="A3354">
        <v>232691</v>
      </c>
      <c r="B3354">
        <v>11</v>
      </c>
      <c r="C3354" t="s">
        <v>5805</v>
      </c>
      <c r="D3354" t="s">
        <v>29</v>
      </c>
      <c r="E3354" t="s">
        <v>40</v>
      </c>
      <c r="F3354" t="s">
        <v>5806</v>
      </c>
      <c r="G3354" t="s">
        <v>2940</v>
      </c>
      <c r="H3354" t="s">
        <v>33</v>
      </c>
      <c r="I3354" t="s">
        <v>34</v>
      </c>
      <c r="J3354" t="s">
        <v>2944</v>
      </c>
      <c r="K3354">
        <v>1</v>
      </c>
      <c r="L3354" t="s">
        <v>37</v>
      </c>
      <c r="M3354">
        <v>28</v>
      </c>
      <c r="N3354">
        <v>37</v>
      </c>
      <c r="O3354">
        <v>43</v>
      </c>
      <c r="P3354" t="s">
        <v>37</v>
      </c>
      <c r="Q3354" t="s">
        <v>37</v>
      </c>
      <c r="R3354" t="s">
        <v>37</v>
      </c>
      <c r="S3354">
        <v>33</v>
      </c>
      <c r="T3354">
        <v>28</v>
      </c>
      <c r="U3354">
        <v>97</v>
      </c>
      <c r="V3354" t="s">
        <v>38</v>
      </c>
      <c r="W3354" t="s">
        <v>38</v>
      </c>
      <c r="X3354">
        <v>0</v>
      </c>
      <c r="Y3354">
        <v>0</v>
      </c>
      <c r="Z3354">
        <v>0</v>
      </c>
      <c r="AA3354" t="s">
        <v>38</v>
      </c>
      <c r="AB3354" t="s">
        <v>37</v>
      </c>
      <c r="AC3354">
        <v>232691</v>
      </c>
      <c r="AD3354" t="s">
        <v>10734</v>
      </c>
      <c r="AE3354" t="s">
        <v>10735</v>
      </c>
      <c r="AF3354" t="s">
        <v>10734</v>
      </c>
      <c r="AG3354" t="s">
        <v>10735</v>
      </c>
      <c r="AH3354" t="s">
        <v>10734</v>
      </c>
      <c r="AI3354" t="s">
        <v>44</v>
      </c>
      <c r="AJ3354" t="s">
        <v>10840</v>
      </c>
      <c r="AK3354" t="s">
        <v>10749</v>
      </c>
      <c r="AL3354" t="s">
        <v>10845</v>
      </c>
      <c r="AM3354" t="s">
        <v>10737</v>
      </c>
      <c r="AN3354" t="s">
        <v>10734</v>
      </c>
      <c r="AO3354" t="s">
        <v>10735</v>
      </c>
      <c r="AP3354" t="s">
        <v>10734</v>
      </c>
      <c r="AQ3354" t="s">
        <v>10734</v>
      </c>
      <c r="AR3354" t="s">
        <v>10734</v>
      </c>
      <c r="AS3354" t="s">
        <v>30</v>
      </c>
      <c r="AT3354" t="s">
        <v>10737</v>
      </c>
      <c r="AU3354" t="s">
        <v>112</v>
      </c>
      <c r="AV3354" t="s">
        <v>40</v>
      </c>
      <c r="AW3354" t="s">
        <v>112</v>
      </c>
      <c r="AX3354" t="s">
        <v>10737</v>
      </c>
      <c r="AY3354" t="s">
        <v>10737</v>
      </c>
      <c r="AZ3354" t="s">
        <v>10734</v>
      </c>
      <c r="BA3354" t="s">
        <v>10788</v>
      </c>
      <c r="BB3354" t="s">
        <v>10752</v>
      </c>
      <c r="BC3354" s="18">
        <f>IFERROR(Main_Data[[#This Row],[Total Performance Score]]*1/Main_Data[[#This Row],[PY2020 Payment Reduction Percentage]],0)</f>
        <v>4500</v>
      </c>
      <c r="BD3354">
        <f>IF(Main_Data[[#This Row],[Total Performance Score]]="No Score",1,0)</f>
        <v>0</v>
      </c>
    </row>
    <row r="3355" spans="1:56" x14ac:dyDescent="0.25">
      <c r="A3355">
        <v>232692</v>
      </c>
      <c r="B3355">
        <v>11</v>
      </c>
      <c r="C3355" t="s">
        <v>5807</v>
      </c>
      <c r="D3355" t="s">
        <v>29</v>
      </c>
      <c r="E3355" t="s">
        <v>40</v>
      </c>
      <c r="F3355" t="s">
        <v>5808</v>
      </c>
      <c r="G3355" t="s">
        <v>2940</v>
      </c>
      <c r="H3355" t="s">
        <v>33</v>
      </c>
      <c r="I3355" t="s">
        <v>34</v>
      </c>
      <c r="J3355" t="s">
        <v>35</v>
      </c>
      <c r="K3355">
        <v>1</v>
      </c>
      <c r="L3355" t="s">
        <v>38</v>
      </c>
      <c r="M3355">
        <v>14</v>
      </c>
      <c r="N3355">
        <v>25</v>
      </c>
      <c r="O3355">
        <v>25</v>
      </c>
      <c r="P3355" t="s">
        <v>37</v>
      </c>
      <c r="Q3355" t="s">
        <v>37</v>
      </c>
      <c r="R3355" t="s">
        <v>37</v>
      </c>
      <c r="S3355">
        <v>16</v>
      </c>
      <c r="T3355">
        <v>12</v>
      </c>
      <c r="U3355">
        <v>48</v>
      </c>
      <c r="V3355" t="s">
        <v>38</v>
      </c>
      <c r="W3355" t="s">
        <v>38</v>
      </c>
      <c r="X3355">
        <v>0</v>
      </c>
      <c r="Y3355">
        <v>0</v>
      </c>
      <c r="Z3355">
        <v>0</v>
      </c>
      <c r="AA3355" t="s">
        <v>38</v>
      </c>
      <c r="AB3355" t="s">
        <v>37</v>
      </c>
      <c r="AC3355">
        <v>232692</v>
      </c>
      <c r="AD3355" t="s">
        <v>10734</v>
      </c>
      <c r="AE3355" t="s">
        <v>10735</v>
      </c>
      <c r="AF3355" t="s">
        <v>10734</v>
      </c>
      <c r="AG3355" t="s">
        <v>10735</v>
      </c>
      <c r="AH3355" t="s">
        <v>10734</v>
      </c>
      <c r="AI3355" t="s">
        <v>10737</v>
      </c>
      <c r="AJ3355" t="s">
        <v>10884</v>
      </c>
      <c r="AK3355" t="s">
        <v>10737</v>
      </c>
      <c r="AL3355" t="s">
        <v>10884</v>
      </c>
      <c r="AM3355" t="s">
        <v>10737</v>
      </c>
      <c r="AN3355" t="s">
        <v>10734</v>
      </c>
      <c r="AO3355" t="s">
        <v>10735</v>
      </c>
      <c r="AP3355" t="s">
        <v>10734</v>
      </c>
      <c r="AQ3355" t="s">
        <v>10734</v>
      </c>
      <c r="AR3355" t="s">
        <v>10734</v>
      </c>
      <c r="AS3355" t="s">
        <v>10749</v>
      </c>
      <c r="AT3355" t="s">
        <v>10737</v>
      </c>
      <c r="AU3355" t="s">
        <v>10734</v>
      </c>
      <c r="AV3355" t="s">
        <v>10734</v>
      </c>
      <c r="AW3355" t="s">
        <v>10737</v>
      </c>
      <c r="AX3355" t="s">
        <v>10737</v>
      </c>
      <c r="AY3355" t="s">
        <v>10737</v>
      </c>
      <c r="AZ3355" t="s">
        <v>10734</v>
      </c>
      <c r="BA3355" t="s">
        <v>10838</v>
      </c>
      <c r="BB3355" t="s">
        <v>10773</v>
      </c>
      <c r="BC3355" s="18">
        <f>IFERROR(Main_Data[[#This Row],[Total Performance Score]]*1/Main_Data[[#This Row],[PY2020 Payment Reduction Percentage]],0)</f>
        <v>0</v>
      </c>
      <c r="BD3355">
        <f>IF(Main_Data[[#This Row],[Total Performance Score]]="No Score",1,0)</f>
        <v>0</v>
      </c>
    </row>
    <row r="3356" spans="1:56" x14ac:dyDescent="0.25">
      <c r="A3356">
        <v>232693</v>
      </c>
      <c r="B3356">
        <v>11</v>
      </c>
      <c r="C3356" t="s">
        <v>5809</v>
      </c>
      <c r="D3356" t="s">
        <v>29</v>
      </c>
      <c r="E3356" t="s">
        <v>71</v>
      </c>
      <c r="F3356" t="s">
        <v>3179</v>
      </c>
      <c r="G3356" t="s">
        <v>2940</v>
      </c>
      <c r="H3356" t="s">
        <v>33</v>
      </c>
      <c r="I3356" t="s">
        <v>34</v>
      </c>
      <c r="J3356" t="s">
        <v>35</v>
      </c>
      <c r="K3356">
        <v>1</v>
      </c>
      <c r="L3356" t="s">
        <v>37</v>
      </c>
      <c r="M3356">
        <v>35</v>
      </c>
      <c r="N3356">
        <v>60</v>
      </c>
      <c r="O3356">
        <v>67</v>
      </c>
      <c r="P3356" t="s">
        <v>37</v>
      </c>
      <c r="Q3356" t="s">
        <v>37</v>
      </c>
      <c r="R3356" t="s">
        <v>37</v>
      </c>
      <c r="S3356">
        <v>41</v>
      </c>
      <c r="T3356">
        <v>34</v>
      </c>
      <c r="U3356">
        <v>124</v>
      </c>
      <c r="V3356" t="s">
        <v>38</v>
      </c>
      <c r="W3356" t="s">
        <v>38</v>
      </c>
      <c r="X3356">
        <v>7</v>
      </c>
      <c r="Y3356">
        <v>7</v>
      </c>
      <c r="Z3356">
        <v>0</v>
      </c>
      <c r="AA3356" t="s">
        <v>38</v>
      </c>
      <c r="AB3356" t="s">
        <v>46</v>
      </c>
      <c r="AC3356">
        <v>232693</v>
      </c>
      <c r="AD3356" t="s">
        <v>10734</v>
      </c>
      <c r="AE3356" t="s">
        <v>10735</v>
      </c>
      <c r="AF3356" t="s">
        <v>10734</v>
      </c>
      <c r="AG3356" t="s">
        <v>10735</v>
      </c>
      <c r="AH3356" t="s">
        <v>10734</v>
      </c>
      <c r="AI3356" t="s">
        <v>10749</v>
      </c>
      <c r="AJ3356" t="s">
        <v>10751</v>
      </c>
      <c r="AK3356" t="s">
        <v>10744</v>
      </c>
      <c r="AL3356" t="s">
        <v>10788</v>
      </c>
      <c r="AM3356" t="s">
        <v>10737</v>
      </c>
      <c r="AN3356" t="s">
        <v>10734</v>
      </c>
      <c r="AO3356" t="s">
        <v>10735</v>
      </c>
      <c r="AP3356" t="s">
        <v>10734</v>
      </c>
      <c r="AQ3356" t="s">
        <v>10734</v>
      </c>
      <c r="AR3356" t="s">
        <v>10734</v>
      </c>
      <c r="AS3356" t="s">
        <v>10750</v>
      </c>
      <c r="AT3356" t="s">
        <v>10737</v>
      </c>
      <c r="AU3356" t="s">
        <v>30</v>
      </c>
      <c r="AV3356" t="s">
        <v>10734</v>
      </c>
      <c r="AW3356" t="s">
        <v>30</v>
      </c>
      <c r="AX3356" t="s">
        <v>10737</v>
      </c>
      <c r="AY3356" t="s">
        <v>10737</v>
      </c>
      <c r="AZ3356" t="s">
        <v>10734</v>
      </c>
      <c r="BA3356" t="s">
        <v>10772</v>
      </c>
      <c r="BB3356" t="s">
        <v>10773</v>
      </c>
      <c r="BC3356" s="18">
        <f>IFERROR(Main_Data[[#This Row],[Total Performance Score]]*1/Main_Data[[#This Row],[PY2020 Payment Reduction Percentage]],0)</f>
        <v>0</v>
      </c>
      <c r="BD3356">
        <f>IF(Main_Data[[#This Row],[Total Performance Score]]="No Score",1,0)</f>
        <v>0</v>
      </c>
    </row>
    <row r="3357" spans="1:56" x14ac:dyDescent="0.25">
      <c r="A3357">
        <v>232694</v>
      </c>
      <c r="B3357">
        <v>11</v>
      </c>
      <c r="C3357" t="s">
        <v>5459</v>
      </c>
      <c r="D3357" t="s">
        <v>29</v>
      </c>
      <c r="E3357" t="s">
        <v>40</v>
      </c>
      <c r="F3357" t="s">
        <v>2947</v>
      </c>
      <c r="G3357" t="s">
        <v>2940</v>
      </c>
      <c r="H3357" t="s">
        <v>33</v>
      </c>
      <c r="I3357" t="s">
        <v>34</v>
      </c>
      <c r="J3357" t="s">
        <v>470</v>
      </c>
      <c r="K3357">
        <v>16</v>
      </c>
      <c r="L3357" t="s">
        <v>37</v>
      </c>
      <c r="M3357">
        <v>51</v>
      </c>
      <c r="N3357">
        <v>108</v>
      </c>
      <c r="O3357">
        <v>111</v>
      </c>
      <c r="P3357" t="s">
        <v>37</v>
      </c>
      <c r="Q3357" t="s">
        <v>37</v>
      </c>
      <c r="R3357" t="s">
        <v>37</v>
      </c>
      <c r="S3357">
        <v>94</v>
      </c>
      <c r="T3357">
        <v>144</v>
      </c>
      <c r="U3357">
        <v>367</v>
      </c>
      <c r="V3357" t="s">
        <v>37</v>
      </c>
      <c r="W3357" t="s">
        <v>37</v>
      </c>
      <c r="X3357">
        <v>108</v>
      </c>
      <c r="Y3357">
        <v>108</v>
      </c>
      <c r="Z3357">
        <v>0</v>
      </c>
      <c r="AA3357" t="s">
        <v>37</v>
      </c>
      <c r="AB3357" t="s">
        <v>37</v>
      </c>
      <c r="AC3357">
        <v>232694</v>
      </c>
      <c r="AD3357" t="s">
        <v>10747</v>
      </c>
      <c r="AE3357" t="s">
        <v>10821</v>
      </c>
      <c r="AF3357" t="s">
        <v>30</v>
      </c>
      <c r="AG3357" t="s">
        <v>10817</v>
      </c>
      <c r="AH3357" t="s">
        <v>10744</v>
      </c>
      <c r="AI3357" t="s">
        <v>44</v>
      </c>
      <c r="AJ3357" t="s">
        <v>10901</v>
      </c>
      <c r="AK3357" t="s">
        <v>30</v>
      </c>
      <c r="AL3357" t="s">
        <v>10921</v>
      </c>
      <c r="AM3357" t="s">
        <v>10737</v>
      </c>
      <c r="AN3357" t="s">
        <v>40</v>
      </c>
      <c r="AO3357" t="s">
        <v>10949</v>
      </c>
      <c r="AP3357" t="s">
        <v>10737</v>
      </c>
      <c r="AQ3357" t="s">
        <v>10744</v>
      </c>
      <c r="AR3357" t="s">
        <v>10734</v>
      </c>
      <c r="AS3357" t="s">
        <v>10750</v>
      </c>
      <c r="AT3357" t="s">
        <v>10737</v>
      </c>
      <c r="AU3357" t="s">
        <v>112</v>
      </c>
      <c r="AV3357" t="s">
        <v>10738</v>
      </c>
      <c r="AW3357" t="s">
        <v>10738</v>
      </c>
      <c r="AX3357" t="s">
        <v>10737</v>
      </c>
      <c r="AY3357" t="s">
        <v>10738</v>
      </c>
      <c r="AZ3357" t="s">
        <v>40</v>
      </c>
      <c r="BA3357" t="s">
        <v>10785</v>
      </c>
      <c r="BB3357" t="s">
        <v>10752</v>
      </c>
      <c r="BC3357" s="18">
        <f>IFERROR(Main_Data[[#This Row],[Total Performance Score]]*1/Main_Data[[#This Row],[PY2020 Payment Reduction Percentage]],0)</f>
        <v>3900</v>
      </c>
      <c r="BD3357">
        <f>IF(Main_Data[[#This Row],[Total Performance Score]]="No Score",1,0)</f>
        <v>0</v>
      </c>
    </row>
    <row r="3358" spans="1:56" x14ac:dyDescent="0.25">
      <c r="A3358">
        <v>232695</v>
      </c>
      <c r="B3358">
        <v>11</v>
      </c>
      <c r="C3358" t="s">
        <v>5460</v>
      </c>
      <c r="D3358" t="s">
        <v>29</v>
      </c>
      <c r="E3358" t="s">
        <v>112</v>
      </c>
      <c r="F3358" t="s">
        <v>3127</v>
      </c>
      <c r="G3358" t="s">
        <v>2940</v>
      </c>
      <c r="H3358" t="s">
        <v>33</v>
      </c>
      <c r="I3358" t="s">
        <v>68</v>
      </c>
      <c r="J3358" t="s">
        <v>69</v>
      </c>
      <c r="K3358">
        <v>18</v>
      </c>
      <c r="L3358" t="s">
        <v>36</v>
      </c>
      <c r="M3358">
        <v>54</v>
      </c>
      <c r="N3358">
        <v>83</v>
      </c>
      <c r="O3358">
        <v>90</v>
      </c>
      <c r="P3358" t="s">
        <v>37</v>
      </c>
      <c r="Q3358" t="s">
        <v>36</v>
      </c>
      <c r="R3358" t="s">
        <v>37</v>
      </c>
      <c r="S3358">
        <v>63</v>
      </c>
      <c r="T3358">
        <v>125</v>
      </c>
      <c r="U3358">
        <v>205</v>
      </c>
      <c r="V3358" t="s">
        <v>46</v>
      </c>
      <c r="W3358" t="s">
        <v>37</v>
      </c>
      <c r="X3358">
        <v>90</v>
      </c>
      <c r="Y3358">
        <v>90</v>
      </c>
      <c r="Z3358">
        <v>0</v>
      </c>
      <c r="AA3358" t="s">
        <v>38</v>
      </c>
      <c r="AB3358" t="s">
        <v>37</v>
      </c>
      <c r="AC3358">
        <v>232695</v>
      </c>
      <c r="AD3358" t="s">
        <v>112</v>
      </c>
      <c r="AE3358" t="s">
        <v>10790</v>
      </c>
      <c r="AF3358" t="s">
        <v>10738</v>
      </c>
      <c r="AG3358" t="s">
        <v>10869</v>
      </c>
      <c r="AH3358" t="s">
        <v>559</v>
      </c>
      <c r="AI3358" t="s">
        <v>10738</v>
      </c>
      <c r="AJ3358" t="s">
        <v>10846</v>
      </c>
      <c r="AK3358" t="s">
        <v>10750</v>
      </c>
      <c r="AL3358" t="s">
        <v>10777</v>
      </c>
      <c r="AM3358" t="s">
        <v>10737</v>
      </c>
      <c r="AN3358" t="s">
        <v>30</v>
      </c>
      <c r="AO3358" t="s">
        <v>10796</v>
      </c>
      <c r="AP3358" t="s">
        <v>10737</v>
      </c>
      <c r="AQ3358" t="s">
        <v>10744</v>
      </c>
      <c r="AR3358" t="s">
        <v>10734</v>
      </c>
      <c r="AS3358" t="s">
        <v>10749</v>
      </c>
      <c r="AT3358" t="s">
        <v>10737</v>
      </c>
      <c r="AU3358" t="s">
        <v>10738</v>
      </c>
      <c r="AV3358" t="s">
        <v>10738</v>
      </c>
      <c r="AW3358" t="s">
        <v>40</v>
      </c>
      <c r="AX3358" t="s">
        <v>10737</v>
      </c>
      <c r="AY3358" t="s">
        <v>10737</v>
      </c>
      <c r="AZ3358" t="s">
        <v>30</v>
      </c>
      <c r="BA3358" t="s">
        <v>10736</v>
      </c>
      <c r="BB3358" t="s">
        <v>10947</v>
      </c>
      <c r="BC3358" s="18">
        <f>IFERROR(Main_Data[[#This Row],[Total Performance Score]]*1/Main_Data[[#This Row],[PY2020 Payment Reduction Percentage]],0)</f>
        <v>1350</v>
      </c>
      <c r="BD3358">
        <f>IF(Main_Data[[#This Row],[Total Performance Score]]="No Score",1,0)</f>
        <v>0</v>
      </c>
    </row>
    <row r="3359" spans="1:56" x14ac:dyDescent="0.25">
      <c r="A3359">
        <v>232697</v>
      </c>
      <c r="B3359">
        <v>11</v>
      </c>
      <c r="C3359" t="s">
        <v>5461</v>
      </c>
      <c r="D3359" t="s">
        <v>29</v>
      </c>
      <c r="E3359" t="s">
        <v>44</v>
      </c>
      <c r="F3359" t="s">
        <v>5462</v>
      </c>
      <c r="G3359" t="s">
        <v>2940</v>
      </c>
      <c r="H3359" t="s">
        <v>33</v>
      </c>
      <c r="I3359" t="s">
        <v>34</v>
      </c>
      <c r="J3359" t="s">
        <v>35</v>
      </c>
      <c r="K3359">
        <v>0</v>
      </c>
      <c r="L3359" t="s">
        <v>37</v>
      </c>
      <c r="M3359">
        <v>72</v>
      </c>
      <c r="N3359">
        <v>103</v>
      </c>
      <c r="O3359">
        <v>116</v>
      </c>
      <c r="P3359" t="s">
        <v>37</v>
      </c>
      <c r="Q3359" t="s">
        <v>37</v>
      </c>
      <c r="R3359" t="s">
        <v>37</v>
      </c>
      <c r="S3359">
        <v>82</v>
      </c>
      <c r="T3359">
        <v>47</v>
      </c>
      <c r="U3359">
        <v>291</v>
      </c>
      <c r="V3359" t="s">
        <v>38</v>
      </c>
      <c r="W3359" t="s">
        <v>37</v>
      </c>
      <c r="X3359">
        <v>31</v>
      </c>
      <c r="Y3359">
        <v>31</v>
      </c>
      <c r="Z3359">
        <v>0</v>
      </c>
      <c r="AA3359" t="s">
        <v>37</v>
      </c>
      <c r="AB3359" t="s">
        <v>46</v>
      </c>
      <c r="AC3359">
        <v>232697</v>
      </c>
      <c r="AD3359" t="s">
        <v>10737</v>
      </c>
      <c r="AE3359" t="s">
        <v>10916</v>
      </c>
      <c r="AF3359" t="s">
        <v>10737</v>
      </c>
      <c r="AG3359" t="s">
        <v>10916</v>
      </c>
      <c r="AH3359" t="s">
        <v>10737</v>
      </c>
      <c r="AI3359" t="s">
        <v>10750</v>
      </c>
      <c r="AJ3359" t="s">
        <v>10847</v>
      </c>
      <c r="AK3359" t="s">
        <v>559</v>
      </c>
      <c r="AL3359" t="s">
        <v>10882</v>
      </c>
      <c r="AM3359" t="s">
        <v>10737</v>
      </c>
      <c r="AN3359" t="s">
        <v>10734</v>
      </c>
      <c r="AO3359" t="s">
        <v>10735</v>
      </c>
      <c r="AP3359" t="s">
        <v>10734</v>
      </c>
      <c r="AQ3359" t="s">
        <v>10734</v>
      </c>
      <c r="AR3359" t="s">
        <v>10734</v>
      </c>
      <c r="AS3359" t="s">
        <v>10750</v>
      </c>
      <c r="AT3359" t="s">
        <v>10737</v>
      </c>
      <c r="AU3359" t="s">
        <v>10737</v>
      </c>
      <c r="AV3359" t="s">
        <v>10744</v>
      </c>
      <c r="AW3359" t="s">
        <v>10744</v>
      </c>
      <c r="AX3359" t="s">
        <v>10737</v>
      </c>
      <c r="AY3359" t="s">
        <v>10737</v>
      </c>
      <c r="AZ3359" t="s">
        <v>10734</v>
      </c>
      <c r="BA3359" t="s">
        <v>10799</v>
      </c>
      <c r="BB3359" t="s">
        <v>10773</v>
      </c>
      <c r="BC3359" s="18">
        <f>IFERROR(Main_Data[[#This Row],[Total Performance Score]]*1/Main_Data[[#This Row],[PY2020 Payment Reduction Percentage]],0)</f>
        <v>0</v>
      </c>
      <c r="BD3359">
        <f>IF(Main_Data[[#This Row],[Total Performance Score]]="No Score",1,0)</f>
        <v>0</v>
      </c>
    </row>
    <row r="3360" spans="1:56" x14ac:dyDescent="0.25">
      <c r="A3360">
        <v>232698</v>
      </c>
      <c r="B3360">
        <v>11</v>
      </c>
      <c r="C3360" t="s">
        <v>5463</v>
      </c>
      <c r="D3360" t="s">
        <v>29</v>
      </c>
      <c r="E3360" t="s">
        <v>44</v>
      </c>
      <c r="F3360" t="s">
        <v>5464</v>
      </c>
      <c r="G3360" t="s">
        <v>2940</v>
      </c>
      <c r="H3360" t="s">
        <v>33</v>
      </c>
      <c r="I3360" t="s">
        <v>34</v>
      </c>
      <c r="J3360" t="s">
        <v>35</v>
      </c>
      <c r="K3360">
        <v>13</v>
      </c>
      <c r="L3360" t="s">
        <v>37</v>
      </c>
      <c r="M3360">
        <v>37</v>
      </c>
      <c r="N3360">
        <v>57</v>
      </c>
      <c r="O3360">
        <v>58</v>
      </c>
      <c r="P3360" t="s">
        <v>37</v>
      </c>
      <c r="Q3360" t="s">
        <v>37</v>
      </c>
      <c r="R3360" t="s">
        <v>37</v>
      </c>
      <c r="S3360">
        <v>41</v>
      </c>
      <c r="T3360">
        <v>41</v>
      </c>
      <c r="U3360">
        <v>144</v>
      </c>
      <c r="V3360" t="s">
        <v>37</v>
      </c>
      <c r="W3360" t="s">
        <v>37</v>
      </c>
      <c r="X3360">
        <v>54</v>
      </c>
      <c r="Y3360">
        <v>54</v>
      </c>
      <c r="Z3360">
        <v>0</v>
      </c>
      <c r="AA3360" t="s">
        <v>38</v>
      </c>
      <c r="AB3360" t="s">
        <v>37</v>
      </c>
      <c r="AC3360">
        <v>232698</v>
      </c>
      <c r="AD3360" t="s">
        <v>40</v>
      </c>
      <c r="AE3360" t="s">
        <v>10736</v>
      </c>
      <c r="AF3360" t="s">
        <v>10744</v>
      </c>
      <c r="AG3360" t="s">
        <v>10801</v>
      </c>
      <c r="AH3360" t="s">
        <v>30</v>
      </c>
      <c r="AI3360" t="s">
        <v>10749</v>
      </c>
      <c r="AJ3360" t="s">
        <v>10788</v>
      </c>
      <c r="AK3360" t="s">
        <v>10749</v>
      </c>
      <c r="AL3360" t="s">
        <v>10788</v>
      </c>
      <c r="AM3360" t="s">
        <v>10737</v>
      </c>
      <c r="AN3360" t="s">
        <v>40</v>
      </c>
      <c r="AO3360" t="s">
        <v>10823</v>
      </c>
      <c r="AP3360" t="s">
        <v>10737</v>
      </c>
      <c r="AQ3360" t="s">
        <v>10744</v>
      </c>
      <c r="AR3360" t="s">
        <v>10734</v>
      </c>
      <c r="AS3360" t="s">
        <v>10747</v>
      </c>
      <c r="AT3360" t="s">
        <v>10737</v>
      </c>
      <c r="AU3360" t="s">
        <v>30</v>
      </c>
      <c r="AV3360" t="s">
        <v>10747</v>
      </c>
      <c r="AW3360" t="s">
        <v>10750</v>
      </c>
      <c r="AX3360" t="s">
        <v>10737</v>
      </c>
      <c r="AY3360" t="s">
        <v>10737</v>
      </c>
      <c r="AZ3360" t="s">
        <v>10749</v>
      </c>
      <c r="BA3360" t="s">
        <v>10805</v>
      </c>
      <c r="BB3360" t="s">
        <v>10773</v>
      </c>
      <c r="BC3360" s="18">
        <f>IFERROR(Main_Data[[#This Row],[Total Performance Score]]*1/Main_Data[[#This Row],[PY2020 Payment Reduction Percentage]],0)</f>
        <v>0</v>
      </c>
      <c r="BD3360">
        <f>IF(Main_Data[[#This Row],[Total Performance Score]]="No Score",1,0)</f>
        <v>0</v>
      </c>
    </row>
    <row r="3361" spans="1:56" x14ac:dyDescent="0.25">
      <c r="A3361">
        <v>232699</v>
      </c>
      <c r="B3361">
        <v>11</v>
      </c>
      <c r="C3361" t="s">
        <v>5487</v>
      </c>
      <c r="D3361" t="s">
        <v>29</v>
      </c>
      <c r="E3361" t="s">
        <v>40</v>
      </c>
      <c r="F3361" t="s">
        <v>5488</v>
      </c>
      <c r="G3361" t="s">
        <v>2940</v>
      </c>
      <c r="H3361" t="s">
        <v>33</v>
      </c>
      <c r="I3361" t="s">
        <v>34</v>
      </c>
      <c r="J3361" t="s">
        <v>42</v>
      </c>
      <c r="K3361">
        <v>13</v>
      </c>
      <c r="L3361" t="s">
        <v>37</v>
      </c>
      <c r="M3361">
        <v>43</v>
      </c>
      <c r="N3361">
        <v>61</v>
      </c>
      <c r="O3361">
        <v>63</v>
      </c>
      <c r="P3361" t="s">
        <v>37</v>
      </c>
      <c r="Q3361" t="s">
        <v>37</v>
      </c>
      <c r="R3361" t="s">
        <v>37</v>
      </c>
      <c r="S3361">
        <v>54</v>
      </c>
      <c r="T3361">
        <v>68</v>
      </c>
      <c r="U3361">
        <v>168</v>
      </c>
      <c r="V3361" t="s">
        <v>37</v>
      </c>
      <c r="W3361" t="s">
        <v>37</v>
      </c>
      <c r="X3361">
        <v>61</v>
      </c>
      <c r="Y3361">
        <v>61</v>
      </c>
      <c r="Z3361">
        <v>0</v>
      </c>
      <c r="AA3361" t="s">
        <v>38</v>
      </c>
      <c r="AB3361" t="s">
        <v>37</v>
      </c>
      <c r="AC3361">
        <v>232699</v>
      </c>
      <c r="AD3361" t="s">
        <v>559</v>
      </c>
      <c r="AE3361" t="s">
        <v>10863</v>
      </c>
      <c r="AF3361" t="s">
        <v>44</v>
      </c>
      <c r="AG3361" t="s">
        <v>10755</v>
      </c>
      <c r="AH3361" t="s">
        <v>40</v>
      </c>
      <c r="AI3361" t="s">
        <v>10750</v>
      </c>
      <c r="AJ3361" t="s">
        <v>10844</v>
      </c>
      <c r="AK3361" t="s">
        <v>10749</v>
      </c>
      <c r="AL3361" t="s">
        <v>10841</v>
      </c>
      <c r="AM3361" t="s">
        <v>10737</v>
      </c>
      <c r="AN3361" t="s">
        <v>10744</v>
      </c>
      <c r="AO3361" t="s">
        <v>10802</v>
      </c>
      <c r="AP3361" t="s">
        <v>10737</v>
      </c>
      <c r="AQ3361" t="s">
        <v>10749</v>
      </c>
      <c r="AR3361" t="s">
        <v>10734</v>
      </c>
      <c r="AS3361" t="s">
        <v>10744</v>
      </c>
      <c r="AT3361" t="s">
        <v>10737</v>
      </c>
      <c r="AU3361" t="s">
        <v>40</v>
      </c>
      <c r="AV3361" t="s">
        <v>112</v>
      </c>
      <c r="AW3361" t="s">
        <v>10738</v>
      </c>
      <c r="AX3361" t="s">
        <v>10737</v>
      </c>
      <c r="AY3361" t="s">
        <v>10737</v>
      </c>
      <c r="AZ3361" t="s">
        <v>112</v>
      </c>
      <c r="BA3361" t="s">
        <v>10852</v>
      </c>
      <c r="BB3361" t="s">
        <v>10767</v>
      </c>
      <c r="BC3361" s="18">
        <f>IFERROR(Main_Data[[#This Row],[Total Performance Score]]*1/Main_Data[[#This Row],[PY2020 Payment Reduction Percentage]],0)</f>
        <v>10000</v>
      </c>
      <c r="BD3361">
        <f>IF(Main_Data[[#This Row],[Total Performance Score]]="No Score",1,0)</f>
        <v>0</v>
      </c>
    </row>
    <row r="3362" spans="1:56" x14ac:dyDescent="0.25">
      <c r="A3362">
        <v>232700</v>
      </c>
      <c r="B3362">
        <v>11</v>
      </c>
      <c r="C3362" t="s">
        <v>5489</v>
      </c>
      <c r="D3362" t="s">
        <v>29</v>
      </c>
      <c r="E3362" t="s">
        <v>559</v>
      </c>
      <c r="F3362" t="s">
        <v>5490</v>
      </c>
      <c r="G3362" t="s">
        <v>2940</v>
      </c>
      <c r="H3362" t="s">
        <v>33</v>
      </c>
      <c r="I3362" t="s">
        <v>34</v>
      </c>
      <c r="J3362" t="s">
        <v>3381</v>
      </c>
      <c r="K3362">
        <v>0</v>
      </c>
      <c r="L3362" t="s">
        <v>36</v>
      </c>
      <c r="M3362">
        <v>79</v>
      </c>
      <c r="N3362">
        <v>106</v>
      </c>
      <c r="O3362">
        <v>122</v>
      </c>
      <c r="P3362" t="s">
        <v>36</v>
      </c>
      <c r="Q3362" t="s">
        <v>36</v>
      </c>
      <c r="R3362" t="s">
        <v>36</v>
      </c>
      <c r="S3362">
        <v>115</v>
      </c>
      <c r="T3362">
        <v>182</v>
      </c>
      <c r="U3362">
        <v>555</v>
      </c>
      <c r="V3362" t="s">
        <v>38</v>
      </c>
      <c r="W3362" t="s">
        <v>37</v>
      </c>
      <c r="X3362">
        <v>95</v>
      </c>
      <c r="Y3362">
        <v>95</v>
      </c>
      <c r="Z3362">
        <v>0</v>
      </c>
      <c r="AA3362" t="s">
        <v>38</v>
      </c>
      <c r="AB3362" t="s">
        <v>37</v>
      </c>
      <c r="AC3362">
        <v>232700</v>
      </c>
      <c r="AD3362" t="s">
        <v>10738</v>
      </c>
      <c r="AE3362" t="s">
        <v>10857</v>
      </c>
      <c r="AF3362" t="s">
        <v>559</v>
      </c>
      <c r="AG3362" t="s">
        <v>10857</v>
      </c>
      <c r="AH3362" t="s">
        <v>10738</v>
      </c>
      <c r="AI3362" t="s">
        <v>10738</v>
      </c>
      <c r="AJ3362" t="s">
        <v>10802</v>
      </c>
      <c r="AK3362" t="s">
        <v>10738</v>
      </c>
      <c r="AL3362" t="s">
        <v>10926</v>
      </c>
      <c r="AM3362" t="s">
        <v>10737</v>
      </c>
      <c r="AN3362" t="s">
        <v>10734</v>
      </c>
      <c r="AO3362" t="s">
        <v>10735</v>
      </c>
      <c r="AP3362" t="s">
        <v>10734</v>
      </c>
      <c r="AQ3362" t="s">
        <v>10734</v>
      </c>
      <c r="AR3362" t="s">
        <v>10734</v>
      </c>
      <c r="AS3362" t="s">
        <v>10749</v>
      </c>
      <c r="AT3362" t="s">
        <v>10737</v>
      </c>
      <c r="AU3362" t="s">
        <v>10738</v>
      </c>
      <c r="AV3362" t="s">
        <v>10738</v>
      </c>
      <c r="AW3362" t="s">
        <v>44</v>
      </c>
      <c r="AX3362" t="s">
        <v>10750</v>
      </c>
      <c r="AY3362" t="s">
        <v>10750</v>
      </c>
      <c r="AZ3362" t="s">
        <v>10734</v>
      </c>
      <c r="BA3362" t="s">
        <v>10884</v>
      </c>
      <c r="BB3362" t="s">
        <v>10947</v>
      </c>
      <c r="BC3362" s="18">
        <f>IFERROR(Main_Data[[#This Row],[Total Performance Score]]*1/Main_Data[[#This Row],[PY2020 Payment Reduction Percentage]],0)</f>
        <v>1050</v>
      </c>
      <c r="BD3362">
        <f>IF(Main_Data[[#This Row],[Total Performance Score]]="No Score",1,0)</f>
        <v>0</v>
      </c>
    </row>
    <row r="3363" spans="1:56" x14ac:dyDescent="0.25">
      <c r="A3363">
        <v>232702</v>
      </c>
      <c r="B3363">
        <v>11</v>
      </c>
      <c r="C3363" t="s">
        <v>5586</v>
      </c>
      <c r="D3363" t="s">
        <v>29</v>
      </c>
      <c r="E3363" t="s">
        <v>30</v>
      </c>
      <c r="F3363" t="s">
        <v>2947</v>
      </c>
      <c r="G3363" t="s">
        <v>2940</v>
      </c>
      <c r="H3363" t="s">
        <v>33</v>
      </c>
      <c r="I3363" t="s">
        <v>34</v>
      </c>
      <c r="J3363" t="s">
        <v>35</v>
      </c>
      <c r="K3363">
        <v>18</v>
      </c>
      <c r="L3363" t="s">
        <v>37</v>
      </c>
      <c r="M3363">
        <v>47</v>
      </c>
      <c r="N3363">
        <v>69</v>
      </c>
      <c r="O3363">
        <v>71</v>
      </c>
      <c r="P3363" t="s">
        <v>36</v>
      </c>
      <c r="Q3363" t="s">
        <v>37</v>
      </c>
      <c r="R3363" t="s">
        <v>37</v>
      </c>
      <c r="S3363">
        <v>56</v>
      </c>
      <c r="T3363">
        <v>85</v>
      </c>
      <c r="U3363">
        <v>211</v>
      </c>
      <c r="V3363" t="s">
        <v>37</v>
      </c>
      <c r="W3363" t="s">
        <v>37</v>
      </c>
      <c r="X3363">
        <v>72</v>
      </c>
      <c r="Y3363">
        <v>72</v>
      </c>
      <c r="Z3363">
        <v>0</v>
      </c>
      <c r="AA3363" t="s">
        <v>37</v>
      </c>
      <c r="AB3363" t="s">
        <v>37</v>
      </c>
      <c r="AC3363">
        <v>232702</v>
      </c>
      <c r="AD3363" t="s">
        <v>10744</v>
      </c>
      <c r="AE3363" t="s">
        <v>10869</v>
      </c>
      <c r="AF3363" t="s">
        <v>10750</v>
      </c>
      <c r="AG3363" t="s">
        <v>10740</v>
      </c>
      <c r="AH3363" t="s">
        <v>10747</v>
      </c>
      <c r="AI3363" t="s">
        <v>10737</v>
      </c>
      <c r="AJ3363" t="s">
        <v>10805</v>
      </c>
      <c r="AK3363" t="s">
        <v>10749</v>
      </c>
      <c r="AL3363" t="s">
        <v>10805</v>
      </c>
      <c r="AM3363" t="s">
        <v>10737</v>
      </c>
      <c r="AN3363" t="s">
        <v>10747</v>
      </c>
      <c r="AO3363" t="s">
        <v>10813</v>
      </c>
      <c r="AP3363" t="s">
        <v>10737</v>
      </c>
      <c r="AQ3363" t="s">
        <v>10749</v>
      </c>
      <c r="AR3363" t="s">
        <v>10734</v>
      </c>
      <c r="AS3363" t="s">
        <v>10749</v>
      </c>
      <c r="AT3363" t="s">
        <v>10737</v>
      </c>
      <c r="AU3363" t="s">
        <v>44</v>
      </c>
      <c r="AV3363" t="s">
        <v>10738</v>
      </c>
      <c r="AW3363" t="s">
        <v>40</v>
      </c>
      <c r="AX3363" t="s">
        <v>10737</v>
      </c>
      <c r="AY3363" t="s">
        <v>10737</v>
      </c>
      <c r="AZ3363" t="s">
        <v>10738</v>
      </c>
      <c r="BA3363" t="s">
        <v>10780</v>
      </c>
      <c r="BB3363" t="s">
        <v>10773</v>
      </c>
      <c r="BC3363" s="18">
        <f>IFERROR(Main_Data[[#This Row],[Total Performance Score]]*1/Main_Data[[#This Row],[PY2020 Payment Reduction Percentage]],0)</f>
        <v>0</v>
      </c>
      <c r="BD3363">
        <f>IF(Main_Data[[#This Row],[Total Performance Score]]="No Score",1,0)</f>
        <v>0</v>
      </c>
    </row>
    <row r="3364" spans="1:56" x14ac:dyDescent="0.25">
      <c r="A3364">
        <v>232703</v>
      </c>
      <c r="B3364">
        <v>11</v>
      </c>
      <c r="C3364" t="s">
        <v>5587</v>
      </c>
      <c r="D3364" t="s">
        <v>29</v>
      </c>
      <c r="E3364" t="s">
        <v>44</v>
      </c>
      <c r="F3364" t="s">
        <v>3179</v>
      </c>
      <c r="G3364" t="s">
        <v>2940</v>
      </c>
      <c r="H3364" t="s">
        <v>33</v>
      </c>
      <c r="I3364" t="s">
        <v>34</v>
      </c>
      <c r="J3364" t="s">
        <v>42</v>
      </c>
      <c r="K3364">
        <v>16</v>
      </c>
      <c r="L3364" t="s">
        <v>37</v>
      </c>
      <c r="M3364">
        <v>75</v>
      </c>
      <c r="N3364">
        <v>106</v>
      </c>
      <c r="O3364">
        <v>109</v>
      </c>
      <c r="P3364" t="s">
        <v>37</v>
      </c>
      <c r="Q3364" t="s">
        <v>37</v>
      </c>
      <c r="R3364" t="s">
        <v>37</v>
      </c>
      <c r="S3364">
        <v>85</v>
      </c>
      <c r="T3364">
        <v>88</v>
      </c>
      <c r="U3364">
        <v>287</v>
      </c>
      <c r="V3364" t="s">
        <v>37</v>
      </c>
      <c r="W3364" t="s">
        <v>37</v>
      </c>
      <c r="X3364">
        <v>95</v>
      </c>
      <c r="Y3364">
        <v>95</v>
      </c>
      <c r="Z3364">
        <v>0</v>
      </c>
      <c r="AA3364" t="s">
        <v>46</v>
      </c>
      <c r="AB3364" t="s">
        <v>37</v>
      </c>
      <c r="AC3364">
        <v>232703</v>
      </c>
      <c r="AD3364" t="s">
        <v>112</v>
      </c>
      <c r="AE3364" t="s">
        <v>10808</v>
      </c>
      <c r="AF3364" t="s">
        <v>44</v>
      </c>
      <c r="AG3364" t="s">
        <v>10836</v>
      </c>
      <c r="AH3364" t="s">
        <v>40</v>
      </c>
      <c r="AI3364" t="s">
        <v>10737</v>
      </c>
      <c r="AJ3364" t="s">
        <v>10859</v>
      </c>
      <c r="AK3364" t="s">
        <v>10750</v>
      </c>
      <c r="AL3364" t="s">
        <v>10797</v>
      </c>
      <c r="AM3364" t="s">
        <v>10737</v>
      </c>
      <c r="AN3364" t="s">
        <v>10737</v>
      </c>
      <c r="AO3364" t="s">
        <v>10874</v>
      </c>
      <c r="AP3364" t="s">
        <v>10737</v>
      </c>
      <c r="AQ3364" t="s">
        <v>10737</v>
      </c>
      <c r="AR3364" t="s">
        <v>10734</v>
      </c>
      <c r="AS3364" t="s">
        <v>10737</v>
      </c>
      <c r="AT3364" t="s">
        <v>10737</v>
      </c>
      <c r="AU3364" t="s">
        <v>30</v>
      </c>
      <c r="AV3364" t="s">
        <v>10737</v>
      </c>
      <c r="AW3364" t="s">
        <v>10749</v>
      </c>
      <c r="AX3364" t="s">
        <v>10737</v>
      </c>
      <c r="AY3364" t="s">
        <v>10737</v>
      </c>
      <c r="AZ3364" t="s">
        <v>10750</v>
      </c>
      <c r="BA3364" t="s">
        <v>10758</v>
      </c>
      <c r="BB3364" t="s">
        <v>10773</v>
      </c>
      <c r="BC3364" s="18">
        <f>IFERROR(Main_Data[[#This Row],[Total Performance Score]]*1/Main_Data[[#This Row],[PY2020 Payment Reduction Percentage]],0)</f>
        <v>0</v>
      </c>
      <c r="BD3364">
        <f>IF(Main_Data[[#This Row],[Total Performance Score]]="No Score",1,0)</f>
        <v>0</v>
      </c>
    </row>
    <row r="3365" spans="1:56" x14ac:dyDescent="0.25">
      <c r="A3365">
        <v>232704</v>
      </c>
      <c r="B3365">
        <v>11</v>
      </c>
      <c r="C3365" t="s">
        <v>5610</v>
      </c>
      <c r="D3365" t="s">
        <v>29</v>
      </c>
      <c r="E3365" t="s">
        <v>44</v>
      </c>
      <c r="F3365" t="s">
        <v>1232</v>
      </c>
      <c r="G3365" t="s">
        <v>2940</v>
      </c>
      <c r="H3365" t="s">
        <v>33</v>
      </c>
      <c r="I3365" t="s">
        <v>34</v>
      </c>
      <c r="J3365" t="s">
        <v>35</v>
      </c>
      <c r="K3365">
        <v>13</v>
      </c>
      <c r="L3365" t="s">
        <v>37</v>
      </c>
      <c r="M3365">
        <v>35</v>
      </c>
      <c r="N3365">
        <v>43</v>
      </c>
      <c r="O3365">
        <v>45</v>
      </c>
      <c r="P3365" t="s">
        <v>37</v>
      </c>
      <c r="Q3365" t="s">
        <v>37</v>
      </c>
      <c r="R3365" t="s">
        <v>37</v>
      </c>
      <c r="S3365">
        <v>42</v>
      </c>
      <c r="T3365">
        <v>35</v>
      </c>
      <c r="U3365">
        <v>131</v>
      </c>
      <c r="V3365" t="s">
        <v>37</v>
      </c>
      <c r="W3365" t="s">
        <v>37</v>
      </c>
      <c r="X3365">
        <v>42</v>
      </c>
      <c r="Y3365">
        <v>42</v>
      </c>
      <c r="Z3365">
        <v>0</v>
      </c>
      <c r="AA3365" t="s">
        <v>38</v>
      </c>
      <c r="AB3365" t="s">
        <v>37</v>
      </c>
      <c r="AC3365">
        <v>232704</v>
      </c>
      <c r="AD3365" t="s">
        <v>112</v>
      </c>
      <c r="AE3365" t="s">
        <v>10887</v>
      </c>
      <c r="AF3365" t="s">
        <v>10749</v>
      </c>
      <c r="AG3365" t="s">
        <v>10801</v>
      </c>
      <c r="AH3365" t="s">
        <v>44</v>
      </c>
      <c r="AI3365" t="s">
        <v>10744</v>
      </c>
      <c r="AJ3365" t="s">
        <v>10751</v>
      </c>
      <c r="AK3365" t="s">
        <v>30</v>
      </c>
      <c r="AL3365" t="s">
        <v>10788</v>
      </c>
      <c r="AM3365" t="s">
        <v>10737</v>
      </c>
      <c r="AN3365" t="s">
        <v>44</v>
      </c>
      <c r="AO3365" t="s">
        <v>10790</v>
      </c>
      <c r="AP3365" t="s">
        <v>10737</v>
      </c>
      <c r="AQ3365" t="s">
        <v>10747</v>
      </c>
      <c r="AR3365" t="s">
        <v>10734</v>
      </c>
      <c r="AS3365" t="s">
        <v>44</v>
      </c>
      <c r="AT3365" t="s">
        <v>10737</v>
      </c>
      <c r="AU3365" t="s">
        <v>112</v>
      </c>
      <c r="AV3365" t="s">
        <v>112</v>
      </c>
      <c r="AW3365" t="s">
        <v>40</v>
      </c>
      <c r="AX3365" t="s">
        <v>10737</v>
      </c>
      <c r="AY3365" t="s">
        <v>10750</v>
      </c>
      <c r="AZ3365" t="s">
        <v>112</v>
      </c>
      <c r="BA3365" t="s">
        <v>10775</v>
      </c>
      <c r="BB3365" t="s">
        <v>10752</v>
      </c>
      <c r="BC3365" s="18">
        <f>IFERROR(Main_Data[[#This Row],[Total Performance Score]]*1/Main_Data[[#This Row],[PY2020 Payment Reduction Percentage]],0)</f>
        <v>4700</v>
      </c>
      <c r="BD3365">
        <f>IF(Main_Data[[#This Row],[Total Performance Score]]="No Score",1,0)</f>
        <v>0</v>
      </c>
    </row>
    <row r="3366" spans="1:56" x14ac:dyDescent="0.25">
      <c r="A3366">
        <v>232705</v>
      </c>
      <c r="B3366">
        <v>11</v>
      </c>
      <c r="C3366" t="s">
        <v>5611</v>
      </c>
      <c r="D3366" t="s">
        <v>29</v>
      </c>
      <c r="E3366" t="s">
        <v>30</v>
      </c>
      <c r="F3366" t="s">
        <v>5612</v>
      </c>
      <c r="G3366" t="s">
        <v>2940</v>
      </c>
      <c r="H3366" t="s">
        <v>33</v>
      </c>
      <c r="I3366" t="s">
        <v>34</v>
      </c>
      <c r="J3366" t="s">
        <v>35</v>
      </c>
      <c r="K3366">
        <v>13</v>
      </c>
      <c r="L3366" t="s">
        <v>36</v>
      </c>
      <c r="M3366">
        <v>28</v>
      </c>
      <c r="N3366">
        <v>43</v>
      </c>
      <c r="O3366">
        <v>48</v>
      </c>
      <c r="P3366" t="s">
        <v>36</v>
      </c>
      <c r="Q3366" t="s">
        <v>37</v>
      </c>
      <c r="R3366" t="s">
        <v>37</v>
      </c>
      <c r="S3366">
        <v>36</v>
      </c>
      <c r="T3366">
        <v>52</v>
      </c>
      <c r="U3366">
        <v>128</v>
      </c>
      <c r="V3366" t="s">
        <v>37</v>
      </c>
      <c r="W3366" t="s">
        <v>37</v>
      </c>
      <c r="X3366">
        <v>45</v>
      </c>
      <c r="Y3366">
        <v>45</v>
      </c>
      <c r="Z3366">
        <v>0</v>
      </c>
      <c r="AA3366" t="s">
        <v>38</v>
      </c>
      <c r="AB3366" t="s">
        <v>37</v>
      </c>
      <c r="AC3366">
        <v>232705</v>
      </c>
      <c r="AD3366" t="s">
        <v>30</v>
      </c>
      <c r="AE3366" t="s">
        <v>10801</v>
      </c>
      <c r="AF3366" t="s">
        <v>10749</v>
      </c>
      <c r="AG3366" t="s">
        <v>10801</v>
      </c>
      <c r="AH3366" t="s">
        <v>10744</v>
      </c>
      <c r="AI3366" t="s">
        <v>30</v>
      </c>
      <c r="AJ3366" t="s">
        <v>10834</v>
      </c>
      <c r="AK3366" t="s">
        <v>10737</v>
      </c>
      <c r="AL3366" t="s">
        <v>10834</v>
      </c>
      <c r="AM3366" t="s">
        <v>10737</v>
      </c>
      <c r="AN3366" t="s">
        <v>30</v>
      </c>
      <c r="AO3366" t="s">
        <v>10798</v>
      </c>
      <c r="AP3366" t="s">
        <v>10737</v>
      </c>
      <c r="AQ3366" t="s">
        <v>10744</v>
      </c>
      <c r="AR3366" t="s">
        <v>10734</v>
      </c>
      <c r="AS3366" t="s">
        <v>10749</v>
      </c>
      <c r="AT3366" t="s">
        <v>10750</v>
      </c>
      <c r="AU3366" t="s">
        <v>10744</v>
      </c>
      <c r="AV3366" t="s">
        <v>112</v>
      </c>
      <c r="AW3366" t="s">
        <v>30</v>
      </c>
      <c r="AX3366" t="s">
        <v>10737</v>
      </c>
      <c r="AY3366" t="s">
        <v>10737</v>
      </c>
      <c r="AZ3366" t="s">
        <v>10749</v>
      </c>
      <c r="BA3366" t="s">
        <v>10825</v>
      </c>
      <c r="BB3366" t="s">
        <v>10767</v>
      </c>
      <c r="BC3366" s="18">
        <f>IFERROR(Main_Data[[#This Row],[Total Performance Score]]*1/Main_Data[[#This Row],[PY2020 Payment Reduction Percentage]],0)</f>
        <v>11000</v>
      </c>
      <c r="BD3366">
        <f>IF(Main_Data[[#This Row],[Total Performance Score]]="No Score",1,0)</f>
        <v>0</v>
      </c>
    </row>
    <row r="3367" spans="1:56" x14ac:dyDescent="0.25">
      <c r="A3367">
        <v>232706</v>
      </c>
      <c r="B3367">
        <v>11</v>
      </c>
      <c r="C3367" t="s">
        <v>5613</v>
      </c>
      <c r="D3367" t="s">
        <v>29</v>
      </c>
      <c r="E3367" t="s">
        <v>44</v>
      </c>
      <c r="F3367" t="s">
        <v>3365</v>
      </c>
      <c r="G3367" t="s">
        <v>2940</v>
      </c>
      <c r="H3367" t="s">
        <v>33</v>
      </c>
      <c r="I3367" t="s">
        <v>34</v>
      </c>
      <c r="J3367" t="s">
        <v>35</v>
      </c>
      <c r="K3367">
        <v>12</v>
      </c>
      <c r="L3367" t="s">
        <v>37</v>
      </c>
      <c r="M3367">
        <v>29</v>
      </c>
      <c r="N3367">
        <v>40</v>
      </c>
      <c r="O3367">
        <v>41</v>
      </c>
      <c r="P3367" t="s">
        <v>37</v>
      </c>
      <c r="Q3367" t="s">
        <v>37</v>
      </c>
      <c r="R3367" t="s">
        <v>37</v>
      </c>
      <c r="S3367">
        <v>33</v>
      </c>
      <c r="T3367">
        <v>30</v>
      </c>
      <c r="U3367">
        <v>91</v>
      </c>
      <c r="V3367" t="s">
        <v>37</v>
      </c>
      <c r="W3367" t="s">
        <v>37</v>
      </c>
      <c r="X3367">
        <v>40</v>
      </c>
      <c r="Y3367">
        <v>40</v>
      </c>
      <c r="Z3367">
        <v>0</v>
      </c>
      <c r="AA3367" t="s">
        <v>38</v>
      </c>
      <c r="AB3367" t="s">
        <v>37</v>
      </c>
      <c r="AC3367">
        <v>232706</v>
      </c>
      <c r="AD3367" t="s">
        <v>10738</v>
      </c>
      <c r="AE3367" t="s">
        <v>10936</v>
      </c>
      <c r="AF3367" t="s">
        <v>10738</v>
      </c>
      <c r="AG3367" t="s">
        <v>10936</v>
      </c>
      <c r="AH3367" t="s">
        <v>10738</v>
      </c>
      <c r="AI3367" t="s">
        <v>10737</v>
      </c>
      <c r="AJ3367" t="s">
        <v>10755</v>
      </c>
      <c r="AK3367" t="s">
        <v>112</v>
      </c>
      <c r="AL3367" t="s">
        <v>10754</v>
      </c>
      <c r="AM3367" t="s">
        <v>10737</v>
      </c>
      <c r="AN3367" t="s">
        <v>10749</v>
      </c>
      <c r="AO3367" t="s">
        <v>10808</v>
      </c>
      <c r="AP3367" t="s">
        <v>10737</v>
      </c>
      <c r="AQ3367" t="s">
        <v>10750</v>
      </c>
      <c r="AR3367" t="s">
        <v>10734</v>
      </c>
      <c r="AS3367" t="s">
        <v>10749</v>
      </c>
      <c r="AT3367" t="s">
        <v>10737</v>
      </c>
      <c r="AU3367" t="s">
        <v>30</v>
      </c>
      <c r="AV3367" t="s">
        <v>10749</v>
      </c>
      <c r="AW3367" t="s">
        <v>10747</v>
      </c>
      <c r="AX3367" t="s">
        <v>10737</v>
      </c>
      <c r="AY3367" t="s">
        <v>10737</v>
      </c>
      <c r="AZ3367" t="s">
        <v>10750</v>
      </c>
      <c r="BA3367" t="s">
        <v>10780</v>
      </c>
      <c r="BB3367" t="s">
        <v>10773</v>
      </c>
      <c r="BC3367" s="18">
        <f>IFERROR(Main_Data[[#This Row],[Total Performance Score]]*1/Main_Data[[#This Row],[PY2020 Payment Reduction Percentage]],0)</f>
        <v>0</v>
      </c>
      <c r="BD3367">
        <f>IF(Main_Data[[#This Row],[Total Performance Score]]="No Score",1,0)</f>
        <v>0</v>
      </c>
    </row>
    <row r="3368" spans="1:56" x14ac:dyDescent="0.25">
      <c r="A3368">
        <v>312592</v>
      </c>
      <c r="B3368">
        <v>3</v>
      </c>
      <c r="C3368" t="s">
        <v>4520</v>
      </c>
      <c r="D3368" t="s">
        <v>29</v>
      </c>
      <c r="E3368" t="s">
        <v>40</v>
      </c>
      <c r="F3368" t="s">
        <v>4521</v>
      </c>
      <c r="G3368" t="s">
        <v>3946</v>
      </c>
      <c r="H3368" t="s">
        <v>33</v>
      </c>
      <c r="I3368" t="s">
        <v>34</v>
      </c>
      <c r="J3368" t="s">
        <v>42</v>
      </c>
      <c r="K3368">
        <v>18</v>
      </c>
      <c r="L3368" t="s">
        <v>37</v>
      </c>
      <c r="M3368">
        <v>58</v>
      </c>
      <c r="N3368">
        <v>70</v>
      </c>
      <c r="O3368">
        <v>73</v>
      </c>
      <c r="P3368" t="s">
        <v>37</v>
      </c>
      <c r="Q3368" t="s">
        <v>37</v>
      </c>
      <c r="R3368" t="s">
        <v>37</v>
      </c>
      <c r="S3368">
        <v>64</v>
      </c>
      <c r="T3368">
        <v>58</v>
      </c>
      <c r="U3368">
        <v>299</v>
      </c>
      <c r="V3368" t="s">
        <v>37</v>
      </c>
      <c r="W3368" t="s">
        <v>37</v>
      </c>
      <c r="X3368">
        <v>58</v>
      </c>
      <c r="Y3368">
        <v>58</v>
      </c>
      <c r="Z3368">
        <v>0</v>
      </c>
      <c r="AA3368" t="s">
        <v>37</v>
      </c>
      <c r="AB3368" t="s">
        <v>37</v>
      </c>
      <c r="AC3368">
        <v>312592</v>
      </c>
      <c r="AD3368" t="s">
        <v>10749</v>
      </c>
      <c r="AE3368" t="s">
        <v>10817</v>
      </c>
      <c r="AF3368" t="s">
        <v>44</v>
      </c>
      <c r="AG3368" t="s">
        <v>10788</v>
      </c>
      <c r="AH3368" t="s">
        <v>10747</v>
      </c>
      <c r="AI3368" t="s">
        <v>10737</v>
      </c>
      <c r="AJ3368" t="s">
        <v>10814</v>
      </c>
      <c r="AK3368" t="s">
        <v>10737</v>
      </c>
      <c r="AL3368" t="s">
        <v>10798</v>
      </c>
      <c r="AM3368" t="s">
        <v>10737</v>
      </c>
      <c r="AN3368" t="s">
        <v>10737</v>
      </c>
      <c r="AO3368" t="s">
        <v>10805</v>
      </c>
      <c r="AP3368" t="s">
        <v>10737</v>
      </c>
      <c r="AQ3368" t="s">
        <v>10737</v>
      </c>
      <c r="AR3368" t="s">
        <v>10734</v>
      </c>
      <c r="AS3368" t="s">
        <v>10737</v>
      </c>
      <c r="AT3368" t="s">
        <v>10737</v>
      </c>
      <c r="AU3368" t="s">
        <v>10738</v>
      </c>
      <c r="AV3368" t="s">
        <v>30</v>
      </c>
      <c r="AW3368" t="s">
        <v>30</v>
      </c>
      <c r="AX3368" t="s">
        <v>10737</v>
      </c>
      <c r="AY3368" t="s">
        <v>10737</v>
      </c>
      <c r="AZ3368" t="s">
        <v>10750</v>
      </c>
      <c r="BA3368" t="s">
        <v>10779</v>
      </c>
      <c r="BB3368" t="s">
        <v>10773</v>
      </c>
      <c r="BC3368" s="18">
        <f>IFERROR(Main_Data[[#This Row],[Total Performance Score]]*1/Main_Data[[#This Row],[PY2020 Payment Reduction Percentage]],0)</f>
        <v>0</v>
      </c>
      <c r="BD3368">
        <f>IF(Main_Data[[#This Row],[Total Performance Score]]="No Score",1,0)</f>
        <v>0</v>
      </c>
    </row>
    <row r="3369" spans="1:56" x14ac:dyDescent="0.25">
      <c r="A3369">
        <v>232707</v>
      </c>
      <c r="B3369">
        <v>11</v>
      </c>
      <c r="C3369" t="s">
        <v>5614</v>
      </c>
      <c r="D3369" t="s">
        <v>29</v>
      </c>
      <c r="E3369" t="s">
        <v>112</v>
      </c>
      <c r="F3369" t="s">
        <v>3729</v>
      </c>
      <c r="G3369" t="s">
        <v>2940</v>
      </c>
      <c r="H3369" t="s">
        <v>33</v>
      </c>
      <c r="I3369" t="s">
        <v>34</v>
      </c>
      <c r="J3369" t="s">
        <v>2944</v>
      </c>
      <c r="K3369">
        <v>1</v>
      </c>
      <c r="L3369" t="s">
        <v>37</v>
      </c>
      <c r="M3369">
        <v>17</v>
      </c>
      <c r="N3369">
        <v>29</v>
      </c>
      <c r="O3369">
        <v>30</v>
      </c>
      <c r="P3369" t="s">
        <v>37</v>
      </c>
      <c r="Q3369" t="s">
        <v>37</v>
      </c>
      <c r="R3369" t="s">
        <v>37</v>
      </c>
      <c r="S3369">
        <v>20</v>
      </c>
      <c r="T3369">
        <v>21</v>
      </c>
      <c r="U3369">
        <v>62</v>
      </c>
      <c r="V3369" t="s">
        <v>38</v>
      </c>
      <c r="W3369" t="s">
        <v>38</v>
      </c>
      <c r="X3369">
        <v>0</v>
      </c>
      <c r="Y3369">
        <v>0</v>
      </c>
      <c r="Z3369">
        <v>0</v>
      </c>
      <c r="AA3369" t="s">
        <v>38</v>
      </c>
      <c r="AB3369" t="s">
        <v>46</v>
      </c>
      <c r="AC3369">
        <v>232707</v>
      </c>
      <c r="AD3369" t="s">
        <v>10734</v>
      </c>
      <c r="AE3369" t="s">
        <v>10735</v>
      </c>
      <c r="AF3369" t="s">
        <v>10734</v>
      </c>
      <c r="AG3369" t="s">
        <v>10735</v>
      </c>
      <c r="AH3369" t="s">
        <v>10734</v>
      </c>
      <c r="AI3369" t="s">
        <v>44</v>
      </c>
      <c r="AJ3369" t="s">
        <v>10936</v>
      </c>
      <c r="AK3369" t="s">
        <v>10737</v>
      </c>
      <c r="AL3369" t="s">
        <v>10739</v>
      </c>
      <c r="AM3369" t="s">
        <v>10737</v>
      </c>
      <c r="AN3369" t="s">
        <v>10734</v>
      </c>
      <c r="AO3369" t="s">
        <v>10735</v>
      </c>
      <c r="AP3369" t="s">
        <v>10734</v>
      </c>
      <c r="AQ3369" t="s">
        <v>10734</v>
      </c>
      <c r="AR3369" t="s">
        <v>10734</v>
      </c>
      <c r="AS3369" t="s">
        <v>10744</v>
      </c>
      <c r="AT3369" t="s">
        <v>10750</v>
      </c>
      <c r="AU3369" t="s">
        <v>30</v>
      </c>
      <c r="AV3369" t="s">
        <v>10747</v>
      </c>
      <c r="AW3369" t="s">
        <v>10737</v>
      </c>
      <c r="AX3369" t="s">
        <v>10737</v>
      </c>
      <c r="AY3369" t="s">
        <v>10737</v>
      </c>
      <c r="AZ3369" t="s">
        <v>10734</v>
      </c>
      <c r="BA3369" t="s">
        <v>10819</v>
      </c>
      <c r="BB3369" t="s">
        <v>10773</v>
      </c>
      <c r="BC3369" s="18">
        <f>IFERROR(Main_Data[[#This Row],[Total Performance Score]]*1/Main_Data[[#This Row],[PY2020 Payment Reduction Percentage]],0)</f>
        <v>0</v>
      </c>
      <c r="BD3369">
        <f>IF(Main_Data[[#This Row],[Total Performance Score]]="No Score",1,0)</f>
        <v>0</v>
      </c>
    </row>
    <row r="3370" spans="1:56" x14ac:dyDescent="0.25">
      <c r="A3370">
        <v>312593</v>
      </c>
      <c r="B3370">
        <v>3</v>
      </c>
      <c r="C3370" t="s">
        <v>4522</v>
      </c>
      <c r="D3370" t="s">
        <v>29</v>
      </c>
      <c r="E3370" t="s">
        <v>44</v>
      </c>
      <c r="F3370" t="s">
        <v>4523</v>
      </c>
      <c r="G3370" t="s">
        <v>3946</v>
      </c>
      <c r="H3370" t="s">
        <v>33</v>
      </c>
      <c r="I3370" t="s">
        <v>34</v>
      </c>
      <c r="J3370" t="s">
        <v>35</v>
      </c>
      <c r="K3370">
        <v>21</v>
      </c>
      <c r="L3370" t="s">
        <v>37</v>
      </c>
      <c r="M3370">
        <v>90</v>
      </c>
      <c r="N3370">
        <v>133</v>
      </c>
      <c r="O3370">
        <v>135</v>
      </c>
      <c r="P3370" t="s">
        <v>37</v>
      </c>
      <c r="Q3370" t="s">
        <v>37</v>
      </c>
      <c r="R3370" t="s">
        <v>37</v>
      </c>
      <c r="S3370">
        <v>98</v>
      </c>
      <c r="T3370">
        <v>81</v>
      </c>
      <c r="U3370">
        <v>453</v>
      </c>
      <c r="V3370" t="s">
        <v>37</v>
      </c>
      <c r="W3370" t="s">
        <v>37</v>
      </c>
      <c r="X3370">
        <v>136</v>
      </c>
      <c r="Y3370">
        <v>136</v>
      </c>
      <c r="Z3370">
        <v>0</v>
      </c>
      <c r="AA3370" t="s">
        <v>37</v>
      </c>
      <c r="AB3370" t="s">
        <v>37</v>
      </c>
      <c r="AC3370">
        <v>312593</v>
      </c>
      <c r="AD3370" t="s">
        <v>10750</v>
      </c>
      <c r="AE3370" t="s">
        <v>10859</v>
      </c>
      <c r="AF3370" t="s">
        <v>44</v>
      </c>
      <c r="AG3370" t="s">
        <v>10796</v>
      </c>
      <c r="AH3370" t="s">
        <v>10747</v>
      </c>
      <c r="AI3370" t="s">
        <v>10750</v>
      </c>
      <c r="AJ3370" t="s">
        <v>11007</v>
      </c>
      <c r="AK3370" t="s">
        <v>10750</v>
      </c>
      <c r="AL3370" t="s">
        <v>10872</v>
      </c>
      <c r="AM3370" t="s">
        <v>10737</v>
      </c>
      <c r="AN3370" t="s">
        <v>559</v>
      </c>
      <c r="AO3370" t="s">
        <v>10973</v>
      </c>
      <c r="AP3370" t="s">
        <v>10737</v>
      </c>
      <c r="AQ3370" t="s">
        <v>44</v>
      </c>
      <c r="AR3370" t="s">
        <v>30</v>
      </c>
      <c r="AS3370" t="s">
        <v>10737</v>
      </c>
      <c r="AT3370" t="s">
        <v>10737</v>
      </c>
      <c r="AU3370" t="s">
        <v>44</v>
      </c>
      <c r="AV3370" t="s">
        <v>10747</v>
      </c>
      <c r="AW3370" t="s">
        <v>10744</v>
      </c>
      <c r="AX3370" t="s">
        <v>10737</v>
      </c>
      <c r="AY3370" t="s">
        <v>10737</v>
      </c>
      <c r="AZ3370" t="s">
        <v>10747</v>
      </c>
      <c r="BA3370" t="s">
        <v>10776</v>
      </c>
      <c r="BB3370" t="s">
        <v>10773</v>
      </c>
      <c r="BC3370" s="18">
        <f>IFERROR(Main_Data[[#This Row],[Total Performance Score]]*1/Main_Data[[#This Row],[PY2020 Payment Reduction Percentage]],0)</f>
        <v>0</v>
      </c>
      <c r="BD3370">
        <f>IF(Main_Data[[#This Row],[Total Performance Score]]="No Score",1,0)</f>
        <v>0</v>
      </c>
    </row>
    <row r="3371" spans="1:56" x14ac:dyDescent="0.25">
      <c r="A3371">
        <v>232708</v>
      </c>
      <c r="B3371">
        <v>11</v>
      </c>
      <c r="C3371" t="s">
        <v>5705</v>
      </c>
      <c r="D3371" t="s">
        <v>29</v>
      </c>
      <c r="E3371" t="s">
        <v>40</v>
      </c>
      <c r="F3371" t="s">
        <v>5706</v>
      </c>
      <c r="G3371" t="s">
        <v>2940</v>
      </c>
      <c r="H3371" t="s">
        <v>33</v>
      </c>
      <c r="I3371" t="s">
        <v>34</v>
      </c>
      <c r="J3371" t="s">
        <v>35</v>
      </c>
      <c r="K3371">
        <v>17</v>
      </c>
      <c r="L3371" t="s">
        <v>37</v>
      </c>
      <c r="M3371">
        <v>53</v>
      </c>
      <c r="N3371">
        <v>76</v>
      </c>
      <c r="O3371">
        <v>81</v>
      </c>
      <c r="P3371" t="s">
        <v>37</v>
      </c>
      <c r="Q3371" t="s">
        <v>37</v>
      </c>
      <c r="R3371" t="s">
        <v>37</v>
      </c>
      <c r="S3371">
        <v>65</v>
      </c>
      <c r="T3371">
        <v>97</v>
      </c>
      <c r="U3371">
        <v>150</v>
      </c>
      <c r="V3371" t="s">
        <v>37</v>
      </c>
      <c r="W3371" t="s">
        <v>36</v>
      </c>
      <c r="X3371">
        <v>82</v>
      </c>
      <c r="Y3371">
        <v>82</v>
      </c>
      <c r="Z3371">
        <v>0</v>
      </c>
      <c r="AA3371" t="s">
        <v>38</v>
      </c>
      <c r="AB3371" t="s">
        <v>37</v>
      </c>
      <c r="AC3371">
        <v>232708</v>
      </c>
      <c r="AD3371" t="s">
        <v>559</v>
      </c>
      <c r="AE3371" t="s">
        <v>10736</v>
      </c>
      <c r="AF3371" t="s">
        <v>10738</v>
      </c>
      <c r="AG3371" t="s">
        <v>10845</v>
      </c>
      <c r="AH3371" t="s">
        <v>559</v>
      </c>
      <c r="AI3371" t="s">
        <v>10749</v>
      </c>
      <c r="AJ3371" t="s">
        <v>10836</v>
      </c>
      <c r="AK3371" t="s">
        <v>10737</v>
      </c>
      <c r="AL3371" t="s">
        <v>10841</v>
      </c>
      <c r="AM3371" t="s">
        <v>10737</v>
      </c>
      <c r="AN3371" t="s">
        <v>30</v>
      </c>
      <c r="AO3371" t="s">
        <v>10806</v>
      </c>
      <c r="AP3371" t="s">
        <v>10737</v>
      </c>
      <c r="AQ3371" t="s">
        <v>10744</v>
      </c>
      <c r="AR3371" t="s">
        <v>10734</v>
      </c>
      <c r="AS3371" t="s">
        <v>10750</v>
      </c>
      <c r="AT3371" t="s">
        <v>10737</v>
      </c>
      <c r="AU3371" t="s">
        <v>10738</v>
      </c>
      <c r="AV3371" t="s">
        <v>10749</v>
      </c>
      <c r="AW3371" t="s">
        <v>10738</v>
      </c>
      <c r="AX3371" t="s">
        <v>10737</v>
      </c>
      <c r="AY3371" t="s">
        <v>10737</v>
      </c>
      <c r="AZ3371" t="s">
        <v>10750</v>
      </c>
      <c r="BA3371" t="s">
        <v>10775</v>
      </c>
      <c r="BB3371" t="s">
        <v>10752</v>
      </c>
      <c r="BC3371" s="18">
        <f>IFERROR(Main_Data[[#This Row],[Total Performance Score]]*1/Main_Data[[#This Row],[PY2020 Payment Reduction Percentage]],0)</f>
        <v>4700</v>
      </c>
      <c r="BD3371">
        <f>IF(Main_Data[[#This Row],[Total Performance Score]]="No Score",1,0)</f>
        <v>0</v>
      </c>
    </row>
    <row r="3372" spans="1:56" x14ac:dyDescent="0.25">
      <c r="A3372">
        <v>312594</v>
      </c>
      <c r="B3372">
        <v>3</v>
      </c>
      <c r="C3372" t="s">
        <v>4524</v>
      </c>
      <c r="D3372" t="s">
        <v>29</v>
      </c>
      <c r="E3372" t="s">
        <v>40</v>
      </c>
      <c r="F3372" t="s">
        <v>4314</v>
      </c>
      <c r="G3372" t="s">
        <v>3946</v>
      </c>
      <c r="H3372" t="s">
        <v>33</v>
      </c>
      <c r="I3372" t="s">
        <v>34</v>
      </c>
      <c r="J3372" t="s">
        <v>35</v>
      </c>
      <c r="K3372">
        <v>24</v>
      </c>
      <c r="L3372" t="s">
        <v>37</v>
      </c>
      <c r="M3372">
        <v>42</v>
      </c>
      <c r="N3372">
        <v>72</v>
      </c>
      <c r="O3372">
        <v>80</v>
      </c>
      <c r="P3372" t="s">
        <v>37</v>
      </c>
      <c r="Q3372" t="s">
        <v>37</v>
      </c>
      <c r="R3372" t="s">
        <v>37</v>
      </c>
      <c r="S3372">
        <v>60</v>
      </c>
      <c r="T3372">
        <v>62</v>
      </c>
      <c r="U3372">
        <v>309</v>
      </c>
      <c r="V3372" t="s">
        <v>37</v>
      </c>
      <c r="W3372" t="s">
        <v>37</v>
      </c>
      <c r="X3372">
        <v>81</v>
      </c>
      <c r="Y3372">
        <v>81</v>
      </c>
      <c r="Z3372">
        <v>0</v>
      </c>
      <c r="AA3372" t="s">
        <v>38</v>
      </c>
      <c r="AB3372" t="s">
        <v>37</v>
      </c>
      <c r="AC3372">
        <v>312594</v>
      </c>
      <c r="AD3372" t="s">
        <v>10744</v>
      </c>
      <c r="AE3372" t="s">
        <v>10841</v>
      </c>
      <c r="AF3372" t="s">
        <v>40</v>
      </c>
      <c r="AG3372" t="s">
        <v>10841</v>
      </c>
      <c r="AH3372" t="s">
        <v>44</v>
      </c>
      <c r="AI3372" t="s">
        <v>10749</v>
      </c>
      <c r="AJ3372" t="s">
        <v>10743</v>
      </c>
      <c r="AK3372" t="s">
        <v>44</v>
      </c>
      <c r="AL3372" t="s">
        <v>10792</v>
      </c>
      <c r="AM3372" t="s">
        <v>10737</v>
      </c>
      <c r="AN3372" t="s">
        <v>10747</v>
      </c>
      <c r="AO3372" t="s">
        <v>10906</v>
      </c>
      <c r="AP3372" t="s">
        <v>10737</v>
      </c>
      <c r="AQ3372" t="s">
        <v>10749</v>
      </c>
      <c r="AR3372" t="s">
        <v>10734</v>
      </c>
      <c r="AS3372" t="s">
        <v>10737</v>
      </c>
      <c r="AT3372" t="s">
        <v>10737</v>
      </c>
      <c r="AU3372" t="s">
        <v>30</v>
      </c>
      <c r="AV3372" t="s">
        <v>40</v>
      </c>
      <c r="AW3372" t="s">
        <v>10747</v>
      </c>
      <c r="AX3372" t="s">
        <v>10737</v>
      </c>
      <c r="AY3372" t="s">
        <v>10737</v>
      </c>
      <c r="AZ3372" t="s">
        <v>10738</v>
      </c>
      <c r="BA3372" t="s">
        <v>10823</v>
      </c>
      <c r="BB3372" t="s">
        <v>10773</v>
      </c>
      <c r="BC3372" s="18">
        <f>IFERROR(Main_Data[[#This Row],[Total Performance Score]]*1/Main_Data[[#This Row],[PY2020 Payment Reduction Percentage]],0)</f>
        <v>0</v>
      </c>
      <c r="BD3372">
        <f>IF(Main_Data[[#This Row],[Total Performance Score]]="No Score",1,0)</f>
        <v>0</v>
      </c>
    </row>
    <row r="3373" spans="1:56" x14ac:dyDescent="0.25">
      <c r="A3373">
        <v>232709</v>
      </c>
      <c r="B3373">
        <v>11</v>
      </c>
      <c r="C3373" t="s">
        <v>5725</v>
      </c>
      <c r="D3373" t="s">
        <v>29</v>
      </c>
      <c r="E3373" t="s">
        <v>40</v>
      </c>
      <c r="F3373" t="s">
        <v>3216</v>
      </c>
      <c r="G3373" t="s">
        <v>2940</v>
      </c>
      <c r="H3373" t="s">
        <v>33</v>
      </c>
      <c r="I3373" t="s">
        <v>34</v>
      </c>
      <c r="J3373" t="s">
        <v>42</v>
      </c>
      <c r="K3373">
        <v>0</v>
      </c>
      <c r="L3373" t="s">
        <v>36</v>
      </c>
      <c r="M3373">
        <v>25</v>
      </c>
      <c r="N3373">
        <v>38</v>
      </c>
      <c r="O3373">
        <v>39</v>
      </c>
      <c r="P3373" t="s">
        <v>37</v>
      </c>
      <c r="Q3373" t="s">
        <v>37</v>
      </c>
      <c r="R3373" t="s">
        <v>37</v>
      </c>
      <c r="S3373">
        <v>29</v>
      </c>
      <c r="T3373">
        <v>21</v>
      </c>
      <c r="U3373">
        <v>84</v>
      </c>
      <c r="V3373" t="s">
        <v>38</v>
      </c>
      <c r="W3373" t="s">
        <v>37</v>
      </c>
      <c r="X3373">
        <v>16</v>
      </c>
      <c r="Y3373">
        <v>16</v>
      </c>
      <c r="Z3373">
        <v>0</v>
      </c>
      <c r="AA3373" t="s">
        <v>38</v>
      </c>
      <c r="AB3373" t="s">
        <v>37</v>
      </c>
      <c r="AC3373">
        <v>232709</v>
      </c>
      <c r="AD3373" t="s">
        <v>10734</v>
      </c>
      <c r="AE3373" t="s">
        <v>10735</v>
      </c>
      <c r="AF3373" t="s">
        <v>10734</v>
      </c>
      <c r="AG3373" t="s">
        <v>10735</v>
      </c>
      <c r="AH3373" t="s">
        <v>10734</v>
      </c>
      <c r="AI3373" t="s">
        <v>10744</v>
      </c>
      <c r="AJ3373" t="s">
        <v>10865</v>
      </c>
      <c r="AK3373" t="s">
        <v>44</v>
      </c>
      <c r="AL3373" t="s">
        <v>10755</v>
      </c>
      <c r="AM3373" t="s">
        <v>10737</v>
      </c>
      <c r="AN3373" t="s">
        <v>10734</v>
      </c>
      <c r="AO3373" t="s">
        <v>10735</v>
      </c>
      <c r="AP3373" t="s">
        <v>10734</v>
      </c>
      <c r="AQ3373" t="s">
        <v>10734</v>
      </c>
      <c r="AR3373" t="s">
        <v>10734</v>
      </c>
      <c r="AS3373" t="s">
        <v>10737</v>
      </c>
      <c r="AT3373" t="s">
        <v>10737</v>
      </c>
      <c r="AU3373" t="s">
        <v>10734</v>
      </c>
      <c r="AV3373" t="s">
        <v>10734</v>
      </c>
      <c r="AW3373" t="s">
        <v>10737</v>
      </c>
      <c r="AX3373" t="s">
        <v>10737</v>
      </c>
      <c r="AY3373" t="s">
        <v>10737</v>
      </c>
      <c r="AZ3373" t="s">
        <v>10734</v>
      </c>
      <c r="BA3373" t="s">
        <v>10814</v>
      </c>
      <c r="BB3373" t="s">
        <v>10773</v>
      </c>
      <c r="BC3373" s="18">
        <f>IFERROR(Main_Data[[#This Row],[Total Performance Score]]*1/Main_Data[[#This Row],[PY2020 Payment Reduction Percentage]],0)</f>
        <v>0</v>
      </c>
      <c r="BD3373">
        <f>IF(Main_Data[[#This Row],[Total Performance Score]]="No Score",1,0)</f>
        <v>0</v>
      </c>
    </row>
    <row r="3374" spans="1:56" x14ac:dyDescent="0.25">
      <c r="A3374">
        <v>312595</v>
      </c>
      <c r="B3374">
        <v>3</v>
      </c>
      <c r="C3374" t="s">
        <v>4525</v>
      </c>
      <c r="D3374" t="s">
        <v>29</v>
      </c>
      <c r="E3374" t="s">
        <v>30</v>
      </c>
      <c r="F3374" t="s">
        <v>4526</v>
      </c>
      <c r="G3374" t="s">
        <v>3946</v>
      </c>
      <c r="H3374" t="s">
        <v>51</v>
      </c>
      <c r="I3374" t="s">
        <v>34</v>
      </c>
      <c r="J3374" t="s">
        <v>42</v>
      </c>
      <c r="K3374">
        <v>9</v>
      </c>
      <c r="L3374" t="s">
        <v>37</v>
      </c>
      <c r="M3374">
        <v>53</v>
      </c>
      <c r="N3374">
        <v>75</v>
      </c>
      <c r="O3374">
        <v>85</v>
      </c>
      <c r="P3374" t="s">
        <v>37</v>
      </c>
      <c r="Q3374" t="s">
        <v>37</v>
      </c>
      <c r="R3374" t="s">
        <v>37</v>
      </c>
      <c r="S3374">
        <v>68</v>
      </c>
      <c r="T3374">
        <v>97</v>
      </c>
      <c r="U3374">
        <v>247</v>
      </c>
      <c r="V3374" t="s">
        <v>36</v>
      </c>
      <c r="W3374" t="s">
        <v>37</v>
      </c>
      <c r="X3374">
        <v>81</v>
      </c>
      <c r="Y3374">
        <v>81</v>
      </c>
      <c r="Z3374">
        <v>0</v>
      </c>
      <c r="AA3374" t="s">
        <v>38</v>
      </c>
      <c r="AB3374" t="s">
        <v>37</v>
      </c>
      <c r="AC3374">
        <v>312595</v>
      </c>
      <c r="AD3374" t="s">
        <v>40</v>
      </c>
      <c r="AE3374" t="s">
        <v>10790</v>
      </c>
      <c r="AF3374" t="s">
        <v>30</v>
      </c>
      <c r="AG3374" t="s">
        <v>10833</v>
      </c>
      <c r="AH3374" t="s">
        <v>40</v>
      </c>
      <c r="AI3374" t="s">
        <v>10737</v>
      </c>
      <c r="AJ3374" t="s">
        <v>10776</v>
      </c>
      <c r="AK3374" t="s">
        <v>10747</v>
      </c>
      <c r="AL3374" t="s">
        <v>10776</v>
      </c>
      <c r="AM3374" t="s">
        <v>10737</v>
      </c>
      <c r="AN3374" t="s">
        <v>10747</v>
      </c>
      <c r="AO3374" t="s">
        <v>10778</v>
      </c>
      <c r="AP3374" t="s">
        <v>10737</v>
      </c>
      <c r="AQ3374" t="s">
        <v>10749</v>
      </c>
      <c r="AR3374" t="s">
        <v>10734</v>
      </c>
      <c r="AS3374" t="s">
        <v>10737</v>
      </c>
      <c r="AT3374" t="s">
        <v>10737</v>
      </c>
      <c r="AU3374" t="s">
        <v>10747</v>
      </c>
      <c r="AV3374" t="s">
        <v>10744</v>
      </c>
      <c r="AW3374" t="s">
        <v>10737</v>
      </c>
      <c r="AX3374" t="s">
        <v>10737</v>
      </c>
      <c r="AY3374" t="s">
        <v>10737</v>
      </c>
      <c r="AZ3374" t="s">
        <v>44</v>
      </c>
      <c r="BA3374" t="s">
        <v>10761</v>
      </c>
      <c r="BB3374" t="s">
        <v>10773</v>
      </c>
      <c r="BC3374" s="18">
        <f>IFERROR(Main_Data[[#This Row],[Total Performance Score]]*1/Main_Data[[#This Row],[PY2020 Payment Reduction Percentage]],0)</f>
        <v>0</v>
      </c>
      <c r="BD3374">
        <f>IF(Main_Data[[#This Row],[Total Performance Score]]="No Score",1,0)</f>
        <v>0</v>
      </c>
    </row>
    <row r="3375" spans="1:56" x14ac:dyDescent="0.25">
      <c r="A3375">
        <v>232710</v>
      </c>
      <c r="B3375">
        <v>11</v>
      </c>
      <c r="C3375" t="s">
        <v>5726</v>
      </c>
      <c r="D3375" t="s">
        <v>29</v>
      </c>
      <c r="E3375" t="s">
        <v>71</v>
      </c>
      <c r="F3375" t="s">
        <v>5706</v>
      </c>
      <c r="G3375" t="s">
        <v>2940</v>
      </c>
      <c r="H3375" t="s">
        <v>33</v>
      </c>
      <c r="I3375" t="s">
        <v>34</v>
      </c>
      <c r="J3375" t="s">
        <v>35</v>
      </c>
      <c r="K3375">
        <v>0</v>
      </c>
      <c r="L3375" t="s">
        <v>37</v>
      </c>
      <c r="M3375">
        <v>35</v>
      </c>
      <c r="N3375">
        <v>55</v>
      </c>
      <c r="O3375">
        <v>61</v>
      </c>
      <c r="P3375" t="s">
        <v>37</v>
      </c>
      <c r="Q3375" t="s">
        <v>37</v>
      </c>
      <c r="R3375" t="s">
        <v>37</v>
      </c>
      <c r="S3375">
        <v>41</v>
      </c>
      <c r="T3375">
        <v>44</v>
      </c>
      <c r="U3375">
        <v>90</v>
      </c>
      <c r="V3375" t="s">
        <v>38</v>
      </c>
      <c r="W3375" t="s">
        <v>38</v>
      </c>
      <c r="X3375">
        <v>10</v>
      </c>
      <c r="Y3375">
        <v>10</v>
      </c>
      <c r="Z3375">
        <v>0</v>
      </c>
      <c r="AA3375" t="s">
        <v>38</v>
      </c>
      <c r="AB3375" t="s">
        <v>46</v>
      </c>
      <c r="AC3375">
        <v>232710</v>
      </c>
      <c r="AD3375" t="s">
        <v>10734</v>
      </c>
      <c r="AE3375" t="s">
        <v>10735</v>
      </c>
      <c r="AF3375" t="s">
        <v>10734</v>
      </c>
      <c r="AG3375" t="s">
        <v>10735</v>
      </c>
      <c r="AH3375" t="s">
        <v>10734</v>
      </c>
      <c r="AI3375" t="s">
        <v>10744</v>
      </c>
      <c r="AJ3375" t="s">
        <v>10936</v>
      </c>
      <c r="AK3375" t="s">
        <v>10738</v>
      </c>
      <c r="AL3375" t="s">
        <v>10786</v>
      </c>
      <c r="AM3375" t="s">
        <v>10737</v>
      </c>
      <c r="AN3375" t="s">
        <v>10734</v>
      </c>
      <c r="AO3375" t="s">
        <v>10735</v>
      </c>
      <c r="AP3375" t="s">
        <v>10734</v>
      </c>
      <c r="AQ3375" t="s">
        <v>10734</v>
      </c>
      <c r="AR3375" t="s">
        <v>10734</v>
      </c>
      <c r="AS3375" t="s">
        <v>30</v>
      </c>
      <c r="AT3375" t="s">
        <v>10737</v>
      </c>
      <c r="AU3375" t="s">
        <v>40</v>
      </c>
      <c r="AV3375" t="s">
        <v>10734</v>
      </c>
      <c r="AW3375" t="s">
        <v>44</v>
      </c>
      <c r="AX3375" t="s">
        <v>10737</v>
      </c>
      <c r="AY3375" t="s">
        <v>10737</v>
      </c>
      <c r="AZ3375" t="s">
        <v>10734</v>
      </c>
      <c r="BA3375" t="s">
        <v>10775</v>
      </c>
      <c r="BB3375" t="s">
        <v>10752</v>
      </c>
      <c r="BC3375" s="18">
        <f>IFERROR(Main_Data[[#This Row],[Total Performance Score]]*1/Main_Data[[#This Row],[PY2020 Payment Reduction Percentage]],0)</f>
        <v>4700</v>
      </c>
      <c r="BD3375">
        <f>IF(Main_Data[[#This Row],[Total Performance Score]]="No Score",1,0)</f>
        <v>0</v>
      </c>
    </row>
    <row r="3376" spans="1:56" x14ac:dyDescent="0.25">
      <c r="A3376">
        <v>312596</v>
      </c>
      <c r="B3376">
        <v>3</v>
      </c>
      <c r="C3376" t="s">
        <v>4527</v>
      </c>
      <c r="D3376" t="s">
        <v>29</v>
      </c>
      <c r="E3376" t="s">
        <v>40</v>
      </c>
      <c r="F3376" t="s">
        <v>4528</v>
      </c>
      <c r="G3376" t="s">
        <v>3946</v>
      </c>
      <c r="H3376" t="s">
        <v>33</v>
      </c>
      <c r="I3376" t="s">
        <v>34</v>
      </c>
      <c r="J3376" t="s">
        <v>42</v>
      </c>
      <c r="K3376">
        <v>19</v>
      </c>
      <c r="L3376" t="s">
        <v>37</v>
      </c>
      <c r="M3376">
        <v>62</v>
      </c>
      <c r="N3376">
        <v>92</v>
      </c>
      <c r="O3376">
        <v>98</v>
      </c>
      <c r="P3376" t="s">
        <v>37</v>
      </c>
      <c r="Q3376" t="s">
        <v>36</v>
      </c>
      <c r="R3376" t="s">
        <v>37</v>
      </c>
      <c r="S3376">
        <v>74</v>
      </c>
      <c r="T3376">
        <v>95</v>
      </c>
      <c r="U3376">
        <v>262</v>
      </c>
      <c r="V3376" t="s">
        <v>37</v>
      </c>
      <c r="W3376" t="s">
        <v>37</v>
      </c>
      <c r="X3376">
        <v>98</v>
      </c>
      <c r="Y3376">
        <v>98</v>
      </c>
      <c r="Z3376">
        <v>0</v>
      </c>
      <c r="AA3376" t="s">
        <v>37</v>
      </c>
      <c r="AB3376" t="s">
        <v>37</v>
      </c>
      <c r="AC3376">
        <v>312596</v>
      </c>
      <c r="AD3376" t="s">
        <v>40</v>
      </c>
      <c r="AE3376" t="s">
        <v>10756</v>
      </c>
      <c r="AF3376" t="s">
        <v>10749</v>
      </c>
      <c r="AG3376" t="s">
        <v>10825</v>
      </c>
      <c r="AH3376" t="s">
        <v>44</v>
      </c>
      <c r="AI3376" t="s">
        <v>10744</v>
      </c>
      <c r="AJ3376" t="s">
        <v>10795</v>
      </c>
      <c r="AK3376" t="s">
        <v>10750</v>
      </c>
      <c r="AL3376" t="s">
        <v>10796</v>
      </c>
      <c r="AM3376" t="s">
        <v>10737</v>
      </c>
      <c r="AN3376" t="s">
        <v>30</v>
      </c>
      <c r="AO3376" t="s">
        <v>10906</v>
      </c>
      <c r="AP3376" t="s">
        <v>10737</v>
      </c>
      <c r="AQ3376" t="s">
        <v>10744</v>
      </c>
      <c r="AR3376" t="s">
        <v>112</v>
      </c>
      <c r="AS3376" t="s">
        <v>10737</v>
      </c>
      <c r="AT3376" t="s">
        <v>10737</v>
      </c>
      <c r="AU3376" t="s">
        <v>40</v>
      </c>
      <c r="AV3376" t="s">
        <v>10747</v>
      </c>
      <c r="AW3376" t="s">
        <v>30</v>
      </c>
      <c r="AX3376" t="s">
        <v>10737</v>
      </c>
      <c r="AY3376" t="s">
        <v>10737</v>
      </c>
      <c r="AZ3376" t="s">
        <v>10738</v>
      </c>
      <c r="BA3376" t="s">
        <v>10852</v>
      </c>
      <c r="BB3376" t="s">
        <v>10767</v>
      </c>
      <c r="BC3376" s="18">
        <f>IFERROR(Main_Data[[#This Row],[Total Performance Score]]*1/Main_Data[[#This Row],[PY2020 Payment Reduction Percentage]],0)</f>
        <v>10000</v>
      </c>
      <c r="BD3376">
        <f>IF(Main_Data[[#This Row],[Total Performance Score]]="No Score",1,0)</f>
        <v>0</v>
      </c>
    </row>
    <row r="3377" spans="1:56" x14ac:dyDescent="0.25">
      <c r="A3377">
        <v>232711</v>
      </c>
      <c r="B3377">
        <v>11</v>
      </c>
      <c r="C3377" t="s">
        <v>5727</v>
      </c>
      <c r="D3377" t="s">
        <v>29</v>
      </c>
      <c r="E3377" t="s">
        <v>71</v>
      </c>
      <c r="F3377" t="s">
        <v>3614</v>
      </c>
      <c r="G3377" t="s">
        <v>2940</v>
      </c>
      <c r="H3377" t="s">
        <v>33</v>
      </c>
      <c r="I3377" t="s">
        <v>34</v>
      </c>
      <c r="J3377" t="s">
        <v>35</v>
      </c>
      <c r="K3377">
        <v>0</v>
      </c>
      <c r="L3377" t="s">
        <v>37</v>
      </c>
      <c r="M3377">
        <v>30</v>
      </c>
      <c r="N3377">
        <v>40</v>
      </c>
      <c r="O3377">
        <v>42</v>
      </c>
      <c r="P3377" t="s">
        <v>37</v>
      </c>
      <c r="Q3377" t="s">
        <v>38</v>
      </c>
      <c r="R3377" t="s">
        <v>37</v>
      </c>
      <c r="S3377">
        <v>33</v>
      </c>
      <c r="T3377">
        <v>9</v>
      </c>
      <c r="U3377">
        <v>95</v>
      </c>
      <c r="V3377" t="s">
        <v>38</v>
      </c>
      <c r="W3377" t="s">
        <v>38</v>
      </c>
      <c r="X3377">
        <v>10</v>
      </c>
      <c r="Y3377">
        <v>10</v>
      </c>
      <c r="Z3377">
        <v>0</v>
      </c>
      <c r="AA3377" t="s">
        <v>38</v>
      </c>
      <c r="AB3377" t="s">
        <v>37</v>
      </c>
      <c r="AC3377">
        <v>232711</v>
      </c>
      <c r="AD3377" t="s">
        <v>10734</v>
      </c>
      <c r="AE3377" t="s">
        <v>10735</v>
      </c>
      <c r="AF3377" t="s">
        <v>10734</v>
      </c>
      <c r="AG3377" t="s">
        <v>10735</v>
      </c>
      <c r="AH3377" t="s">
        <v>10734</v>
      </c>
      <c r="AI3377" t="s">
        <v>10737</v>
      </c>
      <c r="AJ3377" t="s">
        <v>10867</v>
      </c>
      <c r="AK3377" t="s">
        <v>40</v>
      </c>
      <c r="AL3377" t="s">
        <v>10887</v>
      </c>
      <c r="AM3377" t="s">
        <v>10737</v>
      </c>
      <c r="AN3377" t="s">
        <v>10734</v>
      </c>
      <c r="AO3377" t="s">
        <v>10735</v>
      </c>
      <c r="AP3377" t="s">
        <v>10734</v>
      </c>
      <c r="AQ3377" t="s">
        <v>10734</v>
      </c>
      <c r="AR3377" t="s">
        <v>10734</v>
      </c>
      <c r="AS3377" t="s">
        <v>10750</v>
      </c>
      <c r="AT3377" t="s">
        <v>10737</v>
      </c>
      <c r="AU3377" t="s">
        <v>10747</v>
      </c>
      <c r="AV3377" t="s">
        <v>10737</v>
      </c>
      <c r="AW3377" t="s">
        <v>10749</v>
      </c>
      <c r="AX3377" t="s">
        <v>10737</v>
      </c>
      <c r="AY3377" t="s">
        <v>10737</v>
      </c>
      <c r="AZ3377" t="s">
        <v>10734</v>
      </c>
      <c r="BA3377" t="s">
        <v>10770</v>
      </c>
      <c r="BB3377" t="s">
        <v>10773</v>
      </c>
      <c r="BC3377" s="18">
        <f>IFERROR(Main_Data[[#This Row],[Total Performance Score]]*1/Main_Data[[#This Row],[PY2020 Payment Reduction Percentage]],0)</f>
        <v>0</v>
      </c>
      <c r="BD3377">
        <f>IF(Main_Data[[#This Row],[Total Performance Score]]="No Score",1,0)</f>
        <v>0</v>
      </c>
    </row>
    <row r="3378" spans="1:56" x14ac:dyDescent="0.25">
      <c r="A3378">
        <v>232712</v>
      </c>
      <c r="B3378">
        <v>11</v>
      </c>
      <c r="C3378" t="s">
        <v>5728</v>
      </c>
      <c r="D3378" t="s">
        <v>29</v>
      </c>
      <c r="E3378" t="s">
        <v>40</v>
      </c>
      <c r="F3378" t="s">
        <v>3611</v>
      </c>
      <c r="G3378" t="s">
        <v>2940</v>
      </c>
      <c r="H3378" t="s">
        <v>33</v>
      </c>
      <c r="I3378" t="s">
        <v>34</v>
      </c>
      <c r="J3378" t="s">
        <v>470</v>
      </c>
      <c r="K3378">
        <v>24</v>
      </c>
      <c r="L3378" t="s">
        <v>37</v>
      </c>
      <c r="M3378">
        <v>43</v>
      </c>
      <c r="N3378">
        <v>79</v>
      </c>
      <c r="O3378">
        <v>86</v>
      </c>
      <c r="P3378" t="s">
        <v>37</v>
      </c>
      <c r="Q3378" t="s">
        <v>37</v>
      </c>
      <c r="R3378" t="s">
        <v>37</v>
      </c>
      <c r="S3378">
        <v>61</v>
      </c>
      <c r="T3378">
        <v>105</v>
      </c>
      <c r="U3378">
        <v>171</v>
      </c>
      <c r="V3378" t="s">
        <v>46</v>
      </c>
      <c r="W3378" t="s">
        <v>37</v>
      </c>
      <c r="X3378">
        <v>84</v>
      </c>
      <c r="Y3378">
        <v>84</v>
      </c>
      <c r="Z3378">
        <v>0</v>
      </c>
      <c r="AA3378" t="s">
        <v>37</v>
      </c>
      <c r="AB3378" t="s">
        <v>37</v>
      </c>
      <c r="AC3378">
        <v>232712</v>
      </c>
      <c r="AD3378" t="s">
        <v>559</v>
      </c>
      <c r="AE3378" t="s">
        <v>10833</v>
      </c>
      <c r="AF3378" t="s">
        <v>112</v>
      </c>
      <c r="AG3378" t="s">
        <v>10754</v>
      </c>
      <c r="AH3378" t="s">
        <v>559</v>
      </c>
      <c r="AI3378" t="s">
        <v>10749</v>
      </c>
      <c r="AJ3378" t="s">
        <v>10819</v>
      </c>
      <c r="AK3378" t="s">
        <v>10747</v>
      </c>
      <c r="AL3378" t="s">
        <v>10841</v>
      </c>
      <c r="AM3378" t="s">
        <v>10737</v>
      </c>
      <c r="AN3378" t="s">
        <v>10749</v>
      </c>
      <c r="AO3378" t="s">
        <v>10743</v>
      </c>
      <c r="AP3378" t="s">
        <v>10737</v>
      </c>
      <c r="AQ3378" t="s">
        <v>10750</v>
      </c>
      <c r="AR3378" t="s">
        <v>10734</v>
      </c>
      <c r="AS3378" t="s">
        <v>10749</v>
      </c>
      <c r="AT3378" t="s">
        <v>10737</v>
      </c>
      <c r="AU3378" t="s">
        <v>112</v>
      </c>
      <c r="AV3378" t="s">
        <v>44</v>
      </c>
      <c r="AW3378" t="s">
        <v>559</v>
      </c>
      <c r="AX3378" t="s">
        <v>10737</v>
      </c>
      <c r="AY3378" t="s">
        <v>10737</v>
      </c>
      <c r="AZ3378" t="s">
        <v>559</v>
      </c>
      <c r="BA3378" t="s">
        <v>10852</v>
      </c>
      <c r="BB3378" t="s">
        <v>10767</v>
      </c>
      <c r="BC3378" s="18">
        <f>IFERROR(Main_Data[[#This Row],[Total Performance Score]]*1/Main_Data[[#This Row],[PY2020 Payment Reduction Percentage]],0)</f>
        <v>10000</v>
      </c>
      <c r="BD3378">
        <f>IF(Main_Data[[#This Row],[Total Performance Score]]="No Score",1,0)</f>
        <v>0</v>
      </c>
    </row>
    <row r="3379" spans="1:56" x14ac:dyDescent="0.25">
      <c r="A3379">
        <v>232713</v>
      </c>
      <c r="B3379">
        <v>11</v>
      </c>
      <c r="C3379" t="s">
        <v>5729</v>
      </c>
      <c r="D3379" t="s">
        <v>29</v>
      </c>
      <c r="E3379" t="s">
        <v>30</v>
      </c>
      <c r="F3379" t="s">
        <v>5730</v>
      </c>
      <c r="G3379" t="s">
        <v>2940</v>
      </c>
      <c r="H3379" t="s">
        <v>33</v>
      </c>
      <c r="I3379" t="s">
        <v>34</v>
      </c>
      <c r="J3379" t="s">
        <v>35</v>
      </c>
      <c r="K3379">
        <v>24</v>
      </c>
      <c r="L3379" t="s">
        <v>37</v>
      </c>
      <c r="M3379">
        <v>46</v>
      </c>
      <c r="N3379">
        <v>57</v>
      </c>
      <c r="O3379">
        <v>61</v>
      </c>
      <c r="P3379" t="s">
        <v>37</v>
      </c>
      <c r="Q3379" t="s">
        <v>37</v>
      </c>
      <c r="R3379" t="s">
        <v>37</v>
      </c>
      <c r="S3379">
        <v>50</v>
      </c>
      <c r="T3379">
        <v>60</v>
      </c>
      <c r="U3379">
        <v>140</v>
      </c>
      <c r="V3379" t="s">
        <v>37</v>
      </c>
      <c r="W3379" t="s">
        <v>37</v>
      </c>
      <c r="X3379">
        <v>55</v>
      </c>
      <c r="Y3379">
        <v>55</v>
      </c>
      <c r="Z3379">
        <v>0</v>
      </c>
      <c r="AA3379" t="s">
        <v>38</v>
      </c>
      <c r="AB3379" t="s">
        <v>37</v>
      </c>
      <c r="AC3379">
        <v>232713</v>
      </c>
      <c r="AD3379" t="s">
        <v>10737</v>
      </c>
      <c r="AE3379" t="s">
        <v>10851</v>
      </c>
      <c r="AF3379" t="s">
        <v>112</v>
      </c>
      <c r="AG3379" t="s">
        <v>10786</v>
      </c>
      <c r="AH3379" t="s">
        <v>10744</v>
      </c>
      <c r="AI3379" t="s">
        <v>10750</v>
      </c>
      <c r="AJ3379" t="s">
        <v>10808</v>
      </c>
      <c r="AK3379" t="s">
        <v>10749</v>
      </c>
      <c r="AL3379" t="s">
        <v>10836</v>
      </c>
      <c r="AM3379" t="s">
        <v>10737</v>
      </c>
      <c r="AN3379" t="s">
        <v>10737</v>
      </c>
      <c r="AO3379" t="s">
        <v>10758</v>
      </c>
      <c r="AP3379" t="s">
        <v>10737</v>
      </c>
      <c r="AQ3379" t="s">
        <v>10737</v>
      </c>
      <c r="AR3379" t="s">
        <v>10734</v>
      </c>
      <c r="AS3379" t="s">
        <v>10749</v>
      </c>
      <c r="AT3379" t="s">
        <v>10737</v>
      </c>
      <c r="AU3379" t="s">
        <v>10749</v>
      </c>
      <c r="AV3379" t="s">
        <v>10750</v>
      </c>
      <c r="AW3379" t="s">
        <v>10737</v>
      </c>
      <c r="AX3379" t="s">
        <v>10737</v>
      </c>
      <c r="AY3379" t="s">
        <v>10737</v>
      </c>
      <c r="AZ3379" t="s">
        <v>10737</v>
      </c>
      <c r="BA3379" t="s">
        <v>10809</v>
      </c>
      <c r="BB3379" t="s">
        <v>10773</v>
      </c>
      <c r="BC3379" s="18">
        <f>IFERROR(Main_Data[[#This Row],[Total Performance Score]]*1/Main_Data[[#This Row],[PY2020 Payment Reduction Percentage]],0)</f>
        <v>0</v>
      </c>
      <c r="BD3379">
        <f>IF(Main_Data[[#This Row],[Total Performance Score]]="No Score",1,0)</f>
        <v>0</v>
      </c>
    </row>
    <row r="3380" spans="1:56" x14ac:dyDescent="0.25">
      <c r="A3380">
        <v>232714</v>
      </c>
      <c r="B3380">
        <v>11</v>
      </c>
      <c r="C3380" t="s">
        <v>5843</v>
      </c>
      <c r="D3380" t="s">
        <v>29</v>
      </c>
      <c r="E3380" t="s">
        <v>30</v>
      </c>
      <c r="F3380" t="s">
        <v>3179</v>
      </c>
      <c r="G3380" t="s">
        <v>2940</v>
      </c>
      <c r="H3380" t="s">
        <v>33</v>
      </c>
      <c r="I3380" t="s">
        <v>34</v>
      </c>
      <c r="J3380" t="s">
        <v>35</v>
      </c>
      <c r="K3380">
        <v>20</v>
      </c>
      <c r="L3380" t="s">
        <v>37</v>
      </c>
      <c r="M3380">
        <v>41</v>
      </c>
      <c r="N3380">
        <v>56</v>
      </c>
      <c r="O3380">
        <v>56</v>
      </c>
      <c r="P3380" t="s">
        <v>37</v>
      </c>
      <c r="Q3380" t="s">
        <v>37</v>
      </c>
      <c r="R3380" t="s">
        <v>37</v>
      </c>
      <c r="S3380">
        <v>44</v>
      </c>
      <c r="T3380">
        <v>52</v>
      </c>
      <c r="U3380">
        <v>129</v>
      </c>
      <c r="V3380" t="s">
        <v>37</v>
      </c>
      <c r="W3380" t="s">
        <v>37</v>
      </c>
      <c r="X3380">
        <v>53</v>
      </c>
      <c r="Y3380">
        <v>53</v>
      </c>
      <c r="Z3380">
        <v>0</v>
      </c>
      <c r="AA3380" t="s">
        <v>38</v>
      </c>
      <c r="AB3380" t="s">
        <v>37</v>
      </c>
      <c r="AC3380">
        <v>232714</v>
      </c>
      <c r="AD3380" t="s">
        <v>44</v>
      </c>
      <c r="AE3380" t="s">
        <v>10800</v>
      </c>
      <c r="AF3380" t="s">
        <v>30</v>
      </c>
      <c r="AG3380" t="s">
        <v>10800</v>
      </c>
      <c r="AH3380" t="s">
        <v>44</v>
      </c>
      <c r="AI3380" t="s">
        <v>10750</v>
      </c>
      <c r="AJ3380" t="s">
        <v>10841</v>
      </c>
      <c r="AK3380" t="s">
        <v>112</v>
      </c>
      <c r="AL3380" t="s">
        <v>10840</v>
      </c>
      <c r="AM3380" t="s">
        <v>10737</v>
      </c>
      <c r="AN3380" t="s">
        <v>10737</v>
      </c>
      <c r="AO3380" t="s">
        <v>10779</v>
      </c>
      <c r="AP3380" t="s">
        <v>10737</v>
      </c>
      <c r="AQ3380" t="s">
        <v>10737</v>
      </c>
      <c r="AR3380" t="s">
        <v>10734</v>
      </c>
      <c r="AS3380" t="s">
        <v>10744</v>
      </c>
      <c r="AT3380" t="s">
        <v>10737</v>
      </c>
      <c r="AU3380" t="s">
        <v>44</v>
      </c>
      <c r="AV3380" t="s">
        <v>10747</v>
      </c>
      <c r="AW3380" t="s">
        <v>30</v>
      </c>
      <c r="AX3380" t="s">
        <v>10737</v>
      </c>
      <c r="AY3380" t="s">
        <v>10737</v>
      </c>
      <c r="AZ3380" t="s">
        <v>40</v>
      </c>
      <c r="BA3380" t="s">
        <v>10779</v>
      </c>
      <c r="BB3380" t="s">
        <v>10773</v>
      </c>
      <c r="BC3380" s="18">
        <f>IFERROR(Main_Data[[#This Row],[Total Performance Score]]*1/Main_Data[[#This Row],[PY2020 Payment Reduction Percentage]],0)</f>
        <v>0</v>
      </c>
      <c r="BD3380">
        <f>IF(Main_Data[[#This Row],[Total Performance Score]]="No Score",1,0)</f>
        <v>0</v>
      </c>
    </row>
    <row r="3381" spans="1:56" x14ac:dyDescent="0.25">
      <c r="A3381">
        <v>232715</v>
      </c>
      <c r="B3381">
        <v>11</v>
      </c>
      <c r="C3381" t="s">
        <v>5844</v>
      </c>
      <c r="D3381" t="s">
        <v>29</v>
      </c>
      <c r="E3381" t="s">
        <v>44</v>
      </c>
      <c r="F3381" t="s">
        <v>5845</v>
      </c>
      <c r="G3381" t="s">
        <v>2940</v>
      </c>
      <c r="H3381" t="s">
        <v>33</v>
      </c>
      <c r="I3381" t="s">
        <v>34</v>
      </c>
      <c r="J3381" t="s">
        <v>42</v>
      </c>
      <c r="K3381">
        <v>4</v>
      </c>
      <c r="L3381" t="s">
        <v>37</v>
      </c>
      <c r="M3381">
        <v>29</v>
      </c>
      <c r="N3381">
        <v>51</v>
      </c>
      <c r="O3381">
        <v>58</v>
      </c>
      <c r="P3381" t="s">
        <v>37</v>
      </c>
      <c r="Q3381" t="s">
        <v>37</v>
      </c>
      <c r="R3381" t="s">
        <v>37</v>
      </c>
      <c r="S3381">
        <v>34</v>
      </c>
      <c r="T3381">
        <v>34</v>
      </c>
      <c r="U3381">
        <v>94</v>
      </c>
      <c r="V3381" t="s">
        <v>38</v>
      </c>
      <c r="W3381" t="s">
        <v>37</v>
      </c>
      <c r="X3381">
        <v>22</v>
      </c>
      <c r="Y3381">
        <v>22</v>
      </c>
      <c r="Z3381">
        <v>0</v>
      </c>
      <c r="AA3381" t="s">
        <v>38</v>
      </c>
      <c r="AB3381" t="s">
        <v>37</v>
      </c>
      <c r="AC3381">
        <v>232715</v>
      </c>
      <c r="AD3381" t="s">
        <v>10734</v>
      </c>
      <c r="AE3381" t="s">
        <v>10735</v>
      </c>
      <c r="AF3381" t="s">
        <v>10734</v>
      </c>
      <c r="AG3381" t="s">
        <v>10735</v>
      </c>
      <c r="AH3381" t="s">
        <v>10734</v>
      </c>
      <c r="AI3381" t="s">
        <v>10744</v>
      </c>
      <c r="AJ3381" t="s">
        <v>10800</v>
      </c>
      <c r="AK3381" t="s">
        <v>10737</v>
      </c>
      <c r="AL3381" t="s">
        <v>10790</v>
      </c>
      <c r="AM3381" t="s">
        <v>10737</v>
      </c>
      <c r="AN3381" t="s">
        <v>10734</v>
      </c>
      <c r="AO3381" t="s">
        <v>10735</v>
      </c>
      <c r="AP3381" t="s">
        <v>10734</v>
      </c>
      <c r="AQ3381" t="s">
        <v>10734</v>
      </c>
      <c r="AR3381" t="s">
        <v>10734</v>
      </c>
      <c r="AS3381" t="s">
        <v>10750</v>
      </c>
      <c r="AT3381" t="s">
        <v>10737</v>
      </c>
      <c r="AU3381" t="s">
        <v>559</v>
      </c>
      <c r="AV3381" t="s">
        <v>44</v>
      </c>
      <c r="AW3381" t="s">
        <v>10738</v>
      </c>
      <c r="AX3381" t="s">
        <v>10737</v>
      </c>
      <c r="AY3381" t="s">
        <v>10737</v>
      </c>
      <c r="AZ3381" t="s">
        <v>10734</v>
      </c>
      <c r="BA3381" t="s">
        <v>10817</v>
      </c>
      <c r="BB3381" t="s">
        <v>10767</v>
      </c>
      <c r="BC3381" s="18">
        <f>IFERROR(Main_Data[[#This Row],[Total Performance Score]]*1/Main_Data[[#This Row],[PY2020 Payment Reduction Percentage]],0)</f>
        <v>9800</v>
      </c>
      <c r="BD3381">
        <f>IF(Main_Data[[#This Row],[Total Performance Score]]="No Score",1,0)</f>
        <v>0</v>
      </c>
    </row>
    <row r="3382" spans="1:56" x14ac:dyDescent="0.25">
      <c r="A3382">
        <v>232716</v>
      </c>
      <c r="B3382">
        <v>11</v>
      </c>
      <c r="C3382" t="s">
        <v>5846</v>
      </c>
      <c r="D3382" t="s">
        <v>29</v>
      </c>
      <c r="E3382" t="s">
        <v>44</v>
      </c>
      <c r="F3382" t="s">
        <v>5847</v>
      </c>
      <c r="G3382" t="s">
        <v>2940</v>
      </c>
      <c r="H3382" t="s">
        <v>33</v>
      </c>
      <c r="I3382" t="s">
        <v>34</v>
      </c>
      <c r="J3382" t="s">
        <v>5848</v>
      </c>
      <c r="K3382">
        <v>16</v>
      </c>
      <c r="L3382" t="s">
        <v>37</v>
      </c>
      <c r="M3382">
        <v>38</v>
      </c>
      <c r="N3382">
        <v>63</v>
      </c>
      <c r="O3382">
        <v>63</v>
      </c>
      <c r="P3382" t="s">
        <v>37</v>
      </c>
      <c r="Q3382" t="s">
        <v>37</v>
      </c>
      <c r="R3382" t="s">
        <v>37</v>
      </c>
      <c r="S3382">
        <v>42</v>
      </c>
      <c r="T3382">
        <v>35</v>
      </c>
      <c r="U3382">
        <v>114</v>
      </c>
      <c r="V3382" t="s">
        <v>37</v>
      </c>
      <c r="W3382" t="s">
        <v>37</v>
      </c>
      <c r="X3382">
        <v>54</v>
      </c>
      <c r="Y3382">
        <v>54</v>
      </c>
      <c r="Z3382">
        <v>0</v>
      </c>
      <c r="AA3382" t="s">
        <v>38</v>
      </c>
      <c r="AB3382" t="s">
        <v>37</v>
      </c>
      <c r="AC3382">
        <v>232716</v>
      </c>
      <c r="AD3382" t="s">
        <v>10747</v>
      </c>
      <c r="AE3382" t="s">
        <v>10801</v>
      </c>
      <c r="AF3382" t="s">
        <v>10749</v>
      </c>
      <c r="AG3382" t="s">
        <v>10739</v>
      </c>
      <c r="AH3382" t="s">
        <v>10747</v>
      </c>
      <c r="AI3382" t="s">
        <v>10737</v>
      </c>
      <c r="AJ3382" t="s">
        <v>10788</v>
      </c>
      <c r="AK3382" t="s">
        <v>10737</v>
      </c>
      <c r="AL3382" t="s">
        <v>10751</v>
      </c>
      <c r="AM3382" t="s">
        <v>10737</v>
      </c>
      <c r="AN3382" t="s">
        <v>30</v>
      </c>
      <c r="AO3382" t="s">
        <v>10766</v>
      </c>
      <c r="AP3382" t="s">
        <v>10737</v>
      </c>
      <c r="AQ3382" t="s">
        <v>10744</v>
      </c>
      <c r="AR3382" t="s">
        <v>10734</v>
      </c>
      <c r="AS3382" t="s">
        <v>10750</v>
      </c>
      <c r="AT3382" t="s">
        <v>10737</v>
      </c>
      <c r="AU3382" t="s">
        <v>10747</v>
      </c>
      <c r="AV3382" t="s">
        <v>10749</v>
      </c>
      <c r="AW3382" t="s">
        <v>10749</v>
      </c>
      <c r="AX3382" t="s">
        <v>10737</v>
      </c>
      <c r="AY3382" t="s">
        <v>10737</v>
      </c>
      <c r="AZ3382" t="s">
        <v>44</v>
      </c>
      <c r="BA3382" t="s">
        <v>10743</v>
      </c>
      <c r="BB3382" t="s">
        <v>10773</v>
      </c>
      <c r="BC3382" s="18">
        <f>IFERROR(Main_Data[[#This Row],[Total Performance Score]]*1/Main_Data[[#This Row],[PY2020 Payment Reduction Percentage]],0)</f>
        <v>0</v>
      </c>
      <c r="BD3382">
        <f>IF(Main_Data[[#This Row],[Total Performance Score]]="No Score",1,0)</f>
        <v>0</v>
      </c>
    </row>
    <row r="3383" spans="1:56" x14ac:dyDescent="0.25">
      <c r="A3383">
        <v>232717</v>
      </c>
      <c r="B3383">
        <v>11</v>
      </c>
      <c r="C3383" t="s">
        <v>5849</v>
      </c>
      <c r="D3383" t="s">
        <v>29</v>
      </c>
      <c r="E3383" t="s">
        <v>30</v>
      </c>
      <c r="F3383" t="s">
        <v>3262</v>
      </c>
      <c r="G3383" t="s">
        <v>2940</v>
      </c>
      <c r="H3383" t="s">
        <v>33</v>
      </c>
      <c r="I3383" t="s">
        <v>34</v>
      </c>
      <c r="J3383" t="s">
        <v>35</v>
      </c>
      <c r="K3383">
        <v>0</v>
      </c>
      <c r="L3383" t="s">
        <v>37</v>
      </c>
      <c r="M3383">
        <v>37</v>
      </c>
      <c r="N3383">
        <v>60</v>
      </c>
      <c r="O3383">
        <v>60</v>
      </c>
      <c r="P3383" t="s">
        <v>37</v>
      </c>
      <c r="Q3383" t="s">
        <v>37</v>
      </c>
      <c r="R3383" t="s">
        <v>37</v>
      </c>
      <c r="S3383">
        <v>44</v>
      </c>
      <c r="T3383">
        <v>42</v>
      </c>
      <c r="U3383">
        <v>107</v>
      </c>
      <c r="V3383" t="s">
        <v>38</v>
      </c>
      <c r="W3383" t="s">
        <v>38</v>
      </c>
      <c r="X3383">
        <v>0</v>
      </c>
      <c r="Y3383">
        <v>0</v>
      </c>
      <c r="Z3383">
        <v>0</v>
      </c>
      <c r="AA3383" t="s">
        <v>38</v>
      </c>
      <c r="AB3383" t="s">
        <v>37</v>
      </c>
      <c r="AC3383">
        <v>232717</v>
      </c>
      <c r="AD3383" t="s">
        <v>10734</v>
      </c>
      <c r="AE3383" t="s">
        <v>10735</v>
      </c>
      <c r="AF3383" t="s">
        <v>10734</v>
      </c>
      <c r="AG3383" t="s">
        <v>10735</v>
      </c>
      <c r="AH3383" t="s">
        <v>10734</v>
      </c>
      <c r="AI3383" t="s">
        <v>44</v>
      </c>
      <c r="AJ3383" t="s">
        <v>10817</v>
      </c>
      <c r="AK3383" t="s">
        <v>10749</v>
      </c>
      <c r="AL3383" t="s">
        <v>10840</v>
      </c>
      <c r="AM3383" t="s">
        <v>10737</v>
      </c>
      <c r="AN3383" t="s">
        <v>10734</v>
      </c>
      <c r="AO3383" t="s">
        <v>10735</v>
      </c>
      <c r="AP3383" t="s">
        <v>10734</v>
      </c>
      <c r="AQ3383" t="s">
        <v>10734</v>
      </c>
      <c r="AR3383" t="s">
        <v>10734</v>
      </c>
      <c r="AS3383" t="s">
        <v>10749</v>
      </c>
      <c r="AT3383" t="s">
        <v>10737</v>
      </c>
      <c r="AU3383" t="s">
        <v>10747</v>
      </c>
      <c r="AV3383" t="s">
        <v>10747</v>
      </c>
      <c r="AW3383" t="s">
        <v>10744</v>
      </c>
      <c r="AX3383" t="s">
        <v>10737</v>
      </c>
      <c r="AY3383" t="s">
        <v>10737</v>
      </c>
      <c r="AZ3383" t="s">
        <v>10734</v>
      </c>
      <c r="BA3383" t="s">
        <v>10777</v>
      </c>
      <c r="BB3383" t="s">
        <v>10773</v>
      </c>
      <c r="BC3383" s="18">
        <f>IFERROR(Main_Data[[#This Row],[Total Performance Score]]*1/Main_Data[[#This Row],[PY2020 Payment Reduction Percentage]],0)</f>
        <v>0</v>
      </c>
      <c r="BD3383">
        <f>IF(Main_Data[[#This Row],[Total Performance Score]]="No Score",1,0)</f>
        <v>0</v>
      </c>
    </row>
    <row r="3384" spans="1:56" x14ac:dyDescent="0.25">
      <c r="A3384">
        <v>232718</v>
      </c>
      <c r="B3384">
        <v>11</v>
      </c>
      <c r="C3384" t="s">
        <v>5400</v>
      </c>
      <c r="D3384" t="s">
        <v>29</v>
      </c>
      <c r="E3384" t="s">
        <v>30</v>
      </c>
      <c r="F3384" t="s">
        <v>5401</v>
      </c>
      <c r="G3384" t="s">
        <v>2940</v>
      </c>
      <c r="H3384" t="s">
        <v>33</v>
      </c>
      <c r="I3384" t="s">
        <v>34</v>
      </c>
      <c r="J3384" t="s">
        <v>35</v>
      </c>
      <c r="K3384">
        <v>13</v>
      </c>
      <c r="L3384" t="s">
        <v>37</v>
      </c>
      <c r="M3384">
        <v>37</v>
      </c>
      <c r="N3384">
        <v>46</v>
      </c>
      <c r="O3384">
        <v>48</v>
      </c>
      <c r="P3384" t="s">
        <v>37</v>
      </c>
      <c r="Q3384" t="s">
        <v>37</v>
      </c>
      <c r="R3384" t="s">
        <v>37</v>
      </c>
      <c r="S3384">
        <v>40</v>
      </c>
      <c r="T3384">
        <v>65</v>
      </c>
      <c r="U3384">
        <v>90</v>
      </c>
      <c r="V3384" t="s">
        <v>37</v>
      </c>
      <c r="W3384" t="s">
        <v>37</v>
      </c>
      <c r="X3384">
        <v>42</v>
      </c>
      <c r="Y3384">
        <v>42</v>
      </c>
      <c r="Z3384">
        <v>0</v>
      </c>
      <c r="AA3384" t="s">
        <v>38</v>
      </c>
      <c r="AB3384" t="s">
        <v>37</v>
      </c>
      <c r="AC3384">
        <v>232718</v>
      </c>
      <c r="AD3384" t="s">
        <v>30</v>
      </c>
      <c r="AE3384" t="s">
        <v>10928</v>
      </c>
      <c r="AF3384" t="s">
        <v>44</v>
      </c>
      <c r="AG3384" t="s">
        <v>10928</v>
      </c>
      <c r="AH3384" t="s">
        <v>30</v>
      </c>
      <c r="AI3384" t="s">
        <v>10737</v>
      </c>
      <c r="AJ3384" t="s">
        <v>10755</v>
      </c>
      <c r="AK3384" t="s">
        <v>10744</v>
      </c>
      <c r="AL3384" t="s">
        <v>10865</v>
      </c>
      <c r="AM3384" t="s">
        <v>10737</v>
      </c>
      <c r="AN3384" t="s">
        <v>10747</v>
      </c>
      <c r="AO3384" t="s">
        <v>10788</v>
      </c>
      <c r="AP3384" t="s">
        <v>10737</v>
      </c>
      <c r="AQ3384" t="s">
        <v>10749</v>
      </c>
      <c r="AR3384" t="s">
        <v>10734</v>
      </c>
      <c r="AS3384" t="s">
        <v>10747</v>
      </c>
      <c r="AT3384" t="s">
        <v>10737</v>
      </c>
      <c r="AU3384" t="s">
        <v>10747</v>
      </c>
      <c r="AV3384" t="s">
        <v>10744</v>
      </c>
      <c r="AW3384" t="s">
        <v>10737</v>
      </c>
      <c r="AX3384" t="s">
        <v>10750</v>
      </c>
      <c r="AY3384" t="s">
        <v>10750</v>
      </c>
      <c r="AZ3384" t="s">
        <v>10737</v>
      </c>
      <c r="BA3384" t="s">
        <v>10791</v>
      </c>
      <c r="BB3384" t="s">
        <v>10773</v>
      </c>
      <c r="BC3384" s="18">
        <f>IFERROR(Main_Data[[#This Row],[Total Performance Score]]*1/Main_Data[[#This Row],[PY2020 Payment Reduction Percentage]],0)</f>
        <v>0</v>
      </c>
      <c r="BD3384">
        <f>IF(Main_Data[[#This Row],[Total Performance Score]]="No Score",1,0)</f>
        <v>0</v>
      </c>
    </row>
    <row r="3385" spans="1:56" x14ac:dyDescent="0.25">
      <c r="A3385">
        <v>232719</v>
      </c>
      <c r="B3385">
        <v>11</v>
      </c>
      <c r="C3385" t="s">
        <v>5402</v>
      </c>
      <c r="D3385" t="s">
        <v>29</v>
      </c>
      <c r="E3385" t="s">
        <v>40</v>
      </c>
      <c r="F3385" t="s">
        <v>3262</v>
      </c>
      <c r="G3385" t="s">
        <v>2940</v>
      </c>
      <c r="H3385" t="s">
        <v>33</v>
      </c>
      <c r="I3385" t="s">
        <v>34</v>
      </c>
      <c r="J3385" t="s">
        <v>35</v>
      </c>
      <c r="K3385">
        <v>13</v>
      </c>
      <c r="L3385" t="s">
        <v>37</v>
      </c>
      <c r="M3385">
        <v>34</v>
      </c>
      <c r="N3385">
        <v>54</v>
      </c>
      <c r="O3385">
        <v>58</v>
      </c>
      <c r="P3385" t="s">
        <v>37</v>
      </c>
      <c r="Q3385" t="s">
        <v>37</v>
      </c>
      <c r="R3385" t="s">
        <v>37</v>
      </c>
      <c r="S3385">
        <v>47</v>
      </c>
      <c r="T3385">
        <v>65</v>
      </c>
      <c r="U3385">
        <v>97</v>
      </c>
      <c r="V3385" t="s">
        <v>37</v>
      </c>
      <c r="W3385" t="s">
        <v>37</v>
      </c>
      <c r="X3385">
        <v>60</v>
      </c>
      <c r="Y3385">
        <v>60</v>
      </c>
      <c r="Z3385">
        <v>0</v>
      </c>
      <c r="AA3385" t="s">
        <v>37</v>
      </c>
      <c r="AB3385" t="s">
        <v>37</v>
      </c>
      <c r="AC3385">
        <v>232719</v>
      </c>
      <c r="AD3385" t="s">
        <v>559</v>
      </c>
      <c r="AE3385" t="s">
        <v>10736</v>
      </c>
      <c r="AF3385" t="s">
        <v>10738</v>
      </c>
      <c r="AG3385" t="s">
        <v>10867</v>
      </c>
      <c r="AH3385" t="s">
        <v>559</v>
      </c>
      <c r="AI3385" t="s">
        <v>10749</v>
      </c>
      <c r="AJ3385" t="s">
        <v>10833</v>
      </c>
      <c r="AK3385" t="s">
        <v>112</v>
      </c>
      <c r="AL3385" t="s">
        <v>10833</v>
      </c>
      <c r="AM3385" t="s">
        <v>10737</v>
      </c>
      <c r="AN3385" t="s">
        <v>112</v>
      </c>
      <c r="AO3385" t="s">
        <v>10769</v>
      </c>
      <c r="AP3385" t="s">
        <v>10737</v>
      </c>
      <c r="AQ3385" t="s">
        <v>44</v>
      </c>
      <c r="AR3385" t="s">
        <v>10734</v>
      </c>
      <c r="AS3385" t="s">
        <v>10749</v>
      </c>
      <c r="AT3385" t="s">
        <v>10737</v>
      </c>
      <c r="AU3385" t="s">
        <v>44</v>
      </c>
      <c r="AV3385" t="s">
        <v>10749</v>
      </c>
      <c r="AW3385" t="s">
        <v>10747</v>
      </c>
      <c r="AX3385" t="s">
        <v>10737</v>
      </c>
      <c r="AY3385" t="s">
        <v>10737</v>
      </c>
      <c r="AZ3385" t="s">
        <v>40</v>
      </c>
      <c r="BA3385" t="s">
        <v>10756</v>
      </c>
      <c r="BB3385" t="s">
        <v>10767</v>
      </c>
      <c r="BC3385" s="18">
        <f>IFERROR(Main_Data[[#This Row],[Total Performance Score]]*1/Main_Data[[#This Row],[PY2020 Payment Reduction Percentage]],0)</f>
        <v>11200</v>
      </c>
      <c r="BD3385">
        <f>IF(Main_Data[[#This Row],[Total Performance Score]]="No Score",1,0)</f>
        <v>0</v>
      </c>
    </row>
    <row r="3386" spans="1:56" x14ac:dyDescent="0.25">
      <c r="A3386">
        <v>232720</v>
      </c>
      <c r="B3386">
        <v>11</v>
      </c>
      <c r="C3386" t="s">
        <v>5503</v>
      </c>
      <c r="D3386" t="s">
        <v>29</v>
      </c>
      <c r="E3386" t="s">
        <v>40</v>
      </c>
      <c r="F3386" t="s">
        <v>2942</v>
      </c>
      <c r="G3386" t="s">
        <v>2940</v>
      </c>
      <c r="H3386" t="s">
        <v>33</v>
      </c>
      <c r="I3386" t="s">
        <v>34</v>
      </c>
      <c r="J3386" t="s">
        <v>470</v>
      </c>
      <c r="K3386">
        <v>20</v>
      </c>
      <c r="L3386" t="s">
        <v>37</v>
      </c>
      <c r="M3386">
        <v>37</v>
      </c>
      <c r="N3386">
        <v>67</v>
      </c>
      <c r="O3386">
        <v>68</v>
      </c>
      <c r="P3386" t="s">
        <v>37</v>
      </c>
      <c r="Q3386" t="s">
        <v>46</v>
      </c>
      <c r="R3386" t="s">
        <v>37</v>
      </c>
      <c r="S3386">
        <v>49</v>
      </c>
      <c r="T3386">
        <v>53</v>
      </c>
      <c r="U3386">
        <v>114</v>
      </c>
      <c r="V3386" t="s">
        <v>37</v>
      </c>
      <c r="W3386" t="s">
        <v>37</v>
      </c>
      <c r="X3386">
        <v>70</v>
      </c>
      <c r="Y3386">
        <v>70</v>
      </c>
      <c r="Z3386">
        <v>0</v>
      </c>
      <c r="AA3386" t="s">
        <v>37</v>
      </c>
      <c r="AB3386" t="s">
        <v>37</v>
      </c>
      <c r="AC3386">
        <v>232720</v>
      </c>
      <c r="AD3386" t="s">
        <v>10737</v>
      </c>
      <c r="AE3386" t="s">
        <v>10800</v>
      </c>
      <c r="AF3386" t="s">
        <v>10747</v>
      </c>
      <c r="AG3386" t="s">
        <v>10867</v>
      </c>
      <c r="AH3386" t="s">
        <v>10750</v>
      </c>
      <c r="AI3386" t="s">
        <v>10744</v>
      </c>
      <c r="AJ3386" t="s">
        <v>10817</v>
      </c>
      <c r="AK3386" t="s">
        <v>10747</v>
      </c>
      <c r="AL3386" t="s">
        <v>10844</v>
      </c>
      <c r="AM3386" t="s">
        <v>10737</v>
      </c>
      <c r="AN3386" t="s">
        <v>10738</v>
      </c>
      <c r="AO3386" t="s">
        <v>10805</v>
      </c>
      <c r="AP3386" t="s">
        <v>10737</v>
      </c>
      <c r="AQ3386" t="s">
        <v>30</v>
      </c>
      <c r="AR3386" t="s">
        <v>10734</v>
      </c>
      <c r="AS3386" t="s">
        <v>10749</v>
      </c>
      <c r="AT3386" t="s">
        <v>10737</v>
      </c>
      <c r="AU3386" t="s">
        <v>44</v>
      </c>
      <c r="AV3386" t="s">
        <v>10734</v>
      </c>
      <c r="AW3386" t="s">
        <v>10738</v>
      </c>
      <c r="AX3386" t="s">
        <v>10750</v>
      </c>
      <c r="AY3386" t="s">
        <v>10737</v>
      </c>
      <c r="AZ3386" t="s">
        <v>30</v>
      </c>
      <c r="BA3386" t="s">
        <v>10756</v>
      </c>
      <c r="BB3386" t="s">
        <v>10767</v>
      </c>
      <c r="BC3386" s="18">
        <f>IFERROR(Main_Data[[#This Row],[Total Performance Score]]*1/Main_Data[[#This Row],[PY2020 Payment Reduction Percentage]],0)</f>
        <v>11200</v>
      </c>
      <c r="BD3386">
        <f>IF(Main_Data[[#This Row],[Total Performance Score]]="No Score",1,0)</f>
        <v>0</v>
      </c>
    </row>
    <row r="3387" spans="1:56" x14ac:dyDescent="0.25">
      <c r="A3387">
        <v>232721</v>
      </c>
      <c r="B3387">
        <v>11</v>
      </c>
      <c r="C3387" t="s">
        <v>5504</v>
      </c>
      <c r="D3387" t="s">
        <v>29</v>
      </c>
      <c r="E3387" t="s">
        <v>44</v>
      </c>
      <c r="F3387" t="s">
        <v>2939</v>
      </c>
      <c r="G3387" t="s">
        <v>2940</v>
      </c>
      <c r="H3387" t="s">
        <v>33</v>
      </c>
      <c r="I3387" t="s">
        <v>34</v>
      </c>
      <c r="J3387" t="s">
        <v>42</v>
      </c>
      <c r="K3387">
        <v>13</v>
      </c>
      <c r="L3387" t="s">
        <v>38</v>
      </c>
      <c r="M3387">
        <v>19</v>
      </c>
      <c r="N3387">
        <v>27</v>
      </c>
      <c r="O3387">
        <v>29</v>
      </c>
      <c r="P3387" t="s">
        <v>37</v>
      </c>
      <c r="Q3387" t="s">
        <v>37</v>
      </c>
      <c r="R3387" t="s">
        <v>38</v>
      </c>
      <c r="S3387">
        <v>23</v>
      </c>
      <c r="T3387">
        <v>22</v>
      </c>
      <c r="U3387">
        <v>31</v>
      </c>
      <c r="V3387" t="s">
        <v>37</v>
      </c>
      <c r="W3387" t="s">
        <v>37</v>
      </c>
      <c r="X3387">
        <v>29</v>
      </c>
      <c r="Y3387">
        <v>29</v>
      </c>
      <c r="Z3387">
        <v>0</v>
      </c>
      <c r="AA3387" t="s">
        <v>38</v>
      </c>
      <c r="AB3387" t="s">
        <v>37</v>
      </c>
      <c r="AC3387">
        <v>232721</v>
      </c>
      <c r="AD3387" t="s">
        <v>10734</v>
      </c>
      <c r="AE3387" t="s">
        <v>10735</v>
      </c>
      <c r="AF3387" t="s">
        <v>10734</v>
      </c>
      <c r="AG3387" t="s">
        <v>10735</v>
      </c>
      <c r="AH3387" t="s">
        <v>10734</v>
      </c>
      <c r="AI3387" t="s">
        <v>10747</v>
      </c>
      <c r="AJ3387" t="s">
        <v>10879</v>
      </c>
      <c r="AK3387" t="s">
        <v>10734</v>
      </c>
      <c r="AL3387" t="s">
        <v>10735</v>
      </c>
      <c r="AM3387" t="s">
        <v>10734</v>
      </c>
      <c r="AN3387" t="s">
        <v>10734</v>
      </c>
      <c r="AO3387" t="s">
        <v>10866</v>
      </c>
      <c r="AP3387" t="s">
        <v>10734</v>
      </c>
      <c r="AQ3387" t="s">
        <v>10734</v>
      </c>
      <c r="AR3387" t="s">
        <v>10734</v>
      </c>
      <c r="AS3387" t="s">
        <v>10734</v>
      </c>
      <c r="AT3387" t="s">
        <v>10734</v>
      </c>
      <c r="AU3387" t="s">
        <v>10734</v>
      </c>
      <c r="AV3387" t="s">
        <v>10734</v>
      </c>
      <c r="AW3387" t="s">
        <v>10734</v>
      </c>
      <c r="AX3387" t="s">
        <v>10734</v>
      </c>
      <c r="AY3387" t="s">
        <v>10734</v>
      </c>
      <c r="AZ3387" t="s">
        <v>10747</v>
      </c>
      <c r="BA3387" t="s">
        <v>10818</v>
      </c>
      <c r="BB3387" t="s">
        <v>10773</v>
      </c>
      <c r="BC3387" s="18">
        <f>IFERROR(Main_Data[[#This Row],[Total Performance Score]]*1/Main_Data[[#This Row],[PY2020 Payment Reduction Percentage]],0)</f>
        <v>0</v>
      </c>
      <c r="BD3387">
        <f>IF(Main_Data[[#This Row],[Total Performance Score]]="No Score",1,0)</f>
        <v>0</v>
      </c>
    </row>
    <row r="3388" spans="1:56" x14ac:dyDescent="0.25">
      <c r="A3388">
        <v>232722</v>
      </c>
      <c r="B3388">
        <v>11</v>
      </c>
      <c r="C3388" t="s">
        <v>5525</v>
      </c>
      <c r="D3388" t="s">
        <v>29</v>
      </c>
      <c r="E3388" t="s">
        <v>559</v>
      </c>
      <c r="F3388" t="s">
        <v>5526</v>
      </c>
      <c r="G3388" t="s">
        <v>2940</v>
      </c>
      <c r="H3388" t="s">
        <v>33</v>
      </c>
      <c r="I3388" t="s">
        <v>34</v>
      </c>
      <c r="J3388" t="s">
        <v>470</v>
      </c>
      <c r="K3388">
        <v>20</v>
      </c>
      <c r="L3388" t="s">
        <v>36</v>
      </c>
      <c r="M3388">
        <v>34</v>
      </c>
      <c r="N3388">
        <v>49</v>
      </c>
      <c r="O3388">
        <v>53</v>
      </c>
      <c r="P3388" t="s">
        <v>37</v>
      </c>
      <c r="Q3388" t="s">
        <v>37</v>
      </c>
      <c r="R3388" t="s">
        <v>37</v>
      </c>
      <c r="S3388">
        <v>38</v>
      </c>
      <c r="T3388">
        <v>45</v>
      </c>
      <c r="U3388">
        <v>48</v>
      </c>
      <c r="V3388" t="s">
        <v>37</v>
      </c>
      <c r="W3388" t="s">
        <v>37</v>
      </c>
      <c r="X3388">
        <v>55</v>
      </c>
      <c r="Y3388">
        <v>55</v>
      </c>
      <c r="Z3388">
        <v>0</v>
      </c>
      <c r="AA3388" t="s">
        <v>38</v>
      </c>
      <c r="AB3388" t="s">
        <v>37</v>
      </c>
      <c r="AC3388">
        <v>232722</v>
      </c>
      <c r="AD3388" t="s">
        <v>10734</v>
      </c>
      <c r="AE3388" t="s">
        <v>10735</v>
      </c>
      <c r="AF3388" t="s">
        <v>10734</v>
      </c>
      <c r="AG3388" t="s">
        <v>10735</v>
      </c>
      <c r="AH3388" t="s">
        <v>10734</v>
      </c>
      <c r="AI3388" t="s">
        <v>10738</v>
      </c>
      <c r="AJ3388" t="s">
        <v>10916</v>
      </c>
      <c r="AK3388" t="s">
        <v>10737</v>
      </c>
      <c r="AL3388" t="s">
        <v>10879</v>
      </c>
      <c r="AM3388" t="s">
        <v>10734</v>
      </c>
      <c r="AN3388" t="s">
        <v>10734</v>
      </c>
      <c r="AO3388" t="s">
        <v>10863</v>
      </c>
      <c r="AP3388" t="s">
        <v>10734</v>
      </c>
      <c r="AQ3388" t="s">
        <v>10734</v>
      </c>
      <c r="AR3388" t="s">
        <v>10734</v>
      </c>
      <c r="AS3388" t="s">
        <v>10734</v>
      </c>
      <c r="AT3388" t="s">
        <v>10734</v>
      </c>
      <c r="AU3388" t="s">
        <v>10747</v>
      </c>
      <c r="AV3388" t="s">
        <v>10734</v>
      </c>
      <c r="AW3388" t="s">
        <v>10734</v>
      </c>
      <c r="AX3388" t="s">
        <v>10734</v>
      </c>
      <c r="AY3388" t="s">
        <v>10734</v>
      </c>
      <c r="AZ3388" t="s">
        <v>10734</v>
      </c>
      <c r="BA3388" t="s">
        <v>10734</v>
      </c>
      <c r="BB3388" t="s">
        <v>10773</v>
      </c>
      <c r="BC3388" s="18">
        <f>IFERROR(Main_Data[[#This Row],[Total Performance Score]]*1/Main_Data[[#This Row],[PY2020 Payment Reduction Percentage]],0)</f>
        <v>0</v>
      </c>
      <c r="BD3388">
        <f>IF(Main_Data[[#This Row],[Total Performance Score]]="No Score",1,0)</f>
        <v>1</v>
      </c>
    </row>
    <row r="3389" spans="1:56" x14ac:dyDescent="0.25">
      <c r="A3389">
        <v>232723</v>
      </c>
      <c r="B3389">
        <v>11</v>
      </c>
      <c r="C3389" t="s">
        <v>5527</v>
      </c>
      <c r="D3389" t="s">
        <v>29</v>
      </c>
      <c r="E3389" t="s">
        <v>40</v>
      </c>
      <c r="F3389" t="s">
        <v>2740</v>
      </c>
      <c r="G3389" t="s">
        <v>2940</v>
      </c>
      <c r="H3389" t="s">
        <v>33</v>
      </c>
      <c r="I3389" t="s">
        <v>34</v>
      </c>
      <c r="J3389" t="s">
        <v>35</v>
      </c>
      <c r="K3389">
        <v>12</v>
      </c>
      <c r="L3389" t="s">
        <v>38</v>
      </c>
      <c r="M3389">
        <v>17</v>
      </c>
      <c r="N3389">
        <v>38</v>
      </c>
      <c r="O3389">
        <v>38</v>
      </c>
      <c r="P3389" t="s">
        <v>37</v>
      </c>
      <c r="Q3389" t="s">
        <v>37</v>
      </c>
      <c r="R3389" t="s">
        <v>38</v>
      </c>
      <c r="S3389">
        <v>23</v>
      </c>
      <c r="T3389">
        <v>15</v>
      </c>
      <c r="U3389">
        <v>26</v>
      </c>
      <c r="V3389" t="s">
        <v>37</v>
      </c>
      <c r="W3389" t="s">
        <v>37</v>
      </c>
      <c r="X3389">
        <v>41</v>
      </c>
      <c r="Y3389">
        <v>41</v>
      </c>
      <c r="Z3389">
        <v>0</v>
      </c>
      <c r="AA3389" t="s">
        <v>38</v>
      </c>
      <c r="AB3389" t="s">
        <v>37</v>
      </c>
      <c r="AC3389">
        <v>232723</v>
      </c>
      <c r="AD3389" t="s">
        <v>10734</v>
      </c>
      <c r="AE3389" t="s">
        <v>10735</v>
      </c>
      <c r="AF3389" t="s">
        <v>10734</v>
      </c>
      <c r="AG3389" t="s">
        <v>10735</v>
      </c>
      <c r="AH3389" t="s">
        <v>10734</v>
      </c>
      <c r="AI3389" t="s">
        <v>10734</v>
      </c>
      <c r="AJ3389" t="s">
        <v>10735</v>
      </c>
      <c r="AK3389" t="s">
        <v>10734</v>
      </c>
      <c r="AL3389" t="s">
        <v>10735</v>
      </c>
      <c r="AM3389" t="s">
        <v>10734</v>
      </c>
      <c r="AN3389" t="s">
        <v>10734</v>
      </c>
      <c r="AO3389" t="s">
        <v>10735</v>
      </c>
      <c r="AP3389" t="s">
        <v>10734</v>
      </c>
      <c r="AQ3389" t="s">
        <v>10734</v>
      </c>
      <c r="AR3389" t="s">
        <v>10734</v>
      </c>
      <c r="AS3389" t="s">
        <v>10734</v>
      </c>
      <c r="AT3389" t="s">
        <v>10734</v>
      </c>
      <c r="AU3389" t="s">
        <v>10734</v>
      </c>
      <c r="AV3389" t="s">
        <v>10734</v>
      </c>
      <c r="AW3389" t="s">
        <v>10734</v>
      </c>
      <c r="AX3389" t="s">
        <v>10734</v>
      </c>
      <c r="AY3389" t="s">
        <v>10734</v>
      </c>
      <c r="AZ3389" t="s">
        <v>10734</v>
      </c>
      <c r="BA3389" t="s">
        <v>10734</v>
      </c>
      <c r="BB3389" t="s">
        <v>10773</v>
      </c>
      <c r="BC3389" s="18">
        <f>IFERROR(Main_Data[[#This Row],[Total Performance Score]]*1/Main_Data[[#This Row],[PY2020 Payment Reduction Percentage]],0)</f>
        <v>0</v>
      </c>
      <c r="BD3389">
        <f>IF(Main_Data[[#This Row],[Total Performance Score]]="No Score",1,0)</f>
        <v>1</v>
      </c>
    </row>
    <row r="3390" spans="1:56" x14ac:dyDescent="0.25">
      <c r="A3390">
        <v>232724</v>
      </c>
      <c r="B3390">
        <v>11</v>
      </c>
      <c r="C3390" t="s">
        <v>5528</v>
      </c>
      <c r="D3390" t="s">
        <v>29</v>
      </c>
      <c r="E3390" t="s">
        <v>30</v>
      </c>
      <c r="F3390" t="s">
        <v>2028</v>
      </c>
      <c r="G3390" t="s">
        <v>2940</v>
      </c>
      <c r="H3390" t="s">
        <v>33</v>
      </c>
      <c r="I3390" t="s">
        <v>34</v>
      </c>
      <c r="J3390" t="s">
        <v>35</v>
      </c>
      <c r="K3390">
        <v>12</v>
      </c>
      <c r="L3390" t="s">
        <v>38</v>
      </c>
      <c r="M3390">
        <v>16</v>
      </c>
      <c r="N3390">
        <v>25</v>
      </c>
      <c r="O3390">
        <v>26</v>
      </c>
      <c r="P3390" t="s">
        <v>37</v>
      </c>
      <c r="Q3390" t="s">
        <v>37</v>
      </c>
      <c r="R3390" t="s">
        <v>38</v>
      </c>
      <c r="S3390">
        <v>20</v>
      </c>
      <c r="T3390">
        <v>20</v>
      </c>
      <c r="U3390">
        <v>23</v>
      </c>
      <c r="V3390" t="s">
        <v>37</v>
      </c>
      <c r="W3390" t="s">
        <v>37</v>
      </c>
      <c r="X3390">
        <v>27</v>
      </c>
      <c r="Y3390">
        <v>27</v>
      </c>
      <c r="Z3390">
        <v>0</v>
      </c>
      <c r="AA3390" t="s">
        <v>38</v>
      </c>
      <c r="AB3390" t="s">
        <v>37</v>
      </c>
      <c r="AC3390">
        <v>232724</v>
      </c>
      <c r="AD3390" t="s">
        <v>10734</v>
      </c>
      <c r="AE3390" t="s">
        <v>10735</v>
      </c>
      <c r="AF3390" t="s">
        <v>10734</v>
      </c>
      <c r="AG3390" t="s">
        <v>10735</v>
      </c>
      <c r="AH3390" t="s">
        <v>10734</v>
      </c>
      <c r="AI3390" t="s">
        <v>10734</v>
      </c>
      <c r="AJ3390" t="s">
        <v>10735</v>
      </c>
      <c r="AK3390" t="s">
        <v>10734</v>
      </c>
      <c r="AL3390" t="s">
        <v>10735</v>
      </c>
      <c r="AM3390" t="s">
        <v>10734</v>
      </c>
      <c r="AN3390" t="s">
        <v>10734</v>
      </c>
      <c r="AO3390" t="s">
        <v>10941</v>
      </c>
      <c r="AP3390" t="s">
        <v>10734</v>
      </c>
      <c r="AQ3390" t="s">
        <v>10734</v>
      </c>
      <c r="AR3390" t="s">
        <v>10734</v>
      </c>
      <c r="AS3390" t="s">
        <v>10734</v>
      </c>
      <c r="AT3390" t="s">
        <v>10734</v>
      </c>
      <c r="AU3390" t="s">
        <v>10734</v>
      </c>
      <c r="AV3390" t="s">
        <v>10734</v>
      </c>
      <c r="AW3390" t="s">
        <v>10734</v>
      </c>
      <c r="AX3390" t="s">
        <v>10734</v>
      </c>
      <c r="AY3390" t="s">
        <v>10734</v>
      </c>
      <c r="AZ3390" t="s">
        <v>10734</v>
      </c>
      <c r="BA3390" t="s">
        <v>10734</v>
      </c>
      <c r="BB3390" t="s">
        <v>10773</v>
      </c>
      <c r="BC3390" s="18">
        <f>IFERROR(Main_Data[[#This Row],[Total Performance Score]]*1/Main_Data[[#This Row],[PY2020 Payment Reduction Percentage]],0)</f>
        <v>0</v>
      </c>
      <c r="BD3390">
        <f>IF(Main_Data[[#This Row],[Total Performance Score]]="No Score",1,0)</f>
        <v>1</v>
      </c>
    </row>
    <row r="3391" spans="1:56" x14ac:dyDescent="0.25">
      <c r="A3391">
        <v>232726</v>
      </c>
      <c r="B3391">
        <v>11</v>
      </c>
      <c r="C3391" t="s">
        <v>5529</v>
      </c>
      <c r="D3391" t="s">
        <v>29</v>
      </c>
      <c r="E3391" t="s">
        <v>71</v>
      </c>
      <c r="F3391" t="s">
        <v>3367</v>
      </c>
      <c r="G3391" t="s">
        <v>2940</v>
      </c>
      <c r="H3391" t="s">
        <v>33</v>
      </c>
      <c r="I3391" t="s">
        <v>34</v>
      </c>
      <c r="J3391" t="s">
        <v>35</v>
      </c>
      <c r="K3391">
        <v>0</v>
      </c>
      <c r="L3391" t="s">
        <v>38</v>
      </c>
      <c r="M3391">
        <v>4</v>
      </c>
      <c r="N3391">
        <v>7</v>
      </c>
      <c r="O3391">
        <v>7</v>
      </c>
      <c r="P3391" t="s">
        <v>38</v>
      </c>
      <c r="Q3391" t="s">
        <v>38</v>
      </c>
      <c r="R3391" t="s">
        <v>38</v>
      </c>
      <c r="S3391">
        <v>4</v>
      </c>
      <c r="T3391">
        <v>4</v>
      </c>
      <c r="U3391">
        <v>4</v>
      </c>
      <c r="V3391" t="s">
        <v>38</v>
      </c>
      <c r="W3391" t="s">
        <v>38</v>
      </c>
      <c r="X3391">
        <v>0</v>
      </c>
      <c r="Y3391">
        <v>0</v>
      </c>
      <c r="Z3391">
        <v>0</v>
      </c>
      <c r="AA3391" t="s">
        <v>38</v>
      </c>
      <c r="AB3391" t="s">
        <v>38</v>
      </c>
      <c r="AC3391">
        <v>232726</v>
      </c>
      <c r="AD3391" t="s">
        <v>10734</v>
      </c>
      <c r="AE3391" t="s">
        <v>10735</v>
      </c>
      <c r="AF3391" t="s">
        <v>10734</v>
      </c>
      <c r="AG3391" t="s">
        <v>10735</v>
      </c>
      <c r="AH3391" t="s">
        <v>10734</v>
      </c>
      <c r="AI3391" t="s">
        <v>10734</v>
      </c>
      <c r="AJ3391" t="s">
        <v>10735</v>
      </c>
      <c r="AK3391" t="s">
        <v>10734</v>
      </c>
      <c r="AL3391" t="s">
        <v>10735</v>
      </c>
      <c r="AM3391" t="s">
        <v>10734</v>
      </c>
      <c r="AN3391" t="s">
        <v>10734</v>
      </c>
      <c r="AO3391" t="s">
        <v>10735</v>
      </c>
      <c r="AP3391" t="s">
        <v>10734</v>
      </c>
      <c r="AQ3391" t="s">
        <v>10734</v>
      </c>
      <c r="AR3391" t="s">
        <v>10734</v>
      </c>
      <c r="AS3391" t="s">
        <v>10734</v>
      </c>
      <c r="AT3391" t="s">
        <v>10734</v>
      </c>
      <c r="AU3391" t="s">
        <v>10734</v>
      </c>
      <c r="AV3391" t="s">
        <v>10734</v>
      </c>
      <c r="AW3391" t="s">
        <v>10734</v>
      </c>
      <c r="AX3391" t="s">
        <v>10734</v>
      </c>
      <c r="AY3391" t="s">
        <v>10734</v>
      </c>
      <c r="AZ3391" t="s">
        <v>10734</v>
      </c>
      <c r="BA3391" t="s">
        <v>10734</v>
      </c>
      <c r="BB3391" t="s">
        <v>10773</v>
      </c>
      <c r="BC3391" s="18">
        <f>IFERROR(Main_Data[[#This Row],[Total Performance Score]]*1/Main_Data[[#This Row],[PY2020 Payment Reduction Percentage]],0)</f>
        <v>0</v>
      </c>
      <c r="BD3391">
        <f>IF(Main_Data[[#This Row],[Total Performance Score]]="No Score",1,0)</f>
        <v>1</v>
      </c>
    </row>
    <row r="3392" spans="1:56" x14ac:dyDescent="0.25">
      <c r="A3392">
        <v>232727</v>
      </c>
      <c r="B3392">
        <v>11</v>
      </c>
      <c r="C3392" t="s">
        <v>5623</v>
      </c>
      <c r="D3392" t="s">
        <v>29</v>
      </c>
      <c r="E3392" t="s">
        <v>40</v>
      </c>
      <c r="F3392" t="s">
        <v>5624</v>
      </c>
      <c r="G3392" t="s">
        <v>2940</v>
      </c>
      <c r="H3392" t="s">
        <v>51</v>
      </c>
      <c r="I3392" t="s">
        <v>34</v>
      </c>
      <c r="J3392" t="s">
        <v>42</v>
      </c>
      <c r="K3392">
        <v>13</v>
      </c>
      <c r="L3392" t="s">
        <v>38</v>
      </c>
      <c r="M3392">
        <v>10</v>
      </c>
      <c r="N3392">
        <v>20</v>
      </c>
      <c r="O3392">
        <v>22</v>
      </c>
      <c r="P3392" t="s">
        <v>37</v>
      </c>
      <c r="Q3392" t="s">
        <v>36</v>
      </c>
      <c r="R3392" t="s">
        <v>38</v>
      </c>
      <c r="S3392">
        <v>12</v>
      </c>
      <c r="T3392">
        <v>14</v>
      </c>
      <c r="U3392">
        <v>14</v>
      </c>
      <c r="V3392" t="s">
        <v>37</v>
      </c>
      <c r="W3392" t="s">
        <v>37</v>
      </c>
      <c r="X3392">
        <v>21</v>
      </c>
      <c r="Y3392">
        <v>21</v>
      </c>
      <c r="Z3392">
        <v>0</v>
      </c>
      <c r="AA3392" t="s">
        <v>38</v>
      </c>
      <c r="AB3392" t="s">
        <v>37</v>
      </c>
      <c r="AC3392">
        <v>232727</v>
      </c>
      <c r="AD3392" t="s">
        <v>10734</v>
      </c>
      <c r="AE3392" t="s">
        <v>10735</v>
      </c>
      <c r="AF3392" t="s">
        <v>10734</v>
      </c>
      <c r="AG3392" t="s">
        <v>10735</v>
      </c>
      <c r="AH3392" t="s">
        <v>10734</v>
      </c>
      <c r="AI3392" t="s">
        <v>10734</v>
      </c>
      <c r="AJ3392" t="s">
        <v>10735</v>
      </c>
      <c r="AK3392" t="s">
        <v>10734</v>
      </c>
      <c r="AL3392" t="s">
        <v>10735</v>
      </c>
      <c r="AM3392" t="s">
        <v>10734</v>
      </c>
      <c r="AN3392" t="s">
        <v>10734</v>
      </c>
      <c r="AO3392" t="s">
        <v>10735</v>
      </c>
      <c r="AP3392" t="s">
        <v>10734</v>
      </c>
      <c r="AQ3392" t="s">
        <v>10734</v>
      </c>
      <c r="AR3392" t="s">
        <v>10734</v>
      </c>
      <c r="AS3392" t="s">
        <v>10734</v>
      </c>
      <c r="AT3392" t="s">
        <v>10734</v>
      </c>
      <c r="AU3392" t="s">
        <v>10734</v>
      </c>
      <c r="AV3392" t="s">
        <v>10734</v>
      </c>
      <c r="AW3392" t="s">
        <v>10734</v>
      </c>
      <c r="AX3392" t="s">
        <v>10734</v>
      </c>
      <c r="AY3392" t="s">
        <v>10734</v>
      </c>
      <c r="AZ3392" t="s">
        <v>10734</v>
      </c>
      <c r="BA3392" t="s">
        <v>10734</v>
      </c>
      <c r="BB3392" t="s">
        <v>10773</v>
      </c>
      <c r="BC3392" s="18">
        <f>IFERROR(Main_Data[[#This Row],[Total Performance Score]]*1/Main_Data[[#This Row],[PY2020 Payment Reduction Percentage]],0)</f>
        <v>0</v>
      </c>
      <c r="BD3392">
        <f>IF(Main_Data[[#This Row],[Total Performance Score]]="No Score",1,0)</f>
        <v>1</v>
      </c>
    </row>
    <row r="3393" spans="1:56" x14ac:dyDescent="0.25">
      <c r="A3393">
        <v>232728</v>
      </c>
      <c r="B3393">
        <v>11</v>
      </c>
      <c r="C3393" t="s">
        <v>5625</v>
      </c>
      <c r="D3393" t="s">
        <v>29</v>
      </c>
      <c r="E3393" t="s">
        <v>40</v>
      </c>
      <c r="F3393" t="s">
        <v>3181</v>
      </c>
      <c r="G3393" t="s">
        <v>2940</v>
      </c>
      <c r="H3393" t="s">
        <v>33</v>
      </c>
      <c r="I3393" t="s">
        <v>68</v>
      </c>
      <c r="J3393" t="s">
        <v>69</v>
      </c>
      <c r="K3393">
        <v>0</v>
      </c>
      <c r="L3393" t="s">
        <v>37</v>
      </c>
      <c r="M3393">
        <v>54</v>
      </c>
      <c r="N3393">
        <v>71</v>
      </c>
      <c r="O3393">
        <v>78</v>
      </c>
      <c r="P3393" t="s">
        <v>37</v>
      </c>
      <c r="Q3393" t="s">
        <v>37</v>
      </c>
      <c r="R3393" t="s">
        <v>37</v>
      </c>
      <c r="S3393">
        <v>68</v>
      </c>
      <c r="T3393">
        <v>120</v>
      </c>
      <c r="U3393">
        <v>83</v>
      </c>
      <c r="V3393" t="s">
        <v>38</v>
      </c>
      <c r="W3393" t="s">
        <v>37</v>
      </c>
      <c r="X3393">
        <v>71</v>
      </c>
      <c r="Y3393">
        <v>71</v>
      </c>
      <c r="Z3393">
        <v>0</v>
      </c>
      <c r="AA3393" t="s">
        <v>38</v>
      </c>
      <c r="AB3393" t="s">
        <v>38</v>
      </c>
      <c r="AC3393">
        <v>232728</v>
      </c>
      <c r="AD3393" t="s">
        <v>10734</v>
      </c>
      <c r="AE3393" t="s">
        <v>10735</v>
      </c>
      <c r="AF3393" t="s">
        <v>10734</v>
      </c>
      <c r="AG3393" t="s">
        <v>10735</v>
      </c>
      <c r="AH3393" t="s">
        <v>10734</v>
      </c>
      <c r="AI3393" t="s">
        <v>10734</v>
      </c>
      <c r="AJ3393" t="s">
        <v>10735</v>
      </c>
      <c r="AK3393" t="s">
        <v>10738</v>
      </c>
      <c r="AL3393" t="s">
        <v>10928</v>
      </c>
      <c r="AM3393" t="s">
        <v>10734</v>
      </c>
      <c r="AN3393" t="s">
        <v>10734</v>
      </c>
      <c r="AO3393" t="s">
        <v>10735</v>
      </c>
      <c r="AP3393" t="s">
        <v>10734</v>
      </c>
      <c r="AQ3393" t="s">
        <v>10734</v>
      </c>
      <c r="AR3393" t="s">
        <v>10734</v>
      </c>
      <c r="AS3393" t="s">
        <v>10734</v>
      </c>
      <c r="AT3393" t="s">
        <v>10734</v>
      </c>
      <c r="AU3393" t="s">
        <v>10744</v>
      </c>
      <c r="AV3393" t="s">
        <v>10734</v>
      </c>
      <c r="AW3393" t="s">
        <v>10734</v>
      </c>
      <c r="AX3393" t="s">
        <v>10734</v>
      </c>
      <c r="AY3393" t="s">
        <v>10734</v>
      </c>
      <c r="AZ3393" t="s">
        <v>10734</v>
      </c>
      <c r="BA3393" t="s">
        <v>10734</v>
      </c>
      <c r="BB3393" t="s">
        <v>10773</v>
      </c>
      <c r="BC3393" s="18">
        <f>IFERROR(Main_Data[[#This Row],[Total Performance Score]]*1/Main_Data[[#This Row],[PY2020 Payment Reduction Percentage]],0)</f>
        <v>0</v>
      </c>
      <c r="BD3393">
        <f>IF(Main_Data[[#This Row],[Total Performance Score]]="No Score",1,0)</f>
        <v>1</v>
      </c>
    </row>
    <row r="3394" spans="1:56" x14ac:dyDescent="0.25">
      <c r="A3394">
        <v>232729</v>
      </c>
      <c r="B3394">
        <v>11</v>
      </c>
      <c r="C3394" t="s">
        <v>5390</v>
      </c>
      <c r="D3394" t="s">
        <v>29</v>
      </c>
      <c r="E3394" t="s">
        <v>40</v>
      </c>
      <c r="F3394" t="s">
        <v>5649</v>
      </c>
      <c r="G3394" t="s">
        <v>2940</v>
      </c>
      <c r="H3394" t="s">
        <v>33</v>
      </c>
      <c r="I3394" t="s">
        <v>34</v>
      </c>
      <c r="J3394" t="s">
        <v>42</v>
      </c>
      <c r="K3394">
        <v>18</v>
      </c>
      <c r="L3394" t="s">
        <v>37</v>
      </c>
      <c r="M3394">
        <v>93</v>
      </c>
      <c r="N3394">
        <v>123</v>
      </c>
      <c r="O3394">
        <v>127</v>
      </c>
      <c r="P3394" t="s">
        <v>37</v>
      </c>
      <c r="Q3394" t="s">
        <v>37</v>
      </c>
      <c r="R3394" t="s">
        <v>46</v>
      </c>
      <c r="S3394">
        <v>109</v>
      </c>
      <c r="T3394">
        <v>160</v>
      </c>
      <c r="U3394">
        <v>183</v>
      </c>
      <c r="V3394" t="s">
        <v>37</v>
      </c>
      <c r="W3394" t="s">
        <v>37</v>
      </c>
      <c r="X3394">
        <v>126</v>
      </c>
      <c r="Y3394">
        <v>126</v>
      </c>
      <c r="Z3394">
        <v>0</v>
      </c>
      <c r="AA3394" t="s">
        <v>38</v>
      </c>
      <c r="AB3394" t="s">
        <v>37</v>
      </c>
      <c r="AC3394">
        <v>232729</v>
      </c>
      <c r="AD3394" t="s">
        <v>112</v>
      </c>
      <c r="AE3394" t="s">
        <v>10761</v>
      </c>
      <c r="AF3394" t="s">
        <v>10738</v>
      </c>
      <c r="AG3394" t="s">
        <v>10761</v>
      </c>
      <c r="AH3394" t="s">
        <v>559</v>
      </c>
      <c r="AI3394" t="s">
        <v>10738</v>
      </c>
      <c r="AJ3394" t="s">
        <v>10838</v>
      </c>
      <c r="AK3394" t="s">
        <v>10734</v>
      </c>
      <c r="AL3394" t="s">
        <v>10735</v>
      </c>
      <c r="AM3394" t="s">
        <v>10734</v>
      </c>
      <c r="AN3394" t="s">
        <v>10734</v>
      </c>
      <c r="AO3394" t="s">
        <v>10871</v>
      </c>
      <c r="AP3394" t="s">
        <v>10734</v>
      </c>
      <c r="AQ3394" t="s">
        <v>10734</v>
      </c>
      <c r="AR3394" t="s">
        <v>10734</v>
      </c>
      <c r="AS3394" t="s">
        <v>10734</v>
      </c>
      <c r="AT3394" t="s">
        <v>10734</v>
      </c>
      <c r="AU3394" t="s">
        <v>30</v>
      </c>
      <c r="AV3394" t="s">
        <v>10734</v>
      </c>
      <c r="AW3394" t="s">
        <v>44</v>
      </c>
      <c r="AX3394" t="s">
        <v>10734</v>
      </c>
      <c r="AY3394" t="s">
        <v>10734</v>
      </c>
      <c r="AZ3394" t="s">
        <v>10734</v>
      </c>
      <c r="BA3394" t="s">
        <v>10734</v>
      </c>
      <c r="BB3394" t="s">
        <v>10773</v>
      </c>
      <c r="BC3394" s="18">
        <f>IFERROR(Main_Data[[#This Row],[Total Performance Score]]*1/Main_Data[[#This Row],[PY2020 Payment Reduction Percentage]],0)</f>
        <v>0</v>
      </c>
      <c r="BD3394">
        <f>IF(Main_Data[[#This Row],[Total Performance Score]]="No Score",1,0)</f>
        <v>1</v>
      </c>
    </row>
    <row r="3395" spans="1:56" x14ac:dyDescent="0.25">
      <c r="A3395">
        <v>312597</v>
      </c>
      <c r="B3395">
        <v>3</v>
      </c>
      <c r="C3395" t="s">
        <v>4555</v>
      </c>
      <c r="D3395" t="s">
        <v>29</v>
      </c>
      <c r="E3395" t="s">
        <v>44</v>
      </c>
      <c r="F3395" t="s">
        <v>4556</v>
      </c>
      <c r="G3395" t="s">
        <v>3946</v>
      </c>
      <c r="H3395" t="s">
        <v>33</v>
      </c>
      <c r="I3395" t="s">
        <v>34</v>
      </c>
      <c r="J3395" t="s">
        <v>35</v>
      </c>
      <c r="K3395">
        <v>20</v>
      </c>
      <c r="L3395" t="s">
        <v>37</v>
      </c>
      <c r="M3395">
        <v>69</v>
      </c>
      <c r="N3395">
        <v>93</v>
      </c>
      <c r="O3395">
        <v>103</v>
      </c>
      <c r="P3395" t="s">
        <v>37</v>
      </c>
      <c r="Q3395" t="s">
        <v>37</v>
      </c>
      <c r="R3395" t="s">
        <v>37</v>
      </c>
      <c r="S3395">
        <v>84</v>
      </c>
      <c r="T3395">
        <v>98</v>
      </c>
      <c r="U3395">
        <v>320</v>
      </c>
      <c r="V3395" t="s">
        <v>37</v>
      </c>
      <c r="W3395" t="s">
        <v>46</v>
      </c>
      <c r="X3395">
        <v>100</v>
      </c>
      <c r="Y3395">
        <v>100</v>
      </c>
      <c r="Z3395">
        <v>0</v>
      </c>
      <c r="AA3395" t="s">
        <v>38</v>
      </c>
      <c r="AB3395" t="s">
        <v>37</v>
      </c>
      <c r="AC3395">
        <v>312597</v>
      </c>
      <c r="AD3395" t="s">
        <v>10744</v>
      </c>
      <c r="AE3395" t="s">
        <v>10795</v>
      </c>
      <c r="AF3395" t="s">
        <v>10737</v>
      </c>
      <c r="AG3395" t="s">
        <v>10771</v>
      </c>
      <c r="AH3395" t="s">
        <v>10749</v>
      </c>
      <c r="AI3395" t="s">
        <v>10737</v>
      </c>
      <c r="AJ3395" t="s">
        <v>10939</v>
      </c>
      <c r="AK3395" t="s">
        <v>10749</v>
      </c>
      <c r="AL3395" t="s">
        <v>10905</v>
      </c>
      <c r="AM3395" t="s">
        <v>10737</v>
      </c>
      <c r="AN3395" t="s">
        <v>40</v>
      </c>
      <c r="AO3395" t="s">
        <v>11076</v>
      </c>
      <c r="AP3395" t="s">
        <v>10737</v>
      </c>
      <c r="AQ3395" t="s">
        <v>10744</v>
      </c>
      <c r="AR3395" t="s">
        <v>10734</v>
      </c>
      <c r="AS3395" t="s">
        <v>10737</v>
      </c>
      <c r="AT3395" t="s">
        <v>10737</v>
      </c>
      <c r="AU3395" t="s">
        <v>112</v>
      </c>
      <c r="AV3395" t="s">
        <v>10744</v>
      </c>
      <c r="AW3395" t="s">
        <v>10744</v>
      </c>
      <c r="AX3395" t="s">
        <v>10737</v>
      </c>
      <c r="AY3395" t="s">
        <v>10737</v>
      </c>
      <c r="AZ3395" t="s">
        <v>10750</v>
      </c>
      <c r="BA3395" t="s">
        <v>10777</v>
      </c>
      <c r="BB3395" t="s">
        <v>10773</v>
      </c>
      <c r="BC3395" s="18">
        <f>IFERROR(Main_Data[[#This Row],[Total Performance Score]]*1/Main_Data[[#This Row],[PY2020 Payment Reduction Percentage]],0)</f>
        <v>0</v>
      </c>
      <c r="BD3395">
        <f>IF(Main_Data[[#This Row],[Total Performance Score]]="No Score",1,0)</f>
        <v>0</v>
      </c>
    </row>
    <row r="3396" spans="1:56" x14ac:dyDescent="0.25">
      <c r="A3396">
        <v>232730</v>
      </c>
      <c r="B3396">
        <v>11</v>
      </c>
      <c r="C3396" t="s">
        <v>5390</v>
      </c>
      <c r="D3396" t="s">
        <v>29</v>
      </c>
      <c r="E3396" t="s">
        <v>44</v>
      </c>
      <c r="F3396" t="s">
        <v>5622</v>
      </c>
      <c r="G3396" t="s">
        <v>2940</v>
      </c>
      <c r="H3396" t="s">
        <v>33</v>
      </c>
      <c r="I3396" t="s">
        <v>34</v>
      </c>
      <c r="J3396" t="s">
        <v>42</v>
      </c>
      <c r="K3396">
        <v>8</v>
      </c>
      <c r="L3396" t="s">
        <v>37</v>
      </c>
      <c r="M3396">
        <v>28</v>
      </c>
      <c r="N3396">
        <v>35</v>
      </c>
      <c r="O3396">
        <v>37</v>
      </c>
      <c r="P3396" t="s">
        <v>37</v>
      </c>
      <c r="Q3396" t="s">
        <v>37</v>
      </c>
      <c r="R3396" t="s">
        <v>37</v>
      </c>
      <c r="S3396">
        <v>31</v>
      </c>
      <c r="T3396">
        <v>46</v>
      </c>
      <c r="U3396">
        <v>48</v>
      </c>
      <c r="V3396" t="s">
        <v>37</v>
      </c>
      <c r="W3396" t="s">
        <v>37</v>
      </c>
      <c r="X3396">
        <v>37</v>
      </c>
      <c r="Y3396">
        <v>37</v>
      </c>
      <c r="Z3396">
        <v>0</v>
      </c>
      <c r="AA3396" t="s">
        <v>38</v>
      </c>
      <c r="AB3396" t="s">
        <v>37</v>
      </c>
      <c r="AC3396">
        <v>232730</v>
      </c>
      <c r="AD3396" t="s">
        <v>10749</v>
      </c>
      <c r="AE3396" t="s">
        <v>10912</v>
      </c>
      <c r="AF3396" t="s">
        <v>10749</v>
      </c>
      <c r="AG3396" t="s">
        <v>10866</v>
      </c>
      <c r="AH3396" t="s">
        <v>10749</v>
      </c>
      <c r="AI3396" t="s">
        <v>10738</v>
      </c>
      <c r="AJ3396" t="s">
        <v>10887</v>
      </c>
      <c r="AK3396" t="s">
        <v>10734</v>
      </c>
      <c r="AL3396" t="s">
        <v>10735</v>
      </c>
      <c r="AM3396" t="s">
        <v>10734</v>
      </c>
      <c r="AN3396" t="s">
        <v>10734</v>
      </c>
      <c r="AO3396" t="s">
        <v>10863</v>
      </c>
      <c r="AP3396" t="s">
        <v>10734</v>
      </c>
      <c r="AQ3396" t="s">
        <v>10734</v>
      </c>
      <c r="AR3396" t="s">
        <v>10734</v>
      </c>
      <c r="AS3396" t="s">
        <v>10734</v>
      </c>
      <c r="AT3396" t="s">
        <v>10734</v>
      </c>
      <c r="AU3396" t="s">
        <v>10734</v>
      </c>
      <c r="AV3396" t="s">
        <v>10734</v>
      </c>
      <c r="AW3396" t="s">
        <v>10734</v>
      </c>
      <c r="AX3396" t="s">
        <v>10734</v>
      </c>
      <c r="AY3396" t="s">
        <v>10734</v>
      </c>
      <c r="AZ3396" t="s">
        <v>10734</v>
      </c>
      <c r="BA3396" t="s">
        <v>10734</v>
      </c>
      <c r="BB3396" t="s">
        <v>10773</v>
      </c>
      <c r="BC3396" s="18">
        <f>IFERROR(Main_Data[[#This Row],[Total Performance Score]]*1/Main_Data[[#This Row],[PY2020 Payment Reduction Percentage]],0)</f>
        <v>0</v>
      </c>
      <c r="BD3396">
        <f>IF(Main_Data[[#This Row],[Total Performance Score]]="No Score",1,0)</f>
        <v>1</v>
      </c>
    </row>
    <row r="3397" spans="1:56" x14ac:dyDescent="0.25">
      <c r="A3397">
        <v>262633</v>
      </c>
      <c r="B3397">
        <v>12</v>
      </c>
      <c r="C3397" t="s">
        <v>4557</v>
      </c>
      <c r="D3397" t="s">
        <v>29</v>
      </c>
      <c r="E3397" t="s">
        <v>40</v>
      </c>
      <c r="F3397" t="s">
        <v>4088</v>
      </c>
      <c r="G3397" t="s">
        <v>3930</v>
      </c>
      <c r="H3397" t="s">
        <v>33</v>
      </c>
      <c r="I3397" t="s">
        <v>34</v>
      </c>
      <c r="J3397" t="s">
        <v>42</v>
      </c>
      <c r="K3397">
        <v>13</v>
      </c>
      <c r="L3397" t="s">
        <v>37</v>
      </c>
      <c r="M3397">
        <v>60</v>
      </c>
      <c r="N3397">
        <v>83</v>
      </c>
      <c r="O3397">
        <v>86</v>
      </c>
      <c r="P3397" t="s">
        <v>37</v>
      </c>
      <c r="Q3397" t="s">
        <v>37</v>
      </c>
      <c r="R3397" t="s">
        <v>37</v>
      </c>
      <c r="S3397">
        <v>66</v>
      </c>
      <c r="T3397">
        <v>60</v>
      </c>
      <c r="U3397">
        <v>280</v>
      </c>
      <c r="V3397" t="s">
        <v>37</v>
      </c>
      <c r="W3397" t="s">
        <v>37</v>
      </c>
      <c r="X3397">
        <v>69</v>
      </c>
      <c r="Y3397">
        <v>69</v>
      </c>
      <c r="Z3397">
        <v>0</v>
      </c>
      <c r="AA3397" t="s">
        <v>37</v>
      </c>
      <c r="AB3397" t="s">
        <v>37</v>
      </c>
      <c r="AC3397">
        <v>262633</v>
      </c>
      <c r="AD3397" t="s">
        <v>30</v>
      </c>
      <c r="AE3397" t="s">
        <v>10833</v>
      </c>
      <c r="AF3397" t="s">
        <v>10744</v>
      </c>
      <c r="AG3397" t="s">
        <v>10845</v>
      </c>
      <c r="AH3397" t="s">
        <v>44</v>
      </c>
      <c r="AI3397" t="s">
        <v>112</v>
      </c>
      <c r="AJ3397" t="s">
        <v>10762</v>
      </c>
      <c r="AK3397" t="s">
        <v>10750</v>
      </c>
      <c r="AL3397" t="s">
        <v>10771</v>
      </c>
      <c r="AM3397" t="s">
        <v>10737</v>
      </c>
      <c r="AN3397" t="s">
        <v>44</v>
      </c>
      <c r="AO3397" t="s">
        <v>10809</v>
      </c>
      <c r="AP3397" t="s">
        <v>10737</v>
      </c>
      <c r="AQ3397" t="s">
        <v>10747</v>
      </c>
      <c r="AR3397" t="s">
        <v>10734</v>
      </c>
      <c r="AS3397" t="s">
        <v>10750</v>
      </c>
      <c r="AT3397" t="s">
        <v>10737</v>
      </c>
      <c r="AU3397" t="s">
        <v>40</v>
      </c>
      <c r="AV3397" t="s">
        <v>10749</v>
      </c>
      <c r="AW3397" t="s">
        <v>44</v>
      </c>
      <c r="AX3397" t="s">
        <v>10737</v>
      </c>
      <c r="AY3397" t="s">
        <v>10737</v>
      </c>
      <c r="AZ3397" t="s">
        <v>40</v>
      </c>
      <c r="BA3397" t="s">
        <v>10766</v>
      </c>
      <c r="BB3397" t="s">
        <v>10767</v>
      </c>
      <c r="BC3397" s="18">
        <f>IFERROR(Main_Data[[#This Row],[Total Performance Score]]*1/Main_Data[[#This Row],[PY2020 Payment Reduction Percentage]],0)</f>
        <v>10800</v>
      </c>
      <c r="BD3397">
        <f>IF(Main_Data[[#This Row],[Total Performance Score]]="No Score",1,0)</f>
        <v>0</v>
      </c>
    </row>
    <row r="3398" spans="1:56" x14ac:dyDescent="0.25">
      <c r="A3398">
        <v>232731</v>
      </c>
      <c r="B3398">
        <v>11</v>
      </c>
      <c r="C3398" t="s">
        <v>5650</v>
      </c>
      <c r="D3398" t="s">
        <v>29</v>
      </c>
      <c r="E3398" t="s">
        <v>44</v>
      </c>
      <c r="F3398" t="s">
        <v>5622</v>
      </c>
      <c r="G3398" t="s">
        <v>2940</v>
      </c>
      <c r="H3398" t="s">
        <v>33</v>
      </c>
      <c r="I3398" t="s">
        <v>34</v>
      </c>
      <c r="J3398" t="s">
        <v>42</v>
      </c>
      <c r="K3398">
        <v>13</v>
      </c>
      <c r="L3398" t="s">
        <v>38</v>
      </c>
      <c r="M3398">
        <v>13</v>
      </c>
      <c r="N3398">
        <v>18</v>
      </c>
      <c r="O3398">
        <v>19</v>
      </c>
      <c r="P3398" t="s">
        <v>37</v>
      </c>
      <c r="Q3398" t="s">
        <v>37</v>
      </c>
      <c r="R3398" t="s">
        <v>38</v>
      </c>
      <c r="S3398">
        <v>15</v>
      </c>
      <c r="T3398">
        <v>20</v>
      </c>
      <c r="U3398">
        <v>16</v>
      </c>
      <c r="V3398" t="s">
        <v>37</v>
      </c>
      <c r="W3398" t="s">
        <v>37</v>
      </c>
      <c r="X3398">
        <v>19</v>
      </c>
      <c r="Y3398">
        <v>19</v>
      </c>
      <c r="Z3398">
        <v>0</v>
      </c>
      <c r="AA3398" t="s">
        <v>38</v>
      </c>
      <c r="AB3398" t="s">
        <v>37</v>
      </c>
      <c r="AC3398">
        <v>232731</v>
      </c>
      <c r="AD3398" t="s">
        <v>10734</v>
      </c>
      <c r="AE3398" t="s">
        <v>10735</v>
      </c>
      <c r="AF3398" t="s">
        <v>10734</v>
      </c>
      <c r="AG3398" t="s">
        <v>10735</v>
      </c>
      <c r="AH3398" t="s">
        <v>10734</v>
      </c>
      <c r="AI3398" t="s">
        <v>10734</v>
      </c>
      <c r="AJ3398" t="s">
        <v>10735</v>
      </c>
      <c r="AK3398" t="s">
        <v>10734</v>
      </c>
      <c r="AL3398" t="s">
        <v>10735</v>
      </c>
      <c r="AM3398" t="s">
        <v>10734</v>
      </c>
      <c r="AN3398" t="s">
        <v>10734</v>
      </c>
      <c r="AO3398" t="s">
        <v>10735</v>
      </c>
      <c r="AP3398" t="s">
        <v>10734</v>
      </c>
      <c r="AQ3398" t="s">
        <v>10734</v>
      </c>
      <c r="AR3398" t="s">
        <v>10734</v>
      </c>
      <c r="AS3398" t="s">
        <v>10734</v>
      </c>
      <c r="AT3398" t="s">
        <v>10734</v>
      </c>
      <c r="AU3398" t="s">
        <v>10734</v>
      </c>
      <c r="AV3398" t="s">
        <v>10734</v>
      </c>
      <c r="AW3398" t="s">
        <v>10734</v>
      </c>
      <c r="AX3398" t="s">
        <v>10734</v>
      </c>
      <c r="AY3398" t="s">
        <v>10734</v>
      </c>
      <c r="AZ3398" t="s">
        <v>10734</v>
      </c>
      <c r="BA3398" t="s">
        <v>10734</v>
      </c>
      <c r="BB3398" t="s">
        <v>10773</v>
      </c>
      <c r="BC3398" s="18">
        <f>IFERROR(Main_Data[[#This Row],[Total Performance Score]]*1/Main_Data[[#This Row],[PY2020 Payment Reduction Percentage]],0)</f>
        <v>0</v>
      </c>
      <c r="BD3398">
        <f>IF(Main_Data[[#This Row],[Total Performance Score]]="No Score",1,0)</f>
        <v>1</v>
      </c>
    </row>
    <row r="3399" spans="1:56" x14ac:dyDescent="0.25">
      <c r="A3399">
        <v>262634</v>
      </c>
      <c r="B3399">
        <v>12</v>
      </c>
      <c r="C3399" t="s">
        <v>4558</v>
      </c>
      <c r="D3399" t="s">
        <v>29</v>
      </c>
      <c r="E3399" t="s">
        <v>30</v>
      </c>
      <c r="F3399" t="s">
        <v>3967</v>
      </c>
      <c r="G3399" t="s">
        <v>3930</v>
      </c>
      <c r="H3399" t="s">
        <v>33</v>
      </c>
      <c r="I3399" t="s">
        <v>34</v>
      </c>
      <c r="J3399" t="s">
        <v>35</v>
      </c>
      <c r="K3399">
        <v>12</v>
      </c>
      <c r="L3399" t="s">
        <v>37</v>
      </c>
      <c r="M3399">
        <v>30</v>
      </c>
      <c r="N3399">
        <v>39</v>
      </c>
      <c r="O3399">
        <v>42</v>
      </c>
      <c r="P3399" t="s">
        <v>37</v>
      </c>
      <c r="Q3399" t="s">
        <v>37</v>
      </c>
      <c r="R3399" t="s">
        <v>37</v>
      </c>
      <c r="S3399">
        <v>33</v>
      </c>
      <c r="T3399">
        <v>55</v>
      </c>
      <c r="U3399">
        <v>134</v>
      </c>
      <c r="V3399" t="s">
        <v>37</v>
      </c>
      <c r="W3399" t="s">
        <v>37</v>
      </c>
      <c r="X3399">
        <v>41</v>
      </c>
      <c r="Y3399">
        <v>41</v>
      </c>
      <c r="Z3399">
        <v>0</v>
      </c>
      <c r="AA3399" t="s">
        <v>38</v>
      </c>
      <c r="AB3399" t="s">
        <v>36</v>
      </c>
      <c r="AC3399">
        <v>262634</v>
      </c>
      <c r="AD3399" t="s">
        <v>10749</v>
      </c>
      <c r="AE3399" t="s">
        <v>10867</v>
      </c>
      <c r="AF3399" t="s">
        <v>10750</v>
      </c>
      <c r="AG3399" t="s">
        <v>10866</v>
      </c>
      <c r="AH3399" t="s">
        <v>10749</v>
      </c>
      <c r="AI3399" t="s">
        <v>10737</v>
      </c>
      <c r="AJ3399" t="s">
        <v>10785</v>
      </c>
      <c r="AK3399" t="s">
        <v>559</v>
      </c>
      <c r="AL3399" t="s">
        <v>10863</v>
      </c>
      <c r="AM3399" t="s">
        <v>10737</v>
      </c>
      <c r="AN3399" t="s">
        <v>10744</v>
      </c>
      <c r="AO3399" t="s">
        <v>10812</v>
      </c>
      <c r="AP3399" t="s">
        <v>10737</v>
      </c>
      <c r="AQ3399" t="s">
        <v>10749</v>
      </c>
      <c r="AR3399" t="s">
        <v>10734</v>
      </c>
      <c r="AS3399" t="s">
        <v>10744</v>
      </c>
      <c r="AT3399" t="s">
        <v>10737</v>
      </c>
      <c r="AU3399" t="s">
        <v>44</v>
      </c>
      <c r="AV3399" t="s">
        <v>10734</v>
      </c>
      <c r="AW3399" t="s">
        <v>10744</v>
      </c>
      <c r="AX3399" t="s">
        <v>10737</v>
      </c>
      <c r="AY3399" t="s">
        <v>10737</v>
      </c>
      <c r="AZ3399" t="s">
        <v>10749</v>
      </c>
      <c r="BA3399" t="s">
        <v>10846</v>
      </c>
      <c r="BB3399" t="s">
        <v>10773</v>
      </c>
      <c r="BC3399" s="18">
        <f>IFERROR(Main_Data[[#This Row],[Total Performance Score]]*1/Main_Data[[#This Row],[PY2020 Payment Reduction Percentage]],0)</f>
        <v>0</v>
      </c>
      <c r="BD3399">
        <f>IF(Main_Data[[#This Row],[Total Performance Score]]="No Score",1,0)</f>
        <v>0</v>
      </c>
    </row>
    <row r="3400" spans="1:56" x14ac:dyDescent="0.25">
      <c r="A3400">
        <v>232732</v>
      </c>
      <c r="B3400">
        <v>11</v>
      </c>
      <c r="C3400" t="s">
        <v>5390</v>
      </c>
      <c r="D3400" t="s">
        <v>29</v>
      </c>
      <c r="E3400" t="s">
        <v>40</v>
      </c>
      <c r="F3400" t="s">
        <v>3729</v>
      </c>
      <c r="G3400" t="s">
        <v>2940</v>
      </c>
      <c r="H3400" t="s">
        <v>33</v>
      </c>
      <c r="I3400" t="s">
        <v>34</v>
      </c>
      <c r="J3400" t="s">
        <v>42</v>
      </c>
      <c r="K3400">
        <v>28</v>
      </c>
      <c r="L3400" t="s">
        <v>37</v>
      </c>
      <c r="M3400">
        <v>139</v>
      </c>
      <c r="N3400">
        <v>200</v>
      </c>
      <c r="O3400">
        <v>208</v>
      </c>
      <c r="P3400" t="s">
        <v>37</v>
      </c>
      <c r="Q3400" t="s">
        <v>37</v>
      </c>
      <c r="R3400" t="s">
        <v>37</v>
      </c>
      <c r="S3400">
        <v>167</v>
      </c>
      <c r="T3400">
        <v>230</v>
      </c>
      <c r="U3400">
        <v>265</v>
      </c>
      <c r="V3400" t="s">
        <v>46</v>
      </c>
      <c r="W3400" t="s">
        <v>37</v>
      </c>
      <c r="X3400">
        <v>194</v>
      </c>
      <c r="Y3400">
        <v>194</v>
      </c>
      <c r="Z3400">
        <v>0</v>
      </c>
      <c r="AA3400" t="s">
        <v>38</v>
      </c>
      <c r="AB3400" t="s">
        <v>37</v>
      </c>
      <c r="AC3400">
        <v>232732</v>
      </c>
      <c r="AD3400" t="s">
        <v>30</v>
      </c>
      <c r="AE3400" t="s">
        <v>10795</v>
      </c>
      <c r="AF3400" t="s">
        <v>559</v>
      </c>
      <c r="AG3400" t="s">
        <v>10795</v>
      </c>
      <c r="AH3400" t="s">
        <v>40</v>
      </c>
      <c r="AI3400" t="s">
        <v>10738</v>
      </c>
      <c r="AJ3400" t="s">
        <v>10973</v>
      </c>
      <c r="AK3400" t="s">
        <v>10734</v>
      </c>
      <c r="AL3400" t="s">
        <v>10735</v>
      </c>
      <c r="AM3400" t="s">
        <v>10734</v>
      </c>
      <c r="AN3400" t="s">
        <v>10734</v>
      </c>
      <c r="AO3400" t="s">
        <v>11072</v>
      </c>
      <c r="AP3400" t="s">
        <v>10734</v>
      </c>
      <c r="AQ3400" t="s">
        <v>10734</v>
      </c>
      <c r="AR3400" t="s">
        <v>10734</v>
      </c>
      <c r="AS3400" t="s">
        <v>10734</v>
      </c>
      <c r="AT3400" t="s">
        <v>10734</v>
      </c>
      <c r="AU3400" t="s">
        <v>10747</v>
      </c>
      <c r="AV3400" t="s">
        <v>10734</v>
      </c>
      <c r="AW3400" t="s">
        <v>44</v>
      </c>
      <c r="AX3400" t="s">
        <v>10734</v>
      </c>
      <c r="AY3400" t="s">
        <v>10734</v>
      </c>
      <c r="AZ3400" t="s">
        <v>10734</v>
      </c>
      <c r="BA3400" t="s">
        <v>10734</v>
      </c>
      <c r="BB3400" t="s">
        <v>10773</v>
      </c>
      <c r="BC3400" s="18">
        <f>IFERROR(Main_Data[[#This Row],[Total Performance Score]]*1/Main_Data[[#This Row],[PY2020 Payment Reduction Percentage]],0)</f>
        <v>0</v>
      </c>
      <c r="BD3400">
        <f>IF(Main_Data[[#This Row],[Total Performance Score]]="No Score",1,0)</f>
        <v>1</v>
      </c>
    </row>
    <row r="3401" spans="1:56" x14ac:dyDescent="0.25">
      <c r="A3401">
        <v>262635</v>
      </c>
      <c r="B3401">
        <v>12</v>
      </c>
      <c r="C3401" t="s">
        <v>4559</v>
      </c>
      <c r="D3401" t="s">
        <v>29</v>
      </c>
      <c r="E3401" t="s">
        <v>44</v>
      </c>
      <c r="F3401" t="s">
        <v>4560</v>
      </c>
      <c r="G3401" t="s">
        <v>3930</v>
      </c>
      <c r="H3401" t="s">
        <v>33</v>
      </c>
      <c r="I3401" t="s">
        <v>34</v>
      </c>
      <c r="J3401" t="s">
        <v>35</v>
      </c>
      <c r="K3401">
        <v>8</v>
      </c>
      <c r="L3401" t="s">
        <v>37</v>
      </c>
      <c r="M3401">
        <v>34</v>
      </c>
      <c r="N3401">
        <v>42</v>
      </c>
      <c r="O3401">
        <v>43</v>
      </c>
      <c r="P3401" t="s">
        <v>37</v>
      </c>
      <c r="Q3401" t="s">
        <v>37</v>
      </c>
      <c r="R3401" t="s">
        <v>37</v>
      </c>
      <c r="S3401">
        <v>40</v>
      </c>
      <c r="T3401">
        <v>35</v>
      </c>
      <c r="U3401">
        <v>157</v>
      </c>
      <c r="V3401" t="s">
        <v>37</v>
      </c>
      <c r="W3401" t="s">
        <v>37</v>
      </c>
      <c r="X3401">
        <v>44</v>
      </c>
      <c r="Y3401">
        <v>44</v>
      </c>
      <c r="Z3401">
        <v>0</v>
      </c>
      <c r="AA3401" t="s">
        <v>38</v>
      </c>
      <c r="AB3401" t="s">
        <v>37</v>
      </c>
      <c r="AC3401">
        <v>262635</v>
      </c>
      <c r="AD3401" t="s">
        <v>10747</v>
      </c>
      <c r="AE3401" t="s">
        <v>10869</v>
      </c>
      <c r="AF3401" t="s">
        <v>30</v>
      </c>
      <c r="AG3401" t="s">
        <v>10740</v>
      </c>
      <c r="AH3401" t="s">
        <v>10744</v>
      </c>
      <c r="AI3401" t="s">
        <v>10750</v>
      </c>
      <c r="AJ3401" t="s">
        <v>10751</v>
      </c>
      <c r="AK3401" t="s">
        <v>10737</v>
      </c>
      <c r="AL3401" t="s">
        <v>10751</v>
      </c>
      <c r="AM3401" t="s">
        <v>10737</v>
      </c>
      <c r="AN3401" t="s">
        <v>30</v>
      </c>
      <c r="AO3401" t="s">
        <v>10794</v>
      </c>
      <c r="AP3401" t="s">
        <v>10737</v>
      </c>
      <c r="AQ3401" t="s">
        <v>10744</v>
      </c>
      <c r="AR3401" t="s">
        <v>10734</v>
      </c>
      <c r="AS3401" t="s">
        <v>10749</v>
      </c>
      <c r="AT3401" t="s">
        <v>10737</v>
      </c>
      <c r="AU3401" t="s">
        <v>10737</v>
      </c>
      <c r="AV3401" t="s">
        <v>10750</v>
      </c>
      <c r="AW3401" t="s">
        <v>10749</v>
      </c>
      <c r="AX3401" t="s">
        <v>10737</v>
      </c>
      <c r="AY3401" t="s">
        <v>10737</v>
      </c>
      <c r="AZ3401" t="s">
        <v>10747</v>
      </c>
      <c r="BA3401" t="s">
        <v>10771</v>
      </c>
      <c r="BB3401" t="s">
        <v>10773</v>
      </c>
      <c r="BC3401" s="18">
        <f>IFERROR(Main_Data[[#This Row],[Total Performance Score]]*1/Main_Data[[#This Row],[PY2020 Payment Reduction Percentage]],0)</f>
        <v>0</v>
      </c>
      <c r="BD3401">
        <f>IF(Main_Data[[#This Row],[Total Performance Score]]="No Score",1,0)</f>
        <v>0</v>
      </c>
    </row>
    <row r="3402" spans="1:56" x14ac:dyDescent="0.25">
      <c r="A3402">
        <v>232733</v>
      </c>
      <c r="B3402">
        <v>11</v>
      </c>
      <c r="C3402" t="s">
        <v>5758</v>
      </c>
      <c r="D3402" t="s">
        <v>29</v>
      </c>
      <c r="E3402" t="s">
        <v>30</v>
      </c>
      <c r="F3402" t="s">
        <v>5378</v>
      </c>
      <c r="G3402" t="s">
        <v>2940</v>
      </c>
      <c r="H3402" t="s">
        <v>33</v>
      </c>
      <c r="I3402" t="s">
        <v>34</v>
      </c>
      <c r="J3402" t="s">
        <v>42</v>
      </c>
      <c r="K3402">
        <v>22</v>
      </c>
      <c r="L3402" t="s">
        <v>36</v>
      </c>
      <c r="M3402">
        <v>114</v>
      </c>
      <c r="N3402">
        <v>177</v>
      </c>
      <c r="O3402">
        <v>184</v>
      </c>
      <c r="P3402" t="s">
        <v>37</v>
      </c>
      <c r="Q3402" t="s">
        <v>37</v>
      </c>
      <c r="R3402" t="s">
        <v>46</v>
      </c>
      <c r="S3402">
        <v>146</v>
      </c>
      <c r="T3402">
        <v>189</v>
      </c>
      <c r="U3402">
        <v>226</v>
      </c>
      <c r="V3402" t="s">
        <v>38</v>
      </c>
      <c r="W3402" t="s">
        <v>37</v>
      </c>
      <c r="X3402">
        <v>156</v>
      </c>
      <c r="Y3402">
        <v>156</v>
      </c>
      <c r="Z3402">
        <v>0</v>
      </c>
      <c r="AA3402" t="s">
        <v>38</v>
      </c>
      <c r="AB3402" t="s">
        <v>37</v>
      </c>
      <c r="AC3402">
        <v>232733</v>
      </c>
      <c r="AD3402" t="s">
        <v>10750</v>
      </c>
      <c r="AE3402" t="s">
        <v>10779</v>
      </c>
      <c r="AF3402" t="s">
        <v>10744</v>
      </c>
      <c r="AG3402" t="s">
        <v>10779</v>
      </c>
      <c r="AH3402" t="s">
        <v>10749</v>
      </c>
      <c r="AI3402" t="s">
        <v>10738</v>
      </c>
      <c r="AJ3402" t="s">
        <v>10838</v>
      </c>
      <c r="AK3402" t="s">
        <v>10734</v>
      </c>
      <c r="AL3402" t="s">
        <v>10735</v>
      </c>
      <c r="AM3402" t="s">
        <v>10734</v>
      </c>
      <c r="AN3402" t="s">
        <v>10734</v>
      </c>
      <c r="AO3402" t="s">
        <v>10895</v>
      </c>
      <c r="AP3402" t="s">
        <v>10734</v>
      </c>
      <c r="AQ3402" t="s">
        <v>10734</v>
      </c>
      <c r="AR3402" t="s">
        <v>10734</v>
      </c>
      <c r="AS3402" t="s">
        <v>10734</v>
      </c>
      <c r="AT3402" t="s">
        <v>10734</v>
      </c>
      <c r="AU3402" t="s">
        <v>10738</v>
      </c>
      <c r="AV3402" t="s">
        <v>10734</v>
      </c>
      <c r="AW3402" t="s">
        <v>10750</v>
      </c>
      <c r="AX3402" t="s">
        <v>10734</v>
      </c>
      <c r="AY3402" t="s">
        <v>10734</v>
      </c>
      <c r="AZ3402" t="s">
        <v>10734</v>
      </c>
      <c r="BA3402" t="s">
        <v>10734</v>
      </c>
      <c r="BB3402" t="s">
        <v>10773</v>
      </c>
      <c r="BC3402" s="18">
        <f>IFERROR(Main_Data[[#This Row],[Total Performance Score]]*1/Main_Data[[#This Row],[PY2020 Payment Reduction Percentage]],0)</f>
        <v>0</v>
      </c>
      <c r="BD3402">
        <f>IF(Main_Data[[#This Row],[Total Performance Score]]="No Score",1,0)</f>
        <v>1</v>
      </c>
    </row>
    <row r="3403" spans="1:56" x14ac:dyDescent="0.25">
      <c r="A3403">
        <v>262636</v>
      </c>
      <c r="B3403">
        <v>12</v>
      </c>
      <c r="C3403" t="s">
        <v>4561</v>
      </c>
      <c r="D3403" t="s">
        <v>29</v>
      </c>
      <c r="E3403" t="s">
        <v>44</v>
      </c>
      <c r="F3403" t="s">
        <v>3650</v>
      </c>
      <c r="G3403" t="s">
        <v>3930</v>
      </c>
      <c r="H3403" t="s">
        <v>33</v>
      </c>
      <c r="I3403" t="s">
        <v>34</v>
      </c>
      <c r="J3403" t="s">
        <v>35</v>
      </c>
      <c r="K3403">
        <v>6</v>
      </c>
      <c r="L3403" t="s">
        <v>38</v>
      </c>
      <c r="M3403">
        <v>10</v>
      </c>
      <c r="N3403">
        <v>27</v>
      </c>
      <c r="O3403">
        <v>29</v>
      </c>
      <c r="P3403" t="s">
        <v>37</v>
      </c>
      <c r="Q3403" t="s">
        <v>37</v>
      </c>
      <c r="R3403" t="s">
        <v>37</v>
      </c>
      <c r="S3403">
        <v>15</v>
      </c>
      <c r="T3403">
        <v>13</v>
      </c>
      <c r="U3403">
        <v>74</v>
      </c>
      <c r="V3403" t="s">
        <v>37</v>
      </c>
      <c r="W3403" t="s">
        <v>37</v>
      </c>
      <c r="X3403">
        <v>29</v>
      </c>
      <c r="Y3403">
        <v>29</v>
      </c>
      <c r="Z3403">
        <v>0</v>
      </c>
      <c r="AA3403" t="s">
        <v>38</v>
      </c>
      <c r="AB3403" t="s">
        <v>37</v>
      </c>
      <c r="AC3403">
        <v>262636</v>
      </c>
      <c r="AD3403" t="s">
        <v>10737</v>
      </c>
      <c r="AE3403" t="s">
        <v>10879</v>
      </c>
      <c r="AF3403" t="s">
        <v>10750</v>
      </c>
      <c r="AG3403" t="s">
        <v>10879</v>
      </c>
      <c r="AH3403" t="s">
        <v>10737</v>
      </c>
      <c r="AI3403" t="s">
        <v>10737</v>
      </c>
      <c r="AJ3403" t="s">
        <v>10884</v>
      </c>
      <c r="AK3403" t="s">
        <v>10737</v>
      </c>
      <c r="AL3403" t="s">
        <v>10884</v>
      </c>
      <c r="AM3403" t="s">
        <v>10737</v>
      </c>
      <c r="AN3403" t="s">
        <v>10737</v>
      </c>
      <c r="AO3403" t="s">
        <v>10840</v>
      </c>
      <c r="AP3403" t="s">
        <v>10737</v>
      </c>
      <c r="AQ3403" t="s">
        <v>10737</v>
      </c>
      <c r="AR3403" t="s">
        <v>10734</v>
      </c>
      <c r="AS3403" t="s">
        <v>10737</v>
      </c>
      <c r="AT3403" t="s">
        <v>10737</v>
      </c>
      <c r="AU3403" t="s">
        <v>10737</v>
      </c>
      <c r="AV3403" t="s">
        <v>10734</v>
      </c>
      <c r="AW3403" t="s">
        <v>10737</v>
      </c>
      <c r="AX3403" t="s">
        <v>10737</v>
      </c>
      <c r="AY3403" t="s">
        <v>10737</v>
      </c>
      <c r="AZ3403" t="s">
        <v>10750</v>
      </c>
      <c r="BA3403" t="s">
        <v>10797</v>
      </c>
      <c r="BB3403" t="s">
        <v>10773</v>
      </c>
      <c r="BC3403" s="18">
        <f>IFERROR(Main_Data[[#This Row],[Total Performance Score]]*1/Main_Data[[#This Row],[PY2020 Payment Reduction Percentage]],0)</f>
        <v>0</v>
      </c>
      <c r="BD3403">
        <f>IF(Main_Data[[#This Row],[Total Performance Score]]="No Score",1,0)</f>
        <v>0</v>
      </c>
    </row>
    <row r="3404" spans="1:56" x14ac:dyDescent="0.25">
      <c r="A3404">
        <v>242305</v>
      </c>
      <c r="B3404">
        <v>11</v>
      </c>
      <c r="C3404" t="s">
        <v>5380</v>
      </c>
      <c r="D3404" t="s">
        <v>29</v>
      </c>
      <c r="E3404" t="s">
        <v>44</v>
      </c>
      <c r="F3404" t="s">
        <v>5381</v>
      </c>
      <c r="G3404" t="s">
        <v>5121</v>
      </c>
      <c r="H3404" t="s">
        <v>51</v>
      </c>
      <c r="I3404" t="s">
        <v>68</v>
      </c>
      <c r="J3404" t="s">
        <v>69</v>
      </c>
      <c r="K3404">
        <v>8</v>
      </c>
      <c r="L3404" t="s">
        <v>37</v>
      </c>
      <c r="M3404">
        <v>25</v>
      </c>
      <c r="N3404">
        <v>35</v>
      </c>
      <c r="O3404">
        <v>37</v>
      </c>
      <c r="P3404" t="s">
        <v>37</v>
      </c>
      <c r="Q3404" t="s">
        <v>37</v>
      </c>
      <c r="R3404" t="s">
        <v>37</v>
      </c>
      <c r="S3404">
        <v>31</v>
      </c>
      <c r="T3404">
        <v>27</v>
      </c>
      <c r="U3404">
        <v>136</v>
      </c>
      <c r="V3404" t="s">
        <v>37</v>
      </c>
      <c r="W3404" t="s">
        <v>37</v>
      </c>
      <c r="X3404">
        <v>37</v>
      </c>
      <c r="Y3404">
        <v>37</v>
      </c>
      <c r="Z3404">
        <v>0</v>
      </c>
      <c r="AA3404" t="s">
        <v>38</v>
      </c>
      <c r="AB3404" t="s">
        <v>37</v>
      </c>
      <c r="AC3404">
        <v>242305</v>
      </c>
      <c r="AD3404" t="s">
        <v>44</v>
      </c>
      <c r="AE3404" t="s">
        <v>10887</v>
      </c>
      <c r="AF3404" t="s">
        <v>10747</v>
      </c>
      <c r="AG3404" t="s">
        <v>10736</v>
      </c>
      <c r="AH3404" t="s">
        <v>10744</v>
      </c>
      <c r="AI3404" t="s">
        <v>10737</v>
      </c>
      <c r="AJ3404" t="s">
        <v>10785</v>
      </c>
      <c r="AK3404" t="s">
        <v>10737</v>
      </c>
      <c r="AL3404" t="s">
        <v>10851</v>
      </c>
      <c r="AM3404" t="s">
        <v>10738</v>
      </c>
      <c r="AN3404" t="s">
        <v>30</v>
      </c>
      <c r="AO3404" t="s">
        <v>10777</v>
      </c>
      <c r="AP3404" t="s">
        <v>10737</v>
      </c>
      <c r="AQ3404" t="s">
        <v>10744</v>
      </c>
      <c r="AR3404" t="s">
        <v>10734</v>
      </c>
      <c r="AS3404" t="s">
        <v>10737</v>
      </c>
      <c r="AT3404" t="s">
        <v>10737</v>
      </c>
      <c r="AU3404" t="s">
        <v>10738</v>
      </c>
      <c r="AV3404" t="s">
        <v>10737</v>
      </c>
      <c r="AW3404" t="s">
        <v>10747</v>
      </c>
      <c r="AX3404" t="s">
        <v>10737</v>
      </c>
      <c r="AY3404" t="s">
        <v>10737</v>
      </c>
      <c r="AZ3404" t="s">
        <v>10737</v>
      </c>
      <c r="BA3404" t="s">
        <v>10804</v>
      </c>
      <c r="BB3404" t="s">
        <v>10773</v>
      </c>
      <c r="BC3404" s="18">
        <f>IFERROR(Main_Data[[#This Row],[Total Performance Score]]*1/Main_Data[[#This Row],[PY2020 Payment Reduction Percentage]],0)</f>
        <v>0</v>
      </c>
      <c r="BD3404">
        <f>IF(Main_Data[[#This Row],[Total Performance Score]]="No Score",1,0)</f>
        <v>0</v>
      </c>
    </row>
    <row r="3405" spans="1:56" x14ac:dyDescent="0.25">
      <c r="A3405">
        <v>262637</v>
      </c>
      <c r="B3405">
        <v>12</v>
      </c>
      <c r="C3405" t="s">
        <v>4562</v>
      </c>
      <c r="D3405" t="s">
        <v>29</v>
      </c>
      <c r="E3405" t="s">
        <v>30</v>
      </c>
      <c r="F3405" t="s">
        <v>4563</v>
      </c>
      <c r="G3405" t="s">
        <v>3930</v>
      </c>
      <c r="H3405" t="s">
        <v>33</v>
      </c>
      <c r="I3405" t="s">
        <v>34</v>
      </c>
      <c r="J3405" t="s">
        <v>35</v>
      </c>
      <c r="K3405">
        <v>15</v>
      </c>
      <c r="L3405" t="s">
        <v>37</v>
      </c>
      <c r="M3405">
        <v>65</v>
      </c>
      <c r="N3405">
        <v>80</v>
      </c>
      <c r="O3405">
        <v>82</v>
      </c>
      <c r="P3405" t="s">
        <v>37</v>
      </c>
      <c r="Q3405" t="s">
        <v>37</v>
      </c>
      <c r="R3405" t="s">
        <v>37</v>
      </c>
      <c r="S3405">
        <v>75</v>
      </c>
      <c r="T3405">
        <v>85</v>
      </c>
      <c r="U3405">
        <v>247</v>
      </c>
      <c r="V3405" t="s">
        <v>37</v>
      </c>
      <c r="W3405" t="s">
        <v>37</v>
      </c>
      <c r="X3405">
        <v>72</v>
      </c>
      <c r="Y3405">
        <v>72</v>
      </c>
      <c r="Z3405">
        <v>0</v>
      </c>
      <c r="AA3405" t="s">
        <v>38</v>
      </c>
      <c r="AB3405" t="s">
        <v>37</v>
      </c>
      <c r="AC3405">
        <v>262637</v>
      </c>
      <c r="AD3405" t="s">
        <v>10749</v>
      </c>
      <c r="AE3405" t="s">
        <v>10841</v>
      </c>
      <c r="AF3405" t="s">
        <v>44</v>
      </c>
      <c r="AG3405" t="s">
        <v>10817</v>
      </c>
      <c r="AH3405" t="s">
        <v>10747</v>
      </c>
      <c r="AI3405" t="s">
        <v>10737</v>
      </c>
      <c r="AJ3405" t="s">
        <v>10779</v>
      </c>
      <c r="AK3405" t="s">
        <v>30</v>
      </c>
      <c r="AL3405" t="s">
        <v>10846</v>
      </c>
      <c r="AM3405" t="s">
        <v>10737</v>
      </c>
      <c r="AN3405" t="s">
        <v>10744</v>
      </c>
      <c r="AO3405" t="s">
        <v>10857</v>
      </c>
      <c r="AP3405" t="s">
        <v>10737</v>
      </c>
      <c r="AQ3405" t="s">
        <v>10749</v>
      </c>
      <c r="AR3405" t="s">
        <v>10734</v>
      </c>
      <c r="AS3405" t="s">
        <v>10737</v>
      </c>
      <c r="AT3405" t="s">
        <v>10737</v>
      </c>
      <c r="AU3405" t="s">
        <v>10744</v>
      </c>
      <c r="AV3405" t="s">
        <v>30</v>
      </c>
      <c r="AW3405" t="s">
        <v>10750</v>
      </c>
      <c r="AX3405" t="s">
        <v>10737</v>
      </c>
      <c r="AY3405" t="s">
        <v>10737</v>
      </c>
      <c r="AZ3405" t="s">
        <v>10750</v>
      </c>
      <c r="BA3405" t="s">
        <v>10791</v>
      </c>
      <c r="BB3405" t="s">
        <v>10773</v>
      </c>
      <c r="BC3405" s="18">
        <f>IFERROR(Main_Data[[#This Row],[Total Performance Score]]*1/Main_Data[[#This Row],[PY2020 Payment Reduction Percentage]],0)</f>
        <v>0</v>
      </c>
      <c r="BD3405">
        <f>IF(Main_Data[[#This Row],[Total Performance Score]]="No Score",1,0)</f>
        <v>0</v>
      </c>
    </row>
    <row r="3406" spans="1:56" x14ac:dyDescent="0.25">
      <c r="A3406">
        <v>242306</v>
      </c>
      <c r="B3406">
        <v>11</v>
      </c>
      <c r="C3406" t="s">
        <v>5382</v>
      </c>
      <c r="D3406" t="s">
        <v>29</v>
      </c>
      <c r="E3406" t="s">
        <v>71</v>
      </c>
      <c r="F3406" t="s">
        <v>5149</v>
      </c>
      <c r="G3406" t="s">
        <v>5121</v>
      </c>
      <c r="H3406" t="s">
        <v>51</v>
      </c>
      <c r="I3406" t="s">
        <v>68</v>
      </c>
      <c r="J3406" t="s">
        <v>69</v>
      </c>
      <c r="K3406">
        <v>11</v>
      </c>
      <c r="L3406" t="s">
        <v>38</v>
      </c>
      <c r="M3406">
        <v>1</v>
      </c>
      <c r="N3406">
        <v>3</v>
      </c>
      <c r="O3406">
        <v>3</v>
      </c>
      <c r="P3406" t="s">
        <v>38</v>
      </c>
      <c r="Q3406" t="s">
        <v>38</v>
      </c>
      <c r="R3406" t="s">
        <v>38</v>
      </c>
      <c r="S3406">
        <v>5</v>
      </c>
      <c r="T3406">
        <v>2</v>
      </c>
      <c r="U3406">
        <v>25</v>
      </c>
      <c r="V3406" t="s">
        <v>38</v>
      </c>
      <c r="W3406" t="s">
        <v>38</v>
      </c>
      <c r="X3406">
        <v>3</v>
      </c>
      <c r="Y3406">
        <v>3</v>
      </c>
      <c r="Z3406">
        <v>11</v>
      </c>
      <c r="AA3406" t="s">
        <v>46</v>
      </c>
      <c r="AB3406" t="s">
        <v>37</v>
      </c>
      <c r="AC3406">
        <v>242306</v>
      </c>
      <c r="AD3406" t="s">
        <v>10734</v>
      </c>
      <c r="AE3406" t="s">
        <v>10735</v>
      </c>
      <c r="AF3406" t="s">
        <v>10734</v>
      </c>
      <c r="AG3406" t="s">
        <v>10735</v>
      </c>
      <c r="AH3406" t="s">
        <v>10734</v>
      </c>
      <c r="AI3406" t="s">
        <v>10750</v>
      </c>
      <c r="AJ3406" t="s">
        <v>10884</v>
      </c>
      <c r="AK3406" t="s">
        <v>10734</v>
      </c>
      <c r="AL3406" t="s">
        <v>10735</v>
      </c>
      <c r="AM3406" t="s">
        <v>10737</v>
      </c>
      <c r="AN3406" t="s">
        <v>112</v>
      </c>
      <c r="AO3406" t="s">
        <v>10936</v>
      </c>
      <c r="AP3406" t="s">
        <v>10737</v>
      </c>
      <c r="AQ3406" t="s">
        <v>44</v>
      </c>
      <c r="AR3406" t="s">
        <v>10734</v>
      </c>
      <c r="AS3406" t="s">
        <v>10734</v>
      </c>
      <c r="AT3406" t="s">
        <v>10734</v>
      </c>
      <c r="AU3406" t="s">
        <v>10734</v>
      </c>
      <c r="AV3406" t="s">
        <v>10734</v>
      </c>
      <c r="AW3406" t="s">
        <v>10734</v>
      </c>
      <c r="AX3406" t="s">
        <v>10737</v>
      </c>
      <c r="AY3406" t="s">
        <v>10734</v>
      </c>
      <c r="AZ3406" t="s">
        <v>10734</v>
      </c>
      <c r="BA3406" t="s">
        <v>10742</v>
      </c>
      <c r="BB3406" t="s">
        <v>10773</v>
      </c>
      <c r="BC3406" s="18">
        <f>IFERROR(Main_Data[[#This Row],[Total Performance Score]]*1/Main_Data[[#This Row],[PY2020 Payment Reduction Percentage]],0)</f>
        <v>0</v>
      </c>
      <c r="BD3406">
        <f>IF(Main_Data[[#This Row],[Total Performance Score]]="No Score",1,0)</f>
        <v>0</v>
      </c>
    </row>
    <row r="3407" spans="1:56" x14ac:dyDescent="0.25">
      <c r="A3407">
        <v>242309</v>
      </c>
      <c r="B3407">
        <v>11</v>
      </c>
      <c r="C3407" t="s">
        <v>5383</v>
      </c>
      <c r="D3407" t="s">
        <v>29</v>
      </c>
      <c r="E3407" t="s">
        <v>112</v>
      </c>
      <c r="F3407" t="s">
        <v>4024</v>
      </c>
      <c r="G3407" t="s">
        <v>5121</v>
      </c>
      <c r="H3407" t="s">
        <v>51</v>
      </c>
      <c r="I3407" t="s">
        <v>34</v>
      </c>
      <c r="J3407" t="s">
        <v>5384</v>
      </c>
      <c r="K3407">
        <v>39</v>
      </c>
      <c r="L3407" t="s">
        <v>37</v>
      </c>
      <c r="M3407">
        <v>107</v>
      </c>
      <c r="N3407">
        <v>151</v>
      </c>
      <c r="O3407">
        <v>165</v>
      </c>
      <c r="P3407" t="s">
        <v>37</v>
      </c>
      <c r="Q3407" t="s">
        <v>37</v>
      </c>
      <c r="R3407" t="s">
        <v>37</v>
      </c>
      <c r="S3407">
        <v>127</v>
      </c>
      <c r="T3407">
        <v>169</v>
      </c>
      <c r="U3407">
        <v>487</v>
      </c>
      <c r="V3407" t="s">
        <v>38</v>
      </c>
      <c r="W3407" t="s">
        <v>37</v>
      </c>
      <c r="X3407">
        <v>111</v>
      </c>
      <c r="Y3407">
        <v>111</v>
      </c>
      <c r="Z3407">
        <v>0</v>
      </c>
      <c r="AA3407" t="s">
        <v>46</v>
      </c>
      <c r="AB3407" t="s">
        <v>46</v>
      </c>
      <c r="AC3407">
        <v>242309</v>
      </c>
      <c r="AD3407" t="s">
        <v>30</v>
      </c>
      <c r="AE3407" t="s">
        <v>10809</v>
      </c>
      <c r="AF3407" t="s">
        <v>44</v>
      </c>
      <c r="AG3407" t="s">
        <v>10799</v>
      </c>
      <c r="AH3407" t="s">
        <v>44</v>
      </c>
      <c r="AI3407" t="s">
        <v>10738</v>
      </c>
      <c r="AJ3407" t="s">
        <v>10764</v>
      </c>
      <c r="AK3407" t="s">
        <v>10738</v>
      </c>
      <c r="AL3407" t="s">
        <v>10901</v>
      </c>
      <c r="AM3407" t="s">
        <v>10737</v>
      </c>
      <c r="AN3407" t="s">
        <v>10738</v>
      </c>
      <c r="AO3407" t="s">
        <v>12311</v>
      </c>
      <c r="AP3407" t="s">
        <v>10737</v>
      </c>
      <c r="AQ3407" t="s">
        <v>30</v>
      </c>
      <c r="AR3407" t="s">
        <v>10734</v>
      </c>
      <c r="AS3407" t="s">
        <v>559</v>
      </c>
      <c r="AT3407" t="s">
        <v>10749</v>
      </c>
      <c r="AU3407" t="s">
        <v>44</v>
      </c>
      <c r="AV3407" t="s">
        <v>10747</v>
      </c>
      <c r="AW3407" t="s">
        <v>44</v>
      </c>
      <c r="AX3407" t="s">
        <v>10737</v>
      </c>
      <c r="AY3407" t="s">
        <v>10737</v>
      </c>
      <c r="AZ3407" t="s">
        <v>10738</v>
      </c>
      <c r="BA3407" t="s">
        <v>10759</v>
      </c>
      <c r="BB3407" t="s">
        <v>10752</v>
      </c>
      <c r="BC3407" s="18">
        <f>IFERROR(Main_Data[[#This Row],[Total Performance Score]]*1/Main_Data[[#This Row],[PY2020 Payment Reduction Percentage]],0)</f>
        <v>4200</v>
      </c>
      <c r="BD3407">
        <f>IF(Main_Data[[#This Row],[Total Performance Score]]="No Score",1,0)</f>
        <v>0</v>
      </c>
    </row>
    <row r="3408" spans="1:56" x14ac:dyDescent="0.25">
      <c r="A3408">
        <v>242310</v>
      </c>
      <c r="B3408">
        <v>11</v>
      </c>
      <c r="C3408" t="s">
        <v>5410</v>
      </c>
      <c r="D3408" t="s">
        <v>29</v>
      </c>
      <c r="E3408" t="s">
        <v>30</v>
      </c>
      <c r="F3408" t="s">
        <v>5411</v>
      </c>
      <c r="G3408" t="s">
        <v>5121</v>
      </c>
      <c r="H3408" t="s">
        <v>51</v>
      </c>
      <c r="I3408" t="s">
        <v>68</v>
      </c>
      <c r="J3408" t="s">
        <v>69</v>
      </c>
      <c r="K3408">
        <v>13</v>
      </c>
      <c r="L3408" t="s">
        <v>37</v>
      </c>
      <c r="M3408">
        <v>50</v>
      </c>
      <c r="N3408">
        <v>67</v>
      </c>
      <c r="O3408">
        <v>72</v>
      </c>
      <c r="P3408" t="s">
        <v>37</v>
      </c>
      <c r="Q3408" t="s">
        <v>37</v>
      </c>
      <c r="R3408" t="s">
        <v>37</v>
      </c>
      <c r="S3408">
        <v>59</v>
      </c>
      <c r="T3408">
        <v>42</v>
      </c>
      <c r="U3408">
        <v>236</v>
      </c>
      <c r="V3408" t="s">
        <v>37</v>
      </c>
      <c r="W3408" t="s">
        <v>37</v>
      </c>
      <c r="X3408">
        <v>50</v>
      </c>
      <c r="Y3408">
        <v>50</v>
      </c>
      <c r="Z3408">
        <v>0</v>
      </c>
      <c r="AA3408" t="s">
        <v>38</v>
      </c>
      <c r="AB3408" t="s">
        <v>37</v>
      </c>
      <c r="AC3408">
        <v>242310</v>
      </c>
      <c r="AD3408" t="s">
        <v>44</v>
      </c>
      <c r="AE3408" t="s">
        <v>10840</v>
      </c>
      <c r="AF3408" t="s">
        <v>10750</v>
      </c>
      <c r="AG3408" t="s">
        <v>10845</v>
      </c>
      <c r="AH3408" t="s">
        <v>10747</v>
      </c>
      <c r="AI3408" t="s">
        <v>10738</v>
      </c>
      <c r="AJ3408" t="s">
        <v>10772</v>
      </c>
      <c r="AK3408" t="s">
        <v>10749</v>
      </c>
      <c r="AL3408" t="s">
        <v>10812</v>
      </c>
      <c r="AM3408" t="s">
        <v>10737</v>
      </c>
      <c r="AN3408" t="s">
        <v>40</v>
      </c>
      <c r="AO3408" t="s">
        <v>10809</v>
      </c>
      <c r="AP3408" t="s">
        <v>10737</v>
      </c>
      <c r="AQ3408" t="s">
        <v>10744</v>
      </c>
      <c r="AR3408" t="s">
        <v>10734</v>
      </c>
      <c r="AS3408" t="s">
        <v>10737</v>
      </c>
      <c r="AT3408" t="s">
        <v>10737</v>
      </c>
      <c r="AU3408" t="s">
        <v>10737</v>
      </c>
      <c r="AV3408" t="s">
        <v>10738</v>
      </c>
      <c r="AW3408" t="s">
        <v>30</v>
      </c>
      <c r="AX3408" t="s">
        <v>10737</v>
      </c>
      <c r="AY3408" t="s">
        <v>10737</v>
      </c>
      <c r="AZ3408" t="s">
        <v>10738</v>
      </c>
      <c r="BA3408" t="s">
        <v>10836</v>
      </c>
      <c r="BB3408" t="s">
        <v>10767</v>
      </c>
      <c r="BC3408" s="18">
        <f>IFERROR(Main_Data[[#This Row],[Total Performance Score]]*1/Main_Data[[#This Row],[PY2020 Payment Reduction Percentage]],0)</f>
        <v>10400</v>
      </c>
      <c r="BD3408">
        <f>IF(Main_Data[[#This Row],[Total Performance Score]]="No Score",1,0)</f>
        <v>0</v>
      </c>
    </row>
    <row r="3409" spans="1:56" x14ac:dyDescent="0.25">
      <c r="A3409">
        <v>242314</v>
      </c>
      <c r="B3409">
        <v>11</v>
      </c>
      <c r="C3409" t="s">
        <v>5508</v>
      </c>
      <c r="D3409" t="s">
        <v>29</v>
      </c>
      <c r="E3409" t="s">
        <v>44</v>
      </c>
      <c r="F3409" t="s">
        <v>5509</v>
      </c>
      <c r="G3409" t="s">
        <v>5121</v>
      </c>
      <c r="H3409" t="s">
        <v>51</v>
      </c>
      <c r="I3409" t="s">
        <v>34</v>
      </c>
      <c r="J3409" t="s">
        <v>4974</v>
      </c>
      <c r="K3409">
        <v>8</v>
      </c>
      <c r="L3409" t="s">
        <v>37</v>
      </c>
      <c r="M3409">
        <v>29</v>
      </c>
      <c r="N3409">
        <v>34</v>
      </c>
      <c r="O3409">
        <v>37</v>
      </c>
      <c r="P3409" t="s">
        <v>37</v>
      </c>
      <c r="Q3409" t="s">
        <v>37</v>
      </c>
      <c r="R3409" t="s">
        <v>37</v>
      </c>
      <c r="S3409">
        <v>32</v>
      </c>
      <c r="T3409">
        <v>24</v>
      </c>
      <c r="U3409">
        <v>129</v>
      </c>
      <c r="V3409" t="s">
        <v>37</v>
      </c>
      <c r="W3409" t="s">
        <v>37</v>
      </c>
      <c r="X3409">
        <v>37</v>
      </c>
      <c r="Y3409">
        <v>37</v>
      </c>
      <c r="Z3409">
        <v>0</v>
      </c>
      <c r="AA3409" t="s">
        <v>38</v>
      </c>
      <c r="AB3409" t="s">
        <v>37</v>
      </c>
      <c r="AC3409">
        <v>242314</v>
      </c>
      <c r="AD3409" t="s">
        <v>10737</v>
      </c>
      <c r="AE3409" t="s">
        <v>10884</v>
      </c>
      <c r="AF3409" t="s">
        <v>10747</v>
      </c>
      <c r="AG3409" t="s">
        <v>10919</v>
      </c>
      <c r="AH3409" t="s">
        <v>10750</v>
      </c>
      <c r="AI3409" t="s">
        <v>10750</v>
      </c>
      <c r="AJ3409" t="s">
        <v>10786</v>
      </c>
      <c r="AK3409" t="s">
        <v>10737</v>
      </c>
      <c r="AL3409" t="s">
        <v>10786</v>
      </c>
      <c r="AM3409" t="s">
        <v>10737</v>
      </c>
      <c r="AN3409" t="s">
        <v>30</v>
      </c>
      <c r="AO3409" t="s">
        <v>10790</v>
      </c>
      <c r="AP3409" t="s">
        <v>10737</v>
      </c>
      <c r="AQ3409" t="s">
        <v>10744</v>
      </c>
      <c r="AR3409" t="s">
        <v>10734</v>
      </c>
      <c r="AS3409" t="s">
        <v>10750</v>
      </c>
      <c r="AT3409" t="s">
        <v>10737</v>
      </c>
      <c r="AU3409" t="s">
        <v>10737</v>
      </c>
      <c r="AV3409" t="s">
        <v>10749</v>
      </c>
      <c r="AW3409" t="s">
        <v>10749</v>
      </c>
      <c r="AX3409" t="s">
        <v>10737</v>
      </c>
      <c r="AY3409" t="s">
        <v>10737</v>
      </c>
      <c r="AZ3409" t="s">
        <v>10750</v>
      </c>
      <c r="BA3409" t="s">
        <v>10809</v>
      </c>
      <c r="BB3409" t="s">
        <v>10773</v>
      </c>
      <c r="BC3409" s="18">
        <f>IFERROR(Main_Data[[#This Row],[Total Performance Score]]*1/Main_Data[[#This Row],[PY2020 Payment Reduction Percentage]],0)</f>
        <v>0</v>
      </c>
      <c r="BD3409">
        <f>IF(Main_Data[[#This Row],[Total Performance Score]]="No Score",1,0)</f>
        <v>0</v>
      </c>
    </row>
    <row r="3410" spans="1:56" x14ac:dyDescent="0.25">
      <c r="A3410">
        <v>242318</v>
      </c>
      <c r="B3410">
        <v>11</v>
      </c>
      <c r="C3410" t="s">
        <v>5510</v>
      </c>
      <c r="D3410" t="s">
        <v>29</v>
      </c>
      <c r="E3410" t="s">
        <v>30</v>
      </c>
      <c r="F3410" t="s">
        <v>5511</v>
      </c>
      <c r="G3410" t="s">
        <v>5121</v>
      </c>
      <c r="H3410" t="s">
        <v>51</v>
      </c>
      <c r="I3410" t="s">
        <v>34</v>
      </c>
      <c r="J3410" t="s">
        <v>4974</v>
      </c>
      <c r="K3410">
        <v>12</v>
      </c>
      <c r="L3410" t="s">
        <v>37</v>
      </c>
      <c r="M3410">
        <v>36</v>
      </c>
      <c r="N3410">
        <v>51</v>
      </c>
      <c r="O3410">
        <v>50</v>
      </c>
      <c r="P3410" t="s">
        <v>37</v>
      </c>
      <c r="Q3410" t="s">
        <v>37</v>
      </c>
      <c r="R3410" t="s">
        <v>37</v>
      </c>
      <c r="S3410">
        <v>45</v>
      </c>
      <c r="T3410">
        <v>66</v>
      </c>
      <c r="U3410">
        <v>170</v>
      </c>
      <c r="V3410" t="s">
        <v>36</v>
      </c>
      <c r="W3410" t="s">
        <v>37</v>
      </c>
      <c r="X3410">
        <v>52</v>
      </c>
      <c r="Y3410">
        <v>52</v>
      </c>
      <c r="Z3410">
        <v>0</v>
      </c>
      <c r="AA3410" t="s">
        <v>38</v>
      </c>
      <c r="AB3410" t="s">
        <v>37</v>
      </c>
      <c r="AC3410">
        <v>242318</v>
      </c>
      <c r="AD3410" t="s">
        <v>10744</v>
      </c>
      <c r="AE3410" t="s">
        <v>10833</v>
      </c>
      <c r="AF3410" t="s">
        <v>10744</v>
      </c>
      <c r="AG3410" t="s">
        <v>10834</v>
      </c>
      <c r="AH3410" t="s">
        <v>10744</v>
      </c>
      <c r="AI3410" t="s">
        <v>112</v>
      </c>
      <c r="AJ3410" t="s">
        <v>10844</v>
      </c>
      <c r="AK3410" t="s">
        <v>10749</v>
      </c>
      <c r="AL3410" t="s">
        <v>10852</v>
      </c>
      <c r="AM3410" t="s">
        <v>10737</v>
      </c>
      <c r="AN3410" t="s">
        <v>559</v>
      </c>
      <c r="AO3410" t="s">
        <v>10804</v>
      </c>
      <c r="AP3410" t="s">
        <v>10737</v>
      </c>
      <c r="AQ3410" t="s">
        <v>44</v>
      </c>
      <c r="AR3410" t="s">
        <v>10734</v>
      </c>
      <c r="AS3410" t="s">
        <v>10737</v>
      </c>
      <c r="AT3410" t="s">
        <v>10737</v>
      </c>
      <c r="AU3410" t="s">
        <v>10749</v>
      </c>
      <c r="AV3410" t="s">
        <v>40</v>
      </c>
      <c r="AW3410" t="s">
        <v>10747</v>
      </c>
      <c r="AX3410" t="s">
        <v>10737</v>
      </c>
      <c r="AY3410" t="s">
        <v>10737</v>
      </c>
      <c r="AZ3410" t="s">
        <v>30</v>
      </c>
      <c r="BA3410" t="s">
        <v>10756</v>
      </c>
      <c r="BB3410" t="s">
        <v>10767</v>
      </c>
      <c r="BC3410" s="18">
        <f>IFERROR(Main_Data[[#This Row],[Total Performance Score]]*1/Main_Data[[#This Row],[PY2020 Payment Reduction Percentage]],0)</f>
        <v>11200</v>
      </c>
      <c r="BD3410">
        <f>IF(Main_Data[[#This Row],[Total Performance Score]]="No Score",1,0)</f>
        <v>0</v>
      </c>
    </row>
    <row r="3411" spans="1:56" x14ac:dyDescent="0.25">
      <c r="A3411">
        <v>242323</v>
      </c>
      <c r="B3411">
        <v>11</v>
      </c>
      <c r="C3411" t="s">
        <v>5533</v>
      </c>
      <c r="D3411" t="s">
        <v>29</v>
      </c>
      <c r="E3411" t="s">
        <v>44</v>
      </c>
      <c r="F3411" t="s">
        <v>3346</v>
      </c>
      <c r="G3411" t="s">
        <v>5121</v>
      </c>
      <c r="H3411" t="s">
        <v>51</v>
      </c>
      <c r="I3411" t="s">
        <v>68</v>
      </c>
      <c r="J3411" t="s">
        <v>69</v>
      </c>
      <c r="K3411">
        <v>6</v>
      </c>
      <c r="L3411" t="s">
        <v>38</v>
      </c>
      <c r="M3411">
        <v>17</v>
      </c>
      <c r="N3411">
        <v>25</v>
      </c>
      <c r="O3411">
        <v>29</v>
      </c>
      <c r="P3411" t="s">
        <v>37</v>
      </c>
      <c r="Q3411" t="s">
        <v>37</v>
      </c>
      <c r="R3411" t="s">
        <v>38</v>
      </c>
      <c r="S3411">
        <v>24</v>
      </c>
      <c r="T3411">
        <v>12</v>
      </c>
      <c r="U3411">
        <v>28</v>
      </c>
      <c r="V3411" t="s">
        <v>37</v>
      </c>
      <c r="W3411" t="s">
        <v>37</v>
      </c>
      <c r="X3411">
        <v>29</v>
      </c>
      <c r="Y3411">
        <v>29</v>
      </c>
      <c r="Z3411">
        <v>0</v>
      </c>
      <c r="AA3411" t="s">
        <v>38</v>
      </c>
      <c r="AB3411" t="s">
        <v>37</v>
      </c>
      <c r="AC3411">
        <v>242323</v>
      </c>
      <c r="AD3411" t="s">
        <v>10734</v>
      </c>
      <c r="AE3411" t="s">
        <v>10735</v>
      </c>
      <c r="AF3411" t="s">
        <v>10734</v>
      </c>
      <c r="AG3411" t="s">
        <v>10735</v>
      </c>
      <c r="AH3411" t="s">
        <v>10734</v>
      </c>
      <c r="AI3411" t="s">
        <v>10734</v>
      </c>
      <c r="AJ3411" t="s">
        <v>10735</v>
      </c>
      <c r="AK3411" t="s">
        <v>10734</v>
      </c>
      <c r="AL3411" t="s">
        <v>10735</v>
      </c>
      <c r="AM3411" t="s">
        <v>10734</v>
      </c>
      <c r="AN3411" t="s">
        <v>10734</v>
      </c>
      <c r="AO3411" t="s">
        <v>10735</v>
      </c>
      <c r="AP3411" t="s">
        <v>10734</v>
      </c>
      <c r="AQ3411" t="s">
        <v>10734</v>
      </c>
      <c r="AR3411" t="s">
        <v>10734</v>
      </c>
      <c r="AS3411" t="s">
        <v>10734</v>
      </c>
      <c r="AT3411" t="s">
        <v>10734</v>
      </c>
      <c r="AU3411" t="s">
        <v>10734</v>
      </c>
      <c r="AV3411" t="s">
        <v>10734</v>
      </c>
      <c r="AW3411" t="s">
        <v>10734</v>
      </c>
      <c r="AX3411" t="s">
        <v>10734</v>
      </c>
      <c r="AY3411" t="s">
        <v>10734</v>
      </c>
      <c r="AZ3411" t="s">
        <v>10734</v>
      </c>
      <c r="BA3411" t="s">
        <v>10734</v>
      </c>
      <c r="BB3411" t="s">
        <v>10773</v>
      </c>
      <c r="BC3411" s="18">
        <f>IFERROR(Main_Data[[#This Row],[Total Performance Score]]*1/Main_Data[[#This Row],[PY2020 Payment Reduction Percentage]],0)</f>
        <v>0</v>
      </c>
      <c r="BD3411">
        <f>IF(Main_Data[[#This Row],[Total Performance Score]]="No Score",1,0)</f>
        <v>1</v>
      </c>
    </row>
    <row r="3412" spans="1:56" x14ac:dyDescent="0.25">
      <c r="A3412">
        <v>242501</v>
      </c>
      <c r="B3412">
        <v>11</v>
      </c>
      <c r="C3412" t="s">
        <v>5535</v>
      </c>
      <c r="D3412" t="s">
        <v>29</v>
      </c>
      <c r="E3412" t="s">
        <v>40</v>
      </c>
      <c r="F3412" t="s">
        <v>5536</v>
      </c>
      <c r="G3412" t="s">
        <v>5121</v>
      </c>
      <c r="H3412" t="s">
        <v>33</v>
      </c>
      <c r="I3412" t="s">
        <v>34</v>
      </c>
      <c r="J3412" t="s">
        <v>35</v>
      </c>
      <c r="K3412">
        <v>12</v>
      </c>
      <c r="L3412" t="s">
        <v>37</v>
      </c>
      <c r="M3412">
        <v>23</v>
      </c>
      <c r="N3412">
        <v>31</v>
      </c>
      <c r="O3412">
        <v>29</v>
      </c>
      <c r="P3412" t="s">
        <v>37</v>
      </c>
      <c r="Q3412" t="s">
        <v>37</v>
      </c>
      <c r="R3412" t="s">
        <v>37</v>
      </c>
      <c r="S3412">
        <v>26</v>
      </c>
      <c r="T3412">
        <v>43</v>
      </c>
      <c r="U3412">
        <v>118</v>
      </c>
      <c r="V3412" t="s">
        <v>37</v>
      </c>
      <c r="W3412" t="s">
        <v>37</v>
      </c>
      <c r="X3412">
        <v>31</v>
      </c>
      <c r="Y3412">
        <v>31</v>
      </c>
      <c r="Z3412">
        <v>0</v>
      </c>
      <c r="AA3412" t="s">
        <v>38</v>
      </c>
      <c r="AB3412" t="s">
        <v>37</v>
      </c>
      <c r="AC3412">
        <v>242501</v>
      </c>
      <c r="AD3412" t="s">
        <v>30</v>
      </c>
      <c r="AE3412" t="s">
        <v>10919</v>
      </c>
      <c r="AF3412" t="s">
        <v>10747</v>
      </c>
      <c r="AG3412" t="s">
        <v>10919</v>
      </c>
      <c r="AH3412" t="s">
        <v>10744</v>
      </c>
      <c r="AI3412" t="s">
        <v>10749</v>
      </c>
      <c r="AJ3412" t="s">
        <v>10863</v>
      </c>
      <c r="AK3412" t="s">
        <v>10747</v>
      </c>
      <c r="AL3412" t="s">
        <v>10863</v>
      </c>
      <c r="AM3412" t="s">
        <v>10737</v>
      </c>
      <c r="AN3412" t="s">
        <v>10744</v>
      </c>
      <c r="AO3412" t="s">
        <v>10776</v>
      </c>
      <c r="AP3412" t="s">
        <v>10737</v>
      </c>
      <c r="AQ3412" t="s">
        <v>10749</v>
      </c>
      <c r="AR3412" t="s">
        <v>10734</v>
      </c>
      <c r="AS3412" t="s">
        <v>10750</v>
      </c>
      <c r="AT3412" t="s">
        <v>10737</v>
      </c>
      <c r="AU3412" t="s">
        <v>44</v>
      </c>
      <c r="AV3412" t="s">
        <v>10747</v>
      </c>
      <c r="AW3412" t="s">
        <v>10747</v>
      </c>
      <c r="AX3412" t="s">
        <v>10737</v>
      </c>
      <c r="AY3412" t="s">
        <v>10737</v>
      </c>
      <c r="AZ3412" t="s">
        <v>10750</v>
      </c>
      <c r="BA3412" t="s">
        <v>10819</v>
      </c>
      <c r="BB3412" t="s">
        <v>10773</v>
      </c>
      <c r="BC3412" s="18">
        <f>IFERROR(Main_Data[[#This Row],[Total Performance Score]]*1/Main_Data[[#This Row],[PY2020 Payment Reduction Percentage]],0)</f>
        <v>0</v>
      </c>
      <c r="BD3412">
        <f>IF(Main_Data[[#This Row],[Total Performance Score]]="No Score",1,0)</f>
        <v>0</v>
      </c>
    </row>
    <row r="3413" spans="1:56" x14ac:dyDescent="0.25">
      <c r="A3413">
        <v>242503</v>
      </c>
      <c r="B3413">
        <v>11</v>
      </c>
      <c r="C3413" t="s">
        <v>5632</v>
      </c>
      <c r="D3413" t="s">
        <v>29</v>
      </c>
      <c r="E3413" t="s">
        <v>40</v>
      </c>
      <c r="F3413" t="s">
        <v>5149</v>
      </c>
      <c r="G3413" t="s">
        <v>5121</v>
      </c>
      <c r="H3413" t="s">
        <v>33</v>
      </c>
      <c r="I3413" t="s">
        <v>34</v>
      </c>
      <c r="J3413" t="s">
        <v>35</v>
      </c>
      <c r="K3413">
        <v>26</v>
      </c>
      <c r="L3413" t="s">
        <v>37</v>
      </c>
      <c r="M3413">
        <v>74</v>
      </c>
      <c r="N3413">
        <v>116</v>
      </c>
      <c r="O3413">
        <v>119</v>
      </c>
      <c r="P3413" t="s">
        <v>37</v>
      </c>
      <c r="Q3413" t="s">
        <v>37</v>
      </c>
      <c r="R3413" t="s">
        <v>37</v>
      </c>
      <c r="S3413">
        <v>87</v>
      </c>
      <c r="T3413">
        <v>150</v>
      </c>
      <c r="U3413">
        <v>383</v>
      </c>
      <c r="V3413" t="s">
        <v>37</v>
      </c>
      <c r="W3413" t="s">
        <v>37</v>
      </c>
      <c r="X3413">
        <v>120</v>
      </c>
      <c r="Y3413">
        <v>120</v>
      </c>
      <c r="Z3413">
        <v>0</v>
      </c>
      <c r="AA3413" t="s">
        <v>37</v>
      </c>
      <c r="AB3413" t="s">
        <v>37</v>
      </c>
      <c r="AC3413">
        <v>242503</v>
      </c>
      <c r="AD3413" t="s">
        <v>10744</v>
      </c>
      <c r="AE3413" t="s">
        <v>10798</v>
      </c>
      <c r="AF3413" t="s">
        <v>40</v>
      </c>
      <c r="AG3413" t="s">
        <v>10819</v>
      </c>
      <c r="AH3413" t="s">
        <v>44</v>
      </c>
      <c r="AI3413" t="s">
        <v>10750</v>
      </c>
      <c r="AJ3413" t="s">
        <v>10895</v>
      </c>
      <c r="AK3413" t="s">
        <v>10750</v>
      </c>
      <c r="AL3413" t="s">
        <v>11007</v>
      </c>
      <c r="AM3413" t="s">
        <v>10737</v>
      </c>
      <c r="AN3413" t="s">
        <v>44</v>
      </c>
      <c r="AO3413" t="s">
        <v>11055</v>
      </c>
      <c r="AP3413" t="s">
        <v>10737</v>
      </c>
      <c r="AQ3413" t="s">
        <v>10747</v>
      </c>
      <c r="AR3413" t="s">
        <v>10744</v>
      </c>
      <c r="AS3413" t="s">
        <v>10737</v>
      </c>
      <c r="AT3413" t="s">
        <v>10737</v>
      </c>
      <c r="AU3413" t="s">
        <v>112</v>
      </c>
      <c r="AV3413" t="s">
        <v>10747</v>
      </c>
      <c r="AW3413" t="s">
        <v>112</v>
      </c>
      <c r="AX3413" t="s">
        <v>10737</v>
      </c>
      <c r="AY3413" t="s">
        <v>10737</v>
      </c>
      <c r="AZ3413" t="s">
        <v>30</v>
      </c>
      <c r="BA3413" t="s">
        <v>10823</v>
      </c>
      <c r="BB3413" t="s">
        <v>10773</v>
      </c>
      <c r="BC3413" s="18">
        <f>IFERROR(Main_Data[[#This Row],[Total Performance Score]]*1/Main_Data[[#This Row],[PY2020 Payment Reduction Percentage]],0)</f>
        <v>0</v>
      </c>
      <c r="BD3413">
        <f>IF(Main_Data[[#This Row],[Total Performance Score]]="No Score",1,0)</f>
        <v>0</v>
      </c>
    </row>
    <row r="3414" spans="1:56" x14ac:dyDescent="0.25">
      <c r="A3414">
        <v>242505</v>
      </c>
      <c r="B3414">
        <v>11</v>
      </c>
      <c r="C3414" t="s">
        <v>5652</v>
      </c>
      <c r="D3414" t="s">
        <v>29</v>
      </c>
      <c r="E3414" t="s">
        <v>40</v>
      </c>
      <c r="F3414" t="s">
        <v>5653</v>
      </c>
      <c r="G3414" t="s">
        <v>5121</v>
      </c>
      <c r="H3414" t="s">
        <v>33</v>
      </c>
      <c r="I3414" t="s">
        <v>34</v>
      </c>
      <c r="J3414" t="s">
        <v>35</v>
      </c>
      <c r="K3414">
        <v>20</v>
      </c>
      <c r="L3414" t="s">
        <v>37</v>
      </c>
      <c r="M3414">
        <v>40</v>
      </c>
      <c r="N3414">
        <v>74</v>
      </c>
      <c r="O3414">
        <v>76</v>
      </c>
      <c r="P3414" t="s">
        <v>37</v>
      </c>
      <c r="Q3414" t="s">
        <v>37</v>
      </c>
      <c r="R3414" t="s">
        <v>37</v>
      </c>
      <c r="S3414">
        <v>49</v>
      </c>
      <c r="T3414">
        <v>71</v>
      </c>
      <c r="U3414">
        <v>232</v>
      </c>
      <c r="V3414" t="s">
        <v>46</v>
      </c>
      <c r="W3414" t="s">
        <v>37</v>
      </c>
      <c r="X3414">
        <v>76</v>
      </c>
      <c r="Y3414">
        <v>76</v>
      </c>
      <c r="Z3414">
        <v>0</v>
      </c>
      <c r="AA3414" t="s">
        <v>37</v>
      </c>
      <c r="AB3414" t="s">
        <v>37</v>
      </c>
      <c r="AC3414">
        <v>242505</v>
      </c>
      <c r="AD3414" t="s">
        <v>10750</v>
      </c>
      <c r="AE3414" t="s">
        <v>10790</v>
      </c>
      <c r="AF3414" t="s">
        <v>30</v>
      </c>
      <c r="AG3414" t="s">
        <v>10785</v>
      </c>
      <c r="AH3414" t="s">
        <v>10747</v>
      </c>
      <c r="AI3414" t="s">
        <v>10737</v>
      </c>
      <c r="AJ3414" t="s">
        <v>10761</v>
      </c>
      <c r="AK3414" t="s">
        <v>10747</v>
      </c>
      <c r="AL3414" t="s">
        <v>10761</v>
      </c>
      <c r="AM3414" t="s">
        <v>10737</v>
      </c>
      <c r="AN3414" t="s">
        <v>559</v>
      </c>
      <c r="AO3414" t="s">
        <v>11007</v>
      </c>
      <c r="AP3414" t="s">
        <v>10737</v>
      </c>
      <c r="AQ3414" t="s">
        <v>44</v>
      </c>
      <c r="AR3414" t="s">
        <v>30</v>
      </c>
      <c r="AS3414" t="s">
        <v>10737</v>
      </c>
      <c r="AT3414" t="s">
        <v>10737</v>
      </c>
      <c r="AU3414" t="s">
        <v>40</v>
      </c>
      <c r="AV3414" t="s">
        <v>44</v>
      </c>
      <c r="AW3414" t="s">
        <v>112</v>
      </c>
      <c r="AX3414" t="s">
        <v>10737</v>
      </c>
      <c r="AY3414" t="s">
        <v>10737</v>
      </c>
      <c r="AZ3414" t="s">
        <v>10747</v>
      </c>
      <c r="BA3414" t="s">
        <v>10757</v>
      </c>
      <c r="BB3414" t="s">
        <v>10767</v>
      </c>
      <c r="BC3414" s="18">
        <f>IFERROR(Main_Data[[#This Row],[Total Performance Score]]*1/Main_Data[[#This Row],[PY2020 Payment Reduction Percentage]],0)</f>
        <v>11600</v>
      </c>
      <c r="BD3414">
        <f>IF(Main_Data[[#This Row],[Total Performance Score]]="No Score",1,0)</f>
        <v>0</v>
      </c>
    </row>
    <row r="3415" spans="1:56" x14ac:dyDescent="0.25">
      <c r="A3415">
        <v>242507</v>
      </c>
      <c r="B3415">
        <v>11</v>
      </c>
      <c r="C3415" t="s">
        <v>5654</v>
      </c>
      <c r="D3415" t="s">
        <v>29</v>
      </c>
      <c r="E3415" t="s">
        <v>40</v>
      </c>
      <c r="F3415" t="s">
        <v>5655</v>
      </c>
      <c r="G3415" t="s">
        <v>5121</v>
      </c>
      <c r="H3415" t="s">
        <v>33</v>
      </c>
      <c r="I3415" t="s">
        <v>34</v>
      </c>
      <c r="J3415" t="s">
        <v>42</v>
      </c>
      <c r="K3415">
        <v>18</v>
      </c>
      <c r="L3415" t="s">
        <v>37</v>
      </c>
      <c r="M3415">
        <v>52</v>
      </c>
      <c r="N3415">
        <v>75</v>
      </c>
      <c r="O3415">
        <v>78</v>
      </c>
      <c r="P3415" t="s">
        <v>37</v>
      </c>
      <c r="Q3415" t="s">
        <v>37</v>
      </c>
      <c r="R3415" t="s">
        <v>46</v>
      </c>
      <c r="S3415">
        <v>61</v>
      </c>
      <c r="T3415">
        <v>83</v>
      </c>
      <c r="U3415">
        <v>217</v>
      </c>
      <c r="V3415" t="s">
        <v>37</v>
      </c>
      <c r="W3415" t="s">
        <v>37</v>
      </c>
      <c r="X3415">
        <v>79</v>
      </c>
      <c r="Y3415">
        <v>79</v>
      </c>
      <c r="Z3415">
        <v>0</v>
      </c>
      <c r="AA3415" t="s">
        <v>38</v>
      </c>
      <c r="AB3415" t="s">
        <v>37</v>
      </c>
      <c r="AC3415">
        <v>242507</v>
      </c>
      <c r="AD3415" t="s">
        <v>10750</v>
      </c>
      <c r="AE3415" t="s">
        <v>10789</v>
      </c>
      <c r="AF3415" t="s">
        <v>40</v>
      </c>
      <c r="AG3415" t="s">
        <v>10790</v>
      </c>
      <c r="AH3415" t="s">
        <v>10744</v>
      </c>
      <c r="AI3415" t="s">
        <v>10737</v>
      </c>
      <c r="AJ3415" t="s">
        <v>10776</v>
      </c>
      <c r="AK3415" t="s">
        <v>10737</v>
      </c>
      <c r="AL3415" t="s">
        <v>10780</v>
      </c>
      <c r="AM3415" t="s">
        <v>10737</v>
      </c>
      <c r="AN3415" t="s">
        <v>10744</v>
      </c>
      <c r="AO3415" t="s">
        <v>10874</v>
      </c>
      <c r="AP3415" t="s">
        <v>10737</v>
      </c>
      <c r="AQ3415" t="s">
        <v>10749</v>
      </c>
      <c r="AR3415" t="s">
        <v>10734</v>
      </c>
      <c r="AS3415" t="s">
        <v>10737</v>
      </c>
      <c r="AT3415" t="s">
        <v>10737</v>
      </c>
      <c r="AU3415" t="s">
        <v>10750</v>
      </c>
      <c r="AV3415" t="s">
        <v>10737</v>
      </c>
      <c r="AW3415" t="s">
        <v>40</v>
      </c>
      <c r="AX3415" t="s">
        <v>10737</v>
      </c>
      <c r="AY3415" t="s">
        <v>10737</v>
      </c>
      <c r="AZ3415" t="s">
        <v>10737</v>
      </c>
      <c r="BA3415" t="s">
        <v>10771</v>
      </c>
      <c r="BB3415" t="s">
        <v>10773</v>
      </c>
      <c r="BC3415" s="18">
        <f>IFERROR(Main_Data[[#This Row],[Total Performance Score]]*1/Main_Data[[#This Row],[PY2020 Payment Reduction Percentage]],0)</f>
        <v>0</v>
      </c>
      <c r="BD3415">
        <f>IF(Main_Data[[#This Row],[Total Performance Score]]="No Score",1,0)</f>
        <v>0</v>
      </c>
    </row>
    <row r="3416" spans="1:56" x14ac:dyDescent="0.25">
      <c r="A3416">
        <v>242508</v>
      </c>
      <c r="B3416">
        <v>11</v>
      </c>
      <c r="C3416" t="s">
        <v>5656</v>
      </c>
      <c r="D3416" t="s">
        <v>29</v>
      </c>
      <c r="E3416" t="s">
        <v>44</v>
      </c>
      <c r="F3416" t="s">
        <v>5657</v>
      </c>
      <c r="G3416" t="s">
        <v>5121</v>
      </c>
      <c r="H3416" t="s">
        <v>33</v>
      </c>
      <c r="I3416" t="s">
        <v>34</v>
      </c>
      <c r="J3416" t="s">
        <v>35</v>
      </c>
      <c r="K3416">
        <v>10</v>
      </c>
      <c r="L3416" t="s">
        <v>38</v>
      </c>
      <c r="M3416">
        <v>19</v>
      </c>
      <c r="N3416">
        <v>23</v>
      </c>
      <c r="O3416">
        <v>26</v>
      </c>
      <c r="P3416" t="s">
        <v>37</v>
      </c>
      <c r="Q3416" t="s">
        <v>37</v>
      </c>
      <c r="R3416" t="s">
        <v>37</v>
      </c>
      <c r="S3416">
        <v>23</v>
      </c>
      <c r="T3416">
        <v>17</v>
      </c>
      <c r="U3416">
        <v>104</v>
      </c>
      <c r="V3416" t="s">
        <v>36</v>
      </c>
      <c r="W3416" t="s">
        <v>37</v>
      </c>
      <c r="X3416">
        <v>26</v>
      </c>
      <c r="Y3416">
        <v>26</v>
      </c>
      <c r="Z3416">
        <v>0</v>
      </c>
      <c r="AA3416" t="s">
        <v>38</v>
      </c>
      <c r="AB3416" t="s">
        <v>37</v>
      </c>
      <c r="AC3416">
        <v>242508</v>
      </c>
      <c r="AD3416" t="s">
        <v>10750</v>
      </c>
      <c r="AE3416" t="s">
        <v>10919</v>
      </c>
      <c r="AF3416" t="s">
        <v>10737</v>
      </c>
      <c r="AG3416" t="s">
        <v>10912</v>
      </c>
      <c r="AH3416" t="s">
        <v>10750</v>
      </c>
      <c r="AI3416" t="s">
        <v>10737</v>
      </c>
      <c r="AJ3416" t="s">
        <v>10883</v>
      </c>
      <c r="AK3416" t="s">
        <v>10737</v>
      </c>
      <c r="AL3416" t="s">
        <v>10865</v>
      </c>
      <c r="AM3416" t="s">
        <v>10737</v>
      </c>
      <c r="AN3416" t="s">
        <v>10738</v>
      </c>
      <c r="AO3416" t="s">
        <v>10751</v>
      </c>
      <c r="AP3416" t="s">
        <v>10737</v>
      </c>
      <c r="AQ3416" t="s">
        <v>30</v>
      </c>
      <c r="AR3416" t="s">
        <v>10734</v>
      </c>
      <c r="AS3416" t="s">
        <v>10737</v>
      </c>
      <c r="AT3416" t="s">
        <v>10737</v>
      </c>
      <c r="AU3416" t="s">
        <v>10750</v>
      </c>
      <c r="AV3416" t="s">
        <v>112</v>
      </c>
      <c r="AW3416" t="s">
        <v>44</v>
      </c>
      <c r="AX3416" t="s">
        <v>10737</v>
      </c>
      <c r="AY3416" t="s">
        <v>10737</v>
      </c>
      <c r="AZ3416" t="s">
        <v>10737</v>
      </c>
      <c r="BA3416" t="s">
        <v>10792</v>
      </c>
      <c r="BB3416" t="s">
        <v>10773</v>
      </c>
      <c r="BC3416" s="18">
        <f>IFERROR(Main_Data[[#This Row],[Total Performance Score]]*1/Main_Data[[#This Row],[PY2020 Payment Reduction Percentage]],0)</f>
        <v>0</v>
      </c>
      <c r="BD3416">
        <f>IF(Main_Data[[#This Row],[Total Performance Score]]="No Score",1,0)</f>
        <v>0</v>
      </c>
    </row>
    <row r="3417" spans="1:56" x14ac:dyDescent="0.25">
      <c r="A3417">
        <v>242510</v>
      </c>
      <c r="B3417">
        <v>11</v>
      </c>
      <c r="C3417" t="s">
        <v>5658</v>
      </c>
      <c r="D3417" t="s">
        <v>29</v>
      </c>
      <c r="E3417" t="s">
        <v>40</v>
      </c>
      <c r="F3417" t="s">
        <v>5561</v>
      </c>
      <c r="G3417" t="s">
        <v>5121</v>
      </c>
      <c r="H3417" t="s">
        <v>33</v>
      </c>
      <c r="I3417" t="s">
        <v>34</v>
      </c>
      <c r="J3417" t="s">
        <v>42</v>
      </c>
      <c r="K3417">
        <v>18</v>
      </c>
      <c r="L3417" t="s">
        <v>37</v>
      </c>
      <c r="M3417">
        <v>80</v>
      </c>
      <c r="N3417">
        <v>111</v>
      </c>
      <c r="O3417">
        <v>115</v>
      </c>
      <c r="P3417" t="s">
        <v>37</v>
      </c>
      <c r="Q3417" t="s">
        <v>37</v>
      </c>
      <c r="R3417" t="s">
        <v>37</v>
      </c>
      <c r="S3417">
        <v>88</v>
      </c>
      <c r="T3417">
        <v>99</v>
      </c>
      <c r="U3417">
        <v>373</v>
      </c>
      <c r="V3417" t="s">
        <v>46</v>
      </c>
      <c r="W3417" t="s">
        <v>37</v>
      </c>
      <c r="X3417">
        <v>82</v>
      </c>
      <c r="Y3417">
        <v>82</v>
      </c>
      <c r="Z3417">
        <v>0</v>
      </c>
      <c r="AA3417" t="s">
        <v>37</v>
      </c>
      <c r="AB3417" t="s">
        <v>37</v>
      </c>
      <c r="AC3417">
        <v>242510</v>
      </c>
      <c r="AD3417" t="s">
        <v>10747</v>
      </c>
      <c r="AE3417" t="s">
        <v>10812</v>
      </c>
      <c r="AF3417" t="s">
        <v>10747</v>
      </c>
      <c r="AG3417" t="s">
        <v>10821</v>
      </c>
      <c r="AH3417" t="s">
        <v>10747</v>
      </c>
      <c r="AI3417" t="s">
        <v>10737</v>
      </c>
      <c r="AJ3417" t="s">
        <v>10906</v>
      </c>
      <c r="AK3417" t="s">
        <v>10749</v>
      </c>
      <c r="AL3417" t="s">
        <v>10906</v>
      </c>
      <c r="AM3417" t="s">
        <v>10737</v>
      </c>
      <c r="AN3417" t="s">
        <v>10749</v>
      </c>
      <c r="AO3417" t="s">
        <v>10797</v>
      </c>
      <c r="AP3417" t="s">
        <v>10737</v>
      </c>
      <c r="AQ3417" t="s">
        <v>10750</v>
      </c>
      <c r="AR3417" t="s">
        <v>40</v>
      </c>
      <c r="AS3417" t="s">
        <v>10737</v>
      </c>
      <c r="AT3417" t="s">
        <v>10737</v>
      </c>
      <c r="AU3417" t="s">
        <v>112</v>
      </c>
      <c r="AV3417" t="s">
        <v>10749</v>
      </c>
      <c r="AW3417" t="s">
        <v>10747</v>
      </c>
      <c r="AX3417" t="s">
        <v>10737</v>
      </c>
      <c r="AY3417" t="s">
        <v>10737</v>
      </c>
      <c r="AZ3417" t="s">
        <v>10750</v>
      </c>
      <c r="BA3417" t="s">
        <v>10804</v>
      </c>
      <c r="BB3417" t="s">
        <v>10773</v>
      </c>
      <c r="BC3417" s="18">
        <f>IFERROR(Main_Data[[#This Row],[Total Performance Score]]*1/Main_Data[[#This Row],[PY2020 Payment Reduction Percentage]],0)</f>
        <v>0</v>
      </c>
      <c r="BD3417">
        <f>IF(Main_Data[[#This Row],[Total Performance Score]]="No Score",1,0)</f>
        <v>0</v>
      </c>
    </row>
    <row r="3418" spans="1:56" x14ac:dyDescent="0.25">
      <c r="A3418">
        <v>242511</v>
      </c>
      <c r="B3418">
        <v>11</v>
      </c>
      <c r="C3418" t="s">
        <v>5659</v>
      </c>
      <c r="D3418" t="s">
        <v>29</v>
      </c>
      <c r="E3418" t="s">
        <v>44</v>
      </c>
      <c r="F3418" t="s">
        <v>5660</v>
      </c>
      <c r="G3418" t="s">
        <v>5121</v>
      </c>
      <c r="H3418" t="s">
        <v>33</v>
      </c>
      <c r="I3418" t="s">
        <v>34</v>
      </c>
      <c r="J3418" t="s">
        <v>35</v>
      </c>
      <c r="K3418">
        <v>6</v>
      </c>
      <c r="L3418" t="s">
        <v>38</v>
      </c>
      <c r="M3418">
        <v>14</v>
      </c>
      <c r="N3418">
        <v>17</v>
      </c>
      <c r="O3418">
        <v>19</v>
      </c>
      <c r="P3418" t="s">
        <v>37</v>
      </c>
      <c r="Q3418" t="s">
        <v>46</v>
      </c>
      <c r="R3418" t="s">
        <v>37</v>
      </c>
      <c r="S3418">
        <v>14</v>
      </c>
      <c r="T3418">
        <v>11</v>
      </c>
      <c r="U3418">
        <v>66</v>
      </c>
      <c r="V3418" t="s">
        <v>37</v>
      </c>
      <c r="W3418" t="s">
        <v>37</v>
      </c>
      <c r="X3418">
        <v>18</v>
      </c>
      <c r="Y3418">
        <v>18</v>
      </c>
      <c r="Z3418">
        <v>0</v>
      </c>
      <c r="AA3418" t="s">
        <v>38</v>
      </c>
      <c r="AB3418" t="s">
        <v>37</v>
      </c>
      <c r="AC3418">
        <v>242511</v>
      </c>
      <c r="AD3418" t="s">
        <v>10750</v>
      </c>
      <c r="AE3418" t="s">
        <v>10912</v>
      </c>
      <c r="AF3418" t="s">
        <v>10737</v>
      </c>
      <c r="AG3418" t="s">
        <v>10866</v>
      </c>
      <c r="AH3418" t="s">
        <v>10750</v>
      </c>
      <c r="AI3418" t="s">
        <v>10749</v>
      </c>
      <c r="AJ3418" t="s">
        <v>10936</v>
      </c>
      <c r="AK3418" t="s">
        <v>10737</v>
      </c>
      <c r="AL3418" t="s">
        <v>10919</v>
      </c>
      <c r="AM3418" t="s">
        <v>10737</v>
      </c>
      <c r="AN3418" t="s">
        <v>10737</v>
      </c>
      <c r="AO3418" t="s">
        <v>10845</v>
      </c>
      <c r="AP3418" t="s">
        <v>10737</v>
      </c>
      <c r="AQ3418" t="s">
        <v>10737</v>
      </c>
      <c r="AR3418" t="s">
        <v>10734</v>
      </c>
      <c r="AS3418" t="s">
        <v>10737</v>
      </c>
      <c r="AT3418" t="s">
        <v>10737</v>
      </c>
      <c r="AU3418" t="s">
        <v>10734</v>
      </c>
      <c r="AV3418" t="s">
        <v>10747</v>
      </c>
      <c r="AW3418" t="s">
        <v>10737</v>
      </c>
      <c r="AX3418" t="s">
        <v>10737</v>
      </c>
      <c r="AY3418" t="s">
        <v>10737</v>
      </c>
      <c r="AZ3418" t="s">
        <v>10737</v>
      </c>
      <c r="BA3418" t="s">
        <v>10796</v>
      </c>
      <c r="BB3418" t="s">
        <v>10773</v>
      </c>
      <c r="BC3418" s="18">
        <f>IFERROR(Main_Data[[#This Row],[Total Performance Score]]*1/Main_Data[[#This Row],[PY2020 Payment Reduction Percentage]],0)</f>
        <v>0</v>
      </c>
      <c r="BD3418">
        <f>IF(Main_Data[[#This Row],[Total Performance Score]]="No Score",1,0)</f>
        <v>0</v>
      </c>
    </row>
    <row r="3419" spans="1:56" x14ac:dyDescent="0.25">
      <c r="A3419">
        <v>242512</v>
      </c>
      <c r="B3419">
        <v>11</v>
      </c>
      <c r="C3419" t="s">
        <v>5763</v>
      </c>
      <c r="D3419" t="s">
        <v>29</v>
      </c>
      <c r="E3419" t="s">
        <v>44</v>
      </c>
      <c r="F3419" t="s">
        <v>4120</v>
      </c>
      <c r="G3419" t="s">
        <v>5121</v>
      </c>
      <c r="H3419" t="s">
        <v>33</v>
      </c>
      <c r="I3419" t="s">
        <v>34</v>
      </c>
      <c r="J3419" t="s">
        <v>35</v>
      </c>
      <c r="K3419">
        <v>16</v>
      </c>
      <c r="L3419" t="s">
        <v>37</v>
      </c>
      <c r="M3419">
        <v>45</v>
      </c>
      <c r="N3419">
        <v>67</v>
      </c>
      <c r="O3419">
        <v>72</v>
      </c>
      <c r="P3419" t="s">
        <v>37</v>
      </c>
      <c r="Q3419" t="s">
        <v>37</v>
      </c>
      <c r="R3419" t="s">
        <v>37</v>
      </c>
      <c r="S3419">
        <v>52</v>
      </c>
      <c r="T3419">
        <v>54</v>
      </c>
      <c r="U3419">
        <v>217</v>
      </c>
      <c r="V3419" t="s">
        <v>37</v>
      </c>
      <c r="W3419" t="s">
        <v>37</v>
      </c>
      <c r="X3419">
        <v>70</v>
      </c>
      <c r="Y3419">
        <v>70</v>
      </c>
      <c r="Z3419">
        <v>0</v>
      </c>
      <c r="AA3419" t="s">
        <v>37</v>
      </c>
      <c r="AB3419" t="s">
        <v>37</v>
      </c>
      <c r="AC3419">
        <v>242512</v>
      </c>
      <c r="AD3419" t="s">
        <v>10749</v>
      </c>
      <c r="AE3419" t="s">
        <v>10775</v>
      </c>
      <c r="AF3419" t="s">
        <v>10744</v>
      </c>
      <c r="AG3419" t="s">
        <v>10775</v>
      </c>
      <c r="AH3419" t="s">
        <v>10747</v>
      </c>
      <c r="AI3419" t="s">
        <v>10737</v>
      </c>
      <c r="AJ3419" t="s">
        <v>10779</v>
      </c>
      <c r="AK3419" t="s">
        <v>10737</v>
      </c>
      <c r="AL3419" t="s">
        <v>10805</v>
      </c>
      <c r="AM3419" t="s">
        <v>10737</v>
      </c>
      <c r="AN3419" t="s">
        <v>559</v>
      </c>
      <c r="AO3419" t="s">
        <v>10838</v>
      </c>
      <c r="AP3419" t="s">
        <v>10737</v>
      </c>
      <c r="AQ3419" t="s">
        <v>44</v>
      </c>
      <c r="AR3419" t="s">
        <v>10734</v>
      </c>
      <c r="AS3419" t="s">
        <v>10737</v>
      </c>
      <c r="AT3419" t="s">
        <v>10737</v>
      </c>
      <c r="AU3419" t="s">
        <v>10744</v>
      </c>
      <c r="AV3419" t="s">
        <v>10737</v>
      </c>
      <c r="AW3419" t="s">
        <v>10749</v>
      </c>
      <c r="AX3419" t="s">
        <v>10737</v>
      </c>
      <c r="AY3419" t="s">
        <v>10737</v>
      </c>
      <c r="AZ3419" t="s">
        <v>10737</v>
      </c>
      <c r="BA3419" t="s">
        <v>10762</v>
      </c>
      <c r="BB3419" t="s">
        <v>10773</v>
      </c>
      <c r="BC3419" s="18">
        <f>IFERROR(Main_Data[[#This Row],[Total Performance Score]]*1/Main_Data[[#This Row],[PY2020 Payment Reduction Percentage]],0)</f>
        <v>0</v>
      </c>
      <c r="BD3419">
        <f>IF(Main_Data[[#This Row],[Total Performance Score]]="No Score",1,0)</f>
        <v>0</v>
      </c>
    </row>
    <row r="3420" spans="1:56" x14ac:dyDescent="0.25">
      <c r="A3420">
        <v>242513</v>
      </c>
      <c r="B3420">
        <v>11</v>
      </c>
      <c r="C3420" t="s">
        <v>5764</v>
      </c>
      <c r="D3420" t="s">
        <v>29</v>
      </c>
      <c r="E3420" t="s">
        <v>44</v>
      </c>
      <c r="F3420" t="s">
        <v>5147</v>
      </c>
      <c r="G3420" t="s">
        <v>5121</v>
      </c>
      <c r="H3420" t="s">
        <v>33</v>
      </c>
      <c r="I3420" t="s">
        <v>34</v>
      </c>
      <c r="J3420" t="s">
        <v>35</v>
      </c>
      <c r="K3420">
        <v>16</v>
      </c>
      <c r="L3420" t="s">
        <v>37</v>
      </c>
      <c r="M3420">
        <v>62</v>
      </c>
      <c r="N3420">
        <v>88</v>
      </c>
      <c r="O3420">
        <v>87</v>
      </c>
      <c r="P3420" t="s">
        <v>37</v>
      </c>
      <c r="Q3420" t="s">
        <v>37</v>
      </c>
      <c r="R3420" t="s">
        <v>46</v>
      </c>
      <c r="S3420">
        <v>67</v>
      </c>
      <c r="T3420">
        <v>61</v>
      </c>
      <c r="U3420">
        <v>239</v>
      </c>
      <c r="V3420" t="s">
        <v>37</v>
      </c>
      <c r="W3420" t="s">
        <v>37</v>
      </c>
      <c r="X3420">
        <v>89</v>
      </c>
      <c r="Y3420">
        <v>89</v>
      </c>
      <c r="Z3420">
        <v>0</v>
      </c>
      <c r="AA3420" t="s">
        <v>37</v>
      </c>
      <c r="AB3420" t="s">
        <v>37</v>
      </c>
      <c r="AC3420">
        <v>242513</v>
      </c>
      <c r="AD3420" t="s">
        <v>10747</v>
      </c>
      <c r="AE3420" t="s">
        <v>10766</v>
      </c>
      <c r="AF3420" t="s">
        <v>40</v>
      </c>
      <c r="AG3420" t="s">
        <v>10836</v>
      </c>
      <c r="AH3420" t="s">
        <v>44</v>
      </c>
      <c r="AI3420" t="s">
        <v>10744</v>
      </c>
      <c r="AJ3420" t="s">
        <v>10861</v>
      </c>
      <c r="AK3420" t="s">
        <v>10749</v>
      </c>
      <c r="AL3420" t="s">
        <v>10806</v>
      </c>
      <c r="AM3420" t="s">
        <v>10737</v>
      </c>
      <c r="AN3420" t="s">
        <v>40</v>
      </c>
      <c r="AO3420" t="s">
        <v>10895</v>
      </c>
      <c r="AP3420" t="s">
        <v>10737</v>
      </c>
      <c r="AQ3420" t="s">
        <v>10744</v>
      </c>
      <c r="AR3420" t="s">
        <v>30</v>
      </c>
      <c r="AS3420" t="s">
        <v>10737</v>
      </c>
      <c r="AT3420" t="s">
        <v>10737</v>
      </c>
      <c r="AU3420" t="s">
        <v>559</v>
      </c>
      <c r="AV3420" t="s">
        <v>10744</v>
      </c>
      <c r="AW3420" t="s">
        <v>112</v>
      </c>
      <c r="AX3420" t="s">
        <v>10737</v>
      </c>
      <c r="AY3420" t="s">
        <v>10737</v>
      </c>
      <c r="AZ3420" t="s">
        <v>40</v>
      </c>
      <c r="BA3420" t="s">
        <v>10817</v>
      </c>
      <c r="BB3420" t="s">
        <v>10767</v>
      </c>
      <c r="BC3420" s="18">
        <f>IFERROR(Main_Data[[#This Row],[Total Performance Score]]*1/Main_Data[[#This Row],[PY2020 Payment Reduction Percentage]],0)</f>
        <v>9800</v>
      </c>
      <c r="BD3420">
        <f>IF(Main_Data[[#This Row],[Total Performance Score]]="No Score",1,0)</f>
        <v>0</v>
      </c>
    </row>
    <row r="3421" spans="1:56" x14ac:dyDescent="0.25">
      <c r="A3421">
        <v>242514</v>
      </c>
      <c r="B3421">
        <v>11</v>
      </c>
      <c r="C3421" t="s">
        <v>5765</v>
      </c>
      <c r="D3421" t="s">
        <v>29</v>
      </c>
      <c r="E3421" t="s">
        <v>30</v>
      </c>
      <c r="F3421" t="s">
        <v>5561</v>
      </c>
      <c r="G3421" t="s">
        <v>5121</v>
      </c>
      <c r="H3421" t="s">
        <v>33</v>
      </c>
      <c r="I3421" t="s">
        <v>34</v>
      </c>
      <c r="J3421" t="s">
        <v>35</v>
      </c>
      <c r="K3421">
        <v>16</v>
      </c>
      <c r="L3421" t="s">
        <v>37</v>
      </c>
      <c r="M3421">
        <v>35</v>
      </c>
      <c r="N3421">
        <v>51</v>
      </c>
      <c r="O3421">
        <v>51</v>
      </c>
      <c r="P3421" t="s">
        <v>37</v>
      </c>
      <c r="Q3421" t="s">
        <v>37</v>
      </c>
      <c r="R3421" t="s">
        <v>37</v>
      </c>
      <c r="S3421">
        <v>38</v>
      </c>
      <c r="T3421">
        <v>56</v>
      </c>
      <c r="U3421">
        <v>155</v>
      </c>
      <c r="V3421" t="s">
        <v>37</v>
      </c>
      <c r="W3421" t="s">
        <v>37</v>
      </c>
      <c r="X3421">
        <v>53</v>
      </c>
      <c r="Y3421">
        <v>53</v>
      </c>
      <c r="Z3421">
        <v>0</v>
      </c>
      <c r="AA3421" t="s">
        <v>38</v>
      </c>
      <c r="AB3421" t="s">
        <v>37</v>
      </c>
      <c r="AC3421">
        <v>242514</v>
      </c>
      <c r="AD3421" t="s">
        <v>30</v>
      </c>
      <c r="AE3421" t="s">
        <v>10786</v>
      </c>
      <c r="AF3421" t="s">
        <v>40</v>
      </c>
      <c r="AG3421" t="s">
        <v>10840</v>
      </c>
      <c r="AH3421" t="s">
        <v>30</v>
      </c>
      <c r="AI3421" t="s">
        <v>10747</v>
      </c>
      <c r="AJ3421" t="s">
        <v>10852</v>
      </c>
      <c r="AK3421" t="s">
        <v>10749</v>
      </c>
      <c r="AL3421" t="s">
        <v>10817</v>
      </c>
      <c r="AM3421" t="s">
        <v>10737</v>
      </c>
      <c r="AN3421" t="s">
        <v>10744</v>
      </c>
      <c r="AO3421" t="s">
        <v>10742</v>
      </c>
      <c r="AP3421" t="s">
        <v>10737</v>
      </c>
      <c r="AQ3421" t="s">
        <v>10749</v>
      </c>
      <c r="AR3421" t="s">
        <v>10734</v>
      </c>
      <c r="AS3421" t="s">
        <v>10737</v>
      </c>
      <c r="AT3421" t="s">
        <v>10737</v>
      </c>
      <c r="AU3421" t="s">
        <v>10738</v>
      </c>
      <c r="AV3421" t="s">
        <v>112</v>
      </c>
      <c r="AW3421" t="s">
        <v>10738</v>
      </c>
      <c r="AX3421" t="s">
        <v>10737</v>
      </c>
      <c r="AY3421" t="s">
        <v>10737</v>
      </c>
      <c r="AZ3421" t="s">
        <v>44</v>
      </c>
      <c r="BA3421" t="s">
        <v>10788</v>
      </c>
      <c r="BB3421" t="s">
        <v>10752</v>
      </c>
      <c r="BC3421" s="18">
        <f>IFERROR(Main_Data[[#This Row],[Total Performance Score]]*1/Main_Data[[#This Row],[PY2020 Payment Reduction Percentage]],0)</f>
        <v>4500</v>
      </c>
      <c r="BD3421">
        <f>IF(Main_Data[[#This Row],[Total Performance Score]]="No Score",1,0)</f>
        <v>0</v>
      </c>
    </row>
    <row r="3422" spans="1:56" x14ac:dyDescent="0.25">
      <c r="A3422">
        <v>242515</v>
      </c>
      <c r="B3422">
        <v>11</v>
      </c>
      <c r="C3422" t="s">
        <v>5766</v>
      </c>
      <c r="D3422" t="s">
        <v>29</v>
      </c>
      <c r="E3422" t="s">
        <v>40</v>
      </c>
      <c r="F3422" t="s">
        <v>5767</v>
      </c>
      <c r="G3422" t="s">
        <v>5121</v>
      </c>
      <c r="H3422" t="s">
        <v>33</v>
      </c>
      <c r="I3422" t="s">
        <v>34</v>
      </c>
      <c r="J3422" t="s">
        <v>35</v>
      </c>
      <c r="K3422">
        <v>20</v>
      </c>
      <c r="L3422" t="s">
        <v>37</v>
      </c>
      <c r="M3422">
        <v>51</v>
      </c>
      <c r="N3422">
        <v>67</v>
      </c>
      <c r="O3422">
        <v>75</v>
      </c>
      <c r="P3422" t="s">
        <v>37</v>
      </c>
      <c r="Q3422" t="s">
        <v>37</v>
      </c>
      <c r="R3422" t="s">
        <v>37</v>
      </c>
      <c r="S3422">
        <v>60</v>
      </c>
      <c r="T3422">
        <v>58</v>
      </c>
      <c r="U3422">
        <v>275</v>
      </c>
      <c r="V3422" t="s">
        <v>36</v>
      </c>
      <c r="W3422" t="s">
        <v>37</v>
      </c>
      <c r="X3422">
        <v>75</v>
      </c>
      <c r="Y3422">
        <v>75</v>
      </c>
      <c r="Z3422">
        <v>0</v>
      </c>
      <c r="AA3422" t="s">
        <v>37</v>
      </c>
      <c r="AB3422" t="s">
        <v>37</v>
      </c>
      <c r="AC3422">
        <v>242515</v>
      </c>
      <c r="AD3422" t="s">
        <v>10749</v>
      </c>
      <c r="AE3422" t="s">
        <v>10817</v>
      </c>
      <c r="AF3422" t="s">
        <v>40</v>
      </c>
      <c r="AG3422" t="s">
        <v>10759</v>
      </c>
      <c r="AH3422" t="s">
        <v>10744</v>
      </c>
      <c r="AI3422" t="s">
        <v>10750</v>
      </c>
      <c r="AJ3422" t="s">
        <v>10814</v>
      </c>
      <c r="AK3422" t="s">
        <v>44</v>
      </c>
      <c r="AL3422" t="s">
        <v>10814</v>
      </c>
      <c r="AM3422" t="s">
        <v>10737</v>
      </c>
      <c r="AN3422" t="s">
        <v>112</v>
      </c>
      <c r="AO3422" t="s">
        <v>11007</v>
      </c>
      <c r="AP3422" t="s">
        <v>10737</v>
      </c>
      <c r="AQ3422" t="s">
        <v>44</v>
      </c>
      <c r="AR3422" t="s">
        <v>10734</v>
      </c>
      <c r="AS3422" t="s">
        <v>10737</v>
      </c>
      <c r="AT3422" t="s">
        <v>10737</v>
      </c>
      <c r="AU3422" t="s">
        <v>10737</v>
      </c>
      <c r="AV3422" t="s">
        <v>44</v>
      </c>
      <c r="AW3422" t="s">
        <v>10750</v>
      </c>
      <c r="AX3422" t="s">
        <v>10737</v>
      </c>
      <c r="AY3422" t="s">
        <v>10737</v>
      </c>
      <c r="AZ3422" t="s">
        <v>10737</v>
      </c>
      <c r="BA3422" t="s">
        <v>10791</v>
      </c>
      <c r="BB3422" t="s">
        <v>10773</v>
      </c>
      <c r="BC3422" s="18">
        <f>IFERROR(Main_Data[[#This Row],[Total Performance Score]]*1/Main_Data[[#This Row],[PY2020 Payment Reduction Percentage]],0)</f>
        <v>0</v>
      </c>
      <c r="BD3422">
        <f>IF(Main_Data[[#This Row],[Total Performance Score]]="No Score",1,0)</f>
        <v>0</v>
      </c>
    </row>
    <row r="3423" spans="1:56" x14ac:dyDescent="0.25">
      <c r="A3423">
        <v>242518</v>
      </c>
      <c r="B3423">
        <v>11</v>
      </c>
      <c r="C3423" t="s">
        <v>5768</v>
      </c>
      <c r="D3423" t="s">
        <v>29</v>
      </c>
      <c r="E3423" t="s">
        <v>30</v>
      </c>
      <c r="F3423" t="s">
        <v>5769</v>
      </c>
      <c r="G3423" t="s">
        <v>5121</v>
      </c>
      <c r="H3423" t="s">
        <v>33</v>
      </c>
      <c r="I3423" t="s">
        <v>34</v>
      </c>
      <c r="J3423" t="s">
        <v>35</v>
      </c>
      <c r="K3423">
        <v>12</v>
      </c>
      <c r="L3423" t="s">
        <v>37</v>
      </c>
      <c r="M3423">
        <v>35</v>
      </c>
      <c r="N3423">
        <v>55</v>
      </c>
      <c r="O3423">
        <v>56</v>
      </c>
      <c r="P3423" t="s">
        <v>37</v>
      </c>
      <c r="Q3423" t="s">
        <v>37</v>
      </c>
      <c r="R3423" t="s">
        <v>37</v>
      </c>
      <c r="S3423">
        <v>42</v>
      </c>
      <c r="T3423">
        <v>59</v>
      </c>
      <c r="U3423">
        <v>162</v>
      </c>
      <c r="V3423" t="s">
        <v>37</v>
      </c>
      <c r="W3423" t="s">
        <v>37</v>
      </c>
      <c r="X3423">
        <v>58</v>
      </c>
      <c r="Y3423">
        <v>58</v>
      </c>
      <c r="Z3423">
        <v>0</v>
      </c>
      <c r="AA3423" t="s">
        <v>38</v>
      </c>
      <c r="AB3423" t="s">
        <v>46</v>
      </c>
      <c r="AC3423">
        <v>242518</v>
      </c>
      <c r="AD3423" t="s">
        <v>10749</v>
      </c>
      <c r="AE3423" t="s">
        <v>10786</v>
      </c>
      <c r="AF3423" t="s">
        <v>10750</v>
      </c>
      <c r="AG3423" t="s">
        <v>10840</v>
      </c>
      <c r="AH3423" t="s">
        <v>10749</v>
      </c>
      <c r="AI3423" t="s">
        <v>10737</v>
      </c>
      <c r="AJ3423" t="s">
        <v>10817</v>
      </c>
      <c r="AK3423" t="s">
        <v>10747</v>
      </c>
      <c r="AL3423" t="s">
        <v>10817</v>
      </c>
      <c r="AM3423" t="s">
        <v>10737</v>
      </c>
      <c r="AN3423" t="s">
        <v>10738</v>
      </c>
      <c r="AO3423" t="s">
        <v>10770</v>
      </c>
      <c r="AP3423" t="s">
        <v>10737</v>
      </c>
      <c r="AQ3423" t="s">
        <v>30</v>
      </c>
      <c r="AR3423" t="s">
        <v>10734</v>
      </c>
      <c r="AS3423" t="s">
        <v>10737</v>
      </c>
      <c r="AT3423" t="s">
        <v>10737</v>
      </c>
      <c r="AU3423" t="s">
        <v>30</v>
      </c>
      <c r="AV3423" t="s">
        <v>10744</v>
      </c>
      <c r="AW3423" t="s">
        <v>40</v>
      </c>
      <c r="AX3423" t="s">
        <v>10737</v>
      </c>
      <c r="AY3423" t="s">
        <v>10737</v>
      </c>
      <c r="AZ3423" t="s">
        <v>10749</v>
      </c>
      <c r="BA3423" t="s">
        <v>10812</v>
      </c>
      <c r="BB3423" t="s">
        <v>10773</v>
      </c>
      <c r="BC3423" s="18">
        <f>IFERROR(Main_Data[[#This Row],[Total Performance Score]]*1/Main_Data[[#This Row],[PY2020 Payment Reduction Percentage]],0)</f>
        <v>0</v>
      </c>
      <c r="BD3423">
        <f>IF(Main_Data[[#This Row],[Total Performance Score]]="No Score",1,0)</f>
        <v>0</v>
      </c>
    </row>
    <row r="3424" spans="1:56" x14ac:dyDescent="0.25">
      <c r="A3424">
        <v>242521</v>
      </c>
      <c r="B3424">
        <v>11</v>
      </c>
      <c r="C3424" t="s">
        <v>5420</v>
      </c>
      <c r="D3424" t="s">
        <v>29</v>
      </c>
      <c r="E3424" t="s">
        <v>44</v>
      </c>
      <c r="F3424" t="s">
        <v>4784</v>
      </c>
      <c r="G3424" t="s">
        <v>5121</v>
      </c>
      <c r="H3424" t="s">
        <v>33</v>
      </c>
      <c r="I3424" t="s">
        <v>34</v>
      </c>
      <c r="J3424" t="s">
        <v>42</v>
      </c>
      <c r="K3424">
        <v>12</v>
      </c>
      <c r="L3424" t="s">
        <v>37</v>
      </c>
      <c r="M3424">
        <v>25</v>
      </c>
      <c r="N3424">
        <v>34</v>
      </c>
      <c r="O3424">
        <v>37</v>
      </c>
      <c r="P3424" t="s">
        <v>37</v>
      </c>
      <c r="Q3424" t="s">
        <v>37</v>
      </c>
      <c r="R3424" t="s">
        <v>37</v>
      </c>
      <c r="S3424">
        <v>29</v>
      </c>
      <c r="T3424">
        <v>28</v>
      </c>
      <c r="U3424">
        <v>116</v>
      </c>
      <c r="V3424" t="s">
        <v>37</v>
      </c>
      <c r="W3424" t="s">
        <v>37</v>
      </c>
      <c r="X3424">
        <v>37</v>
      </c>
      <c r="Y3424">
        <v>37</v>
      </c>
      <c r="Z3424">
        <v>0</v>
      </c>
      <c r="AA3424" t="s">
        <v>38</v>
      </c>
      <c r="AB3424" t="s">
        <v>37</v>
      </c>
      <c r="AC3424">
        <v>242521</v>
      </c>
      <c r="AD3424" t="s">
        <v>112</v>
      </c>
      <c r="AE3424" t="s">
        <v>10739</v>
      </c>
      <c r="AF3424" t="s">
        <v>10744</v>
      </c>
      <c r="AG3424" t="s">
        <v>10865</v>
      </c>
      <c r="AH3424" t="s">
        <v>30</v>
      </c>
      <c r="AI3424" t="s">
        <v>10737</v>
      </c>
      <c r="AJ3424" t="s">
        <v>10845</v>
      </c>
      <c r="AK3424" t="s">
        <v>10747</v>
      </c>
      <c r="AL3424" t="s">
        <v>10840</v>
      </c>
      <c r="AM3424" t="s">
        <v>10737</v>
      </c>
      <c r="AN3424" t="s">
        <v>10747</v>
      </c>
      <c r="AO3424" t="s">
        <v>10834</v>
      </c>
      <c r="AP3424" t="s">
        <v>10737</v>
      </c>
      <c r="AQ3424" t="s">
        <v>10749</v>
      </c>
      <c r="AR3424" t="s">
        <v>10734</v>
      </c>
      <c r="AS3424" t="s">
        <v>10737</v>
      </c>
      <c r="AT3424" t="s">
        <v>10737</v>
      </c>
      <c r="AU3424" t="s">
        <v>10737</v>
      </c>
      <c r="AV3424" t="s">
        <v>10738</v>
      </c>
      <c r="AW3424" t="s">
        <v>10744</v>
      </c>
      <c r="AX3424" t="s">
        <v>10737</v>
      </c>
      <c r="AY3424" t="s">
        <v>10737</v>
      </c>
      <c r="AZ3424" t="s">
        <v>10738</v>
      </c>
      <c r="BA3424" t="s">
        <v>10804</v>
      </c>
      <c r="BB3424" t="s">
        <v>10773</v>
      </c>
      <c r="BC3424" s="18">
        <f>IFERROR(Main_Data[[#This Row],[Total Performance Score]]*1/Main_Data[[#This Row],[PY2020 Payment Reduction Percentage]],0)</f>
        <v>0</v>
      </c>
      <c r="BD3424">
        <f>IF(Main_Data[[#This Row],[Total Performance Score]]="No Score",1,0)</f>
        <v>0</v>
      </c>
    </row>
    <row r="3425" spans="1:56" x14ac:dyDescent="0.25">
      <c r="A3425">
        <v>242522</v>
      </c>
      <c r="B3425">
        <v>11</v>
      </c>
      <c r="C3425" t="s">
        <v>5421</v>
      </c>
      <c r="D3425" t="s">
        <v>29</v>
      </c>
      <c r="E3425" t="s">
        <v>44</v>
      </c>
      <c r="F3425" t="s">
        <v>5422</v>
      </c>
      <c r="G3425" t="s">
        <v>5121</v>
      </c>
      <c r="H3425" t="s">
        <v>33</v>
      </c>
      <c r="I3425" t="s">
        <v>34</v>
      </c>
      <c r="J3425" t="s">
        <v>35</v>
      </c>
      <c r="K3425">
        <v>8</v>
      </c>
      <c r="L3425" t="s">
        <v>38</v>
      </c>
      <c r="M3425">
        <v>13</v>
      </c>
      <c r="N3425">
        <v>16</v>
      </c>
      <c r="O3425">
        <v>17</v>
      </c>
      <c r="P3425" t="s">
        <v>37</v>
      </c>
      <c r="Q3425" t="s">
        <v>38</v>
      </c>
      <c r="R3425" t="s">
        <v>37</v>
      </c>
      <c r="S3425">
        <v>16</v>
      </c>
      <c r="T3425">
        <v>6</v>
      </c>
      <c r="U3425">
        <v>67</v>
      </c>
      <c r="V3425" t="s">
        <v>37</v>
      </c>
      <c r="W3425" t="s">
        <v>37</v>
      </c>
      <c r="X3425">
        <v>17</v>
      </c>
      <c r="Y3425">
        <v>17</v>
      </c>
      <c r="Z3425">
        <v>0</v>
      </c>
      <c r="AA3425" t="s">
        <v>38</v>
      </c>
      <c r="AB3425" t="s">
        <v>38</v>
      </c>
      <c r="AC3425">
        <v>242522</v>
      </c>
      <c r="AD3425" t="s">
        <v>10749</v>
      </c>
      <c r="AE3425" t="s">
        <v>10910</v>
      </c>
      <c r="AF3425" t="s">
        <v>10750</v>
      </c>
      <c r="AG3425" t="s">
        <v>10910</v>
      </c>
      <c r="AH3425" t="s">
        <v>10750</v>
      </c>
      <c r="AI3425" t="s">
        <v>10737</v>
      </c>
      <c r="AJ3425" t="s">
        <v>10916</v>
      </c>
      <c r="AK3425" t="s">
        <v>10737</v>
      </c>
      <c r="AL3425" t="s">
        <v>10916</v>
      </c>
      <c r="AM3425" t="s">
        <v>10737</v>
      </c>
      <c r="AN3425" t="s">
        <v>10737</v>
      </c>
      <c r="AO3425" t="s">
        <v>10936</v>
      </c>
      <c r="AP3425" t="s">
        <v>10737</v>
      </c>
      <c r="AQ3425" t="s">
        <v>10737</v>
      </c>
      <c r="AR3425" t="s">
        <v>10734</v>
      </c>
      <c r="AS3425" t="s">
        <v>10737</v>
      </c>
      <c r="AT3425" t="s">
        <v>10737</v>
      </c>
      <c r="AU3425" t="s">
        <v>10750</v>
      </c>
      <c r="AV3425" t="s">
        <v>10734</v>
      </c>
      <c r="AW3425" t="s">
        <v>10750</v>
      </c>
      <c r="AX3425" t="s">
        <v>10737</v>
      </c>
      <c r="AY3425" t="s">
        <v>10737</v>
      </c>
      <c r="AZ3425" t="s">
        <v>10750</v>
      </c>
      <c r="BA3425" t="s">
        <v>10824</v>
      </c>
      <c r="BB3425" t="s">
        <v>10773</v>
      </c>
      <c r="BC3425" s="18">
        <f>IFERROR(Main_Data[[#This Row],[Total Performance Score]]*1/Main_Data[[#This Row],[PY2020 Payment Reduction Percentage]],0)</f>
        <v>0</v>
      </c>
      <c r="BD3425">
        <f>IF(Main_Data[[#This Row],[Total Performance Score]]="No Score",1,0)</f>
        <v>0</v>
      </c>
    </row>
    <row r="3426" spans="1:56" x14ac:dyDescent="0.25">
      <c r="A3426">
        <v>242523</v>
      </c>
      <c r="B3426">
        <v>11</v>
      </c>
      <c r="C3426" t="s">
        <v>5423</v>
      </c>
      <c r="D3426" t="s">
        <v>29</v>
      </c>
      <c r="E3426" t="s">
        <v>30</v>
      </c>
      <c r="F3426" t="s">
        <v>691</v>
      </c>
      <c r="G3426" t="s">
        <v>5121</v>
      </c>
      <c r="H3426" t="s">
        <v>33</v>
      </c>
      <c r="I3426" t="s">
        <v>34</v>
      </c>
      <c r="J3426" t="s">
        <v>42</v>
      </c>
      <c r="K3426">
        <v>13</v>
      </c>
      <c r="L3426" t="s">
        <v>37</v>
      </c>
      <c r="M3426">
        <v>54</v>
      </c>
      <c r="N3426">
        <v>96</v>
      </c>
      <c r="O3426">
        <v>96</v>
      </c>
      <c r="P3426" t="s">
        <v>37</v>
      </c>
      <c r="Q3426" t="s">
        <v>37</v>
      </c>
      <c r="R3426" t="s">
        <v>37</v>
      </c>
      <c r="S3426">
        <v>60</v>
      </c>
      <c r="T3426">
        <v>87</v>
      </c>
      <c r="U3426">
        <v>257</v>
      </c>
      <c r="V3426" t="s">
        <v>46</v>
      </c>
      <c r="W3426" t="s">
        <v>37</v>
      </c>
      <c r="X3426">
        <v>68</v>
      </c>
      <c r="Y3426">
        <v>68</v>
      </c>
      <c r="Z3426">
        <v>0</v>
      </c>
      <c r="AA3426" t="s">
        <v>37</v>
      </c>
      <c r="AB3426" t="s">
        <v>46</v>
      </c>
      <c r="AC3426">
        <v>242523</v>
      </c>
      <c r="AD3426" t="s">
        <v>30</v>
      </c>
      <c r="AE3426" t="s">
        <v>10869</v>
      </c>
      <c r="AF3426" t="s">
        <v>10749</v>
      </c>
      <c r="AG3426" t="s">
        <v>10834</v>
      </c>
      <c r="AH3426" t="s">
        <v>10744</v>
      </c>
      <c r="AI3426" t="s">
        <v>10737</v>
      </c>
      <c r="AJ3426" t="s">
        <v>10824</v>
      </c>
      <c r="AK3426" t="s">
        <v>10749</v>
      </c>
      <c r="AL3426" t="s">
        <v>10813</v>
      </c>
      <c r="AM3426" t="s">
        <v>10737</v>
      </c>
      <c r="AN3426" t="s">
        <v>10737</v>
      </c>
      <c r="AO3426" t="s">
        <v>10798</v>
      </c>
      <c r="AP3426" t="s">
        <v>10737</v>
      </c>
      <c r="AQ3426" t="s">
        <v>10737</v>
      </c>
      <c r="AR3426" t="s">
        <v>10734</v>
      </c>
      <c r="AS3426" t="s">
        <v>10750</v>
      </c>
      <c r="AT3426" t="s">
        <v>10737</v>
      </c>
      <c r="AU3426" t="s">
        <v>44</v>
      </c>
      <c r="AV3426" t="s">
        <v>10749</v>
      </c>
      <c r="AW3426" t="s">
        <v>44</v>
      </c>
      <c r="AX3426" t="s">
        <v>10737</v>
      </c>
      <c r="AY3426" t="s">
        <v>10737</v>
      </c>
      <c r="AZ3426" t="s">
        <v>44</v>
      </c>
      <c r="BA3426" t="s">
        <v>10814</v>
      </c>
      <c r="BB3426" t="s">
        <v>10773</v>
      </c>
      <c r="BC3426" s="18">
        <f>IFERROR(Main_Data[[#This Row],[Total Performance Score]]*1/Main_Data[[#This Row],[PY2020 Payment Reduction Percentage]],0)</f>
        <v>0</v>
      </c>
      <c r="BD3426">
        <f>IF(Main_Data[[#This Row],[Total Performance Score]]="No Score",1,0)</f>
        <v>0</v>
      </c>
    </row>
    <row r="3427" spans="1:56" x14ac:dyDescent="0.25">
      <c r="A3427">
        <v>242526</v>
      </c>
      <c r="B3427">
        <v>11</v>
      </c>
      <c r="C3427" t="s">
        <v>5424</v>
      </c>
      <c r="D3427" t="s">
        <v>29</v>
      </c>
      <c r="E3427" t="s">
        <v>40</v>
      </c>
      <c r="F3427" t="s">
        <v>5425</v>
      </c>
      <c r="G3427" t="s">
        <v>5121</v>
      </c>
      <c r="H3427" t="s">
        <v>33</v>
      </c>
      <c r="I3427" t="s">
        <v>34</v>
      </c>
      <c r="J3427" t="s">
        <v>35</v>
      </c>
      <c r="K3427">
        <v>10</v>
      </c>
      <c r="L3427" t="s">
        <v>38</v>
      </c>
      <c r="M3427">
        <v>19</v>
      </c>
      <c r="N3427">
        <v>30</v>
      </c>
      <c r="O3427">
        <v>31</v>
      </c>
      <c r="P3427" t="s">
        <v>37</v>
      </c>
      <c r="Q3427" t="s">
        <v>38</v>
      </c>
      <c r="R3427" t="s">
        <v>36</v>
      </c>
      <c r="S3427">
        <v>24</v>
      </c>
      <c r="T3427">
        <v>8</v>
      </c>
      <c r="U3427">
        <v>101</v>
      </c>
      <c r="V3427" t="s">
        <v>37</v>
      </c>
      <c r="W3427" t="s">
        <v>37</v>
      </c>
      <c r="X3427">
        <v>31</v>
      </c>
      <c r="Y3427">
        <v>31</v>
      </c>
      <c r="Z3427">
        <v>0</v>
      </c>
      <c r="AA3427" t="s">
        <v>38</v>
      </c>
      <c r="AB3427" t="s">
        <v>37</v>
      </c>
      <c r="AC3427">
        <v>242526</v>
      </c>
      <c r="AD3427" t="s">
        <v>559</v>
      </c>
      <c r="AE3427" t="s">
        <v>10884</v>
      </c>
      <c r="AF3427" t="s">
        <v>10744</v>
      </c>
      <c r="AG3427" t="s">
        <v>10739</v>
      </c>
      <c r="AH3427" t="s">
        <v>40</v>
      </c>
      <c r="AI3427" t="s">
        <v>10737</v>
      </c>
      <c r="AJ3427" t="s">
        <v>10863</v>
      </c>
      <c r="AK3427" t="s">
        <v>10747</v>
      </c>
      <c r="AL3427" t="s">
        <v>10755</v>
      </c>
      <c r="AM3427" t="s">
        <v>10737</v>
      </c>
      <c r="AN3427" t="s">
        <v>30</v>
      </c>
      <c r="AO3427" t="s">
        <v>10789</v>
      </c>
      <c r="AP3427" t="s">
        <v>10737</v>
      </c>
      <c r="AQ3427" t="s">
        <v>10744</v>
      </c>
      <c r="AR3427" t="s">
        <v>10734</v>
      </c>
      <c r="AS3427" t="s">
        <v>10749</v>
      </c>
      <c r="AT3427" t="s">
        <v>10737</v>
      </c>
      <c r="AU3427" t="s">
        <v>10744</v>
      </c>
      <c r="AV3427" t="s">
        <v>10747</v>
      </c>
      <c r="AW3427" t="s">
        <v>10738</v>
      </c>
      <c r="AX3427" t="s">
        <v>10737</v>
      </c>
      <c r="AY3427" t="s">
        <v>10737</v>
      </c>
      <c r="AZ3427" t="s">
        <v>10737</v>
      </c>
      <c r="BA3427" t="s">
        <v>10802</v>
      </c>
      <c r="BB3427" t="s">
        <v>10773</v>
      </c>
      <c r="BC3427" s="18">
        <f>IFERROR(Main_Data[[#This Row],[Total Performance Score]]*1/Main_Data[[#This Row],[PY2020 Payment Reduction Percentage]],0)</f>
        <v>0</v>
      </c>
      <c r="BD3427">
        <f>IF(Main_Data[[#This Row],[Total Performance Score]]="No Score",1,0)</f>
        <v>0</v>
      </c>
    </row>
    <row r="3428" spans="1:56" x14ac:dyDescent="0.25">
      <c r="A3428">
        <v>242528</v>
      </c>
      <c r="B3428">
        <v>11</v>
      </c>
      <c r="C3428" t="s">
        <v>5446</v>
      </c>
      <c r="D3428" t="s">
        <v>29</v>
      </c>
      <c r="E3428" t="s">
        <v>44</v>
      </c>
      <c r="F3428" t="s">
        <v>5447</v>
      </c>
      <c r="G3428" t="s">
        <v>5121</v>
      </c>
      <c r="H3428" t="s">
        <v>33</v>
      </c>
      <c r="I3428" t="s">
        <v>34</v>
      </c>
      <c r="J3428" t="s">
        <v>35</v>
      </c>
      <c r="K3428">
        <v>8</v>
      </c>
      <c r="L3428" t="s">
        <v>37</v>
      </c>
      <c r="M3428">
        <v>39</v>
      </c>
      <c r="N3428">
        <v>47</v>
      </c>
      <c r="O3428">
        <v>49</v>
      </c>
      <c r="P3428" t="s">
        <v>37</v>
      </c>
      <c r="Q3428" t="s">
        <v>37</v>
      </c>
      <c r="R3428" t="s">
        <v>37</v>
      </c>
      <c r="S3428">
        <v>42</v>
      </c>
      <c r="T3428">
        <v>33</v>
      </c>
      <c r="U3428">
        <v>135</v>
      </c>
      <c r="V3428" t="s">
        <v>37</v>
      </c>
      <c r="W3428" t="s">
        <v>37</v>
      </c>
      <c r="X3428">
        <v>38</v>
      </c>
      <c r="Y3428">
        <v>38</v>
      </c>
      <c r="Z3428">
        <v>0</v>
      </c>
      <c r="AA3428" t="s">
        <v>38</v>
      </c>
      <c r="AB3428" t="s">
        <v>37</v>
      </c>
      <c r="AC3428">
        <v>242528</v>
      </c>
      <c r="AD3428" t="s">
        <v>10749</v>
      </c>
      <c r="AE3428" t="s">
        <v>10867</v>
      </c>
      <c r="AF3428" t="s">
        <v>10737</v>
      </c>
      <c r="AG3428" t="s">
        <v>10883</v>
      </c>
      <c r="AH3428" t="s">
        <v>10750</v>
      </c>
      <c r="AI3428" t="s">
        <v>10744</v>
      </c>
      <c r="AJ3428" t="s">
        <v>10869</v>
      </c>
      <c r="AK3428" t="s">
        <v>10737</v>
      </c>
      <c r="AL3428" t="s">
        <v>10833</v>
      </c>
      <c r="AM3428" t="s">
        <v>10737</v>
      </c>
      <c r="AN3428" t="s">
        <v>10738</v>
      </c>
      <c r="AO3428" t="s">
        <v>10791</v>
      </c>
      <c r="AP3428" t="s">
        <v>10737</v>
      </c>
      <c r="AQ3428" t="s">
        <v>30</v>
      </c>
      <c r="AR3428" t="s">
        <v>10734</v>
      </c>
      <c r="AS3428" t="s">
        <v>10737</v>
      </c>
      <c r="AT3428" t="s">
        <v>10737</v>
      </c>
      <c r="AU3428" t="s">
        <v>30</v>
      </c>
      <c r="AV3428" t="s">
        <v>10744</v>
      </c>
      <c r="AW3428" t="s">
        <v>30</v>
      </c>
      <c r="AX3428" t="s">
        <v>10737</v>
      </c>
      <c r="AY3428" t="s">
        <v>10737</v>
      </c>
      <c r="AZ3428" t="s">
        <v>10750</v>
      </c>
      <c r="BA3428" t="s">
        <v>10780</v>
      </c>
      <c r="BB3428" t="s">
        <v>10773</v>
      </c>
      <c r="BC3428" s="18">
        <f>IFERROR(Main_Data[[#This Row],[Total Performance Score]]*1/Main_Data[[#This Row],[PY2020 Payment Reduction Percentage]],0)</f>
        <v>0</v>
      </c>
      <c r="BD3428">
        <f>IF(Main_Data[[#This Row],[Total Performance Score]]="No Score",1,0)</f>
        <v>0</v>
      </c>
    </row>
    <row r="3429" spans="1:56" x14ac:dyDescent="0.25">
      <c r="A3429">
        <v>242529</v>
      </c>
      <c r="B3429">
        <v>11</v>
      </c>
      <c r="C3429" t="s">
        <v>5448</v>
      </c>
      <c r="D3429" t="s">
        <v>29</v>
      </c>
      <c r="E3429" t="s">
        <v>44</v>
      </c>
      <c r="F3429" t="s">
        <v>5082</v>
      </c>
      <c r="G3429" t="s">
        <v>5121</v>
      </c>
      <c r="H3429" t="s">
        <v>33</v>
      </c>
      <c r="I3429" t="s">
        <v>34</v>
      </c>
      <c r="J3429" t="s">
        <v>42</v>
      </c>
      <c r="K3429">
        <v>17</v>
      </c>
      <c r="L3429" t="s">
        <v>36</v>
      </c>
      <c r="M3429">
        <v>43</v>
      </c>
      <c r="N3429">
        <v>56</v>
      </c>
      <c r="O3429">
        <v>62</v>
      </c>
      <c r="P3429" t="s">
        <v>37</v>
      </c>
      <c r="Q3429" t="s">
        <v>37</v>
      </c>
      <c r="R3429" t="s">
        <v>46</v>
      </c>
      <c r="S3429">
        <v>54</v>
      </c>
      <c r="T3429">
        <v>62</v>
      </c>
      <c r="U3429">
        <v>205</v>
      </c>
      <c r="V3429" t="s">
        <v>37</v>
      </c>
      <c r="W3429" t="s">
        <v>37</v>
      </c>
      <c r="X3429">
        <v>61</v>
      </c>
      <c r="Y3429">
        <v>61</v>
      </c>
      <c r="Z3429">
        <v>0</v>
      </c>
      <c r="AA3429" t="s">
        <v>38</v>
      </c>
      <c r="AB3429" t="s">
        <v>37</v>
      </c>
      <c r="AC3429">
        <v>242529</v>
      </c>
      <c r="AD3429" t="s">
        <v>40</v>
      </c>
      <c r="AE3429" t="s">
        <v>10790</v>
      </c>
      <c r="AF3429" t="s">
        <v>44</v>
      </c>
      <c r="AG3429" t="s">
        <v>10833</v>
      </c>
      <c r="AH3429" t="s">
        <v>30</v>
      </c>
      <c r="AI3429" t="s">
        <v>10737</v>
      </c>
      <c r="AJ3429" t="s">
        <v>10823</v>
      </c>
      <c r="AK3429" t="s">
        <v>10737</v>
      </c>
      <c r="AL3429" t="s">
        <v>10780</v>
      </c>
      <c r="AM3429" t="s">
        <v>10737</v>
      </c>
      <c r="AN3429" t="s">
        <v>10749</v>
      </c>
      <c r="AO3429" t="s">
        <v>10882</v>
      </c>
      <c r="AP3429" t="s">
        <v>10737</v>
      </c>
      <c r="AQ3429" t="s">
        <v>10750</v>
      </c>
      <c r="AR3429" t="s">
        <v>10734</v>
      </c>
      <c r="AS3429" t="s">
        <v>10737</v>
      </c>
      <c r="AT3429" t="s">
        <v>10737</v>
      </c>
      <c r="AU3429" t="s">
        <v>10738</v>
      </c>
      <c r="AV3429" t="s">
        <v>10747</v>
      </c>
      <c r="AW3429" t="s">
        <v>40</v>
      </c>
      <c r="AX3429" t="s">
        <v>10737</v>
      </c>
      <c r="AY3429" t="s">
        <v>10737</v>
      </c>
      <c r="AZ3429" t="s">
        <v>10747</v>
      </c>
      <c r="BA3429" t="s">
        <v>10772</v>
      </c>
      <c r="BB3429" t="s">
        <v>10773</v>
      </c>
      <c r="BC3429" s="18">
        <f>IFERROR(Main_Data[[#This Row],[Total Performance Score]]*1/Main_Data[[#This Row],[PY2020 Payment Reduction Percentage]],0)</f>
        <v>0</v>
      </c>
      <c r="BD3429">
        <f>IF(Main_Data[[#This Row],[Total Performance Score]]="No Score",1,0)</f>
        <v>0</v>
      </c>
    </row>
    <row r="3430" spans="1:56" x14ac:dyDescent="0.25">
      <c r="A3430">
        <v>242531</v>
      </c>
      <c r="B3430">
        <v>11</v>
      </c>
      <c r="C3430" t="s">
        <v>5120</v>
      </c>
      <c r="D3430" t="s">
        <v>29</v>
      </c>
      <c r="E3430" t="s">
        <v>40</v>
      </c>
      <c r="F3430" t="s">
        <v>3181</v>
      </c>
      <c r="G3430" t="s">
        <v>5121</v>
      </c>
      <c r="H3430" t="s">
        <v>33</v>
      </c>
      <c r="I3430" t="s">
        <v>34</v>
      </c>
      <c r="J3430" t="s">
        <v>35</v>
      </c>
      <c r="K3430">
        <v>12</v>
      </c>
      <c r="L3430" t="s">
        <v>37</v>
      </c>
      <c r="M3430">
        <v>34</v>
      </c>
      <c r="N3430">
        <v>56</v>
      </c>
      <c r="O3430">
        <v>59</v>
      </c>
      <c r="P3430" t="s">
        <v>37</v>
      </c>
      <c r="Q3430" t="s">
        <v>37</v>
      </c>
      <c r="R3430" t="s">
        <v>37</v>
      </c>
      <c r="S3430">
        <v>44</v>
      </c>
      <c r="T3430">
        <v>47</v>
      </c>
      <c r="U3430">
        <v>178</v>
      </c>
      <c r="V3430" t="s">
        <v>37</v>
      </c>
      <c r="W3430" t="s">
        <v>37</v>
      </c>
      <c r="X3430">
        <v>59</v>
      </c>
      <c r="Y3430">
        <v>59</v>
      </c>
      <c r="Z3430">
        <v>0</v>
      </c>
      <c r="AA3430" t="s">
        <v>38</v>
      </c>
      <c r="AB3430" t="s">
        <v>37</v>
      </c>
      <c r="AC3430">
        <v>242531</v>
      </c>
      <c r="AD3430" t="s">
        <v>30</v>
      </c>
      <c r="AE3430" t="s">
        <v>10786</v>
      </c>
      <c r="AF3430" t="s">
        <v>44</v>
      </c>
      <c r="AG3430" t="s">
        <v>10840</v>
      </c>
      <c r="AH3430" t="s">
        <v>30</v>
      </c>
      <c r="AI3430" t="s">
        <v>10737</v>
      </c>
      <c r="AJ3430" t="s">
        <v>10802</v>
      </c>
      <c r="AK3430" t="s">
        <v>10747</v>
      </c>
      <c r="AL3430" t="s">
        <v>10802</v>
      </c>
      <c r="AM3430" t="s">
        <v>10737</v>
      </c>
      <c r="AN3430" t="s">
        <v>10749</v>
      </c>
      <c r="AO3430" t="s">
        <v>10799</v>
      </c>
      <c r="AP3430" t="s">
        <v>10737</v>
      </c>
      <c r="AQ3430" t="s">
        <v>10750</v>
      </c>
      <c r="AR3430" t="s">
        <v>10734</v>
      </c>
      <c r="AS3430" t="s">
        <v>10749</v>
      </c>
      <c r="AT3430" t="s">
        <v>10737</v>
      </c>
      <c r="AU3430" t="s">
        <v>44</v>
      </c>
      <c r="AV3430" t="s">
        <v>10744</v>
      </c>
      <c r="AW3430" t="s">
        <v>30</v>
      </c>
      <c r="AX3430" t="s">
        <v>10737</v>
      </c>
      <c r="AY3430" t="s">
        <v>10737</v>
      </c>
      <c r="AZ3430" t="s">
        <v>10750</v>
      </c>
      <c r="BA3430" t="s">
        <v>10804</v>
      </c>
      <c r="BB3430" t="s">
        <v>10773</v>
      </c>
      <c r="BC3430" s="18">
        <f>IFERROR(Main_Data[[#This Row],[Total Performance Score]]*1/Main_Data[[#This Row],[PY2020 Payment Reduction Percentage]],0)</f>
        <v>0</v>
      </c>
      <c r="BD3430">
        <f>IF(Main_Data[[#This Row],[Total Performance Score]]="No Score",1,0)</f>
        <v>0</v>
      </c>
    </row>
    <row r="3431" spans="1:56" x14ac:dyDescent="0.25">
      <c r="A3431">
        <v>242532</v>
      </c>
      <c r="B3431">
        <v>11</v>
      </c>
      <c r="C3431" t="s">
        <v>5122</v>
      </c>
      <c r="D3431" t="s">
        <v>29</v>
      </c>
      <c r="E3431" t="s">
        <v>40</v>
      </c>
      <c r="F3431" t="s">
        <v>5123</v>
      </c>
      <c r="G3431" t="s">
        <v>5121</v>
      </c>
      <c r="H3431" t="s">
        <v>33</v>
      </c>
      <c r="I3431" t="s">
        <v>34</v>
      </c>
      <c r="J3431" t="s">
        <v>42</v>
      </c>
      <c r="K3431">
        <v>12</v>
      </c>
      <c r="L3431" t="s">
        <v>37</v>
      </c>
      <c r="M3431">
        <v>37</v>
      </c>
      <c r="N3431">
        <v>50</v>
      </c>
      <c r="O3431">
        <v>53</v>
      </c>
      <c r="P3431" t="s">
        <v>37</v>
      </c>
      <c r="Q3431" t="s">
        <v>37</v>
      </c>
      <c r="R3431" t="s">
        <v>37</v>
      </c>
      <c r="S3431">
        <v>46</v>
      </c>
      <c r="T3431">
        <v>49</v>
      </c>
      <c r="U3431">
        <v>175</v>
      </c>
      <c r="V3431" t="s">
        <v>46</v>
      </c>
      <c r="W3431" t="s">
        <v>37</v>
      </c>
      <c r="X3431">
        <v>48</v>
      </c>
      <c r="Y3431">
        <v>48</v>
      </c>
      <c r="Z3431">
        <v>0</v>
      </c>
      <c r="AA3431" t="s">
        <v>38</v>
      </c>
      <c r="AB3431" t="s">
        <v>37</v>
      </c>
      <c r="AC3431">
        <v>242532</v>
      </c>
      <c r="AD3431" t="s">
        <v>559</v>
      </c>
      <c r="AE3431" t="s">
        <v>10887</v>
      </c>
      <c r="AF3431" t="s">
        <v>112</v>
      </c>
      <c r="AG3431" t="s">
        <v>10801</v>
      </c>
      <c r="AH3431" t="s">
        <v>559</v>
      </c>
      <c r="AI3431" t="s">
        <v>10737</v>
      </c>
      <c r="AJ3431" t="s">
        <v>10841</v>
      </c>
      <c r="AK3431" t="s">
        <v>10744</v>
      </c>
      <c r="AL3431" t="s">
        <v>10841</v>
      </c>
      <c r="AM3431" t="s">
        <v>10737</v>
      </c>
      <c r="AN3431" t="s">
        <v>10737</v>
      </c>
      <c r="AO3431" t="s">
        <v>10819</v>
      </c>
      <c r="AP3431" t="s">
        <v>10737</v>
      </c>
      <c r="AQ3431" t="s">
        <v>10737</v>
      </c>
      <c r="AR3431" t="s">
        <v>10734</v>
      </c>
      <c r="AS3431" t="s">
        <v>44</v>
      </c>
      <c r="AT3431" t="s">
        <v>10737</v>
      </c>
      <c r="AU3431" t="s">
        <v>112</v>
      </c>
      <c r="AV3431" t="s">
        <v>10737</v>
      </c>
      <c r="AW3431" t="s">
        <v>10749</v>
      </c>
      <c r="AX3431" t="s">
        <v>10737</v>
      </c>
      <c r="AY3431" t="s">
        <v>10737</v>
      </c>
      <c r="AZ3431" t="s">
        <v>30</v>
      </c>
      <c r="BA3431" t="s">
        <v>10804</v>
      </c>
      <c r="BB3431" t="s">
        <v>10773</v>
      </c>
      <c r="BC3431" s="18">
        <f>IFERROR(Main_Data[[#This Row],[Total Performance Score]]*1/Main_Data[[#This Row],[PY2020 Payment Reduction Percentage]],0)</f>
        <v>0</v>
      </c>
      <c r="BD3431">
        <f>IF(Main_Data[[#This Row],[Total Performance Score]]="No Score",1,0)</f>
        <v>0</v>
      </c>
    </row>
    <row r="3432" spans="1:56" x14ac:dyDescent="0.25">
      <c r="A3432">
        <v>242533</v>
      </c>
      <c r="B3432">
        <v>11</v>
      </c>
      <c r="C3432" t="s">
        <v>5146</v>
      </c>
      <c r="D3432" t="s">
        <v>29</v>
      </c>
      <c r="E3432" t="s">
        <v>30</v>
      </c>
      <c r="F3432" t="s">
        <v>5147</v>
      </c>
      <c r="G3432" t="s">
        <v>5121</v>
      </c>
      <c r="H3432" t="s">
        <v>33</v>
      </c>
      <c r="I3432" t="s">
        <v>34</v>
      </c>
      <c r="J3432" t="s">
        <v>35</v>
      </c>
      <c r="K3432">
        <v>16</v>
      </c>
      <c r="L3432" t="s">
        <v>37</v>
      </c>
      <c r="M3432">
        <v>58</v>
      </c>
      <c r="N3432">
        <v>85</v>
      </c>
      <c r="O3432">
        <v>85</v>
      </c>
      <c r="P3432" t="s">
        <v>37</v>
      </c>
      <c r="Q3432" t="s">
        <v>37</v>
      </c>
      <c r="R3432" t="s">
        <v>37</v>
      </c>
      <c r="S3432">
        <v>63</v>
      </c>
      <c r="T3432">
        <v>80</v>
      </c>
      <c r="U3432">
        <v>260</v>
      </c>
      <c r="V3432" t="s">
        <v>36</v>
      </c>
      <c r="W3432" t="s">
        <v>37</v>
      </c>
      <c r="X3432">
        <v>86</v>
      </c>
      <c r="Y3432">
        <v>86</v>
      </c>
      <c r="Z3432">
        <v>0</v>
      </c>
      <c r="AA3432" t="s">
        <v>37</v>
      </c>
      <c r="AB3432" t="s">
        <v>37</v>
      </c>
      <c r="AC3432">
        <v>242533</v>
      </c>
      <c r="AD3432" t="s">
        <v>10749</v>
      </c>
      <c r="AE3432" t="s">
        <v>10779</v>
      </c>
      <c r="AF3432" t="s">
        <v>30</v>
      </c>
      <c r="AG3432" t="s">
        <v>10776</v>
      </c>
      <c r="AH3432" t="s">
        <v>10744</v>
      </c>
      <c r="AI3432" t="s">
        <v>10750</v>
      </c>
      <c r="AJ3432" t="s">
        <v>10842</v>
      </c>
      <c r="AK3432" t="s">
        <v>10750</v>
      </c>
      <c r="AL3432" t="s">
        <v>10809</v>
      </c>
      <c r="AM3432" t="s">
        <v>10737</v>
      </c>
      <c r="AN3432" t="s">
        <v>10738</v>
      </c>
      <c r="AO3432" t="s">
        <v>10921</v>
      </c>
      <c r="AP3432" t="s">
        <v>10737</v>
      </c>
      <c r="AQ3432" t="s">
        <v>30</v>
      </c>
      <c r="AR3432" t="s">
        <v>10734</v>
      </c>
      <c r="AS3432" t="s">
        <v>10737</v>
      </c>
      <c r="AT3432" t="s">
        <v>10737</v>
      </c>
      <c r="AU3432" t="s">
        <v>40</v>
      </c>
      <c r="AV3432" t="s">
        <v>10737</v>
      </c>
      <c r="AW3432" t="s">
        <v>30</v>
      </c>
      <c r="AX3432" t="s">
        <v>10737</v>
      </c>
      <c r="AY3432" t="s">
        <v>10737</v>
      </c>
      <c r="AZ3432" t="s">
        <v>40</v>
      </c>
      <c r="BA3432" t="s">
        <v>10776</v>
      </c>
      <c r="BB3432" t="s">
        <v>10773</v>
      </c>
      <c r="BC3432" s="18">
        <f>IFERROR(Main_Data[[#This Row],[Total Performance Score]]*1/Main_Data[[#This Row],[PY2020 Payment Reduction Percentage]],0)</f>
        <v>0</v>
      </c>
      <c r="BD3432">
        <f>IF(Main_Data[[#This Row],[Total Performance Score]]="No Score",1,0)</f>
        <v>0</v>
      </c>
    </row>
    <row r="3433" spans="1:56" x14ac:dyDescent="0.25">
      <c r="A3433">
        <v>242534</v>
      </c>
      <c r="B3433">
        <v>11</v>
      </c>
      <c r="C3433" t="s">
        <v>5148</v>
      </c>
      <c r="D3433" t="s">
        <v>29</v>
      </c>
      <c r="E3433" t="s">
        <v>40</v>
      </c>
      <c r="F3433" t="s">
        <v>5149</v>
      </c>
      <c r="G3433" t="s">
        <v>5121</v>
      </c>
      <c r="H3433" t="s">
        <v>33</v>
      </c>
      <c r="I3433" t="s">
        <v>34</v>
      </c>
      <c r="J3433" t="s">
        <v>42</v>
      </c>
      <c r="K3433">
        <v>12</v>
      </c>
      <c r="L3433" t="s">
        <v>37</v>
      </c>
      <c r="M3433">
        <v>32</v>
      </c>
      <c r="N3433">
        <v>50</v>
      </c>
      <c r="O3433">
        <v>49</v>
      </c>
      <c r="P3433" t="s">
        <v>37</v>
      </c>
      <c r="Q3433" t="s">
        <v>37</v>
      </c>
      <c r="R3433" t="s">
        <v>37</v>
      </c>
      <c r="S3433">
        <v>40</v>
      </c>
      <c r="T3433">
        <v>54</v>
      </c>
      <c r="U3433">
        <v>176</v>
      </c>
      <c r="V3433" t="s">
        <v>46</v>
      </c>
      <c r="W3433" t="s">
        <v>37</v>
      </c>
      <c r="X3433">
        <v>52</v>
      </c>
      <c r="Y3433">
        <v>52</v>
      </c>
      <c r="Z3433">
        <v>0</v>
      </c>
      <c r="AA3433" t="s">
        <v>38</v>
      </c>
      <c r="AB3433" t="s">
        <v>37</v>
      </c>
      <c r="AC3433">
        <v>242534</v>
      </c>
      <c r="AD3433" t="s">
        <v>112</v>
      </c>
      <c r="AE3433" t="s">
        <v>10834</v>
      </c>
      <c r="AF3433" t="s">
        <v>30</v>
      </c>
      <c r="AG3433" t="s">
        <v>10834</v>
      </c>
      <c r="AH3433" t="s">
        <v>40</v>
      </c>
      <c r="AI3433" t="s">
        <v>10749</v>
      </c>
      <c r="AJ3433" t="s">
        <v>10844</v>
      </c>
      <c r="AK3433" t="s">
        <v>10737</v>
      </c>
      <c r="AL3433" t="s">
        <v>10775</v>
      </c>
      <c r="AM3433" t="s">
        <v>10737</v>
      </c>
      <c r="AN3433" t="s">
        <v>10749</v>
      </c>
      <c r="AO3433" t="s">
        <v>10854</v>
      </c>
      <c r="AP3433" t="s">
        <v>10737</v>
      </c>
      <c r="AQ3433" t="s">
        <v>10750</v>
      </c>
      <c r="AR3433" t="s">
        <v>10734</v>
      </c>
      <c r="AS3433" t="s">
        <v>10750</v>
      </c>
      <c r="AT3433" t="s">
        <v>10737</v>
      </c>
      <c r="AU3433" t="s">
        <v>44</v>
      </c>
      <c r="AV3433" t="s">
        <v>44</v>
      </c>
      <c r="AW3433" t="s">
        <v>10738</v>
      </c>
      <c r="AX3433" t="s">
        <v>10737</v>
      </c>
      <c r="AY3433" t="s">
        <v>10737</v>
      </c>
      <c r="AZ3433" t="s">
        <v>30</v>
      </c>
      <c r="BA3433" t="s">
        <v>10757</v>
      </c>
      <c r="BB3433" t="s">
        <v>10767</v>
      </c>
      <c r="BC3433" s="18">
        <f>IFERROR(Main_Data[[#This Row],[Total Performance Score]]*1/Main_Data[[#This Row],[PY2020 Payment Reduction Percentage]],0)</f>
        <v>11600</v>
      </c>
      <c r="BD3433">
        <f>IF(Main_Data[[#This Row],[Total Performance Score]]="No Score",1,0)</f>
        <v>0</v>
      </c>
    </row>
    <row r="3434" spans="1:56" x14ac:dyDescent="0.25">
      <c r="A3434">
        <v>242535</v>
      </c>
      <c r="B3434">
        <v>11</v>
      </c>
      <c r="C3434" t="s">
        <v>5150</v>
      </c>
      <c r="D3434" t="s">
        <v>29</v>
      </c>
      <c r="E3434" t="s">
        <v>44</v>
      </c>
      <c r="F3434" t="s">
        <v>5151</v>
      </c>
      <c r="G3434" t="s">
        <v>5121</v>
      </c>
      <c r="H3434" t="s">
        <v>33</v>
      </c>
      <c r="I3434" t="s">
        <v>34</v>
      </c>
      <c r="J3434" t="s">
        <v>35</v>
      </c>
      <c r="K3434">
        <v>12</v>
      </c>
      <c r="L3434" t="s">
        <v>37</v>
      </c>
      <c r="M3434">
        <v>21</v>
      </c>
      <c r="N3434">
        <v>35</v>
      </c>
      <c r="O3434">
        <v>36</v>
      </c>
      <c r="P3434" t="s">
        <v>37</v>
      </c>
      <c r="Q3434" t="s">
        <v>46</v>
      </c>
      <c r="R3434" t="s">
        <v>37</v>
      </c>
      <c r="S3434">
        <v>28</v>
      </c>
      <c r="T3434">
        <v>35</v>
      </c>
      <c r="U3434">
        <v>111</v>
      </c>
      <c r="V3434" t="s">
        <v>37</v>
      </c>
      <c r="W3434" t="s">
        <v>37</v>
      </c>
      <c r="X3434">
        <v>34</v>
      </c>
      <c r="Y3434">
        <v>34</v>
      </c>
      <c r="Z3434">
        <v>0</v>
      </c>
      <c r="AA3434" t="s">
        <v>38</v>
      </c>
      <c r="AB3434" t="s">
        <v>37</v>
      </c>
      <c r="AC3434">
        <v>242535</v>
      </c>
      <c r="AD3434" t="s">
        <v>40</v>
      </c>
      <c r="AE3434" t="s">
        <v>10867</v>
      </c>
      <c r="AF3434" t="s">
        <v>10747</v>
      </c>
      <c r="AG3434" t="s">
        <v>10883</v>
      </c>
      <c r="AH3434" t="s">
        <v>44</v>
      </c>
      <c r="AI3434" t="s">
        <v>10747</v>
      </c>
      <c r="AJ3434" t="s">
        <v>10863</v>
      </c>
      <c r="AK3434" t="s">
        <v>10749</v>
      </c>
      <c r="AL3434" t="s">
        <v>10845</v>
      </c>
      <c r="AM3434" t="s">
        <v>10737</v>
      </c>
      <c r="AN3434" t="s">
        <v>10747</v>
      </c>
      <c r="AO3434" t="s">
        <v>10841</v>
      </c>
      <c r="AP3434" t="s">
        <v>10737</v>
      </c>
      <c r="AQ3434" t="s">
        <v>10749</v>
      </c>
      <c r="AR3434" t="s">
        <v>10734</v>
      </c>
      <c r="AS3434" t="s">
        <v>10737</v>
      </c>
      <c r="AT3434" t="s">
        <v>10737</v>
      </c>
      <c r="AU3434" t="s">
        <v>10750</v>
      </c>
      <c r="AV3434" t="s">
        <v>10750</v>
      </c>
      <c r="AW3434" t="s">
        <v>10749</v>
      </c>
      <c r="AX3434" t="s">
        <v>10737</v>
      </c>
      <c r="AY3434" t="s">
        <v>10737</v>
      </c>
      <c r="AZ3434" t="s">
        <v>10737</v>
      </c>
      <c r="BA3434" t="s">
        <v>10798</v>
      </c>
      <c r="BB3434" t="s">
        <v>10773</v>
      </c>
      <c r="BC3434" s="18">
        <f>IFERROR(Main_Data[[#This Row],[Total Performance Score]]*1/Main_Data[[#This Row],[PY2020 Payment Reduction Percentage]],0)</f>
        <v>0</v>
      </c>
      <c r="BD3434">
        <f>IF(Main_Data[[#This Row],[Total Performance Score]]="No Score",1,0)</f>
        <v>0</v>
      </c>
    </row>
    <row r="3435" spans="1:56" x14ac:dyDescent="0.25">
      <c r="A3435">
        <v>242536</v>
      </c>
      <c r="B3435">
        <v>11</v>
      </c>
      <c r="C3435" t="s">
        <v>5152</v>
      </c>
      <c r="D3435" t="s">
        <v>29</v>
      </c>
      <c r="E3435" t="s">
        <v>40</v>
      </c>
      <c r="F3435" t="s">
        <v>4380</v>
      </c>
      <c r="G3435" t="s">
        <v>5121</v>
      </c>
      <c r="H3435" t="s">
        <v>33</v>
      </c>
      <c r="I3435" t="s">
        <v>34</v>
      </c>
      <c r="J3435" t="s">
        <v>35</v>
      </c>
      <c r="K3435">
        <v>12</v>
      </c>
      <c r="L3435" t="s">
        <v>37</v>
      </c>
      <c r="M3435">
        <v>39</v>
      </c>
      <c r="N3435">
        <v>60</v>
      </c>
      <c r="O3435">
        <v>64</v>
      </c>
      <c r="P3435" t="s">
        <v>37</v>
      </c>
      <c r="Q3435" t="s">
        <v>36</v>
      </c>
      <c r="R3435" t="s">
        <v>37</v>
      </c>
      <c r="S3435">
        <v>45</v>
      </c>
      <c r="T3435">
        <v>57</v>
      </c>
      <c r="U3435">
        <v>196</v>
      </c>
      <c r="V3435" t="s">
        <v>46</v>
      </c>
      <c r="W3435" t="s">
        <v>37</v>
      </c>
      <c r="X3435">
        <v>64</v>
      </c>
      <c r="Y3435">
        <v>64</v>
      </c>
      <c r="Z3435">
        <v>0</v>
      </c>
      <c r="AA3435" t="s">
        <v>37</v>
      </c>
      <c r="AB3435" t="s">
        <v>37</v>
      </c>
      <c r="AC3435">
        <v>242536</v>
      </c>
      <c r="AD3435" t="s">
        <v>40</v>
      </c>
      <c r="AE3435" t="s">
        <v>10751</v>
      </c>
      <c r="AF3435" t="s">
        <v>44</v>
      </c>
      <c r="AG3435" t="s">
        <v>10869</v>
      </c>
      <c r="AH3435" t="s">
        <v>30</v>
      </c>
      <c r="AI3435" t="s">
        <v>10750</v>
      </c>
      <c r="AJ3435" t="s">
        <v>10777</v>
      </c>
      <c r="AK3435" t="s">
        <v>10747</v>
      </c>
      <c r="AL3435" t="s">
        <v>10804</v>
      </c>
      <c r="AM3435" t="s">
        <v>10737</v>
      </c>
      <c r="AN3435" t="s">
        <v>10737</v>
      </c>
      <c r="AO3435" t="s">
        <v>10797</v>
      </c>
      <c r="AP3435" t="s">
        <v>10737</v>
      </c>
      <c r="AQ3435" t="s">
        <v>10737</v>
      </c>
      <c r="AR3435" t="s">
        <v>10734</v>
      </c>
      <c r="AS3435" t="s">
        <v>10737</v>
      </c>
      <c r="AT3435" t="s">
        <v>10737</v>
      </c>
      <c r="AU3435" t="s">
        <v>44</v>
      </c>
      <c r="AV3435" t="s">
        <v>10737</v>
      </c>
      <c r="AW3435" t="s">
        <v>10747</v>
      </c>
      <c r="AX3435" t="s">
        <v>10737</v>
      </c>
      <c r="AY3435" t="s">
        <v>10737</v>
      </c>
      <c r="AZ3435" t="s">
        <v>10737</v>
      </c>
      <c r="BA3435" t="s">
        <v>10814</v>
      </c>
      <c r="BB3435" t="s">
        <v>10773</v>
      </c>
      <c r="BC3435" s="18">
        <f>IFERROR(Main_Data[[#This Row],[Total Performance Score]]*1/Main_Data[[#This Row],[PY2020 Payment Reduction Percentage]],0)</f>
        <v>0</v>
      </c>
      <c r="BD3435">
        <f>IF(Main_Data[[#This Row],[Total Performance Score]]="No Score",1,0)</f>
        <v>0</v>
      </c>
    </row>
    <row r="3436" spans="1:56" x14ac:dyDescent="0.25">
      <c r="A3436">
        <v>242539</v>
      </c>
      <c r="B3436">
        <v>11</v>
      </c>
      <c r="C3436" t="s">
        <v>5265</v>
      </c>
      <c r="D3436" t="s">
        <v>29</v>
      </c>
      <c r="E3436" t="s">
        <v>30</v>
      </c>
      <c r="F3436" t="s">
        <v>5147</v>
      </c>
      <c r="G3436" t="s">
        <v>5121</v>
      </c>
      <c r="H3436" t="s">
        <v>33</v>
      </c>
      <c r="I3436" t="s">
        <v>34</v>
      </c>
      <c r="J3436" t="s">
        <v>35</v>
      </c>
      <c r="K3436">
        <v>20</v>
      </c>
      <c r="L3436" t="s">
        <v>37</v>
      </c>
      <c r="M3436">
        <v>68</v>
      </c>
      <c r="N3436">
        <v>120</v>
      </c>
      <c r="O3436">
        <v>123</v>
      </c>
      <c r="P3436" t="s">
        <v>37</v>
      </c>
      <c r="Q3436" t="s">
        <v>37</v>
      </c>
      <c r="R3436" t="s">
        <v>37</v>
      </c>
      <c r="S3436">
        <v>83</v>
      </c>
      <c r="T3436">
        <v>108</v>
      </c>
      <c r="U3436">
        <v>266</v>
      </c>
      <c r="V3436" t="s">
        <v>37</v>
      </c>
      <c r="W3436" t="s">
        <v>37</v>
      </c>
      <c r="X3436">
        <v>127</v>
      </c>
      <c r="Y3436">
        <v>127</v>
      </c>
      <c r="Z3436">
        <v>0</v>
      </c>
      <c r="AA3436" t="s">
        <v>37</v>
      </c>
      <c r="AB3436" t="s">
        <v>37</v>
      </c>
      <c r="AC3436">
        <v>242539</v>
      </c>
      <c r="AD3436" t="s">
        <v>30</v>
      </c>
      <c r="AE3436" t="s">
        <v>10821</v>
      </c>
      <c r="AF3436" t="s">
        <v>30</v>
      </c>
      <c r="AG3436" t="s">
        <v>10825</v>
      </c>
      <c r="AH3436" t="s">
        <v>30</v>
      </c>
      <c r="AI3436" t="s">
        <v>44</v>
      </c>
      <c r="AJ3436" t="s">
        <v>10882</v>
      </c>
      <c r="AK3436" t="s">
        <v>44</v>
      </c>
      <c r="AL3436" t="s">
        <v>10796</v>
      </c>
      <c r="AM3436" t="s">
        <v>10737</v>
      </c>
      <c r="AN3436" t="s">
        <v>10734</v>
      </c>
      <c r="AO3436" t="s">
        <v>11068</v>
      </c>
      <c r="AP3436" t="s">
        <v>10734</v>
      </c>
      <c r="AQ3436" t="s">
        <v>10734</v>
      </c>
      <c r="AR3436" t="s">
        <v>10734</v>
      </c>
      <c r="AS3436" t="s">
        <v>10750</v>
      </c>
      <c r="AT3436" t="s">
        <v>10737</v>
      </c>
      <c r="AU3436" t="s">
        <v>559</v>
      </c>
      <c r="AV3436" t="s">
        <v>40</v>
      </c>
      <c r="AW3436" t="s">
        <v>44</v>
      </c>
      <c r="AX3436" t="s">
        <v>10737</v>
      </c>
      <c r="AY3436" t="s">
        <v>10737</v>
      </c>
      <c r="AZ3436" t="s">
        <v>10738</v>
      </c>
      <c r="BA3436" t="s">
        <v>10790</v>
      </c>
      <c r="BB3436" t="s">
        <v>10752</v>
      </c>
      <c r="BC3436" s="18">
        <f>IFERROR(Main_Data[[#This Row],[Total Performance Score]]*1/Main_Data[[#This Row],[PY2020 Payment Reduction Percentage]],0)</f>
        <v>4400</v>
      </c>
      <c r="BD3436">
        <f>IF(Main_Data[[#This Row],[Total Performance Score]]="No Score",1,0)</f>
        <v>0</v>
      </c>
    </row>
    <row r="3437" spans="1:56" x14ac:dyDescent="0.25">
      <c r="A3437">
        <v>242541</v>
      </c>
      <c r="B3437">
        <v>11</v>
      </c>
      <c r="C3437" t="s">
        <v>5266</v>
      </c>
      <c r="D3437" t="s">
        <v>29</v>
      </c>
      <c r="E3437" t="s">
        <v>44</v>
      </c>
      <c r="F3437" t="s">
        <v>5267</v>
      </c>
      <c r="G3437" t="s">
        <v>5121</v>
      </c>
      <c r="H3437" t="s">
        <v>33</v>
      </c>
      <c r="I3437" t="s">
        <v>34</v>
      </c>
      <c r="J3437" t="s">
        <v>35</v>
      </c>
      <c r="K3437">
        <v>7</v>
      </c>
      <c r="L3437" t="s">
        <v>37</v>
      </c>
      <c r="M3437">
        <v>18</v>
      </c>
      <c r="N3437">
        <v>21</v>
      </c>
      <c r="O3437">
        <v>22</v>
      </c>
      <c r="P3437" t="s">
        <v>37</v>
      </c>
      <c r="Q3437" t="s">
        <v>37</v>
      </c>
      <c r="R3437" t="s">
        <v>37</v>
      </c>
      <c r="S3437">
        <v>21</v>
      </c>
      <c r="T3437">
        <v>24</v>
      </c>
      <c r="U3437">
        <v>68</v>
      </c>
      <c r="V3437" t="s">
        <v>37</v>
      </c>
      <c r="W3437" t="s">
        <v>46</v>
      </c>
      <c r="X3437">
        <v>22</v>
      </c>
      <c r="Y3437">
        <v>22</v>
      </c>
      <c r="Z3437">
        <v>0</v>
      </c>
      <c r="AA3437" t="s">
        <v>38</v>
      </c>
      <c r="AB3437" t="s">
        <v>37</v>
      </c>
      <c r="AC3437">
        <v>242541</v>
      </c>
      <c r="AD3437" t="s">
        <v>10737</v>
      </c>
      <c r="AE3437" t="s">
        <v>10866</v>
      </c>
      <c r="AF3437" t="s">
        <v>10737</v>
      </c>
      <c r="AG3437" t="s">
        <v>10866</v>
      </c>
      <c r="AH3437" t="s">
        <v>10737</v>
      </c>
      <c r="AI3437" t="s">
        <v>10737</v>
      </c>
      <c r="AJ3437" t="s">
        <v>10865</v>
      </c>
      <c r="AK3437" t="s">
        <v>44</v>
      </c>
      <c r="AL3437" t="s">
        <v>10739</v>
      </c>
      <c r="AM3437" t="s">
        <v>10737</v>
      </c>
      <c r="AN3437" t="s">
        <v>10737</v>
      </c>
      <c r="AO3437" t="s">
        <v>10845</v>
      </c>
      <c r="AP3437" t="s">
        <v>10737</v>
      </c>
      <c r="AQ3437" t="s">
        <v>10737</v>
      </c>
      <c r="AR3437" t="s">
        <v>10734</v>
      </c>
      <c r="AS3437" t="s">
        <v>10737</v>
      </c>
      <c r="AT3437" t="s">
        <v>10737</v>
      </c>
      <c r="AU3437" t="s">
        <v>10749</v>
      </c>
      <c r="AV3437" t="s">
        <v>10744</v>
      </c>
      <c r="AW3437" t="s">
        <v>10744</v>
      </c>
      <c r="AX3437" t="s">
        <v>10737</v>
      </c>
      <c r="AY3437" t="s">
        <v>10737</v>
      </c>
      <c r="AZ3437" t="s">
        <v>10749</v>
      </c>
      <c r="BA3437" t="s">
        <v>10742</v>
      </c>
      <c r="BB3437" t="s">
        <v>10773</v>
      </c>
      <c r="BC3437" s="18">
        <f>IFERROR(Main_Data[[#This Row],[Total Performance Score]]*1/Main_Data[[#This Row],[PY2020 Payment Reduction Percentage]],0)</f>
        <v>0</v>
      </c>
      <c r="BD3437">
        <f>IF(Main_Data[[#This Row],[Total Performance Score]]="No Score",1,0)</f>
        <v>0</v>
      </c>
    </row>
    <row r="3438" spans="1:56" x14ac:dyDescent="0.25">
      <c r="A3438">
        <v>242542</v>
      </c>
      <c r="B3438">
        <v>11</v>
      </c>
      <c r="C3438" t="s">
        <v>5268</v>
      </c>
      <c r="D3438" t="s">
        <v>29</v>
      </c>
      <c r="E3438" t="s">
        <v>40</v>
      </c>
      <c r="F3438" t="s">
        <v>5269</v>
      </c>
      <c r="G3438" t="s">
        <v>5121</v>
      </c>
      <c r="H3438" t="s">
        <v>33</v>
      </c>
      <c r="I3438" t="s">
        <v>34</v>
      </c>
      <c r="J3438" t="s">
        <v>42</v>
      </c>
      <c r="K3438">
        <v>12</v>
      </c>
      <c r="L3438" t="s">
        <v>37</v>
      </c>
      <c r="M3438">
        <v>50</v>
      </c>
      <c r="N3438">
        <v>78</v>
      </c>
      <c r="O3438">
        <v>85</v>
      </c>
      <c r="P3438" t="s">
        <v>37</v>
      </c>
      <c r="Q3438" t="s">
        <v>37</v>
      </c>
      <c r="R3438" t="s">
        <v>37</v>
      </c>
      <c r="S3438">
        <v>64</v>
      </c>
      <c r="T3438">
        <v>70</v>
      </c>
      <c r="U3438">
        <v>235</v>
      </c>
      <c r="V3438" t="s">
        <v>46</v>
      </c>
      <c r="W3438" t="s">
        <v>37</v>
      </c>
      <c r="X3438">
        <v>76</v>
      </c>
      <c r="Y3438">
        <v>76</v>
      </c>
      <c r="Z3438">
        <v>0</v>
      </c>
      <c r="AA3438" t="s">
        <v>37</v>
      </c>
      <c r="AB3438" t="s">
        <v>37</v>
      </c>
      <c r="AC3438">
        <v>242542</v>
      </c>
      <c r="AD3438" t="s">
        <v>10737</v>
      </c>
      <c r="AE3438" t="s">
        <v>10869</v>
      </c>
      <c r="AF3438" t="s">
        <v>10737</v>
      </c>
      <c r="AG3438" t="s">
        <v>10834</v>
      </c>
      <c r="AH3438" t="s">
        <v>10737</v>
      </c>
      <c r="AI3438" t="s">
        <v>10737</v>
      </c>
      <c r="AJ3438" t="s">
        <v>10857</v>
      </c>
      <c r="AK3438" t="s">
        <v>10747</v>
      </c>
      <c r="AL3438" t="s">
        <v>10857</v>
      </c>
      <c r="AM3438" t="s">
        <v>10737</v>
      </c>
      <c r="AN3438" t="s">
        <v>10737</v>
      </c>
      <c r="AO3438" t="s">
        <v>10871</v>
      </c>
      <c r="AP3438" t="s">
        <v>10737</v>
      </c>
      <c r="AQ3438" t="s">
        <v>10737</v>
      </c>
      <c r="AR3438" t="s">
        <v>30</v>
      </c>
      <c r="AS3438" t="s">
        <v>10737</v>
      </c>
      <c r="AT3438" t="s">
        <v>10737</v>
      </c>
      <c r="AU3438" t="s">
        <v>10750</v>
      </c>
      <c r="AV3438" t="s">
        <v>10737</v>
      </c>
      <c r="AW3438" t="s">
        <v>44</v>
      </c>
      <c r="AX3438" t="s">
        <v>10737</v>
      </c>
      <c r="AY3438" t="s">
        <v>10737</v>
      </c>
      <c r="AZ3438" t="s">
        <v>10744</v>
      </c>
      <c r="BA3438" t="s">
        <v>10799</v>
      </c>
      <c r="BB3438" t="s">
        <v>10773</v>
      </c>
      <c r="BC3438" s="18">
        <f>IFERROR(Main_Data[[#This Row],[Total Performance Score]]*1/Main_Data[[#This Row],[PY2020 Payment Reduction Percentage]],0)</f>
        <v>0</v>
      </c>
      <c r="BD3438">
        <f>IF(Main_Data[[#This Row],[Total Performance Score]]="No Score",1,0)</f>
        <v>0</v>
      </c>
    </row>
    <row r="3439" spans="1:56" x14ac:dyDescent="0.25">
      <c r="A3439">
        <v>242544</v>
      </c>
      <c r="B3439">
        <v>11</v>
      </c>
      <c r="C3439" t="s">
        <v>5270</v>
      </c>
      <c r="D3439" t="s">
        <v>29</v>
      </c>
      <c r="E3439" t="s">
        <v>40</v>
      </c>
      <c r="F3439" t="s">
        <v>691</v>
      </c>
      <c r="G3439" t="s">
        <v>5121</v>
      </c>
      <c r="H3439" t="s">
        <v>33</v>
      </c>
      <c r="I3439" t="s">
        <v>34</v>
      </c>
      <c r="J3439" t="s">
        <v>42</v>
      </c>
      <c r="K3439">
        <v>13</v>
      </c>
      <c r="L3439" t="s">
        <v>37</v>
      </c>
      <c r="M3439">
        <v>38</v>
      </c>
      <c r="N3439">
        <v>60</v>
      </c>
      <c r="O3439">
        <v>59</v>
      </c>
      <c r="P3439" t="s">
        <v>37</v>
      </c>
      <c r="Q3439" t="s">
        <v>36</v>
      </c>
      <c r="R3439" t="s">
        <v>37</v>
      </c>
      <c r="S3439">
        <v>44</v>
      </c>
      <c r="T3439">
        <v>67</v>
      </c>
      <c r="U3439">
        <v>206</v>
      </c>
      <c r="V3439" t="s">
        <v>37</v>
      </c>
      <c r="W3439" t="s">
        <v>37</v>
      </c>
      <c r="X3439">
        <v>62</v>
      </c>
      <c r="Y3439">
        <v>62</v>
      </c>
      <c r="Z3439">
        <v>0</v>
      </c>
      <c r="AA3439" t="s">
        <v>38</v>
      </c>
      <c r="AB3439" t="s">
        <v>37</v>
      </c>
      <c r="AC3439">
        <v>242544</v>
      </c>
      <c r="AD3439" t="s">
        <v>10744</v>
      </c>
      <c r="AE3439" t="s">
        <v>10833</v>
      </c>
      <c r="AF3439" t="s">
        <v>30</v>
      </c>
      <c r="AG3439" t="s">
        <v>10834</v>
      </c>
      <c r="AH3439" t="s">
        <v>44</v>
      </c>
      <c r="AI3439" t="s">
        <v>10737</v>
      </c>
      <c r="AJ3439" t="s">
        <v>10757</v>
      </c>
      <c r="AK3439" t="s">
        <v>10737</v>
      </c>
      <c r="AL3439" t="s">
        <v>10821</v>
      </c>
      <c r="AM3439" t="s">
        <v>10737</v>
      </c>
      <c r="AN3439" t="s">
        <v>10737</v>
      </c>
      <c r="AO3439" t="s">
        <v>10777</v>
      </c>
      <c r="AP3439" t="s">
        <v>10737</v>
      </c>
      <c r="AQ3439" t="s">
        <v>10737</v>
      </c>
      <c r="AR3439" t="s">
        <v>10734</v>
      </c>
      <c r="AS3439" t="s">
        <v>10737</v>
      </c>
      <c r="AT3439" t="s">
        <v>10737</v>
      </c>
      <c r="AU3439" t="s">
        <v>10738</v>
      </c>
      <c r="AV3439" t="s">
        <v>10747</v>
      </c>
      <c r="AW3439" t="s">
        <v>40</v>
      </c>
      <c r="AX3439" t="s">
        <v>10737</v>
      </c>
      <c r="AY3439" t="s">
        <v>10737</v>
      </c>
      <c r="AZ3439" t="s">
        <v>10747</v>
      </c>
      <c r="BA3439" t="s">
        <v>10812</v>
      </c>
      <c r="BB3439" t="s">
        <v>10773</v>
      </c>
      <c r="BC3439" s="18">
        <f>IFERROR(Main_Data[[#This Row],[Total Performance Score]]*1/Main_Data[[#This Row],[PY2020 Payment Reduction Percentage]],0)</f>
        <v>0</v>
      </c>
      <c r="BD3439">
        <f>IF(Main_Data[[#This Row],[Total Performance Score]]="No Score",1,0)</f>
        <v>0</v>
      </c>
    </row>
    <row r="3440" spans="1:56" x14ac:dyDescent="0.25">
      <c r="A3440">
        <v>242545</v>
      </c>
      <c r="B3440">
        <v>11</v>
      </c>
      <c r="C3440" t="s">
        <v>5271</v>
      </c>
      <c r="D3440" t="s">
        <v>29</v>
      </c>
      <c r="E3440" t="s">
        <v>40</v>
      </c>
      <c r="F3440" t="s">
        <v>5149</v>
      </c>
      <c r="G3440" t="s">
        <v>5121</v>
      </c>
      <c r="H3440" t="s">
        <v>33</v>
      </c>
      <c r="I3440" t="s">
        <v>34</v>
      </c>
      <c r="J3440" t="s">
        <v>42</v>
      </c>
      <c r="K3440">
        <v>14</v>
      </c>
      <c r="L3440" t="s">
        <v>37</v>
      </c>
      <c r="M3440">
        <v>46</v>
      </c>
      <c r="N3440">
        <v>67</v>
      </c>
      <c r="O3440">
        <v>74</v>
      </c>
      <c r="P3440" t="s">
        <v>36</v>
      </c>
      <c r="Q3440" t="s">
        <v>36</v>
      </c>
      <c r="R3440" t="s">
        <v>37</v>
      </c>
      <c r="S3440">
        <v>54</v>
      </c>
      <c r="T3440">
        <v>89</v>
      </c>
      <c r="U3440">
        <v>211</v>
      </c>
      <c r="V3440" t="s">
        <v>37</v>
      </c>
      <c r="W3440" t="s">
        <v>37</v>
      </c>
      <c r="X3440">
        <v>75</v>
      </c>
      <c r="Y3440">
        <v>75</v>
      </c>
      <c r="Z3440">
        <v>0</v>
      </c>
      <c r="AA3440" t="s">
        <v>38</v>
      </c>
      <c r="AB3440" t="s">
        <v>37</v>
      </c>
      <c r="AC3440">
        <v>242545</v>
      </c>
      <c r="AD3440" t="s">
        <v>112</v>
      </c>
      <c r="AE3440" t="s">
        <v>10759</v>
      </c>
      <c r="AF3440" t="s">
        <v>44</v>
      </c>
      <c r="AG3440" t="s">
        <v>10751</v>
      </c>
      <c r="AH3440" t="s">
        <v>30</v>
      </c>
      <c r="AI3440" t="s">
        <v>10747</v>
      </c>
      <c r="AJ3440" t="s">
        <v>10846</v>
      </c>
      <c r="AK3440" t="s">
        <v>10737</v>
      </c>
      <c r="AL3440" t="s">
        <v>10819</v>
      </c>
      <c r="AM3440" t="s">
        <v>10737</v>
      </c>
      <c r="AN3440" t="s">
        <v>10749</v>
      </c>
      <c r="AO3440" t="s">
        <v>10763</v>
      </c>
      <c r="AP3440" t="s">
        <v>10737</v>
      </c>
      <c r="AQ3440" t="s">
        <v>10750</v>
      </c>
      <c r="AR3440" t="s">
        <v>10734</v>
      </c>
      <c r="AS3440" t="s">
        <v>10737</v>
      </c>
      <c r="AT3440" t="s">
        <v>10737</v>
      </c>
      <c r="AU3440" t="s">
        <v>112</v>
      </c>
      <c r="AV3440" t="s">
        <v>10750</v>
      </c>
      <c r="AW3440" t="s">
        <v>559</v>
      </c>
      <c r="AX3440" t="s">
        <v>10737</v>
      </c>
      <c r="AY3440" t="s">
        <v>10737</v>
      </c>
      <c r="AZ3440" t="s">
        <v>10738</v>
      </c>
      <c r="BA3440" t="s">
        <v>10794</v>
      </c>
      <c r="BB3440" t="s">
        <v>10773</v>
      </c>
      <c r="BC3440" s="18">
        <f>IFERROR(Main_Data[[#This Row],[Total Performance Score]]*1/Main_Data[[#This Row],[PY2020 Payment Reduction Percentage]],0)</f>
        <v>0</v>
      </c>
      <c r="BD3440">
        <f>IF(Main_Data[[#This Row],[Total Performance Score]]="No Score",1,0)</f>
        <v>0</v>
      </c>
    </row>
    <row r="3441" spans="1:56" x14ac:dyDescent="0.25">
      <c r="A3441">
        <v>242546</v>
      </c>
      <c r="B3441">
        <v>11</v>
      </c>
      <c r="C3441" t="s">
        <v>5293</v>
      </c>
      <c r="D3441" t="s">
        <v>29</v>
      </c>
      <c r="E3441" t="s">
        <v>44</v>
      </c>
      <c r="F3441" t="s">
        <v>5294</v>
      </c>
      <c r="G3441" t="s">
        <v>5121</v>
      </c>
      <c r="H3441" t="s">
        <v>33</v>
      </c>
      <c r="I3441" t="s">
        <v>34</v>
      </c>
      <c r="J3441" t="s">
        <v>42</v>
      </c>
      <c r="K3441">
        <v>11</v>
      </c>
      <c r="L3441" t="s">
        <v>37</v>
      </c>
      <c r="M3441">
        <v>28</v>
      </c>
      <c r="N3441">
        <v>40</v>
      </c>
      <c r="O3441">
        <v>43</v>
      </c>
      <c r="P3441" t="s">
        <v>37</v>
      </c>
      <c r="Q3441" t="s">
        <v>37</v>
      </c>
      <c r="R3441" t="s">
        <v>37</v>
      </c>
      <c r="S3441">
        <v>30</v>
      </c>
      <c r="T3441">
        <v>38</v>
      </c>
      <c r="U3441">
        <v>127</v>
      </c>
      <c r="V3441" t="s">
        <v>37</v>
      </c>
      <c r="W3441" t="s">
        <v>37</v>
      </c>
      <c r="X3441">
        <v>43</v>
      </c>
      <c r="Y3441">
        <v>43</v>
      </c>
      <c r="Z3441">
        <v>0</v>
      </c>
      <c r="AA3441" t="s">
        <v>38</v>
      </c>
      <c r="AB3441" t="s">
        <v>37</v>
      </c>
      <c r="AC3441">
        <v>242546</v>
      </c>
      <c r="AD3441" t="s">
        <v>10744</v>
      </c>
      <c r="AE3441" t="s">
        <v>10867</v>
      </c>
      <c r="AF3441" t="s">
        <v>30</v>
      </c>
      <c r="AG3441" t="s">
        <v>10801</v>
      </c>
      <c r="AH3441" t="s">
        <v>44</v>
      </c>
      <c r="AI3441" t="s">
        <v>10750</v>
      </c>
      <c r="AJ3441" t="s">
        <v>10834</v>
      </c>
      <c r="AK3441" t="s">
        <v>10744</v>
      </c>
      <c r="AL3441" t="s">
        <v>10834</v>
      </c>
      <c r="AM3441" t="s">
        <v>10737</v>
      </c>
      <c r="AN3441" t="s">
        <v>10747</v>
      </c>
      <c r="AO3441" t="s">
        <v>10772</v>
      </c>
      <c r="AP3441" t="s">
        <v>10737</v>
      </c>
      <c r="AQ3441" t="s">
        <v>10749</v>
      </c>
      <c r="AR3441" t="s">
        <v>10734</v>
      </c>
      <c r="AS3441" t="s">
        <v>10749</v>
      </c>
      <c r="AT3441" t="s">
        <v>10737</v>
      </c>
      <c r="AU3441" t="s">
        <v>30</v>
      </c>
      <c r="AV3441" t="s">
        <v>10749</v>
      </c>
      <c r="AW3441" t="s">
        <v>30</v>
      </c>
      <c r="AX3441" t="s">
        <v>10737</v>
      </c>
      <c r="AY3441" t="s">
        <v>10737</v>
      </c>
      <c r="AZ3441" t="s">
        <v>10744</v>
      </c>
      <c r="BA3441" t="s">
        <v>10805</v>
      </c>
      <c r="BB3441" t="s">
        <v>10773</v>
      </c>
      <c r="BC3441" s="18">
        <f>IFERROR(Main_Data[[#This Row],[Total Performance Score]]*1/Main_Data[[#This Row],[PY2020 Payment Reduction Percentage]],0)</f>
        <v>0</v>
      </c>
      <c r="BD3441">
        <f>IF(Main_Data[[#This Row],[Total Performance Score]]="No Score",1,0)</f>
        <v>0</v>
      </c>
    </row>
    <row r="3442" spans="1:56" x14ac:dyDescent="0.25">
      <c r="A3442">
        <v>242547</v>
      </c>
      <c r="B3442">
        <v>11</v>
      </c>
      <c r="C3442" t="s">
        <v>5696</v>
      </c>
      <c r="D3442" t="s">
        <v>29</v>
      </c>
      <c r="E3442" t="s">
        <v>44</v>
      </c>
      <c r="F3442" t="s">
        <v>2151</v>
      </c>
      <c r="G3442" t="s">
        <v>5121</v>
      </c>
      <c r="H3442" t="s">
        <v>33</v>
      </c>
      <c r="I3442" t="s">
        <v>34</v>
      </c>
      <c r="J3442" t="s">
        <v>35</v>
      </c>
      <c r="K3442">
        <v>20</v>
      </c>
      <c r="L3442" t="s">
        <v>37</v>
      </c>
      <c r="M3442">
        <v>48</v>
      </c>
      <c r="N3442">
        <v>68</v>
      </c>
      <c r="O3442">
        <v>71</v>
      </c>
      <c r="P3442" t="s">
        <v>37</v>
      </c>
      <c r="Q3442" t="s">
        <v>37</v>
      </c>
      <c r="R3442" t="s">
        <v>37</v>
      </c>
      <c r="S3442">
        <v>52</v>
      </c>
      <c r="T3442">
        <v>38</v>
      </c>
      <c r="U3442">
        <v>200</v>
      </c>
      <c r="V3442" t="s">
        <v>37</v>
      </c>
      <c r="W3442" t="s">
        <v>37</v>
      </c>
      <c r="X3442">
        <v>69</v>
      </c>
      <c r="Y3442">
        <v>69</v>
      </c>
      <c r="Z3442">
        <v>0</v>
      </c>
      <c r="AA3442" t="s">
        <v>37</v>
      </c>
      <c r="AB3442" t="s">
        <v>37</v>
      </c>
      <c r="AC3442">
        <v>242547</v>
      </c>
      <c r="AD3442" t="s">
        <v>10747</v>
      </c>
      <c r="AE3442" t="s">
        <v>10833</v>
      </c>
      <c r="AF3442" t="s">
        <v>10750</v>
      </c>
      <c r="AG3442" t="s">
        <v>10834</v>
      </c>
      <c r="AH3442" t="s">
        <v>10749</v>
      </c>
      <c r="AI3442" t="s">
        <v>10747</v>
      </c>
      <c r="AJ3442" t="s">
        <v>10776</v>
      </c>
      <c r="AK3442" t="s">
        <v>10744</v>
      </c>
      <c r="AL3442" t="s">
        <v>10776</v>
      </c>
      <c r="AM3442" t="s">
        <v>10737</v>
      </c>
      <c r="AN3442" t="s">
        <v>112</v>
      </c>
      <c r="AO3442" t="s">
        <v>10838</v>
      </c>
      <c r="AP3442" t="s">
        <v>10737</v>
      </c>
      <c r="AQ3442" t="s">
        <v>44</v>
      </c>
      <c r="AR3442" t="s">
        <v>44</v>
      </c>
      <c r="AS3442" t="s">
        <v>10737</v>
      </c>
      <c r="AT3442" t="s">
        <v>10737</v>
      </c>
      <c r="AU3442" t="s">
        <v>10737</v>
      </c>
      <c r="AV3442" t="s">
        <v>10749</v>
      </c>
      <c r="AW3442" t="s">
        <v>10737</v>
      </c>
      <c r="AX3442" t="s">
        <v>10737</v>
      </c>
      <c r="AY3442" t="s">
        <v>10737</v>
      </c>
      <c r="AZ3442" t="s">
        <v>10750</v>
      </c>
      <c r="BA3442" t="s">
        <v>10761</v>
      </c>
      <c r="BB3442" t="s">
        <v>10773</v>
      </c>
      <c r="BC3442" s="18">
        <f>IFERROR(Main_Data[[#This Row],[Total Performance Score]]*1/Main_Data[[#This Row],[PY2020 Payment Reduction Percentage]],0)</f>
        <v>0</v>
      </c>
      <c r="BD3442">
        <f>IF(Main_Data[[#This Row],[Total Performance Score]]="No Score",1,0)</f>
        <v>0</v>
      </c>
    </row>
    <row r="3443" spans="1:56" x14ac:dyDescent="0.25">
      <c r="A3443">
        <v>242548</v>
      </c>
      <c r="B3443">
        <v>11</v>
      </c>
      <c r="C3443" t="s">
        <v>5697</v>
      </c>
      <c r="D3443" t="s">
        <v>29</v>
      </c>
      <c r="E3443" t="s">
        <v>44</v>
      </c>
      <c r="F3443" t="s">
        <v>1953</v>
      </c>
      <c r="G3443" t="s">
        <v>5121</v>
      </c>
      <c r="H3443" t="s">
        <v>33</v>
      </c>
      <c r="I3443" t="s">
        <v>34</v>
      </c>
      <c r="J3443" t="s">
        <v>42</v>
      </c>
      <c r="K3443">
        <v>18</v>
      </c>
      <c r="L3443" t="s">
        <v>37</v>
      </c>
      <c r="M3443">
        <v>34</v>
      </c>
      <c r="N3443">
        <v>58</v>
      </c>
      <c r="O3443">
        <v>63</v>
      </c>
      <c r="P3443" t="s">
        <v>37</v>
      </c>
      <c r="Q3443" t="s">
        <v>37</v>
      </c>
      <c r="R3443" t="s">
        <v>37</v>
      </c>
      <c r="S3443">
        <v>44</v>
      </c>
      <c r="T3443">
        <v>39</v>
      </c>
      <c r="U3443">
        <v>179</v>
      </c>
      <c r="V3443" t="s">
        <v>37</v>
      </c>
      <c r="W3443" t="s">
        <v>37</v>
      </c>
      <c r="X3443">
        <v>60</v>
      </c>
      <c r="Y3443">
        <v>60</v>
      </c>
      <c r="Z3443">
        <v>1</v>
      </c>
      <c r="AA3443" t="s">
        <v>37</v>
      </c>
      <c r="AB3443" t="s">
        <v>37</v>
      </c>
      <c r="AC3443">
        <v>242548</v>
      </c>
      <c r="AD3443" t="s">
        <v>10737</v>
      </c>
      <c r="AE3443" t="s">
        <v>10851</v>
      </c>
      <c r="AF3443" t="s">
        <v>10747</v>
      </c>
      <c r="AG3443" t="s">
        <v>10834</v>
      </c>
      <c r="AH3443" t="s">
        <v>10750</v>
      </c>
      <c r="AI3443" t="s">
        <v>10750</v>
      </c>
      <c r="AJ3443" t="s">
        <v>10836</v>
      </c>
      <c r="AK3443" t="s">
        <v>559</v>
      </c>
      <c r="AL3443" t="s">
        <v>10808</v>
      </c>
      <c r="AM3443" t="s">
        <v>10737</v>
      </c>
      <c r="AN3443" t="s">
        <v>30</v>
      </c>
      <c r="AO3443" t="s">
        <v>10771</v>
      </c>
      <c r="AP3443" t="s">
        <v>10737</v>
      </c>
      <c r="AQ3443" t="s">
        <v>10744</v>
      </c>
      <c r="AR3443" t="s">
        <v>10734</v>
      </c>
      <c r="AS3443" t="s">
        <v>10737</v>
      </c>
      <c r="AT3443" t="s">
        <v>10737</v>
      </c>
      <c r="AU3443" t="s">
        <v>44</v>
      </c>
      <c r="AV3443" t="s">
        <v>40</v>
      </c>
      <c r="AW3443" t="s">
        <v>559</v>
      </c>
      <c r="AX3443" t="s">
        <v>10737</v>
      </c>
      <c r="AY3443" t="s">
        <v>10737</v>
      </c>
      <c r="AZ3443" t="s">
        <v>10744</v>
      </c>
      <c r="BA3443" t="s">
        <v>10802</v>
      </c>
      <c r="BB3443" t="s">
        <v>10773</v>
      </c>
      <c r="BC3443" s="18">
        <f>IFERROR(Main_Data[[#This Row],[Total Performance Score]]*1/Main_Data[[#This Row],[PY2020 Payment Reduction Percentage]],0)</f>
        <v>0</v>
      </c>
      <c r="BD3443">
        <f>IF(Main_Data[[#This Row],[Total Performance Score]]="No Score",1,0)</f>
        <v>0</v>
      </c>
    </row>
    <row r="3444" spans="1:56" x14ac:dyDescent="0.25">
      <c r="A3444">
        <v>242549</v>
      </c>
      <c r="B3444">
        <v>11</v>
      </c>
      <c r="C3444" t="s">
        <v>5698</v>
      </c>
      <c r="D3444" t="s">
        <v>29</v>
      </c>
      <c r="E3444" t="s">
        <v>44</v>
      </c>
      <c r="F3444" t="s">
        <v>5699</v>
      </c>
      <c r="G3444" t="s">
        <v>5121</v>
      </c>
      <c r="H3444" t="s">
        <v>33</v>
      </c>
      <c r="I3444" t="s">
        <v>34</v>
      </c>
      <c r="J3444" t="s">
        <v>42</v>
      </c>
      <c r="K3444">
        <v>12</v>
      </c>
      <c r="L3444" t="s">
        <v>37</v>
      </c>
      <c r="M3444">
        <v>49</v>
      </c>
      <c r="N3444">
        <v>62</v>
      </c>
      <c r="O3444">
        <v>72</v>
      </c>
      <c r="P3444" t="s">
        <v>37</v>
      </c>
      <c r="Q3444" t="s">
        <v>46</v>
      </c>
      <c r="R3444" t="s">
        <v>46</v>
      </c>
      <c r="S3444">
        <v>54</v>
      </c>
      <c r="T3444">
        <v>83</v>
      </c>
      <c r="U3444">
        <v>187</v>
      </c>
      <c r="V3444" t="s">
        <v>37</v>
      </c>
      <c r="W3444" t="s">
        <v>37</v>
      </c>
      <c r="X3444">
        <v>58</v>
      </c>
      <c r="Y3444">
        <v>58</v>
      </c>
      <c r="Z3444">
        <v>0</v>
      </c>
      <c r="AA3444" t="s">
        <v>38</v>
      </c>
      <c r="AB3444" t="s">
        <v>37</v>
      </c>
      <c r="AC3444">
        <v>242549</v>
      </c>
      <c r="AD3444" t="s">
        <v>559</v>
      </c>
      <c r="AE3444" t="s">
        <v>10869</v>
      </c>
      <c r="AF3444" t="s">
        <v>559</v>
      </c>
      <c r="AG3444" t="s">
        <v>10786</v>
      </c>
      <c r="AH3444" t="s">
        <v>559</v>
      </c>
      <c r="AI3444" t="s">
        <v>10749</v>
      </c>
      <c r="AJ3444" t="s">
        <v>10766</v>
      </c>
      <c r="AK3444" t="s">
        <v>30</v>
      </c>
      <c r="AL3444" t="s">
        <v>10766</v>
      </c>
      <c r="AM3444" t="s">
        <v>10737</v>
      </c>
      <c r="AN3444" t="s">
        <v>10744</v>
      </c>
      <c r="AO3444" t="s">
        <v>10792</v>
      </c>
      <c r="AP3444" t="s">
        <v>10737</v>
      </c>
      <c r="AQ3444" t="s">
        <v>10749</v>
      </c>
      <c r="AR3444" t="s">
        <v>10734</v>
      </c>
      <c r="AS3444" t="s">
        <v>10737</v>
      </c>
      <c r="AT3444" t="s">
        <v>10737</v>
      </c>
      <c r="AU3444" t="s">
        <v>10738</v>
      </c>
      <c r="AV3444" t="s">
        <v>10738</v>
      </c>
      <c r="AW3444" t="s">
        <v>40</v>
      </c>
      <c r="AX3444" t="s">
        <v>10737</v>
      </c>
      <c r="AY3444" t="s">
        <v>10737</v>
      </c>
      <c r="AZ3444" t="s">
        <v>44</v>
      </c>
      <c r="BA3444" t="s">
        <v>10833</v>
      </c>
      <c r="BB3444" t="s">
        <v>10752</v>
      </c>
      <c r="BC3444" s="18">
        <f>IFERROR(Main_Data[[#This Row],[Total Performance Score]]*1/Main_Data[[#This Row],[PY2020 Payment Reduction Percentage]],0)</f>
        <v>4100</v>
      </c>
      <c r="BD3444">
        <f>IF(Main_Data[[#This Row],[Total Performance Score]]="No Score",1,0)</f>
        <v>0</v>
      </c>
    </row>
    <row r="3445" spans="1:56" x14ac:dyDescent="0.25">
      <c r="A3445">
        <v>242550</v>
      </c>
      <c r="B3445">
        <v>11</v>
      </c>
      <c r="C3445" t="s">
        <v>5717</v>
      </c>
      <c r="D3445" t="s">
        <v>29</v>
      </c>
      <c r="E3445" t="s">
        <v>40</v>
      </c>
      <c r="F3445" t="s">
        <v>3179</v>
      </c>
      <c r="G3445" t="s">
        <v>5121</v>
      </c>
      <c r="H3445" t="s">
        <v>33</v>
      </c>
      <c r="I3445" t="s">
        <v>34</v>
      </c>
      <c r="J3445" t="s">
        <v>42</v>
      </c>
      <c r="K3445">
        <v>11</v>
      </c>
      <c r="L3445" t="s">
        <v>37</v>
      </c>
      <c r="M3445">
        <v>36</v>
      </c>
      <c r="N3445">
        <v>50</v>
      </c>
      <c r="O3445">
        <v>54</v>
      </c>
      <c r="P3445" t="s">
        <v>37</v>
      </c>
      <c r="Q3445" t="s">
        <v>37</v>
      </c>
      <c r="R3445" t="s">
        <v>37</v>
      </c>
      <c r="S3445">
        <v>48</v>
      </c>
      <c r="T3445">
        <v>48</v>
      </c>
      <c r="U3445">
        <v>143</v>
      </c>
      <c r="V3445" t="s">
        <v>37</v>
      </c>
      <c r="W3445" t="s">
        <v>37</v>
      </c>
      <c r="X3445">
        <v>53</v>
      </c>
      <c r="Y3445">
        <v>53</v>
      </c>
      <c r="Z3445">
        <v>0</v>
      </c>
      <c r="AA3445" t="s">
        <v>38</v>
      </c>
      <c r="AB3445" t="s">
        <v>37</v>
      </c>
      <c r="AC3445">
        <v>242550</v>
      </c>
      <c r="AD3445" t="s">
        <v>10738</v>
      </c>
      <c r="AE3445" t="s">
        <v>10834</v>
      </c>
      <c r="AF3445" t="s">
        <v>10738</v>
      </c>
      <c r="AG3445" t="s">
        <v>10740</v>
      </c>
      <c r="AH3445" t="s">
        <v>10738</v>
      </c>
      <c r="AI3445" t="s">
        <v>44</v>
      </c>
      <c r="AJ3445" t="s">
        <v>10789</v>
      </c>
      <c r="AK3445" t="s">
        <v>10749</v>
      </c>
      <c r="AL3445" t="s">
        <v>10789</v>
      </c>
      <c r="AM3445" t="s">
        <v>10737</v>
      </c>
      <c r="AN3445" t="s">
        <v>10749</v>
      </c>
      <c r="AO3445" t="s">
        <v>10812</v>
      </c>
      <c r="AP3445" t="s">
        <v>10737</v>
      </c>
      <c r="AQ3445" t="s">
        <v>10750</v>
      </c>
      <c r="AR3445" t="s">
        <v>10734</v>
      </c>
      <c r="AS3445" t="s">
        <v>10750</v>
      </c>
      <c r="AT3445" t="s">
        <v>10737</v>
      </c>
      <c r="AU3445" t="s">
        <v>10737</v>
      </c>
      <c r="AV3445" t="s">
        <v>44</v>
      </c>
      <c r="AW3445" t="s">
        <v>10749</v>
      </c>
      <c r="AX3445" t="s">
        <v>10737</v>
      </c>
      <c r="AY3445" t="s">
        <v>10737</v>
      </c>
      <c r="AZ3445" t="s">
        <v>559</v>
      </c>
      <c r="BA3445" t="s">
        <v>10780</v>
      </c>
      <c r="BB3445" t="s">
        <v>10773</v>
      </c>
      <c r="BC3445" s="18">
        <f>IFERROR(Main_Data[[#This Row],[Total Performance Score]]*1/Main_Data[[#This Row],[PY2020 Payment Reduction Percentage]],0)</f>
        <v>0</v>
      </c>
      <c r="BD3445">
        <f>IF(Main_Data[[#This Row],[Total Performance Score]]="No Score",1,0)</f>
        <v>0</v>
      </c>
    </row>
    <row r="3446" spans="1:56" x14ac:dyDescent="0.25">
      <c r="A3446">
        <v>242551</v>
      </c>
      <c r="B3446">
        <v>11</v>
      </c>
      <c r="C3446" t="s">
        <v>5718</v>
      </c>
      <c r="D3446" t="s">
        <v>29</v>
      </c>
      <c r="E3446" t="s">
        <v>30</v>
      </c>
      <c r="F3446" t="s">
        <v>5719</v>
      </c>
      <c r="G3446" t="s">
        <v>5121</v>
      </c>
      <c r="H3446" t="s">
        <v>33</v>
      </c>
      <c r="I3446" t="s">
        <v>34</v>
      </c>
      <c r="J3446" t="s">
        <v>42</v>
      </c>
      <c r="K3446">
        <v>13</v>
      </c>
      <c r="L3446" t="s">
        <v>37</v>
      </c>
      <c r="M3446">
        <v>24</v>
      </c>
      <c r="N3446">
        <v>32</v>
      </c>
      <c r="O3446">
        <v>34</v>
      </c>
      <c r="P3446" t="s">
        <v>37</v>
      </c>
      <c r="Q3446" t="s">
        <v>37</v>
      </c>
      <c r="R3446" t="s">
        <v>37</v>
      </c>
      <c r="S3446">
        <v>29</v>
      </c>
      <c r="T3446">
        <v>30</v>
      </c>
      <c r="U3446">
        <v>113</v>
      </c>
      <c r="V3446" t="s">
        <v>37</v>
      </c>
      <c r="W3446" t="s">
        <v>37</v>
      </c>
      <c r="X3446">
        <v>34</v>
      </c>
      <c r="Y3446">
        <v>34</v>
      </c>
      <c r="Z3446">
        <v>0</v>
      </c>
      <c r="AA3446" t="s">
        <v>38</v>
      </c>
      <c r="AB3446" t="s">
        <v>37</v>
      </c>
      <c r="AC3446">
        <v>242551</v>
      </c>
      <c r="AD3446" t="s">
        <v>10747</v>
      </c>
      <c r="AE3446" t="s">
        <v>10883</v>
      </c>
      <c r="AF3446" t="s">
        <v>10737</v>
      </c>
      <c r="AG3446" t="s">
        <v>10865</v>
      </c>
      <c r="AH3446" t="s">
        <v>10749</v>
      </c>
      <c r="AI3446" t="s">
        <v>10737</v>
      </c>
      <c r="AJ3446" t="s">
        <v>10845</v>
      </c>
      <c r="AK3446" t="s">
        <v>10737</v>
      </c>
      <c r="AL3446" t="s">
        <v>10845</v>
      </c>
      <c r="AM3446" t="s">
        <v>10737</v>
      </c>
      <c r="AN3446" t="s">
        <v>10737</v>
      </c>
      <c r="AO3446" t="s">
        <v>10852</v>
      </c>
      <c r="AP3446" t="s">
        <v>10737</v>
      </c>
      <c r="AQ3446" t="s">
        <v>10737</v>
      </c>
      <c r="AR3446" t="s">
        <v>10734</v>
      </c>
      <c r="AS3446" t="s">
        <v>10737</v>
      </c>
      <c r="AT3446" t="s">
        <v>10737</v>
      </c>
      <c r="AU3446" t="s">
        <v>10750</v>
      </c>
      <c r="AV3446" t="s">
        <v>10737</v>
      </c>
      <c r="AW3446" t="s">
        <v>10744</v>
      </c>
      <c r="AX3446" t="s">
        <v>10737</v>
      </c>
      <c r="AY3446" t="s">
        <v>10737</v>
      </c>
      <c r="AZ3446" t="s">
        <v>10737</v>
      </c>
      <c r="BA3446" t="s">
        <v>10847</v>
      </c>
      <c r="BB3446" t="s">
        <v>10773</v>
      </c>
      <c r="BC3446" s="18">
        <f>IFERROR(Main_Data[[#This Row],[Total Performance Score]]*1/Main_Data[[#This Row],[PY2020 Payment Reduction Percentage]],0)</f>
        <v>0</v>
      </c>
      <c r="BD3446">
        <f>IF(Main_Data[[#This Row],[Total Performance Score]]="No Score",1,0)</f>
        <v>0</v>
      </c>
    </row>
    <row r="3447" spans="1:56" x14ac:dyDescent="0.25">
      <c r="A3447">
        <v>242552</v>
      </c>
      <c r="B3447">
        <v>11</v>
      </c>
      <c r="C3447" t="s">
        <v>5720</v>
      </c>
      <c r="D3447" t="s">
        <v>29</v>
      </c>
      <c r="E3447" t="s">
        <v>40</v>
      </c>
      <c r="F3447" t="s">
        <v>5149</v>
      </c>
      <c r="G3447" t="s">
        <v>5121</v>
      </c>
      <c r="H3447" t="s">
        <v>33</v>
      </c>
      <c r="I3447" t="s">
        <v>34</v>
      </c>
      <c r="J3447" t="s">
        <v>35</v>
      </c>
      <c r="K3447">
        <v>6</v>
      </c>
      <c r="L3447" t="s">
        <v>37</v>
      </c>
      <c r="M3447">
        <v>47</v>
      </c>
      <c r="N3447">
        <v>70</v>
      </c>
      <c r="O3447">
        <v>74</v>
      </c>
      <c r="P3447" t="s">
        <v>37</v>
      </c>
      <c r="Q3447" t="s">
        <v>37</v>
      </c>
      <c r="R3447" t="s">
        <v>37</v>
      </c>
      <c r="S3447">
        <v>55</v>
      </c>
      <c r="T3447">
        <v>68</v>
      </c>
      <c r="U3447">
        <v>215</v>
      </c>
      <c r="V3447" t="s">
        <v>38</v>
      </c>
      <c r="W3447" t="s">
        <v>37</v>
      </c>
      <c r="X3447">
        <v>15</v>
      </c>
      <c r="Y3447">
        <v>15</v>
      </c>
      <c r="Z3447">
        <v>0</v>
      </c>
      <c r="AA3447" t="s">
        <v>37</v>
      </c>
      <c r="AB3447" t="s">
        <v>37</v>
      </c>
      <c r="AC3447">
        <v>242552</v>
      </c>
      <c r="AD3447" t="s">
        <v>10747</v>
      </c>
      <c r="AE3447" t="s">
        <v>10941</v>
      </c>
      <c r="AF3447" t="s">
        <v>44</v>
      </c>
      <c r="AG3447" t="s">
        <v>10941</v>
      </c>
      <c r="AH3447" t="s">
        <v>10744</v>
      </c>
      <c r="AI3447" t="s">
        <v>10749</v>
      </c>
      <c r="AJ3447" t="s">
        <v>10772</v>
      </c>
      <c r="AK3447" t="s">
        <v>44</v>
      </c>
      <c r="AL3447" t="s">
        <v>10814</v>
      </c>
      <c r="AM3447" t="s">
        <v>10737</v>
      </c>
      <c r="AN3447" t="s">
        <v>10734</v>
      </c>
      <c r="AO3447" t="s">
        <v>10735</v>
      </c>
      <c r="AP3447" t="s">
        <v>10734</v>
      </c>
      <c r="AQ3447" t="s">
        <v>10734</v>
      </c>
      <c r="AR3447" t="s">
        <v>10734</v>
      </c>
      <c r="AS3447" t="s">
        <v>10737</v>
      </c>
      <c r="AT3447" t="s">
        <v>10737</v>
      </c>
      <c r="AU3447" t="s">
        <v>559</v>
      </c>
      <c r="AV3447" t="s">
        <v>10744</v>
      </c>
      <c r="AW3447" t="s">
        <v>10747</v>
      </c>
      <c r="AX3447" t="s">
        <v>10737</v>
      </c>
      <c r="AY3447" t="s">
        <v>10737</v>
      </c>
      <c r="AZ3447" t="s">
        <v>10734</v>
      </c>
      <c r="BA3447" t="s">
        <v>10780</v>
      </c>
      <c r="BB3447" t="s">
        <v>10773</v>
      </c>
      <c r="BC3447" s="18">
        <f>IFERROR(Main_Data[[#This Row],[Total Performance Score]]*1/Main_Data[[#This Row],[PY2020 Payment Reduction Percentage]],0)</f>
        <v>0</v>
      </c>
      <c r="BD3447">
        <f>IF(Main_Data[[#This Row],[Total Performance Score]]="No Score",1,0)</f>
        <v>0</v>
      </c>
    </row>
    <row r="3448" spans="1:56" x14ac:dyDescent="0.25">
      <c r="A3448">
        <v>242553</v>
      </c>
      <c r="B3448">
        <v>11</v>
      </c>
      <c r="C3448" t="s">
        <v>5810</v>
      </c>
      <c r="D3448" t="s">
        <v>29</v>
      </c>
      <c r="E3448" t="s">
        <v>40</v>
      </c>
      <c r="F3448" t="s">
        <v>5149</v>
      </c>
      <c r="G3448" t="s">
        <v>5121</v>
      </c>
      <c r="H3448" t="s">
        <v>33</v>
      </c>
      <c r="I3448" t="s">
        <v>34</v>
      </c>
      <c r="J3448" t="s">
        <v>35</v>
      </c>
      <c r="K3448">
        <v>12</v>
      </c>
      <c r="L3448" t="s">
        <v>37</v>
      </c>
      <c r="M3448">
        <v>24</v>
      </c>
      <c r="N3448">
        <v>29</v>
      </c>
      <c r="O3448">
        <v>32</v>
      </c>
      <c r="P3448" t="s">
        <v>37</v>
      </c>
      <c r="Q3448" t="s">
        <v>37</v>
      </c>
      <c r="R3448" t="s">
        <v>37</v>
      </c>
      <c r="S3448">
        <v>26</v>
      </c>
      <c r="T3448">
        <v>45</v>
      </c>
      <c r="U3448">
        <v>116</v>
      </c>
      <c r="V3448" t="s">
        <v>37</v>
      </c>
      <c r="W3448" t="s">
        <v>37</v>
      </c>
      <c r="X3448">
        <v>32</v>
      </c>
      <c r="Y3448">
        <v>32</v>
      </c>
      <c r="Z3448">
        <v>0</v>
      </c>
      <c r="AA3448" t="s">
        <v>38</v>
      </c>
      <c r="AB3448" t="s">
        <v>37</v>
      </c>
      <c r="AC3448">
        <v>242553</v>
      </c>
      <c r="AD3448" t="s">
        <v>10747</v>
      </c>
      <c r="AE3448" t="s">
        <v>10865</v>
      </c>
      <c r="AF3448" t="s">
        <v>10737</v>
      </c>
      <c r="AG3448" t="s">
        <v>10936</v>
      </c>
      <c r="AH3448" t="s">
        <v>10749</v>
      </c>
      <c r="AI3448" t="s">
        <v>10750</v>
      </c>
      <c r="AJ3448" t="s">
        <v>10834</v>
      </c>
      <c r="AK3448" t="s">
        <v>10737</v>
      </c>
      <c r="AL3448" t="s">
        <v>10786</v>
      </c>
      <c r="AM3448" t="s">
        <v>10737</v>
      </c>
      <c r="AN3448" t="s">
        <v>10737</v>
      </c>
      <c r="AO3448" t="s">
        <v>10812</v>
      </c>
      <c r="AP3448" t="s">
        <v>10737</v>
      </c>
      <c r="AQ3448" t="s">
        <v>10737</v>
      </c>
      <c r="AR3448" t="s">
        <v>10734</v>
      </c>
      <c r="AS3448" t="s">
        <v>10750</v>
      </c>
      <c r="AT3448" t="s">
        <v>10737</v>
      </c>
      <c r="AU3448" t="s">
        <v>10737</v>
      </c>
      <c r="AV3448" t="s">
        <v>10750</v>
      </c>
      <c r="AW3448" t="s">
        <v>10744</v>
      </c>
      <c r="AX3448" t="s">
        <v>10737</v>
      </c>
      <c r="AY3448" t="s">
        <v>10737</v>
      </c>
      <c r="AZ3448" t="s">
        <v>10737</v>
      </c>
      <c r="BA3448" t="s">
        <v>10795</v>
      </c>
      <c r="BB3448" t="s">
        <v>10773</v>
      </c>
      <c r="BC3448" s="18">
        <f>IFERROR(Main_Data[[#This Row],[Total Performance Score]]*1/Main_Data[[#This Row],[PY2020 Payment Reduction Percentage]],0)</f>
        <v>0</v>
      </c>
      <c r="BD3448">
        <f>IF(Main_Data[[#This Row],[Total Performance Score]]="No Score",1,0)</f>
        <v>0</v>
      </c>
    </row>
    <row r="3449" spans="1:56" x14ac:dyDescent="0.25">
      <c r="A3449">
        <v>242554</v>
      </c>
      <c r="B3449">
        <v>11</v>
      </c>
      <c r="C3449" t="s">
        <v>5833</v>
      </c>
      <c r="D3449" t="s">
        <v>29</v>
      </c>
      <c r="E3449" t="s">
        <v>40</v>
      </c>
      <c r="F3449" t="s">
        <v>5406</v>
      </c>
      <c r="G3449" t="s">
        <v>5121</v>
      </c>
      <c r="H3449" t="s">
        <v>33</v>
      </c>
      <c r="I3449" t="s">
        <v>34</v>
      </c>
      <c r="J3449" t="s">
        <v>35</v>
      </c>
      <c r="K3449">
        <v>28</v>
      </c>
      <c r="L3449" t="s">
        <v>37</v>
      </c>
      <c r="M3449">
        <v>76</v>
      </c>
      <c r="N3449">
        <v>124</v>
      </c>
      <c r="O3449">
        <v>128</v>
      </c>
      <c r="P3449" t="s">
        <v>37</v>
      </c>
      <c r="Q3449" t="s">
        <v>37</v>
      </c>
      <c r="R3449" t="s">
        <v>37</v>
      </c>
      <c r="S3449">
        <v>87</v>
      </c>
      <c r="T3449">
        <v>130</v>
      </c>
      <c r="U3449">
        <v>376</v>
      </c>
      <c r="V3449" t="s">
        <v>37</v>
      </c>
      <c r="W3449" t="s">
        <v>37</v>
      </c>
      <c r="X3449">
        <v>96</v>
      </c>
      <c r="Y3449">
        <v>96</v>
      </c>
      <c r="Z3449">
        <v>0</v>
      </c>
      <c r="AA3449" t="s">
        <v>37</v>
      </c>
      <c r="AB3449" t="s">
        <v>46</v>
      </c>
      <c r="AC3449">
        <v>242554</v>
      </c>
      <c r="AD3449" t="s">
        <v>44</v>
      </c>
      <c r="AE3449" t="s">
        <v>10802</v>
      </c>
      <c r="AF3449" t="s">
        <v>112</v>
      </c>
      <c r="AG3449" t="s">
        <v>10821</v>
      </c>
      <c r="AH3449" t="s">
        <v>30</v>
      </c>
      <c r="AI3449" t="s">
        <v>10747</v>
      </c>
      <c r="AJ3449" t="s">
        <v>10781</v>
      </c>
      <c r="AK3449" t="s">
        <v>10749</v>
      </c>
      <c r="AL3449" t="s">
        <v>10906</v>
      </c>
      <c r="AM3449" t="s">
        <v>10737</v>
      </c>
      <c r="AN3449" t="s">
        <v>10738</v>
      </c>
      <c r="AO3449" t="s">
        <v>10980</v>
      </c>
      <c r="AP3449" t="s">
        <v>10737</v>
      </c>
      <c r="AQ3449" t="s">
        <v>30</v>
      </c>
      <c r="AR3449" t="s">
        <v>10734</v>
      </c>
      <c r="AS3449" t="s">
        <v>10737</v>
      </c>
      <c r="AT3449" t="s">
        <v>10737</v>
      </c>
      <c r="AU3449" t="s">
        <v>44</v>
      </c>
      <c r="AV3449" t="s">
        <v>10737</v>
      </c>
      <c r="AW3449" t="s">
        <v>10749</v>
      </c>
      <c r="AX3449" t="s">
        <v>10737</v>
      </c>
      <c r="AY3449" t="s">
        <v>10737</v>
      </c>
      <c r="AZ3449" t="s">
        <v>10750</v>
      </c>
      <c r="BA3449" t="s">
        <v>10812</v>
      </c>
      <c r="BB3449" t="s">
        <v>10773</v>
      </c>
      <c r="BC3449" s="18">
        <f>IFERROR(Main_Data[[#This Row],[Total Performance Score]]*1/Main_Data[[#This Row],[PY2020 Payment Reduction Percentage]],0)</f>
        <v>0</v>
      </c>
      <c r="BD3449">
        <f>IF(Main_Data[[#This Row],[Total Performance Score]]="No Score",1,0)</f>
        <v>0</v>
      </c>
    </row>
    <row r="3450" spans="1:56" x14ac:dyDescent="0.25">
      <c r="A3450">
        <v>242555</v>
      </c>
      <c r="B3450">
        <v>11</v>
      </c>
      <c r="C3450" t="s">
        <v>5834</v>
      </c>
      <c r="D3450" t="s">
        <v>29</v>
      </c>
      <c r="E3450" t="s">
        <v>40</v>
      </c>
      <c r="F3450" t="s">
        <v>1953</v>
      </c>
      <c r="G3450" t="s">
        <v>5121</v>
      </c>
      <c r="H3450" t="s">
        <v>33</v>
      </c>
      <c r="I3450" t="s">
        <v>34</v>
      </c>
      <c r="J3450" t="s">
        <v>42</v>
      </c>
      <c r="K3450">
        <v>22</v>
      </c>
      <c r="L3450" t="s">
        <v>37</v>
      </c>
      <c r="M3450">
        <v>77</v>
      </c>
      <c r="N3450">
        <v>113</v>
      </c>
      <c r="O3450">
        <v>126</v>
      </c>
      <c r="P3450" t="s">
        <v>37</v>
      </c>
      <c r="Q3450" t="s">
        <v>37</v>
      </c>
      <c r="R3450" t="s">
        <v>37</v>
      </c>
      <c r="S3450">
        <v>100</v>
      </c>
      <c r="T3450">
        <v>134</v>
      </c>
      <c r="U3450">
        <v>372</v>
      </c>
      <c r="V3450" t="s">
        <v>37</v>
      </c>
      <c r="W3450" t="s">
        <v>37</v>
      </c>
      <c r="X3450">
        <v>77</v>
      </c>
      <c r="Y3450">
        <v>77</v>
      </c>
      <c r="Z3450">
        <v>0</v>
      </c>
      <c r="AA3450" t="s">
        <v>37</v>
      </c>
      <c r="AB3450" t="s">
        <v>37</v>
      </c>
      <c r="AC3450">
        <v>242555</v>
      </c>
      <c r="AD3450" t="s">
        <v>10738</v>
      </c>
      <c r="AE3450" t="s">
        <v>10759</v>
      </c>
      <c r="AF3450" t="s">
        <v>112</v>
      </c>
      <c r="AG3450" t="s">
        <v>10851</v>
      </c>
      <c r="AH3450" t="s">
        <v>559</v>
      </c>
      <c r="AI3450" t="s">
        <v>10749</v>
      </c>
      <c r="AJ3450" t="s">
        <v>10813</v>
      </c>
      <c r="AK3450" t="s">
        <v>44</v>
      </c>
      <c r="AL3450" t="s">
        <v>10813</v>
      </c>
      <c r="AM3450" t="s">
        <v>10737</v>
      </c>
      <c r="AN3450" t="s">
        <v>559</v>
      </c>
      <c r="AO3450" t="s">
        <v>10871</v>
      </c>
      <c r="AP3450" t="s">
        <v>10737</v>
      </c>
      <c r="AQ3450" t="s">
        <v>44</v>
      </c>
      <c r="AR3450" t="s">
        <v>10734</v>
      </c>
      <c r="AS3450" t="s">
        <v>10737</v>
      </c>
      <c r="AT3450" t="s">
        <v>10750</v>
      </c>
      <c r="AU3450" t="s">
        <v>10747</v>
      </c>
      <c r="AV3450" t="s">
        <v>10749</v>
      </c>
      <c r="AW3450" t="s">
        <v>10749</v>
      </c>
      <c r="AX3450" t="s">
        <v>10737</v>
      </c>
      <c r="AY3450" t="s">
        <v>10737</v>
      </c>
      <c r="AZ3450" t="s">
        <v>10738</v>
      </c>
      <c r="BA3450" t="s">
        <v>10823</v>
      </c>
      <c r="BB3450" t="s">
        <v>10773</v>
      </c>
      <c r="BC3450" s="18">
        <f>IFERROR(Main_Data[[#This Row],[Total Performance Score]]*1/Main_Data[[#This Row],[PY2020 Payment Reduction Percentage]],0)</f>
        <v>0</v>
      </c>
      <c r="BD3450">
        <f>IF(Main_Data[[#This Row],[Total Performance Score]]="No Score",1,0)</f>
        <v>0</v>
      </c>
    </row>
    <row r="3451" spans="1:56" x14ac:dyDescent="0.25">
      <c r="A3451">
        <v>242556</v>
      </c>
      <c r="B3451">
        <v>11</v>
      </c>
      <c r="C3451" t="s">
        <v>5835</v>
      </c>
      <c r="D3451" t="s">
        <v>29</v>
      </c>
      <c r="E3451" t="s">
        <v>44</v>
      </c>
      <c r="F3451" t="s">
        <v>5836</v>
      </c>
      <c r="G3451" t="s">
        <v>5121</v>
      </c>
      <c r="H3451" t="s">
        <v>33</v>
      </c>
      <c r="I3451" t="s">
        <v>34</v>
      </c>
      <c r="J3451" t="s">
        <v>35</v>
      </c>
      <c r="K3451">
        <v>12</v>
      </c>
      <c r="L3451" t="s">
        <v>37</v>
      </c>
      <c r="M3451">
        <v>31</v>
      </c>
      <c r="N3451">
        <v>42</v>
      </c>
      <c r="O3451">
        <v>44</v>
      </c>
      <c r="P3451" t="s">
        <v>37</v>
      </c>
      <c r="Q3451" t="s">
        <v>37</v>
      </c>
      <c r="R3451" t="s">
        <v>37</v>
      </c>
      <c r="S3451">
        <v>36</v>
      </c>
      <c r="T3451">
        <v>37</v>
      </c>
      <c r="U3451">
        <v>117</v>
      </c>
      <c r="V3451" t="s">
        <v>37</v>
      </c>
      <c r="W3451" t="s">
        <v>37</v>
      </c>
      <c r="X3451">
        <v>44</v>
      </c>
      <c r="Y3451">
        <v>44</v>
      </c>
      <c r="Z3451">
        <v>0</v>
      </c>
      <c r="AA3451" t="s">
        <v>38</v>
      </c>
      <c r="AB3451" t="s">
        <v>37</v>
      </c>
      <c r="AC3451">
        <v>242556</v>
      </c>
      <c r="AD3451" t="s">
        <v>10744</v>
      </c>
      <c r="AE3451" t="s">
        <v>10754</v>
      </c>
      <c r="AF3451" t="s">
        <v>30</v>
      </c>
      <c r="AG3451" t="s">
        <v>10754</v>
      </c>
      <c r="AH3451" t="s">
        <v>44</v>
      </c>
      <c r="AI3451" t="s">
        <v>10737</v>
      </c>
      <c r="AJ3451" t="s">
        <v>10851</v>
      </c>
      <c r="AK3451" t="s">
        <v>44</v>
      </c>
      <c r="AL3451" t="s">
        <v>10834</v>
      </c>
      <c r="AM3451" t="s">
        <v>10737</v>
      </c>
      <c r="AN3451" t="s">
        <v>10738</v>
      </c>
      <c r="AO3451" t="s">
        <v>10802</v>
      </c>
      <c r="AP3451" t="s">
        <v>10737</v>
      </c>
      <c r="AQ3451" t="s">
        <v>30</v>
      </c>
      <c r="AR3451" t="s">
        <v>10734</v>
      </c>
      <c r="AS3451" t="s">
        <v>10749</v>
      </c>
      <c r="AT3451" t="s">
        <v>10737</v>
      </c>
      <c r="AU3451" t="s">
        <v>10747</v>
      </c>
      <c r="AV3451" t="s">
        <v>10750</v>
      </c>
      <c r="AW3451" t="s">
        <v>40</v>
      </c>
      <c r="AX3451" t="s">
        <v>10737</v>
      </c>
      <c r="AY3451" t="s">
        <v>10737</v>
      </c>
      <c r="AZ3451" t="s">
        <v>10738</v>
      </c>
      <c r="BA3451" t="s">
        <v>10812</v>
      </c>
      <c r="BB3451" t="s">
        <v>10773</v>
      </c>
      <c r="BC3451" s="18">
        <f>IFERROR(Main_Data[[#This Row],[Total Performance Score]]*1/Main_Data[[#This Row],[PY2020 Payment Reduction Percentage]],0)</f>
        <v>0</v>
      </c>
      <c r="BD3451">
        <f>IF(Main_Data[[#This Row],[Total Performance Score]]="No Score",1,0)</f>
        <v>0</v>
      </c>
    </row>
    <row r="3452" spans="1:56" x14ac:dyDescent="0.25">
      <c r="A3452">
        <v>242557</v>
      </c>
      <c r="B3452">
        <v>11</v>
      </c>
      <c r="C3452" t="s">
        <v>5837</v>
      </c>
      <c r="D3452" t="s">
        <v>29</v>
      </c>
      <c r="E3452" t="s">
        <v>30</v>
      </c>
      <c r="F3452" t="s">
        <v>5838</v>
      </c>
      <c r="G3452" t="s">
        <v>5121</v>
      </c>
      <c r="H3452" t="s">
        <v>33</v>
      </c>
      <c r="I3452" t="s">
        <v>34</v>
      </c>
      <c r="J3452" t="s">
        <v>35</v>
      </c>
      <c r="K3452">
        <v>16</v>
      </c>
      <c r="L3452" t="s">
        <v>37</v>
      </c>
      <c r="M3452">
        <v>22</v>
      </c>
      <c r="N3452">
        <v>26</v>
      </c>
      <c r="O3452">
        <v>28</v>
      </c>
      <c r="P3452" t="s">
        <v>37</v>
      </c>
      <c r="Q3452" t="s">
        <v>37</v>
      </c>
      <c r="R3452" t="s">
        <v>46</v>
      </c>
      <c r="S3452">
        <v>22</v>
      </c>
      <c r="T3452">
        <v>27</v>
      </c>
      <c r="U3452">
        <v>93</v>
      </c>
      <c r="V3452" t="s">
        <v>37</v>
      </c>
      <c r="W3452" t="s">
        <v>37</v>
      </c>
      <c r="X3452">
        <v>28</v>
      </c>
      <c r="Y3452">
        <v>28</v>
      </c>
      <c r="Z3452">
        <v>0</v>
      </c>
      <c r="AA3452" t="s">
        <v>38</v>
      </c>
      <c r="AB3452" t="s">
        <v>37</v>
      </c>
      <c r="AC3452">
        <v>242557</v>
      </c>
      <c r="AD3452" t="s">
        <v>10737</v>
      </c>
      <c r="AE3452" t="s">
        <v>10884</v>
      </c>
      <c r="AF3452" t="s">
        <v>44</v>
      </c>
      <c r="AG3452" t="s">
        <v>10739</v>
      </c>
      <c r="AH3452" t="s">
        <v>10747</v>
      </c>
      <c r="AI3452" t="s">
        <v>10747</v>
      </c>
      <c r="AJ3452" t="s">
        <v>10887</v>
      </c>
      <c r="AK3452" t="s">
        <v>44</v>
      </c>
      <c r="AL3452" t="s">
        <v>10800</v>
      </c>
      <c r="AM3452" t="s">
        <v>10737</v>
      </c>
      <c r="AN3452" t="s">
        <v>10744</v>
      </c>
      <c r="AO3452" t="s">
        <v>10788</v>
      </c>
      <c r="AP3452" t="s">
        <v>10737</v>
      </c>
      <c r="AQ3452" t="s">
        <v>10749</v>
      </c>
      <c r="AR3452" t="s">
        <v>10734</v>
      </c>
      <c r="AS3452" t="s">
        <v>10737</v>
      </c>
      <c r="AT3452" t="s">
        <v>10737</v>
      </c>
      <c r="AU3452" t="s">
        <v>10737</v>
      </c>
      <c r="AV3452" t="s">
        <v>10750</v>
      </c>
      <c r="AW3452" t="s">
        <v>30</v>
      </c>
      <c r="AX3452" t="s">
        <v>10737</v>
      </c>
      <c r="AY3452" t="s">
        <v>10737</v>
      </c>
      <c r="AZ3452" t="s">
        <v>40</v>
      </c>
      <c r="BA3452" t="s">
        <v>10814</v>
      </c>
      <c r="BB3452" t="s">
        <v>10773</v>
      </c>
      <c r="BC3452" s="18">
        <f>IFERROR(Main_Data[[#This Row],[Total Performance Score]]*1/Main_Data[[#This Row],[PY2020 Payment Reduction Percentage]],0)</f>
        <v>0</v>
      </c>
      <c r="BD3452">
        <f>IF(Main_Data[[#This Row],[Total Performance Score]]="No Score",1,0)</f>
        <v>0</v>
      </c>
    </row>
    <row r="3453" spans="1:56" x14ac:dyDescent="0.25">
      <c r="A3453">
        <v>242559</v>
      </c>
      <c r="B3453">
        <v>11</v>
      </c>
      <c r="C3453" t="s">
        <v>5839</v>
      </c>
      <c r="D3453" t="s">
        <v>29</v>
      </c>
      <c r="E3453" t="s">
        <v>44</v>
      </c>
      <c r="F3453" t="s">
        <v>5147</v>
      </c>
      <c r="G3453" t="s">
        <v>5121</v>
      </c>
      <c r="H3453" t="s">
        <v>33</v>
      </c>
      <c r="I3453" t="s">
        <v>34</v>
      </c>
      <c r="J3453" t="s">
        <v>42</v>
      </c>
      <c r="K3453">
        <v>20</v>
      </c>
      <c r="L3453" t="s">
        <v>37</v>
      </c>
      <c r="M3453">
        <v>31</v>
      </c>
      <c r="N3453">
        <v>50</v>
      </c>
      <c r="O3453">
        <v>50</v>
      </c>
      <c r="P3453" t="s">
        <v>37</v>
      </c>
      <c r="Q3453" t="s">
        <v>37</v>
      </c>
      <c r="R3453" t="s">
        <v>37</v>
      </c>
      <c r="S3453">
        <v>33</v>
      </c>
      <c r="T3453">
        <v>28</v>
      </c>
      <c r="U3453">
        <v>148</v>
      </c>
      <c r="V3453" t="s">
        <v>37</v>
      </c>
      <c r="W3453" t="s">
        <v>37</v>
      </c>
      <c r="X3453">
        <v>50</v>
      </c>
      <c r="Y3453">
        <v>50</v>
      </c>
      <c r="Z3453">
        <v>0</v>
      </c>
      <c r="AA3453" t="s">
        <v>37</v>
      </c>
      <c r="AB3453" t="s">
        <v>37</v>
      </c>
      <c r="AC3453">
        <v>242559</v>
      </c>
      <c r="AD3453" t="s">
        <v>10750</v>
      </c>
      <c r="AE3453" t="s">
        <v>10865</v>
      </c>
      <c r="AF3453" t="s">
        <v>44</v>
      </c>
      <c r="AG3453" t="s">
        <v>10884</v>
      </c>
      <c r="AH3453" t="s">
        <v>10747</v>
      </c>
      <c r="AI3453" t="s">
        <v>10737</v>
      </c>
      <c r="AJ3453" t="s">
        <v>10808</v>
      </c>
      <c r="AK3453" t="s">
        <v>10749</v>
      </c>
      <c r="AL3453" t="s">
        <v>10836</v>
      </c>
      <c r="AM3453" t="s">
        <v>10737</v>
      </c>
      <c r="AN3453" t="s">
        <v>10747</v>
      </c>
      <c r="AO3453" t="s">
        <v>10802</v>
      </c>
      <c r="AP3453" t="s">
        <v>10737</v>
      </c>
      <c r="AQ3453" t="s">
        <v>10749</v>
      </c>
      <c r="AR3453" t="s">
        <v>10734</v>
      </c>
      <c r="AS3453" t="s">
        <v>10749</v>
      </c>
      <c r="AT3453" t="s">
        <v>10737</v>
      </c>
      <c r="AU3453" t="s">
        <v>30</v>
      </c>
      <c r="AV3453" t="s">
        <v>10744</v>
      </c>
      <c r="AW3453" t="s">
        <v>559</v>
      </c>
      <c r="AX3453" t="s">
        <v>10737</v>
      </c>
      <c r="AY3453" t="s">
        <v>10737</v>
      </c>
      <c r="AZ3453" t="s">
        <v>10749</v>
      </c>
      <c r="BA3453" t="s">
        <v>10779</v>
      </c>
      <c r="BB3453" t="s">
        <v>10773</v>
      </c>
      <c r="BC3453" s="18">
        <f>IFERROR(Main_Data[[#This Row],[Total Performance Score]]*1/Main_Data[[#This Row],[PY2020 Payment Reduction Percentage]],0)</f>
        <v>0</v>
      </c>
      <c r="BD3453">
        <f>IF(Main_Data[[#This Row],[Total Performance Score]]="No Score",1,0)</f>
        <v>0</v>
      </c>
    </row>
    <row r="3454" spans="1:56" x14ac:dyDescent="0.25">
      <c r="A3454">
        <v>242560</v>
      </c>
      <c r="B3454">
        <v>11</v>
      </c>
      <c r="C3454" t="s">
        <v>5491</v>
      </c>
      <c r="D3454" t="s">
        <v>29</v>
      </c>
      <c r="E3454" t="s">
        <v>44</v>
      </c>
      <c r="F3454" t="s">
        <v>5492</v>
      </c>
      <c r="G3454" t="s">
        <v>5121</v>
      </c>
      <c r="H3454" t="s">
        <v>33</v>
      </c>
      <c r="I3454" t="s">
        <v>34</v>
      </c>
      <c r="J3454" t="s">
        <v>42</v>
      </c>
      <c r="K3454">
        <v>24</v>
      </c>
      <c r="L3454" t="s">
        <v>37</v>
      </c>
      <c r="M3454">
        <v>31</v>
      </c>
      <c r="N3454">
        <v>52</v>
      </c>
      <c r="O3454">
        <v>54</v>
      </c>
      <c r="P3454" t="s">
        <v>37</v>
      </c>
      <c r="Q3454" t="s">
        <v>37</v>
      </c>
      <c r="R3454" t="s">
        <v>37</v>
      </c>
      <c r="S3454">
        <v>35</v>
      </c>
      <c r="T3454">
        <v>41</v>
      </c>
      <c r="U3454">
        <v>143</v>
      </c>
      <c r="V3454" t="s">
        <v>37</v>
      </c>
      <c r="W3454" t="s">
        <v>37</v>
      </c>
      <c r="X3454">
        <v>55</v>
      </c>
      <c r="Y3454">
        <v>55</v>
      </c>
      <c r="Z3454">
        <v>0</v>
      </c>
      <c r="AA3454" t="s">
        <v>38</v>
      </c>
      <c r="AB3454" t="s">
        <v>37</v>
      </c>
      <c r="AC3454">
        <v>242560</v>
      </c>
      <c r="AD3454" t="s">
        <v>30</v>
      </c>
      <c r="AE3454" t="s">
        <v>10887</v>
      </c>
      <c r="AF3454" t="s">
        <v>30</v>
      </c>
      <c r="AG3454" t="s">
        <v>10736</v>
      </c>
      <c r="AH3454" t="s">
        <v>30</v>
      </c>
      <c r="AI3454" t="s">
        <v>10737</v>
      </c>
      <c r="AJ3454" t="s">
        <v>10833</v>
      </c>
      <c r="AK3454" t="s">
        <v>10737</v>
      </c>
      <c r="AL3454" t="s">
        <v>10833</v>
      </c>
      <c r="AM3454" t="s">
        <v>10737</v>
      </c>
      <c r="AN3454" t="s">
        <v>10747</v>
      </c>
      <c r="AO3454" t="s">
        <v>10821</v>
      </c>
      <c r="AP3454" t="s">
        <v>10737</v>
      </c>
      <c r="AQ3454" t="s">
        <v>10749</v>
      </c>
      <c r="AR3454" t="s">
        <v>10734</v>
      </c>
      <c r="AS3454" t="s">
        <v>10737</v>
      </c>
      <c r="AT3454" t="s">
        <v>10737</v>
      </c>
      <c r="AU3454" t="s">
        <v>10749</v>
      </c>
      <c r="AV3454" t="s">
        <v>10737</v>
      </c>
      <c r="AW3454" t="s">
        <v>40</v>
      </c>
      <c r="AX3454" t="s">
        <v>10737</v>
      </c>
      <c r="AY3454" t="s">
        <v>10737</v>
      </c>
      <c r="AZ3454" t="s">
        <v>10737</v>
      </c>
      <c r="BA3454" t="s">
        <v>10814</v>
      </c>
      <c r="BB3454" t="s">
        <v>10773</v>
      </c>
      <c r="BC3454" s="18">
        <f>IFERROR(Main_Data[[#This Row],[Total Performance Score]]*1/Main_Data[[#This Row],[PY2020 Payment Reduction Percentage]],0)</f>
        <v>0</v>
      </c>
      <c r="BD3454">
        <f>IF(Main_Data[[#This Row],[Total Performance Score]]="No Score",1,0)</f>
        <v>0</v>
      </c>
    </row>
    <row r="3455" spans="1:56" x14ac:dyDescent="0.25">
      <c r="A3455">
        <v>242561</v>
      </c>
      <c r="B3455">
        <v>11</v>
      </c>
      <c r="C3455" t="s">
        <v>5493</v>
      </c>
      <c r="D3455" t="s">
        <v>29</v>
      </c>
      <c r="E3455" t="s">
        <v>44</v>
      </c>
      <c r="F3455" t="s">
        <v>5494</v>
      </c>
      <c r="G3455" t="s">
        <v>5121</v>
      </c>
      <c r="H3455" t="s">
        <v>33</v>
      </c>
      <c r="I3455" t="s">
        <v>34</v>
      </c>
      <c r="J3455" t="s">
        <v>42</v>
      </c>
      <c r="K3455">
        <v>12</v>
      </c>
      <c r="L3455" t="s">
        <v>37</v>
      </c>
      <c r="M3455">
        <v>17</v>
      </c>
      <c r="N3455">
        <v>29</v>
      </c>
      <c r="O3455">
        <v>29</v>
      </c>
      <c r="P3455" t="s">
        <v>37</v>
      </c>
      <c r="Q3455" t="s">
        <v>37</v>
      </c>
      <c r="R3455" t="s">
        <v>37</v>
      </c>
      <c r="S3455">
        <v>21</v>
      </c>
      <c r="T3455">
        <v>31</v>
      </c>
      <c r="U3455">
        <v>102</v>
      </c>
      <c r="V3455" t="s">
        <v>37</v>
      </c>
      <c r="W3455" t="s">
        <v>37</v>
      </c>
      <c r="X3455">
        <v>30</v>
      </c>
      <c r="Y3455">
        <v>30</v>
      </c>
      <c r="Z3455">
        <v>0</v>
      </c>
      <c r="AA3455" t="s">
        <v>38</v>
      </c>
      <c r="AB3455" t="s">
        <v>37</v>
      </c>
      <c r="AC3455">
        <v>242561</v>
      </c>
      <c r="AD3455" t="s">
        <v>10749</v>
      </c>
      <c r="AE3455" t="s">
        <v>10884</v>
      </c>
      <c r="AF3455" t="s">
        <v>10747</v>
      </c>
      <c r="AG3455" t="s">
        <v>10919</v>
      </c>
      <c r="AH3455" t="s">
        <v>10749</v>
      </c>
      <c r="AI3455" t="s">
        <v>10737</v>
      </c>
      <c r="AJ3455" t="s">
        <v>10739</v>
      </c>
      <c r="AK3455" t="s">
        <v>10737</v>
      </c>
      <c r="AL3455" t="s">
        <v>10739</v>
      </c>
      <c r="AM3455" t="s">
        <v>10737</v>
      </c>
      <c r="AN3455" t="s">
        <v>10744</v>
      </c>
      <c r="AO3455" t="s">
        <v>10800</v>
      </c>
      <c r="AP3455" t="s">
        <v>10737</v>
      </c>
      <c r="AQ3455" t="s">
        <v>10749</v>
      </c>
      <c r="AR3455" t="s">
        <v>10734</v>
      </c>
      <c r="AS3455" t="s">
        <v>10737</v>
      </c>
      <c r="AT3455" t="s">
        <v>10737</v>
      </c>
      <c r="AU3455" t="s">
        <v>10749</v>
      </c>
      <c r="AV3455" t="s">
        <v>10747</v>
      </c>
      <c r="AW3455" t="s">
        <v>44</v>
      </c>
      <c r="AX3455" t="s">
        <v>10737</v>
      </c>
      <c r="AY3455" t="s">
        <v>10737</v>
      </c>
      <c r="AZ3455" t="s">
        <v>10749</v>
      </c>
      <c r="BA3455" t="s">
        <v>10771</v>
      </c>
      <c r="BB3455" t="s">
        <v>10773</v>
      </c>
      <c r="BC3455" s="18">
        <f>IFERROR(Main_Data[[#This Row],[Total Performance Score]]*1/Main_Data[[#This Row],[PY2020 Payment Reduction Percentage]],0)</f>
        <v>0</v>
      </c>
      <c r="BD3455">
        <f>IF(Main_Data[[#This Row],[Total Performance Score]]="No Score",1,0)</f>
        <v>0</v>
      </c>
    </row>
    <row r="3456" spans="1:56" x14ac:dyDescent="0.25">
      <c r="A3456">
        <v>242562</v>
      </c>
      <c r="B3456">
        <v>11</v>
      </c>
      <c r="C3456" t="s">
        <v>5495</v>
      </c>
      <c r="D3456" t="s">
        <v>29</v>
      </c>
      <c r="E3456" t="s">
        <v>40</v>
      </c>
      <c r="F3456" t="s">
        <v>5147</v>
      </c>
      <c r="G3456" t="s">
        <v>5121</v>
      </c>
      <c r="H3456" t="s">
        <v>33</v>
      </c>
      <c r="I3456" t="s">
        <v>34</v>
      </c>
      <c r="J3456" t="s">
        <v>42</v>
      </c>
      <c r="K3456">
        <v>16</v>
      </c>
      <c r="L3456" t="s">
        <v>37</v>
      </c>
      <c r="M3456">
        <v>29</v>
      </c>
      <c r="N3456">
        <v>51</v>
      </c>
      <c r="O3456">
        <v>51</v>
      </c>
      <c r="P3456" t="s">
        <v>37</v>
      </c>
      <c r="Q3456" t="s">
        <v>37</v>
      </c>
      <c r="R3456" t="s">
        <v>37</v>
      </c>
      <c r="S3456">
        <v>34</v>
      </c>
      <c r="T3456">
        <v>45</v>
      </c>
      <c r="U3456">
        <v>149</v>
      </c>
      <c r="V3456" t="s">
        <v>37</v>
      </c>
      <c r="W3456" t="s">
        <v>37</v>
      </c>
      <c r="X3456">
        <v>52</v>
      </c>
      <c r="Y3456">
        <v>52</v>
      </c>
      <c r="Z3456">
        <v>0</v>
      </c>
      <c r="AA3456" t="s">
        <v>37</v>
      </c>
      <c r="AB3456" t="s">
        <v>37</v>
      </c>
      <c r="AC3456">
        <v>242562</v>
      </c>
      <c r="AD3456" t="s">
        <v>10738</v>
      </c>
      <c r="AE3456" t="s">
        <v>10863</v>
      </c>
      <c r="AF3456" t="s">
        <v>559</v>
      </c>
      <c r="AG3456" t="s">
        <v>10755</v>
      </c>
      <c r="AH3456" t="s">
        <v>10738</v>
      </c>
      <c r="AI3456" t="s">
        <v>10750</v>
      </c>
      <c r="AJ3456" t="s">
        <v>10844</v>
      </c>
      <c r="AK3456" t="s">
        <v>10744</v>
      </c>
      <c r="AL3456" t="s">
        <v>10775</v>
      </c>
      <c r="AM3456" t="s">
        <v>10737</v>
      </c>
      <c r="AN3456" t="s">
        <v>44</v>
      </c>
      <c r="AO3456" t="s">
        <v>10770</v>
      </c>
      <c r="AP3456" t="s">
        <v>10737</v>
      </c>
      <c r="AQ3456" t="s">
        <v>10747</v>
      </c>
      <c r="AR3456" t="s">
        <v>10734</v>
      </c>
      <c r="AS3456" t="s">
        <v>10750</v>
      </c>
      <c r="AT3456" t="s">
        <v>10737</v>
      </c>
      <c r="AU3456" t="s">
        <v>10744</v>
      </c>
      <c r="AV3456" t="s">
        <v>10750</v>
      </c>
      <c r="AW3456" t="s">
        <v>30</v>
      </c>
      <c r="AX3456" t="s">
        <v>10737</v>
      </c>
      <c r="AY3456" t="s">
        <v>10737</v>
      </c>
      <c r="AZ3456" t="s">
        <v>44</v>
      </c>
      <c r="BA3456" t="s">
        <v>10823</v>
      </c>
      <c r="BB3456" t="s">
        <v>10773</v>
      </c>
      <c r="BC3456" s="18">
        <f>IFERROR(Main_Data[[#This Row],[Total Performance Score]]*1/Main_Data[[#This Row],[PY2020 Payment Reduction Percentage]],0)</f>
        <v>0</v>
      </c>
      <c r="BD3456">
        <f>IF(Main_Data[[#This Row],[Total Performance Score]]="No Score",1,0)</f>
        <v>0</v>
      </c>
    </row>
    <row r="3457" spans="1:56" x14ac:dyDescent="0.25">
      <c r="A3457">
        <v>242563</v>
      </c>
      <c r="B3457">
        <v>11</v>
      </c>
      <c r="C3457" t="s">
        <v>5496</v>
      </c>
      <c r="D3457" t="s">
        <v>29</v>
      </c>
      <c r="E3457" t="s">
        <v>40</v>
      </c>
      <c r="F3457" t="s">
        <v>5497</v>
      </c>
      <c r="G3457" t="s">
        <v>5121</v>
      </c>
      <c r="H3457" t="s">
        <v>33</v>
      </c>
      <c r="I3457" t="s">
        <v>34</v>
      </c>
      <c r="J3457" t="s">
        <v>35</v>
      </c>
      <c r="K3457">
        <v>12</v>
      </c>
      <c r="L3457" t="s">
        <v>37</v>
      </c>
      <c r="M3457">
        <v>48</v>
      </c>
      <c r="N3457">
        <v>70</v>
      </c>
      <c r="O3457">
        <v>70</v>
      </c>
      <c r="P3457" t="s">
        <v>37</v>
      </c>
      <c r="Q3457" t="s">
        <v>36</v>
      </c>
      <c r="R3457" t="s">
        <v>37</v>
      </c>
      <c r="S3457">
        <v>55</v>
      </c>
      <c r="T3457">
        <v>90</v>
      </c>
      <c r="U3457">
        <v>208</v>
      </c>
      <c r="V3457" t="s">
        <v>37</v>
      </c>
      <c r="W3457" t="s">
        <v>37</v>
      </c>
      <c r="X3457">
        <v>58</v>
      </c>
      <c r="Y3457">
        <v>58</v>
      </c>
      <c r="Z3457">
        <v>0</v>
      </c>
      <c r="AA3457" t="s">
        <v>38</v>
      </c>
      <c r="AB3457" t="s">
        <v>37</v>
      </c>
      <c r="AC3457">
        <v>242563</v>
      </c>
      <c r="AD3457" t="s">
        <v>10738</v>
      </c>
      <c r="AE3457" t="s">
        <v>10851</v>
      </c>
      <c r="AF3457" t="s">
        <v>30</v>
      </c>
      <c r="AG3457" t="s">
        <v>10845</v>
      </c>
      <c r="AH3457" t="s">
        <v>112</v>
      </c>
      <c r="AI3457" t="s">
        <v>10747</v>
      </c>
      <c r="AJ3457" t="s">
        <v>10792</v>
      </c>
      <c r="AK3457" t="s">
        <v>44</v>
      </c>
      <c r="AL3457" t="s">
        <v>10804</v>
      </c>
      <c r="AM3457" t="s">
        <v>10737</v>
      </c>
      <c r="AN3457" t="s">
        <v>10738</v>
      </c>
      <c r="AO3457" t="s">
        <v>10989</v>
      </c>
      <c r="AP3457" t="s">
        <v>10737</v>
      </c>
      <c r="AQ3457" t="s">
        <v>30</v>
      </c>
      <c r="AR3457" t="s">
        <v>10734</v>
      </c>
      <c r="AS3457" t="s">
        <v>10750</v>
      </c>
      <c r="AT3457" t="s">
        <v>10737</v>
      </c>
      <c r="AU3457" t="s">
        <v>10747</v>
      </c>
      <c r="AV3457" t="s">
        <v>44</v>
      </c>
      <c r="AW3457" t="s">
        <v>10744</v>
      </c>
      <c r="AX3457" t="s">
        <v>10737</v>
      </c>
      <c r="AY3457" t="s">
        <v>10737</v>
      </c>
      <c r="AZ3457" t="s">
        <v>10744</v>
      </c>
      <c r="BA3457" t="s">
        <v>10825</v>
      </c>
      <c r="BB3457" t="s">
        <v>10767</v>
      </c>
      <c r="BC3457" s="18">
        <f>IFERROR(Main_Data[[#This Row],[Total Performance Score]]*1/Main_Data[[#This Row],[PY2020 Payment Reduction Percentage]],0)</f>
        <v>11000</v>
      </c>
      <c r="BD3457">
        <f>IF(Main_Data[[#This Row],[Total Performance Score]]="No Score",1,0)</f>
        <v>0</v>
      </c>
    </row>
    <row r="3458" spans="1:56" x14ac:dyDescent="0.25">
      <c r="A3458">
        <v>242564</v>
      </c>
      <c r="B3458">
        <v>11</v>
      </c>
      <c r="C3458" t="s">
        <v>5520</v>
      </c>
      <c r="D3458" t="s">
        <v>29</v>
      </c>
      <c r="E3458" t="s">
        <v>44</v>
      </c>
      <c r="F3458" t="s">
        <v>5521</v>
      </c>
      <c r="G3458" t="s">
        <v>5121</v>
      </c>
      <c r="H3458" t="s">
        <v>33</v>
      </c>
      <c r="I3458" t="s">
        <v>34</v>
      </c>
      <c r="J3458" t="s">
        <v>35</v>
      </c>
      <c r="K3458">
        <v>12</v>
      </c>
      <c r="L3458" t="s">
        <v>37</v>
      </c>
      <c r="M3458">
        <v>42</v>
      </c>
      <c r="N3458">
        <v>65</v>
      </c>
      <c r="O3458">
        <v>68</v>
      </c>
      <c r="P3458" t="s">
        <v>37</v>
      </c>
      <c r="Q3458" t="s">
        <v>37</v>
      </c>
      <c r="R3458" t="s">
        <v>37</v>
      </c>
      <c r="S3458">
        <v>48</v>
      </c>
      <c r="T3458">
        <v>58</v>
      </c>
      <c r="U3458">
        <v>206</v>
      </c>
      <c r="V3458" t="s">
        <v>37</v>
      </c>
      <c r="W3458" t="s">
        <v>37</v>
      </c>
      <c r="X3458">
        <v>67</v>
      </c>
      <c r="Y3458">
        <v>67</v>
      </c>
      <c r="Z3458">
        <v>0</v>
      </c>
      <c r="AA3458" t="s">
        <v>38</v>
      </c>
      <c r="AB3458" t="s">
        <v>37</v>
      </c>
      <c r="AC3458">
        <v>242564</v>
      </c>
      <c r="AD3458" t="s">
        <v>112</v>
      </c>
      <c r="AE3458" t="s">
        <v>10789</v>
      </c>
      <c r="AF3458" t="s">
        <v>30</v>
      </c>
      <c r="AG3458" t="s">
        <v>10759</v>
      </c>
      <c r="AH3458" t="s">
        <v>40</v>
      </c>
      <c r="AI3458" t="s">
        <v>10737</v>
      </c>
      <c r="AJ3458" t="s">
        <v>10823</v>
      </c>
      <c r="AK3458" t="s">
        <v>44</v>
      </c>
      <c r="AL3458" t="s">
        <v>10794</v>
      </c>
      <c r="AM3458" t="s">
        <v>10737</v>
      </c>
      <c r="AN3458" t="s">
        <v>10744</v>
      </c>
      <c r="AO3458" t="s">
        <v>10746</v>
      </c>
      <c r="AP3458" t="s">
        <v>10737</v>
      </c>
      <c r="AQ3458" t="s">
        <v>10749</v>
      </c>
      <c r="AR3458" t="s">
        <v>10734</v>
      </c>
      <c r="AS3458" t="s">
        <v>10737</v>
      </c>
      <c r="AT3458" t="s">
        <v>10737</v>
      </c>
      <c r="AU3458" t="s">
        <v>112</v>
      </c>
      <c r="AV3458" t="s">
        <v>10750</v>
      </c>
      <c r="AW3458" t="s">
        <v>10737</v>
      </c>
      <c r="AX3458" t="s">
        <v>10737</v>
      </c>
      <c r="AY3458" t="s">
        <v>10737</v>
      </c>
      <c r="AZ3458" t="s">
        <v>10750</v>
      </c>
      <c r="BA3458" t="s">
        <v>10818</v>
      </c>
      <c r="BB3458" t="s">
        <v>10773</v>
      </c>
      <c r="BC3458" s="18">
        <f>IFERROR(Main_Data[[#This Row],[Total Performance Score]]*1/Main_Data[[#This Row],[PY2020 Payment Reduction Percentage]],0)</f>
        <v>0</v>
      </c>
      <c r="BD3458">
        <f>IF(Main_Data[[#This Row],[Total Performance Score]]="No Score",1,0)</f>
        <v>0</v>
      </c>
    </row>
    <row r="3459" spans="1:56" x14ac:dyDescent="0.25">
      <c r="A3459">
        <v>242565</v>
      </c>
      <c r="B3459">
        <v>11</v>
      </c>
      <c r="C3459" t="s">
        <v>5522</v>
      </c>
      <c r="D3459" t="s">
        <v>29</v>
      </c>
      <c r="E3459" t="s">
        <v>44</v>
      </c>
      <c r="F3459" t="s">
        <v>5147</v>
      </c>
      <c r="G3459" t="s">
        <v>5121</v>
      </c>
      <c r="H3459" t="s">
        <v>33</v>
      </c>
      <c r="I3459" t="s">
        <v>34</v>
      </c>
      <c r="J3459" t="s">
        <v>35</v>
      </c>
      <c r="K3459">
        <v>4</v>
      </c>
      <c r="L3459" t="s">
        <v>37</v>
      </c>
      <c r="M3459">
        <v>53</v>
      </c>
      <c r="N3459">
        <v>85</v>
      </c>
      <c r="O3459">
        <v>88</v>
      </c>
      <c r="P3459" t="s">
        <v>37</v>
      </c>
      <c r="Q3459" t="s">
        <v>37</v>
      </c>
      <c r="R3459" t="s">
        <v>37</v>
      </c>
      <c r="S3459">
        <v>60</v>
      </c>
      <c r="T3459">
        <v>50</v>
      </c>
      <c r="U3459">
        <v>256</v>
      </c>
      <c r="V3459" t="s">
        <v>38</v>
      </c>
      <c r="W3459" t="s">
        <v>37</v>
      </c>
      <c r="X3459">
        <v>16</v>
      </c>
      <c r="Y3459">
        <v>16</v>
      </c>
      <c r="Z3459">
        <v>0</v>
      </c>
      <c r="AA3459" t="s">
        <v>38</v>
      </c>
      <c r="AB3459" t="s">
        <v>46</v>
      </c>
      <c r="AC3459">
        <v>242565</v>
      </c>
      <c r="AD3459" t="s">
        <v>10734</v>
      </c>
      <c r="AE3459" t="s">
        <v>10735</v>
      </c>
      <c r="AF3459" t="s">
        <v>10734</v>
      </c>
      <c r="AG3459" t="s">
        <v>10735</v>
      </c>
      <c r="AH3459" t="s">
        <v>10734</v>
      </c>
      <c r="AI3459" t="s">
        <v>30</v>
      </c>
      <c r="AJ3459" t="s">
        <v>10776</v>
      </c>
      <c r="AK3459" t="s">
        <v>30</v>
      </c>
      <c r="AL3459" t="s">
        <v>10771</v>
      </c>
      <c r="AM3459" t="s">
        <v>10737</v>
      </c>
      <c r="AN3459" t="s">
        <v>10734</v>
      </c>
      <c r="AO3459" t="s">
        <v>10735</v>
      </c>
      <c r="AP3459" t="s">
        <v>10734</v>
      </c>
      <c r="AQ3459" t="s">
        <v>10734</v>
      </c>
      <c r="AR3459" t="s">
        <v>10734</v>
      </c>
      <c r="AS3459" t="s">
        <v>10744</v>
      </c>
      <c r="AT3459" t="s">
        <v>10737</v>
      </c>
      <c r="AU3459" t="s">
        <v>10738</v>
      </c>
      <c r="AV3459" t="s">
        <v>10737</v>
      </c>
      <c r="AW3459" t="s">
        <v>44</v>
      </c>
      <c r="AX3459" t="s">
        <v>10737</v>
      </c>
      <c r="AY3459" t="s">
        <v>10737</v>
      </c>
      <c r="AZ3459" t="s">
        <v>10734</v>
      </c>
      <c r="BA3459" t="s">
        <v>10836</v>
      </c>
      <c r="BB3459" t="s">
        <v>10767</v>
      </c>
      <c r="BC3459" s="18">
        <f>IFERROR(Main_Data[[#This Row],[Total Performance Score]]*1/Main_Data[[#This Row],[PY2020 Payment Reduction Percentage]],0)</f>
        <v>10400</v>
      </c>
      <c r="BD3459">
        <f>IF(Main_Data[[#This Row],[Total Performance Score]]="No Score",1,0)</f>
        <v>0</v>
      </c>
    </row>
    <row r="3460" spans="1:56" x14ac:dyDescent="0.25">
      <c r="A3460">
        <v>242566</v>
      </c>
      <c r="B3460">
        <v>11</v>
      </c>
      <c r="C3460" t="s">
        <v>5615</v>
      </c>
      <c r="D3460" t="s">
        <v>29</v>
      </c>
      <c r="E3460" t="s">
        <v>30</v>
      </c>
      <c r="F3460" t="s">
        <v>5616</v>
      </c>
      <c r="G3460" t="s">
        <v>5121</v>
      </c>
      <c r="H3460" t="s">
        <v>33</v>
      </c>
      <c r="I3460" t="s">
        <v>34</v>
      </c>
      <c r="J3460" t="s">
        <v>35</v>
      </c>
      <c r="K3460">
        <v>12</v>
      </c>
      <c r="L3460" t="s">
        <v>37</v>
      </c>
      <c r="M3460">
        <v>21</v>
      </c>
      <c r="N3460">
        <v>27</v>
      </c>
      <c r="O3460">
        <v>28</v>
      </c>
      <c r="P3460" t="s">
        <v>37</v>
      </c>
      <c r="Q3460" t="s">
        <v>37</v>
      </c>
      <c r="R3460" t="s">
        <v>37</v>
      </c>
      <c r="S3460">
        <v>24</v>
      </c>
      <c r="T3460">
        <v>32</v>
      </c>
      <c r="U3460">
        <v>103</v>
      </c>
      <c r="V3460" t="s">
        <v>37</v>
      </c>
      <c r="W3460" t="s">
        <v>37</v>
      </c>
      <c r="X3460">
        <v>28</v>
      </c>
      <c r="Y3460">
        <v>28</v>
      </c>
      <c r="Z3460">
        <v>0</v>
      </c>
      <c r="AA3460" t="s">
        <v>38</v>
      </c>
      <c r="AB3460" t="s">
        <v>37</v>
      </c>
      <c r="AC3460">
        <v>242566</v>
      </c>
      <c r="AD3460" t="s">
        <v>10738</v>
      </c>
      <c r="AE3460" t="s">
        <v>10867</v>
      </c>
      <c r="AF3460" t="s">
        <v>10747</v>
      </c>
      <c r="AG3460" t="s">
        <v>10865</v>
      </c>
      <c r="AH3460" t="s">
        <v>40</v>
      </c>
      <c r="AI3460" t="s">
        <v>10737</v>
      </c>
      <c r="AJ3460" t="s">
        <v>10845</v>
      </c>
      <c r="AK3460" t="s">
        <v>10749</v>
      </c>
      <c r="AL3460" t="s">
        <v>10863</v>
      </c>
      <c r="AM3460" t="s">
        <v>10737</v>
      </c>
      <c r="AN3460" t="s">
        <v>10747</v>
      </c>
      <c r="AO3460" t="s">
        <v>10817</v>
      </c>
      <c r="AP3460" t="s">
        <v>10737</v>
      </c>
      <c r="AQ3460" t="s">
        <v>10749</v>
      </c>
      <c r="AR3460" t="s">
        <v>10734</v>
      </c>
      <c r="AS3460" t="s">
        <v>10737</v>
      </c>
      <c r="AT3460" t="s">
        <v>10737</v>
      </c>
      <c r="AU3460" t="s">
        <v>10737</v>
      </c>
      <c r="AV3460" t="s">
        <v>10744</v>
      </c>
      <c r="AW3460" t="s">
        <v>10750</v>
      </c>
      <c r="AX3460" t="s">
        <v>10737</v>
      </c>
      <c r="AY3460" t="s">
        <v>10737</v>
      </c>
      <c r="AZ3460" t="s">
        <v>10737</v>
      </c>
      <c r="BA3460" t="s">
        <v>10743</v>
      </c>
      <c r="BB3460" t="s">
        <v>10773</v>
      </c>
      <c r="BC3460" s="18">
        <f>IFERROR(Main_Data[[#This Row],[Total Performance Score]]*1/Main_Data[[#This Row],[PY2020 Payment Reduction Percentage]],0)</f>
        <v>0</v>
      </c>
      <c r="BD3460">
        <f>IF(Main_Data[[#This Row],[Total Performance Score]]="No Score",1,0)</f>
        <v>0</v>
      </c>
    </row>
    <row r="3461" spans="1:56" x14ac:dyDescent="0.25">
      <c r="A3461">
        <v>242567</v>
      </c>
      <c r="B3461">
        <v>11</v>
      </c>
      <c r="C3461" t="s">
        <v>5640</v>
      </c>
      <c r="D3461" t="s">
        <v>29</v>
      </c>
      <c r="E3461" t="s">
        <v>44</v>
      </c>
      <c r="F3461" t="s">
        <v>5641</v>
      </c>
      <c r="G3461" t="s">
        <v>5121</v>
      </c>
      <c r="H3461" t="s">
        <v>33</v>
      </c>
      <c r="I3461" t="s">
        <v>34</v>
      </c>
      <c r="J3461" t="s">
        <v>35</v>
      </c>
      <c r="K3461">
        <v>12</v>
      </c>
      <c r="L3461" t="s">
        <v>38</v>
      </c>
      <c r="M3461">
        <v>17</v>
      </c>
      <c r="N3461">
        <v>23</v>
      </c>
      <c r="O3461">
        <v>26</v>
      </c>
      <c r="P3461" t="s">
        <v>37</v>
      </c>
      <c r="Q3461" t="s">
        <v>37</v>
      </c>
      <c r="R3461" t="s">
        <v>37</v>
      </c>
      <c r="S3461">
        <v>20</v>
      </c>
      <c r="T3461">
        <v>20</v>
      </c>
      <c r="U3461">
        <v>95</v>
      </c>
      <c r="V3461" t="s">
        <v>37</v>
      </c>
      <c r="W3461" t="s">
        <v>37</v>
      </c>
      <c r="X3461">
        <v>26</v>
      </c>
      <c r="Y3461">
        <v>26</v>
      </c>
      <c r="Z3461">
        <v>0</v>
      </c>
      <c r="AA3461" t="s">
        <v>38</v>
      </c>
      <c r="AB3461" t="s">
        <v>37</v>
      </c>
      <c r="AC3461">
        <v>242567</v>
      </c>
      <c r="AD3461" t="s">
        <v>10737</v>
      </c>
      <c r="AE3461" t="s">
        <v>10877</v>
      </c>
      <c r="AF3461" t="s">
        <v>10737</v>
      </c>
      <c r="AG3461" t="s">
        <v>10928</v>
      </c>
      <c r="AH3461" t="s">
        <v>10737</v>
      </c>
      <c r="AI3461" t="s">
        <v>10737</v>
      </c>
      <c r="AJ3461" t="s">
        <v>10800</v>
      </c>
      <c r="AK3461" t="s">
        <v>44</v>
      </c>
      <c r="AL3461" t="s">
        <v>10800</v>
      </c>
      <c r="AM3461" t="s">
        <v>10737</v>
      </c>
      <c r="AN3461" t="s">
        <v>10747</v>
      </c>
      <c r="AO3461" t="s">
        <v>10786</v>
      </c>
      <c r="AP3461" t="s">
        <v>10737</v>
      </c>
      <c r="AQ3461" t="s">
        <v>10749</v>
      </c>
      <c r="AR3461" t="s">
        <v>10734</v>
      </c>
      <c r="AS3461" t="s">
        <v>10737</v>
      </c>
      <c r="AT3461" t="s">
        <v>10737</v>
      </c>
      <c r="AU3461" t="s">
        <v>30</v>
      </c>
      <c r="AV3461" t="s">
        <v>10734</v>
      </c>
      <c r="AW3461" t="s">
        <v>10738</v>
      </c>
      <c r="AX3461" t="s">
        <v>10737</v>
      </c>
      <c r="AY3461" t="s">
        <v>10737</v>
      </c>
      <c r="AZ3461" t="s">
        <v>10737</v>
      </c>
      <c r="BA3461" t="s">
        <v>10818</v>
      </c>
      <c r="BB3461" t="s">
        <v>10773</v>
      </c>
      <c r="BC3461" s="18">
        <f>IFERROR(Main_Data[[#This Row],[Total Performance Score]]*1/Main_Data[[#This Row],[PY2020 Payment Reduction Percentage]],0)</f>
        <v>0</v>
      </c>
      <c r="BD3461">
        <f>IF(Main_Data[[#This Row],[Total Performance Score]]="No Score",1,0)</f>
        <v>0</v>
      </c>
    </row>
    <row r="3462" spans="1:56" x14ac:dyDescent="0.25">
      <c r="A3462">
        <v>242568</v>
      </c>
      <c r="B3462">
        <v>11</v>
      </c>
      <c r="C3462" t="s">
        <v>5642</v>
      </c>
      <c r="D3462" t="s">
        <v>29</v>
      </c>
      <c r="E3462" t="s">
        <v>44</v>
      </c>
      <c r="F3462" t="s">
        <v>5149</v>
      </c>
      <c r="G3462" t="s">
        <v>5121</v>
      </c>
      <c r="H3462" t="s">
        <v>33</v>
      </c>
      <c r="I3462" t="s">
        <v>34</v>
      </c>
      <c r="J3462" t="s">
        <v>35</v>
      </c>
      <c r="K3462">
        <v>12</v>
      </c>
      <c r="L3462" t="s">
        <v>37</v>
      </c>
      <c r="M3462">
        <v>36</v>
      </c>
      <c r="N3462">
        <v>50</v>
      </c>
      <c r="O3462">
        <v>53</v>
      </c>
      <c r="P3462" t="s">
        <v>37</v>
      </c>
      <c r="Q3462" t="s">
        <v>37</v>
      </c>
      <c r="R3462" t="s">
        <v>37</v>
      </c>
      <c r="S3462">
        <v>40</v>
      </c>
      <c r="T3462">
        <v>40</v>
      </c>
      <c r="U3462">
        <v>166</v>
      </c>
      <c r="V3462" t="s">
        <v>37</v>
      </c>
      <c r="W3462" t="s">
        <v>37</v>
      </c>
      <c r="X3462">
        <v>51</v>
      </c>
      <c r="Y3462">
        <v>51</v>
      </c>
      <c r="Z3462">
        <v>0</v>
      </c>
      <c r="AA3462" t="s">
        <v>38</v>
      </c>
      <c r="AB3462" t="s">
        <v>37</v>
      </c>
      <c r="AC3462">
        <v>242568</v>
      </c>
      <c r="AD3462" t="s">
        <v>10747</v>
      </c>
      <c r="AE3462" t="s">
        <v>10887</v>
      </c>
      <c r="AF3462" t="s">
        <v>44</v>
      </c>
      <c r="AG3462" t="s">
        <v>10887</v>
      </c>
      <c r="AH3462" t="s">
        <v>10744</v>
      </c>
      <c r="AI3462" t="s">
        <v>10737</v>
      </c>
      <c r="AJ3462" t="s">
        <v>10825</v>
      </c>
      <c r="AK3462" t="s">
        <v>40</v>
      </c>
      <c r="AL3462" t="s">
        <v>10766</v>
      </c>
      <c r="AM3462" t="s">
        <v>10737</v>
      </c>
      <c r="AN3462" t="s">
        <v>10738</v>
      </c>
      <c r="AO3462" t="s">
        <v>10743</v>
      </c>
      <c r="AP3462" t="s">
        <v>10737</v>
      </c>
      <c r="AQ3462" t="s">
        <v>30</v>
      </c>
      <c r="AR3462" t="s">
        <v>10734</v>
      </c>
      <c r="AS3462" t="s">
        <v>10737</v>
      </c>
      <c r="AT3462" t="s">
        <v>10737</v>
      </c>
      <c r="AU3462" t="s">
        <v>10750</v>
      </c>
      <c r="AV3462" t="s">
        <v>10747</v>
      </c>
      <c r="AW3462" t="s">
        <v>10738</v>
      </c>
      <c r="AX3462" t="s">
        <v>10737</v>
      </c>
      <c r="AY3462" t="s">
        <v>10737</v>
      </c>
      <c r="AZ3462" t="s">
        <v>10747</v>
      </c>
      <c r="BA3462" t="s">
        <v>10776</v>
      </c>
      <c r="BB3462" t="s">
        <v>10773</v>
      </c>
      <c r="BC3462" s="18">
        <f>IFERROR(Main_Data[[#This Row],[Total Performance Score]]*1/Main_Data[[#This Row],[PY2020 Payment Reduction Percentage]],0)</f>
        <v>0</v>
      </c>
      <c r="BD3462">
        <f>IF(Main_Data[[#This Row],[Total Performance Score]]="No Score",1,0)</f>
        <v>0</v>
      </c>
    </row>
    <row r="3463" spans="1:56" x14ac:dyDescent="0.25">
      <c r="A3463">
        <v>242569</v>
      </c>
      <c r="B3463">
        <v>11</v>
      </c>
      <c r="C3463" t="s">
        <v>5643</v>
      </c>
      <c r="D3463" t="s">
        <v>29</v>
      </c>
      <c r="E3463" t="s">
        <v>30</v>
      </c>
      <c r="F3463" t="s">
        <v>5644</v>
      </c>
      <c r="G3463" t="s">
        <v>5121</v>
      </c>
      <c r="H3463" t="s">
        <v>33</v>
      </c>
      <c r="I3463" t="s">
        <v>34</v>
      </c>
      <c r="J3463" t="s">
        <v>35</v>
      </c>
      <c r="K3463">
        <v>12</v>
      </c>
      <c r="L3463" t="s">
        <v>37</v>
      </c>
      <c r="M3463">
        <v>34</v>
      </c>
      <c r="N3463">
        <v>54</v>
      </c>
      <c r="O3463">
        <v>63</v>
      </c>
      <c r="P3463" t="s">
        <v>37</v>
      </c>
      <c r="Q3463" t="s">
        <v>37</v>
      </c>
      <c r="R3463" t="s">
        <v>36</v>
      </c>
      <c r="S3463">
        <v>36</v>
      </c>
      <c r="T3463">
        <v>39</v>
      </c>
      <c r="U3463">
        <v>130</v>
      </c>
      <c r="V3463" t="s">
        <v>37</v>
      </c>
      <c r="W3463" t="s">
        <v>37</v>
      </c>
      <c r="X3463">
        <v>64</v>
      </c>
      <c r="Y3463">
        <v>64</v>
      </c>
      <c r="Z3463">
        <v>0</v>
      </c>
      <c r="AA3463" t="s">
        <v>37</v>
      </c>
      <c r="AB3463" t="s">
        <v>37</v>
      </c>
      <c r="AC3463">
        <v>242569</v>
      </c>
      <c r="AD3463" t="s">
        <v>30</v>
      </c>
      <c r="AE3463" t="s">
        <v>10867</v>
      </c>
      <c r="AF3463" t="s">
        <v>40</v>
      </c>
      <c r="AG3463" t="s">
        <v>10867</v>
      </c>
      <c r="AH3463" t="s">
        <v>30</v>
      </c>
      <c r="AI3463" t="s">
        <v>10749</v>
      </c>
      <c r="AJ3463" t="s">
        <v>10841</v>
      </c>
      <c r="AK3463" t="s">
        <v>10737</v>
      </c>
      <c r="AL3463" t="s">
        <v>10789</v>
      </c>
      <c r="AM3463" t="s">
        <v>10737</v>
      </c>
      <c r="AN3463" t="s">
        <v>10747</v>
      </c>
      <c r="AO3463" t="s">
        <v>10846</v>
      </c>
      <c r="AP3463" t="s">
        <v>10737</v>
      </c>
      <c r="AQ3463" t="s">
        <v>10749</v>
      </c>
      <c r="AR3463" t="s">
        <v>10734</v>
      </c>
      <c r="AS3463" t="s">
        <v>10737</v>
      </c>
      <c r="AT3463" t="s">
        <v>10737</v>
      </c>
      <c r="AU3463" t="s">
        <v>40</v>
      </c>
      <c r="AV3463" t="s">
        <v>10738</v>
      </c>
      <c r="AW3463" t="s">
        <v>10738</v>
      </c>
      <c r="AX3463" t="s">
        <v>10737</v>
      </c>
      <c r="AY3463" t="s">
        <v>10737</v>
      </c>
      <c r="AZ3463" t="s">
        <v>10750</v>
      </c>
      <c r="BA3463" t="s">
        <v>10841</v>
      </c>
      <c r="BB3463" t="s">
        <v>10767</v>
      </c>
      <c r="BC3463" s="18">
        <f>IFERROR(Main_Data[[#This Row],[Total Performance Score]]*1/Main_Data[[#This Row],[PY2020 Payment Reduction Percentage]],0)</f>
        <v>10200</v>
      </c>
      <c r="BD3463">
        <f>IF(Main_Data[[#This Row],[Total Performance Score]]="No Score",1,0)</f>
        <v>0</v>
      </c>
    </row>
    <row r="3464" spans="1:56" x14ac:dyDescent="0.25">
      <c r="A3464">
        <v>242570</v>
      </c>
      <c r="B3464">
        <v>11</v>
      </c>
      <c r="C3464" t="s">
        <v>5645</v>
      </c>
      <c r="D3464" t="s">
        <v>29</v>
      </c>
      <c r="E3464" t="s">
        <v>44</v>
      </c>
      <c r="F3464" t="s">
        <v>4120</v>
      </c>
      <c r="G3464" t="s">
        <v>5121</v>
      </c>
      <c r="H3464" t="s">
        <v>33</v>
      </c>
      <c r="I3464" t="s">
        <v>34</v>
      </c>
      <c r="J3464" t="s">
        <v>42</v>
      </c>
      <c r="K3464">
        <v>12</v>
      </c>
      <c r="L3464" t="s">
        <v>37</v>
      </c>
      <c r="M3464">
        <v>35</v>
      </c>
      <c r="N3464">
        <v>61</v>
      </c>
      <c r="O3464">
        <v>64</v>
      </c>
      <c r="P3464" t="s">
        <v>37</v>
      </c>
      <c r="Q3464" t="s">
        <v>37</v>
      </c>
      <c r="R3464" t="s">
        <v>37</v>
      </c>
      <c r="S3464">
        <v>46</v>
      </c>
      <c r="T3464">
        <v>56</v>
      </c>
      <c r="U3464">
        <v>175</v>
      </c>
      <c r="V3464" t="s">
        <v>37</v>
      </c>
      <c r="W3464" t="s">
        <v>37</v>
      </c>
      <c r="X3464">
        <v>63</v>
      </c>
      <c r="Y3464">
        <v>63</v>
      </c>
      <c r="Z3464">
        <v>0</v>
      </c>
      <c r="AA3464" t="s">
        <v>38</v>
      </c>
      <c r="AB3464" t="s">
        <v>37</v>
      </c>
      <c r="AC3464">
        <v>242570</v>
      </c>
      <c r="AD3464" t="s">
        <v>44</v>
      </c>
      <c r="AE3464" t="s">
        <v>10869</v>
      </c>
      <c r="AF3464" t="s">
        <v>10747</v>
      </c>
      <c r="AG3464" t="s">
        <v>10785</v>
      </c>
      <c r="AH3464" t="s">
        <v>10744</v>
      </c>
      <c r="AI3464" t="s">
        <v>10750</v>
      </c>
      <c r="AJ3464" t="s">
        <v>10757</v>
      </c>
      <c r="AK3464" t="s">
        <v>10749</v>
      </c>
      <c r="AL3464" t="s">
        <v>10794</v>
      </c>
      <c r="AM3464" t="s">
        <v>10737</v>
      </c>
      <c r="AN3464" t="s">
        <v>10744</v>
      </c>
      <c r="AO3464" t="s">
        <v>10846</v>
      </c>
      <c r="AP3464" t="s">
        <v>10737</v>
      </c>
      <c r="AQ3464" t="s">
        <v>10749</v>
      </c>
      <c r="AR3464" t="s">
        <v>40</v>
      </c>
      <c r="AS3464" t="s">
        <v>10737</v>
      </c>
      <c r="AT3464" t="s">
        <v>10737</v>
      </c>
      <c r="AU3464" t="s">
        <v>10737</v>
      </c>
      <c r="AV3464" t="s">
        <v>10750</v>
      </c>
      <c r="AW3464" t="s">
        <v>10744</v>
      </c>
      <c r="AX3464" t="s">
        <v>10737</v>
      </c>
      <c r="AY3464" t="s">
        <v>10737</v>
      </c>
      <c r="AZ3464" t="s">
        <v>44</v>
      </c>
      <c r="BA3464" t="s">
        <v>10846</v>
      </c>
      <c r="BB3464" t="s">
        <v>10773</v>
      </c>
      <c r="BC3464" s="18">
        <f>IFERROR(Main_Data[[#This Row],[Total Performance Score]]*1/Main_Data[[#This Row],[PY2020 Payment Reduction Percentage]],0)</f>
        <v>0</v>
      </c>
      <c r="BD3464">
        <f>IF(Main_Data[[#This Row],[Total Performance Score]]="No Score",1,0)</f>
        <v>0</v>
      </c>
    </row>
    <row r="3465" spans="1:56" x14ac:dyDescent="0.25">
      <c r="A3465">
        <v>242571</v>
      </c>
      <c r="B3465">
        <v>11</v>
      </c>
      <c r="C3465" t="s">
        <v>5646</v>
      </c>
      <c r="D3465" t="s">
        <v>29</v>
      </c>
      <c r="E3465" t="s">
        <v>30</v>
      </c>
      <c r="F3465" t="s">
        <v>5404</v>
      </c>
      <c r="G3465" t="s">
        <v>5121</v>
      </c>
      <c r="H3465" t="s">
        <v>33</v>
      </c>
      <c r="I3465" t="s">
        <v>34</v>
      </c>
      <c r="J3465" t="s">
        <v>35</v>
      </c>
      <c r="K3465">
        <v>14</v>
      </c>
      <c r="L3465" t="s">
        <v>36</v>
      </c>
      <c r="M3465">
        <v>36</v>
      </c>
      <c r="N3465">
        <v>58</v>
      </c>
      <c r="O3465">
        <v>61</v>
      </c>
      <c r="P3465" t="s">
        <v>37</v>
      </c>
      <c r="Q3465" t="s">
        <v>37</v>
      </c>
      <c r="R3465" t="s">
        <v>37</v>
      </c>
      <c r="S3465">
        <v>43</v>
      </c>
      <c r="T3465">
        <v>61</v>
      </c>
      <c r="U3465">
        <v>142</v>
      </c>
      <c r="V3465" t="s">
        <v>37</v>
      </c>
      <c r="W3465" t="s">
        <v>37</v>
      </c>
      <c r="X3465">
        <v>59</v>
      </c>
      <c r="Y3465">
        <v>59</v>
      </c>
      <c r="Z3465">
        <v>0</v>
      </c>
      <c r="AA3465" t="s">
        <v>38</v>
      </c>
      <c r="AB3465" t="s">
        <v>37</v>
      </c>
      <c r="AC3465">
        <v>242571</v>
      </c>
      <c r="AD3465" t="s">
        <v>10750</v>
      </c>
      <c r="AE3465" t="s">
        <v>10887</v>
      </c>
      <c r="AF3465" t="s">
        <v>10737</v>
      </c>
      <c r="AG3465" t="s">
        <v>10800</v>
      </c>
      <c r="AH3465" t="s">
        <v>10750</v>
      </c>
      <c r="AI3465" t="s">
        <v>10737</v>
      </c>
      <c r="AJ3465" t="s">
        <v>10817</v>
      </c>
      <c r="AK3465" t="s">
        <v>44</v>
      </c>
      <c r="AL3465" t="s">
        <v>10817</v>
      </c>
      <c r="AM3465" t="s">
        <v>10737</v>
      </c>
      <c r="AN3465" t="s">
        <v>10738</v>
      </c>
      <c r="AO3465" t="s">
        <v>10804</v>
      </c>
      <c r="AP3465" t="s">
        <v>10737</v>
      </c>
      <c r="AQ3465" t="s">
        <v>30</v>
      </c>
      <c r="AR3465" t="s">
        <v>10734</v>
      </c>
      <c r="AS3465" t="s">
        <v>10737</v>
      </c>
      <c r="AT3465" t="s">
        <v>10737</v>
      </c>
      <c r="AU3465" t="s">
        <v>112</v>
      </c>
      <c r="AV3465" t="s">
        <v>10738</v>
      </c>
      <c r="AW3465" t="s">
        <v>10738</v>
      </c>
      <c r="AX3465" t="s">
        <v>10737</v>
      </c>
      <c r="AY3465" t="s">
        <v>10737</v>
      </c>
      <c r="AZ3465" t="s">
        <v>10749</v>
      </c>
      <c r="BA3465" t="s">
        <v>10836</v>
      </c>
      <c r="BB3465" t="s">
        <v>10767</v>
      </c>
      <c r="BC3465" s="18">
        <f>IFERROR(Main_Data[[#This Row],[Total Performance Score]]*1/Main_Data[[#This Row],[PY2020 Payment Reduction Percentage]],0)</f>
        <v>10400</v>
      </c>
      <c r="BD3465">
        <f>IF(Main_Data[[#This Row],[Total Performance Score]]="No Score",1,0)</f>
        <v>0</v>
      </c>
    </row>
    <row r="3466" spans="1:56" x14ac:dyDescent="0.25">
      <c r="A3466">
        <v>242572</v>
      </c>
      <c r="B3466">
        <v>11</v>
      </c>
      <c r="C3466" t="s">
        <v>5751</v>
      </c>
      <c r="D3466" t="s">
        <v>29</v>
      </c>
      <c r="E3466" t="s">
        <v>30</v>
      </c>
      <c r="F3466" t="s">
        <v>5561</v>
      </c>
      <c r="G3466" t="s">
        <v>5121</v>
      </c>
      <c r="H3466" t="s">
        <v>33</v>
      </c>
      <c r="I3466" t="s">
        <v>34</v>
      </c>
      <c r="J3466" t="s">
        <v>42</v>
      </c>
      <c r="K3466">
        <v>12</v>
      </c>
      <c r="L3466" t="s">
        <v>36</v>
      </c>
      <c r="M3466">
        <v>42</v>
      </c>
      <c r="N3466">
        <v>51</v>
      </c>
      <c r="O3466">
        <v>54</v>
      </c>
      <c r="P3466" t="s">
        <v>37</v>
      </c>
      <c r="Q3466" t="s">
        <v>37</v>
      </c>
      <c r="R3466" t="s">
        <v>37</v>
      </c>
      <c r="S3466">
        <v>47</v>
      </c>
      <c r="T3466">
        <v>74</v>
      </c>
      <c r="U3466">
        <v>190</v>
      </c>
      <c r="V3466" t="s">
        <v>37</v>
      </c>
      <c r="W3466" t="s">
        <v>37</v>
      </c>
      <c r="X3466">
        <v>53</v>
      </c>
      <c r="Y3466">
        <v>53</v>
      </c>
      <c r="Z3466">
        <v>0</v>
      </c>
      <c r="AA3466" t="s">
        <v>37</v>
      </c>
      <c r="AB3466" t="s">
        <v>37</v>
      </c>
      <c r="AC3466">
        <v>242572</v>
      </c>
      <c r="AD3466" t="s">
        <v>112</v>
      </c>
      <c r="AE3466" t="s">
        <v>10785</v>
      </c>
      <c r="AF3466" t="s">
        <v>30</v>
      </c>
      <c r="AG3466" t="s">
        <v>10834</v>
      </c>
      <c r="AH3466" t="s">
        <v>40</v>
      </c>
      <c r="AI3466" t="s">
        <v>10750</v>
      </c>
      <c r="AJ3466" t="s">
        <v>10789</v>
      </c>
      <c r="AK3466" t="s">
        <v>10737</v>
      </c>
      <c r="AL3466" t="s">
        <v>10841</v>
      </c>
      <c r="AM3466" t="s">
        <v>10737</v>
      </c>
      <c r="AN3466" t="s">
        <v>10738</v>
      </c>
      <c r="AO3466" t="s">
        <v>10769</v>
      </c>
      <c r="AP3466" t="s">
        <v>10737</v>
      </c>
      <c r="AQ3466" t="s">
        <v>30</v>
      </c>
      <c r="AR3466" t="s">
        <v>10734</v>
      </c>
      <c r="AS3466" t="s">
        <v>10737</v>
      </c>
      <c r="AT3466" t="s">
        <v>10737</v>
      </c>
      <c r="AU3466" t="s">
        <v>559</v>
      </c>
      <c r="AV3466" t="s">
        <v>30</v>
      </c>
      <c r="AW3466" t="s">
        <v>10738</v>
      </c>
      <c r="AX3466" t="s">
        <v>10737</v>
      </c>
      <c r="AY3466" t="s">
        <v>10737</v>
      </c>
      <c r="AZ3466" t="s">
        <v>10744</v>
      </c>
      <c r="BA3466" t="s">
        <v>10789</v>
      </c>
      <c r="BB3466" t="s">
        <v>10752</v>
      </c>
      <c r="BC3466" s="18">
        <f>IFERROR(Main_Data[[#This Row],[Total Performance Score]]*1/Main_Data[[#This Row],[PY2020 Payment Reduction Percentage]],0)</f>
        <v>4600</v>
      </c>
      <c r="BD3466">
        <f>IF(Main_Data[[#This Row],[Total Performance Score]]="No Score",1,0)</f>
        <v>0</v>
      </c>
    </row>
    <row r="3467" spans="1:56" x14ac:dyDescent="0.25">
      <c r="A3467">
        <v>242573</v>
      </c>
      <c r="B3467">
        <v>11</v>
      </c>
      <c r="C3467" t="s">
        <v>5752</v>
      </c>
      <c r="D3467" t="s">
        <v>29</v>
      </c>
      <c r="E3467" t="s">
        <v>44</v>
      </c>
      <c r="F3467" t="s">
        <v>5147</v>
      </c>
      <c r="G3467" t="s">
        <v>5121</v>
      </c>
      <c r="H3467" t="s">
        <v>33</v>
      </c>
      <c r="I3467" t="s">
        <v>34</v>
      </c>
      <c r="J3467" t="s">
        <v>35</v>
      </c>
      <c r="K3467">
        <v>12</v>
      </c>
      <c r="L3467" t="s">
        <v>37</v>
      </c>
      <c r="M3467">
        <v>43</v>
      </c>
      <c r="N3467">
        <v>57</v>
      </c>
      <c r="O3467">
        <v>57</v>
      </c>
      <c r="P3467" t="s">
        <v>37</v>
      </c>
      <c r="Q3467" t="s">
        <v>37</v>
      </c>
      <c r="R3467" t="s">
        <v>37</v>
      </c>
      <c r="S3467">
        <v>49</v>
      </c>
      <c r="T3467">
        <v>59</v>
      </c>
      <c r="U3467">
        <v>183</v>
      </c>
      <c r="V3467" t="s">
        <v>37</v>
      </c>
      <c r="W3467" t="s">
        <v>37</v>
      </c>
      <c r="X3467">
        <v>59</v>
      </c>
      <c r="Y3467">
        <v>59</v>
      </c>
      <c r="Z3467">
        <v>0</v>
      </c>
      <c r="AA3467" t="s">
        <v>38</v>
      </c>
      <c r="AB3467" t="s">
        <v>37</v>
      </c>
      <c r="AC3467">
        <v>242573</v>
      </c>
      <c r="AD3467" t="s">
        <v>40</v>
      </c>
      <c r="AE3467" t="s">
        <v>10790</v>
      </c>
      <c r="AF3467" t="s">
        <v>10744</v>
      </c>
      <c r="AG3467" t="s">
        <v>10759</v>
      </c>
      <c r="AH3467" t="s">
        <v>30</v>
      </c>
      <c r="AI3467" t="s">
        <v>10749</v>
      </c>
      <c r="AJ3467" t="s">
        <v>10794</v>
      </c>
      <c r="AK3467" t="s">
        <v>10747</v>
      </c>
      <c r="AL3467" t="s">
        <v>10794</v>
      </c>
      <c r="AM3467" t="s">
        <v>10737</v>
      </c>
      <c r="AN3467" t="s">
        <v>40</v>
      </c>
      <c r="AO3467" t="s">
        <v>10847</v>
      </c>
      <c r="AP3467" t="s">
        <v>10737</v>
      </c>
      <c r="AQ3467" t="s">
        <v>10744</v>
      </c>
      <c r="AR3467" t="s">
        <v>10734</v>
      </c>
      <c r="AS3467" t="s">
        <v>10737</v>
      </c>
      <c r="AT3467" t="s">
        <v>10737</v>
      </c>
      <c r="AU3467" t="s">
        <v>10744</v>
      </c>
      <c r="AV3467" t="s">
        <v>112</v>
      </c>
      <c r="AW3467" t="s">
        <v>40</v>
      </c>
      <c r="AX3467" t="s">
        <v>10737</v>
      </c>
      <c r="AY3467" t="s">
        <v>10737</v>
      </c>
      <c r="AZ3467" t="s">
        <v>10744</v>
      </c>
      <c r="BA3467" t="s">
        <v>10756</v>
      </c>
      <c r="BB3467" t="s">
        <v>10767</v>
      </c>
      <c r="BC3467" s="18">
        <f>IFERROR(Main_Data[[#This Row],[Total Performance Score]]*1/Main_Data[[#This Row],[PY2020 Payment Reduction Percentage]],0)</f>
        <v>11200</v>
      </c>
      <c r="BD3467">
        <f>IF(Main_Data[[#This Row],[Total Performance Score]]="No Score",1,0)</f>
        <v>0</v>
      </c>
    </row>
    <row r="3468" spans="1:56" x14ac:dyDescent="0.25">
      <c r="A3468">
        <v>242574</v>
      </c>
      <c r="B3468">
        <v>11</v>
      </c>
      <c r="C3468" t="s">
        <v>5753</v>
      </c>
      <c r="D3468" t="s">
        <v>29</v>
      </c>
      <c r="E3468" t="s">
        <v>40</v>
      </c>
      <c r="F3468" t="s">
        <v>5147</v>
      </c>
      <c r="G3468" t="s">
        <v>5121</v>
      </c>
      <c r="H3468" t="s">
        <v>33</v>
      </c>
      <c r="I3468" t="s">
        <v>34</v>
      </c>
      <c r="J3468" t="s">
        <v>35</v>
      </c>
      <c r="K3468">
        <v>12</v>
      </c>
      <c r="L3468" t="s">
        <v>37</v>
      </c>
      <c r="M3468">
        <v>59</v>
      </c>
      <c r="N3468">
        <v>87</v>
      </c>
      <c r="O3468">
        <v>91</v>
      </c>
      <c r="P3468" t="s">
        <v>37</v>
      </c>
      <c r="Q3468" t="s">
        <v>37</v>
      </c>
      <c r="R3468" t="s">
        <v>37</v>
      </c>
      <c r="S3468">
        <v>65</v>
      </c>
      <c r="T3468">
        <v>80</v>
      </c>
      <c r="U3468">
        <v>249</v>
      </c>
      <c r="V3468" t="s">
        <v>37</v>
      </c>
      <c r="W3468" t="s">
        <v>37</v>
      </c>
      <c r="X3468">
        <v>92</v>
      </c>
      <c r="Y3468">
        <v>92</v>
      </c>
      <c r="Z3468">
        <v>0</v>
      </c>
      <c r="AA3468" t="s">
        <v>38</v>
      </c>
      <c r="AB3468" t="s">
        <v>37</v>
      </c>
      <c r="AC3468">
        <v>242574</v>
      </c>
      <c r="AD3468" t="s">
        <v>10747</v>
      </c>
      <c r="AE3468" t="s">
        <v>10808</v>
      </c>
      <c r="AF3468" t="s">
        <v>30</v>
      </c>
      <c r="AG3468" t="s">
        <v>10836</v>
      </c>
      <c r="AH3468" t="s">
        <v>10744</v>
      </c>
      <c r="AI3468" t="s">
        <v>10749</v>
      </c>
      <c r="AJ3468" t="s">
        <v>10809</v>
      </c>
      <c r="AK3468" t="s">
        <v>10749</v>
      </c>
      <c r="AL3468" t="s">
        <v>10857</v>
      </c>
      <c r="AM3468" t="s">
        <v>10737</v>
      </c>
      <c r="AN3468" t="s">
        <v>40</v>
      </c>
      <c r="AO3468" t="s">
        <v>10871</v>
      </c>
      <c r="AP3468" t="s">
        <v>10737</v>
      </c>
      <c r="AQ3468" t="s">
        <v>10744</v>
      </c>
      <c r="AR3468" t="s">
        <v>10749</v>
      </c>
      <c r="AS3468" t="s">
        <v>10737</v>
      </c>
      <c r="AT3468" t="s">
        <v>10737</v>
      </c>
      <c r="AU3468" t="s">
        <v>30</v>
      </c>
      <c r="AV3468" t="s">
        <v>10744</v>
      </c>
      <c r="AW3468" t="s">
        <v>40</v>
      </c>
      <c r="AX3468" t="s">
        <v>10737</v>
      </c>
      <c r="AY3468" t="s">
        <v>10737</v>
      </c>
      <c r="AZ3468" t="s">
        <v>10747</v>
      </c>
      <c r="BA3468" t="s">
        <v>10805</v>
      </c>
      <c r="BB3468" t="s">
        <v>10773</v>
      </c>
      <c r="BC3468" s="18">
        <f>IFERROR(Main_Data[[#This Row],[Total Performance Score]]*1/Main_Data[[#This Row],[PY2020 Payment Reduction Percentage]],0)</f>
        <v>0</v>
      </c>
      <c r="BD3468">
        <f>IF(Main_Data[[#This Row],[Total Performance Score]]="No Score",1,0)</f>
        <v>0</v>
      </c>
    </row>
    <row r="3469" spans="1:56" x14ac:dyDescent="0.25">
      <c r="A3469">
        <v>242575</v>
      </c>
      <c r="B3469">
        <v>11</v>
      </c>
      <c r="C3469" t="s">
        <v>5754</v>
      </c>
      <c r="D3469" t="s">
        <v>29</v>
      </c>
      <c r="E3469" t="s">
        <v>44</v>
      </c>
      <c r="F3469" t="s">
        <v>2151</v>
      </c>
      <c r="G3469" t="s">
        <v>5121</v>
      </c>
      <c r="H3469" t="s">
        <v>33</v>
      </c>
      <c r="I3469" t="s">
        <v>34</v>
      </c>
      <c r="J3469" t="s">
        <v>42</v>
      </c>
      <c r="K3469">
        <v>12</v>
      </c>
      <c r="L3469" t="s">
        <v>37</v>
      </c>
      <c r="M3469">
        <v>24</v>
      </c>
      <c r="N3469">
        <v>35</v>
      </c>
      <c r="O3469">
        <v>39</v>
      </c>
      <c r="P3469" t="s">
        <v>37</v>
      </c>
      <c r="Q3469" t="s">
        <v>46</v>
      </c>
      <c r="R3469" t="s">
        <v>37</v>
      </c>
      <c r="S3469">
        <v>29</v>
      </c>
      <c r="T3469">
        <v>33</v>
      </c>
      <c r="U3469">
        <v>113</v>
      </c>
      <c r="V3469" t="s">
        <v>37</v>
      </c>
      <c r="W3469" t="s">
        <v>37</v>
      </c>
      <c r="X3469">
        <v>38</v>
      </c>
      <c r="Y3469">
        <v>38</v>
      </c>
      <c r="Z3469">
        <v>0</v>
      </c>
      <c r="AA3469" t="s">
        <v>38</v>
      </c>
      <c r="AB3469" t="s">
        <v>37</v>
      </c>
      <c r="AC3469">
        <v>242575</v>
      </c>
      <c r="AD3469" t="s">
        <v>10749</v>
      </c>
      <c r="AE3469" t="s">
        <v>10867</v>
      </c>
      <c r="AF3469" t="s">
        <v>10747</v>
      </c>
      <c r="AG3469" t="s">
        <v>10867</v>
      </c>
      <c r="AH3469" t="s">
        <v>10749</v>
      </c>
      <c r="AI3469" t="s">
        <v>10737</v>
      </c>
      <c r="AJ3469" t="s">
        <v>10863</v>
      </c>
      <c r="AK3469" t="s">
        <v>10737</v>
      </c>
      <c r="AL3469" t="s">
        <v>10863</v>
      </c>
      <c r="AM3469" t="s">
        <v>10737</v>
      </c>
      <c r="AN3469" t="s">
        <v>559</v>
      </c>
      <c r="AO3469" t="s">
        <v>10825</v>
      </c>
      <c r="AP3469" t="s">
        <v>10737</v>
      </c>
      <c r="AQ3469" t="s">
        <v>44</v>
      </c>
      <c r="AR3469" t="s">
        <v>10734</v>
      </c>
      <c r="AS3469" t="s">
        <v>10737</v>
      </c>
      <c r="AT3469" t="s">
        <v>10737</v>
      </c>
      <c r="AU3469" t="s">
        <v>44</v>
      </c>
      <c r="AV3469" t="s">
        <v>10737</v>
      </c>
      <c r="AW3469" t="s">
        <v>30</v>
      </c>
      <c r="AX3469" t="s">
        <v>10737</v>
      </c>
      <c r="AY3469" t="s">
        <v>10737</v>
      </c>
      <c r="AZ3469" t="s">
        <v>10750</v>
      </c>
      <c r="BA3469" t="s">
        <v>10791</v>
      </c>
      <c r="BB3469" t="s">
        <v>10773</v>
      </c>
      <c r="BC3469" s="18">
        <f>IFERROR(Main_Data[[#This Row],[Total Performance Score]]*1/Main_Data[[#This Row],[PY2020 Payment Reduction Percentage]],0)</f>
        <v>0</v>
      </c>
      <c r="BD3469">
        <f>IF(Main_Data[[#This Row],[Total Performance Score]]="No Score",1,0)</f>
        <v>0</v>
      </c>
    </row>
    <row r="3470" spans="1:56" x14ac:dyDescent="0.25">
      <c r="A3470">
        <v>242577</v>
      </c>
      <c r="B3470">
        <v>11</v>
      </c>
      <c r="C3470" t="s">
        <v>5755</v>
      </c>
      <c r="D3470" t="s">
        <v>29</v>
      </c>
      <c r="E3470" t="s">
        <v>30</v>
      </c>
      <c r="F3470" t="s">
        <v>5653</v>
      </c>
      <c r="G3470" t="s">
        <v>5121</v>
      </c>
      <c r="H3470" t="s">
        <v>33</v>
      </c>
      <c r="I3470" t="s">
        <v>34</v>
      </c>
      <c r="J3470" t="s">
        <v>42</v>
      </c>
      <c r="K3470">
        <v>13</v>
      </c>
      <c r="L3470" t="s">
        <v>37</v>
      </c>
      <c r="M3470">
        <v>37</v>
      </c>
      <c r="N3470">
        <v>48</v>
      </c>
      <c r="O3470">
        <v>53</v>
      </c>
      <c r="P3470" t="s">
        <v>37</v>
      </c>
      <c r="Q3470" t="s">
        <v>37</v>
      </c>
      <c r="R3470" t="s">
        <v>37</v>
      </c>
      <c r="S3470">
        <v>40</v>
      </c>
      <c r="T3470">
        <v>52</v>
      </c>
      <c r="U3470">
        <v>154</v>
      </c>
      <c r="V3470" t="s">
        <v>37</v>
      </c>
      <c r="W3470" t="s">
        <v>37</v>
      </c>
      <c r="X3470">
        <v>54</v>
      </c>
      <c r="Y3470">
        <v>54</v>
      </c>
      <c r="Z3470">
        <v>0</v>
      </c>
      <c r="AA3470" t="s">
        <v>38</v>
      </c>
      <c r="AB3470" t="s">
        <v>37</v>
      </c>
      <c r="AC3470">
        <v>242577</v>
      </c>
      <c r="AD3470" t="s">
        <v>10749</v>
      </c>
      <c r="AE3470" t="s">
        <v>10786</v>
      </c>
      <c r="AF3470" t="s">
        <v>44</v>
      </c>
      <c r="AG3470" t="s">
        <v>10740</v>
      </c>
      <c r="AH3470" t="s">
        <v>10747</v>
      </c>
      <c r="AI3470" t="s">
        <v>44</v>
      </c>
      <c r="AJ3470" t="s">
        <v>10851</v>
      </c>
      <c r="AK3470" t="s">
        <v>10737</v>
      </c>
      <c r="AL3470" t="s">
        <v>10759</v>
      </c>
      <c r="AM3470" t="s">
        <v>10737</v>
      </c>
      <c r="AN3470" t="s">
        <v>10737</v>
      </c>
      <c r="AO3470" t="s">
        <v>10944</v>
      </c>
      <c r="AP3470" t="s">
        <v>10737</v>
      </c>
      <c r="AQ3470" t="s">
        <v>10737</v>
      </c>
      <c r="AR3470" t="s">
        <v>10734</v>
      </c>
      <c r="AS3470" t="s">
        <v>30</v>
      </c>
      <c r="AT3470" t="s">
        <v>10737</v>
      </c>
      <c r="AU3470" t="s">
        <v>10738</v>
      </c>
      <c r="AV3470" t="s">
        <v>44</v>
      </c>
      <c r="AW3470" t="s">
        <v>10738</v>
      </c>
      <c r="AX3470" t="s">
        <v>10737</v>
      </c>
      <c r="AY3470" t="s">
        <v>10737</v>
      </c>
      <c r="AZ3470" t="s">
        <v>40</v>
      </c>
      <c r="BA3470" t="s">
        <v>10808</v>
      </c>
      <c r="BB3470" t="s">
        <v>10767</v>
      </c>
      <c r="BC3470" s="18">
        <f>IFERROR(Main_Data[[#This Row],[Total Performance Score]]*1/Main_Data[[#This Row],[PY2020 Payment Reduction Percentage]],0)</f>
        <v>10600</v>
      </c>
      <c r="BD3470">
        <f>IF(Main_Data[[#This Row],[Total Performance Score]]="No Score",1,0)</f>
        <v>0</v>
      </c>
    </row>
    <row r="3471" spans="1:56" x14ac:dyDescent="0.25">
      <c r="A3471">
        <v>242578</v>
      </c>
      <c r="B3471">
        <v>11</v>
      </c>
      <c r="C3471" t="s">
        <v>5756</v>
      </c>
      <c r="D3471" t="s">
        <v>29</v>
      </c>
      <c r="E3471" t="s">
        <v>40</v>
      </c>
      <c r="F3471" t="s">
        <v>5757</v>
      </c>
      <c r="G3471" t="s">
        <v>5121</v>
      </c>
      <c r="H3471" t="s">
        <v>33</v>
      </c>
      <c r="I3471" t="s">
        <v>34</v>
      </c>
      <c r="J3471" t="s">
        <v>42</v>
      </c>
      <c r="K3471">
        <v>10</v>
      </c>
      <c r="L3471" t="s">
        <v>36</v>
      </c>
      <c r="M3471">
        <v>25</v>
      </c>
      <c r="N3471">
        <v>33</v>
      </c>
      <c r="O3471">
        <v>38</v>
      </c>
      <c r="P3471" t="s">
        <v>37</v>
      </c>
      <c r="Q3471" t="s">
        <v>37</v>
      </c>
      <c r="R3471" t="s">
        <v>37</v>
      </c>
      <c r="S3471">
        <v>29</v>
      </c>
      <c r="T3471">
        <v>38</v>
      </c>
      <c r="U3471">
        <v>127</v>
      </c>
      <c r="V3471" t="s">
        <v>37</v>
      </c>
      <c r="W3471" t="s">
        <v>37</v>
      </c>
      <c r="X3471">
        <v>38</v>
      </c>
      <c r="Y3471">
        <v>38</v>
      </c>
      <c r="Z3471">
        <v>0</v>
      </c>
      <c r="AA3471" t="s">
        <v>38</v>
      </c>
      <c r="AB3471" t="s">
        <v>37</v>
      </c>
      <c r="AC3471">
        <v>242578</v>
      </c>
      <c r="AD3471" t="s">
        <v>10738</v>
      </c>
      <c r="AE3471" t="s">
        <v>10801</v>
      </c>
      <c r="AF3471" t="s">
        <v>30</v>
      </c>
      <c r="AG3471" t="s">
        <v>10883</v>
      </c>
      <c r="AH3471" t="s">
        <v>112</v>
      </c>
      <c r="AI3471" t="s">
        <v>44</v>
      </c>
      <c r="AJ3471" t="s">
        <v>10840</v>
      </c>
      <c r="AK3471" t="s">
        <v>10737</v>
      </c>
      <c r="AL3471" t="s">
        <v>10840</v>
      </c>
      <c r="AM3471" t="s">
        <v>10737</v>
      </c>
      <c r="AN3471" t="s">
        <v>10737</v>
      </c>
      <c r="AO3471" t="s">
        <v>10823</v>
      </c>
      <c r="AP3471" t="s">
        <v>10737</v>
      </c>
      <c r="AQ3471" t="s">
        <v>10737</v>
      </c>
      <c r="AR3471" t="s">
        <v>10734</v>
      </c>
      <c r="AS3471" t="s">
        <v>10747</v>
      </c>
      <c r="AT3471" t="s">
        <v>10737</v>
      </c>
      <c r="AU3471" t="s">
        <v>30</v>
      </c>
      <c r="AV3471" t="s">
        <v>559</v>
      </c>
      <c r="AW3471" t="s">
        <v>30</v>
      </c>
      <c r="AX3471" t="s">
        <v>10737</v>
      </c>
      <c r="AY3471" t="s">
        <v>10737</v>
      </c>
      <c r="AZ3471" t="s">
        <v>10738</v>
      </c>
      <c r="BA3471" t="s">
        <v>10841</v>
      </c>
      <c r="BB3471" t="s">
        <v>10767</v>
      </c>
      <c r="BC3471" s="18">
        <f>IFERROR(Main_Data[[#This Row],[Total Performance Score]]*1/Main_Data[[#This Row],[PY2020 Payment Reduction Percentage]],0)</f>
        <v>10200</v>
      </c>
      <c r="BD3471">
        <f>IF(Main_Data[[#This Row],[Total Performance Score]]="No Score",1,0)</f>
        <v>0</v>
      </c>
    </row>
    <row r="3472" spans="1:56" x14ac:dyDescent="0.25">
      <c r="A3472">
        <v>242579</v>
      </c>
      <c r="B3472">
        <v>11</v>
      </c>
      <c r="C3472" t="s">
        <v>5403</v>
      </c>
      <c r="D3472" t="s">
        <v>29</v>
      </c>
      <c r="E3472" t="s">
        <v>30</v>
      </c>
      <c r="F3472" t="s">
        <v>5404</v>
      </c>
      <c r="G3472" t="s">
        <v>5121</v>
      </c>
      <c r="H3472" t="s">
        <v>33</v>
      </c>
      <c r="I3472" t="s">
        <v>34</v>
      </c>
      <c r="J3472" t="s">
        <v>42</v>
      </c>
      <c r="K3472">
        <v>12</v>
      </c>
      <c r="L3472" t="s">
        <v>37</v>
      </c>
      <c r="M3472">
        <v>59</v>
      </c>
      <c r="N3472">
        <v>91</v>
      </c>
      <c r="O3472">
        <v>95</v>
      </c>
      <c r="P3472" t="s">
        <v>37</v>
      </c>
      <c r="Q3472" t="s">
        <v>37</v>
      </c>
      <c r="R3472" t="s">
        <v>37</v>
      </c>
      <c r="S3472">
        <v>67</v>
      </c>
      <c r="T3472">
        <v>75</v>
      </c>
      <c r="U3472">
        <v>250</v>
      </c>
      <c r="V3472" t="s">
        <v>37</v>
      </c>
      <c r="W3472" t="s">
        <v>37</v>
      </c>
      <c r="X3472">
        <v>71</v>
      </c>
      <c r="Y3472">
        <v>71</v>
      </c>
      <c r="Z3472">
        <v>0</v>
      </c>
      <c r="AA3472" t="s">
        <v>38</v>
      </c>
      <c r="AB3472" t="s">
        <v>46</v>
      </c>
      <c r="AC3472">
        <v>242579</v>
      </c>
      <c r="AD3472" t="s">
        <v>10744</v>
      </c>
      <c r="AE3472" t="s">
        <v>10788</v>
      </c>
      <c r="AF3472" t="s">
        <v>10737</v>
      </c>
      <c r="AG3472" t="s">
        <v>10759</v>
      </c>
      <c r="AH3472" t="s">
        <v>10749</v>
      </c>
      <c r="AI3472" t="s">
        <v>10750</v>
      </c>
      <c r="AJ3472" t="s">
        <v>10769</v>
      </c>
      <c r="AK3472" t="s">
        <v>10747</v>
      </c>
      <c r="AL3472" t="s">
        <v>10796</v>
      </c>
      <c r="AM3472" t="s">
        <v>10737</v>
      </c>
      <c r="AN3472" t="s">
        <v>559</v>
      </c>
      <c r="AO3472" t="s">
        <v>10820</v>
      </c>
      <c r="AP3472" t="s">
        <v>10737</v>
      </c>
      <c r="AQ3472" t="s">
        <v>44</v>
      </c>
      <c r="AR3472" t="s">
        <v>10734</v>
      </c>
      <c r="AS3472" t="s">
        <v>10737</v>
      </c>
      <c r="AT3472" t="s">
        <v>10737</v>
      </c>
      <c r="AU3472" t="s">
        <v>559</v>
      </c>
      <c r="AV3472" t="s">
        <v>112</v>
      </c>
      <c r="AW3472" t="s">
        <v>10744</v>
      </c>
      <c r="AX3472" t="s">
        <v>10737</v>
      </c>
      <c r="AY3472" t="s">
        <v>10737</v>
      </c>
      <c r="AZ3472" t="s">
        <v>10747</v>
      </c>
      <c r="BA3472" t="s">
        <v>10794</v>
      </c>
      <c r="BB3472" t="s">
        <v>10773</v>
      </c>
      <c r="BC3472" s="18">
        <f>IFERROR(Main_Data[[#This Row],[Total Performance Score]]*1/Main_Data[[#This Row],[PY2020 Payment Reduction Percentage]],0)</f>
        <v>0</v>
      </c>
      <c r="BD3472">
        <f>IF(Main_Data[[#This Row],[Total Performance Score]]="No Score",1,0)</f>
        <v>0</v>
      </c>
    </row>
    <row r="3473" spans="1:56" x14ac:dyDescent="0.25">
      <c r="A3473">
        <v>242580</v>
      </c>
      <c r="B3473">
        <v>11</v>
      </c>
      <c r="C3473" t="s">
        <v>5405</v>
      </c>
      <c r="D3473" t="s">
        <v>29</v>
      </c>
      <c r="E3473" t="s">
        <v>40</v>
      </c>
      <c r="F3473" t="s">
        <v>5406</v>
      </c>
      <c r="G3473" t="s">
        <v>5121</v>
      </c>
      <c r="H3473" t="s">
        <v>33</v>
      </c>
      <c r="I3473" t="s">
        <v>34</v>
      </c>
      <c r="J3473" t="s">
        <v>42</v>
      </c>
      <c r="K3473">
        <v>12</v>
      </c>
      <c r="L3473" t="s">
        <v>37</v>
      </c>
      <c r="M3473">
        <v>39</v>
      </c>
      <c r="N3473">
        <v>60</v>
      </c>
      <c r="O3473">
        <v>64</v>
      </c>
      <c r="P3473" t="s">
        <v>37</v>
      </c>
      <c r="Q3473" t="s">
        <v>37</v>
      </c>
      <c r="R3473" t="s">
        <v>37</v>
      </c>
      <c r="S3473">
        <v>44</v>
      </c>
      <c r="T3473">
        <v>70</v>
      </c>
      <c r="U3473">
        <v>194</v>
      </c>
      <c r="V3473" t="s">
        <v>37</v>
      </c>
      <c r="W3473" t="s">
        <v>37</v>
      </c>
      <c r="X3473">
        <v>35</v>
      </c>
      <c r="Y3473">
        <v>35</v>
      </c>
      <c r="Z3473">
        <v>0</v>
      </c>
      <c r="AA3473" t="s">
        <v>37</v>
      </c>
      <c r="AB3473" t="s">
        <v>46</v>
      </c>
      <c r="AC3473">
        <v>242580</v>
      </c>
      <c r="AD3473" t="s">
        <v>10747</v>
      </c>
      <c r="AE3473" t="s">
        <v>10801</v>
      </c>
      <c r="AF3473" t="s">
        <v>44</v>
      </c>
      <c r="AG3473" t="s">
        <v>10883</v>
      </c>
      <c r="AH3473" t="s">
        <v>10744</v>
      </c>
      <c r="AI3473" t="s">
        <v>10747</v>
      </c>
      <c r="AJ3473" t="s">
        <v>10766</v>
      </c>
      <c r="AK3473" t="s">
        <v>10750</v>
      </c>
      <c r="AL3473" t="s">
        <v>10757</v>
      </c>
      <c r="AM3473" t="s">
        <v>10737</v>
      </c>
      <c r="AN3473" t="s">
        <v>30</v>
      </c>
      <c r="AO3473" t="s">
        <v>10808</v>
      </c>
      <c r="AP3473" t="s">
        <v>10737</v>
      </c>
      <c r="AQ3473" t="s">
        <v>10744</v>
      </c>
      <c r="AR3473" t="s">
        <v>10734</v>
      </c>
      <c r="AS3473" t="s">
        <v>44</v>
      </c>
      <c r="AT3473" t="s">
        <v>10737</v>
      </c>
      <c r="AU3473" t="s">
        <v>10747</v>
      </c>
      <c r="AV3473" t="s">
        <v>44</v>
      </c>
      <c r="AW3473" t="s">
        <v>40</v>
      </c>
      <c r="AX3473" t="s">
        <v>10737</v>
      </c>
      <c r="AY3473" t="s">
        <v>10737</v>
      </c>
      <c r="AZ3473" t="s">
        <v>10747</v>
      </c>
      <c r="BA3473" t="s">
        <v>10780</v>
      </c>
      <c r="BB3473" t="s">
        <v>10773</v>
      </c>
      <c r="BC3473" s="18">
        <f>IFERROR(Main_Data[[#This Row],[Total Performance Score]]*1/Main_Data[[#This Row],[PY2020 Payment Reduction Percentage]],0)</f>
        <v>0</v>
      </c>
      <c r="BD3473">
        <f>IF(Main_Data[[#This Row],[Total Performance Score]]="No Score",1,0)</f>
        <v>0</v>
      </c>
    </row>
    <row r="3474" spans="1:56" x14ac:dyDescent="0.25">
      <c r="A3474">
        <v>242581</v>
      </c>
      <c r="B3474">
        <v>11</v>
      </c>
      <c r="C3474" t="s">
        <v>5407</v>
      </c>
      <c r="D3474" t="s">
        <v>29</v>
      </c>
      <c r="E3474" t="s">
        <v>30</v>
      </c>
      <c r="F3474" t="s">
        <v>5408</v>
      </c>
      <c r="G3474" t="s">
        <v>5121</v>
      </c>
      <c r="H3474" t="s">
        <v>33</v>
      </c>
      <c r="I3474" t="s">
        <v>34</v>
      </c>
      <c r="J3474" t="s">
        <v>42</v>
      </c>
      <c r="K3474">
        <v>24</v>
      </c>
      <c r="L3474" t="s">
        <v>37</v>
      </c>
      <c r="M3474">
        <v>74</v>
      </c>
      <c r="N3474">
        <v>118</v>
      </c>
      <c r="O3474">
        <v>118</v>
      </c>
      <c r="P3474" t="s">
        <v>37</v>
      </c>
      <c r="Q3474" t="s">
        <v>37</v>
      </c>
      <c r="R3474" t="s">
        <v>37</v>
      </c>
      <c r="S3474">
        <v>87</v>
      </c>
      <c r="T3474">
        <v>148</v>
      </c>
      <c r="U3474">
        <v>327</v>
      </c>
      <c r="V3474" t="s">
        <v>37</v>
      </c>
      <c r="W3474" t="s">
        <v>37</v>
      </c>
      <c r="X3474">
        <v>118</v>
      </c>
      <c r="Y3474">
        <v>118</v>
      </c>
      <c r="Z3474">
        <v>0</v>
      </c>
      <c r="AA3474" t="s">
        <v>36</v>
      </c>
      <c r="AB3474" t="s">
        <v>37</v>
      </c>
      <c r="AC3474">
        <v>242581</v>
      </c>
      <c r="AD3474" t="s">
        <v>10744</v>
      </c>
      <c r="AE3474" t="s">
        <v>10814</v>
      </c>
      <c r="AF3474" t="s">
        <v>10744</v>
      </c>
      <c r="AG3474" t="s">
        <v>10819</v>
      </c>
      <c r="AH3474" t="s">
        <v>10744</v>
      </c>
      <c r="AI3474" t="s">
        <v>10749</v>
      </c>
      <c r="AJ3474" t="s">
        <v>10921</v>
      </c>
      <c r="AK3474" t="s">
        <v>10744</v>
      </c>
      <c r="AL3474" t="s">
        <v>10906</v>
      </c>
      <c r="AM3474" t="s">
        <v>10737</v>
      </c>
      <c r="AN3474" t="s">
        <v>10747</v>
      </c>
      <c r="AO3474" t="s">
        <v>11076</v>
      </c>
      <c r="AP3474" t="s">
        <v>10737</v>
      </c>
      <c r="AQ3474" t="s">
        <v>10749</v>
      </c>
      <c r="AR3474" t="s">
        <v>10734</v>
      </c>
      <c r="AS3474" t="s">
        <v>10737</v>
      </c>
      <c r="AT3474" t="s">
        <v>10737</v>
      </c>
      <c r="AU3474" t="s">
        <v>112</v>
      </c>
      <c r="AV3474" t="s">
        <v>10744</v>
      </c>
      <c r="AW3474" t="s">
        <v>40</v>
      </c>
      <c r="AX3474" t="s">
        <v>10737</v>
      </c>
      <c r="AY3474" t="s">
        <v>10737</v>
      </c>
      <c r="AZ3474" t="s">
        <v>10738</v>
      </c>
      <c r="BA3474" t="s">
        <v>10802</v>
      </c>
      <c r="BB3474" t="s">
        <v>10773</v>
      </c>
      <c r="BC3474" s="18">
        <f>IFERROR(Main_Data[[#This Row],[Total Performance Score]]*1/Main_Data[[#This Row],[PY2020 Payment Reduction Percentage]],0)</f>
        <v>0</v>
      </c>
      <c r="BD3474">
        <f>IF(Main_Data[[#This Row],[Total Performance Score]]="No Score",1,0)</f>
        <v>0</v>
      </c>
    </row>
    <row r="3475" spans="1:56" x14ac:dyDescent="0.25">
      <c r="A3475">
        <v>242582</v>
      </c>
      <c r="B3475">
        <v>11</v>
      </c>
      <c r="C3475" t="s">
        <v>5409</v>
      </c>
      <c r="D3475" t="s">
        <v>29</v>
      </c>
      <c r="E3475" t="s">
        <v>40</v>
      </c>
      <c r="F3475" t="s">
        <v>5408</v>
      </c>
      <c r="G3475" t="s">
        <v>5121</v>
      </c>
      <c r="H3475" t="s">
        <v>33</v>
      </c>
      <c r="I3475" t="s">
        <v>34</v>
      </c>
      <c r="J3475" t="s">
        <v>35</v>
      </c>
      <c r="K3475">
        <v>16</v>
      </c>
      <c r="L3475" t="s">
        <v>37</v>
      </c>
      <c r="M3475">
        <v>59</v>
      </c>
      <c r="N3475">
        <v>88</v>
      </c>
      <c r="O3475">
        <v>93</v>
      </c>
      <c r="P3475" t="s">
        <v>37</v>
      </c>
      <c r="Q3475" t="s">
        <v>37</v>
      </c>
      <c r="R3475" t="s">
        <v>37</v>
      </c>
      <c r="S3475">
        <v>66</v>
      </c>
      <c r="T3475">
        <v>70</v>
      </c>
      <c r="U3475">
        <v>284</v>
      </c>
      <c r="V3475" t="s">
        <v>37</v>
      </c>
      <c r="W3475" t="s">
        <v>37</v>
      </c>
      <c r="X3475">
        <v>90</v>
      </c>
      <c r="Y3475">
        <v>90</v>
      </c>
      <c r="Z3475">
        <v>0</v>
      </c>
      <c r="AA3475" t="s">
        <v>37</v>
      </c>
      <c r="AB3475" t="s">
        <v>37</v>
      </c>
      <c r="AC3475">
        <v>242582</v>
      </c>
      <c r="AD3475" t="s">
        <v>30</v>
      </c>
      <c r="AE3475" t="s">
        <v>10757</v>
      </c>
      <c r="AF3475" t="s">
        <v>112</v>
      </c>
      <c r="AG3475" t="s">
        <v>10808</v>
      </c>
      <c r="AH3475" t="s">
        <v>40</v>
      </c>
      <c r="AI3475" t="s">
        <v>40</v>
      </c>
      <c r="AJ3475" t="s">
        <v>10842</v>
      </c>
      <c r="AK3475" t="s">
        <v>10738</v>
      </c>
      <c r="AL3475" t="s">
        <v>10842</v>
      </c>
      <c r="AM3475" t="s">
        <v>10737</v>
      </c>
      <c r="AN3475" t="s">
        <v>30</v>
      </c>
      <c r="AO3475" t="s">
        <v>10781</v>
      </c>
      <c r="AP3475" t="s">
        <v>10737</v>
      </c>
      <c r="AQ3475" t="s">
        <v>10744</v>
      </c>
      <c r="AR3475" t="s">
        <v>10734</v>
      </c>
      <c r="AS3475" t="s">
        <v>30</v>
      </c>
      <c r="AT3475" t="s">
        <v>10737</v>
      </c>
      <c r="AU3475" t="s">
        <v>559</v>
      </c>
      <c r="AV3475" t="s">
        <v>112</v>
      </c>
      <c r="AW3475" t="s">
        <v>30</v>
      </c>
      <c r="AX3475" t="s">
        <v>10737</v>
      </c>
      <c r="AY3475" t="s">
        <v>10737</v>
      </c>
      <c r="AZ3475" t="s">
        <v>44</v>
      </c>
      <c r="BA3475" t="s">
        <v>10740</v>
      </c>
      <c r="BB3475" t="s">
        <v>10741</v>
      </c>
      <c r="BC3475" s="18">
        <f>IFERROR(Main_Data[[#This Row],[Total Performance Score]]*1/Main_Data[[#This Row],[PY2020 Payment Reduction Percentage]],0)</f>
        <v>2333.3333333333335</v>
      </c>
      <c r="BD3475">
        <f>IF(Main_Data[[#This Row],[Total Performance Score]]="No Score",1,0)</f>
        <v>0</v>
      </c>
    </row>
    <row r="3476" spans="1:56" x14ac:dyDescent="0.25">
      <c r="A3476">
        <v>242583</v>
      </c>
      <c r="B3476">
        <v>11</v>
      </c>
      <c r="C3476" t="s">
        <v>5431</v>
      </c>
      <c r="D3476" t="s">
        <v>29</v>
      </c>
      <c r="E3476" t="s">
        <v>30</v>
      </c>
      <c r="F3476" t="s">
        <v>5432</v>
      </c>
      <c r="G3476" t="s">
        <v>5121</v>
      </c>
      <c r="H3476" t="s">
        <v>33</v>
      </c>
      <c r="I3476" t="s">
        <v>34</v>
      </c>
      <c r="J3476" t="s">
        <v>42</v>
      </c>
      <c r="K3476">
        <v>13</v>
      </c>
      <c r="L3476" t="s">
        <v>37</v>
      </c>
      <c r="M3476">
        <v>44</v>
      </c>
      <c r="N3476">
        <v>53</v>
      </c>
      <c r="O3476">
        <v>53</v>
      </c>
      <c r="P3476" t="s">
        <v>37</v>
      </c>
      <c r="Q3476" t="s">
        <v>37</v>
      </c>
      <c r="R3476" t="s">
        <v>37</v>
      </c>
      <c r="S3476">
        <v>46</v>
      </c>
      <c r="T3476">
        <v>73</v>
      </c>
      <c r="U3476">
        <v>179</v>
      </c>
      <c r="V3476" t="s">
        <v>37</v>
      </c>
      <c r="W3476" t="s">
        <v>37</v>
      </c>
      <c r="X3476">
        <v>54</v>
      </c>
      <c r="Y3476">
        <v>54</v>
      </c>
      <c r="Z3476">
        <v>0</v>
      </c>
      <c r="AA3476" t="s">
        <v>38</v>
      </c>
      <c r="AB3476" t="s">
        <v>37</v>
      </c>
      <c r="AC3476">
        <v>242583</v>
      </c>
      <c r="AD3476" t="s">
        <v>30</v>
      </c>
      <c r="AE3476" t="s">
        <v>10834</v>
      </c>
      <c r="AF3476" t="s">
        <v>10750</v>
      </c>
      <c r="AG3476" t="s">
        <v>10740</v>
      </c>
      <c r="AH3476" t="s">
        <v>10744</v>
      </c>
      <c r="AI3476" t="s">
        <v>10737</v>
      </c>
      <c r="AJ3476" t="s">
        <v>10844</v>
      </c>
      <c r="AK3476" t="s">
        <v>10750</v>
      </c>
      <c r="AL3476" t="s">
        <v>10841</v>
      </c>
      <c r="AM3476" t="s">
        <v>10737</v>
      </c>
      <c r="AN3476" t="s">
        <v>10749</v>
      </c>
      <c r="AO3476" t="s">
        <v>10771</v>
      </c>
      <c r="AP3476" t="s">
        <v>10737</v>
      </c>
      <c r="AQ3476" t="s">
        <v>10750</v>
      </c>
      <c r="AR3476" t="s">
        <v>10734</v>
      </c>
      <c r="AS3476" t="s">
        <v>10737</v>
      </c>
      <c r="AT3476" t="s">
        <v>10737</v>
      </c>
      <c r="AU3476" t="s">
        <v>112</v>
      </c>
      <c r="AV3476" t="s">
        <v>10744</v>
      </c>
      <c r="AW3476" t="s">
        <v>10738</v>
      </c>
      <c r="AX3476" t="s">
        <v>10737</v>
      </c>
      <c r="AY3476" t="s">
        <v>10737</v>
      </c>
      <c r="AZ3476" t="s">
        <v>10749</v>
      </c>
      <c r="BA3476" t="s">
        <v>10776</v>
      </c>
      <c r="BB3476" t="s">
        <v>10773</v>
      </c>
      <c r="BC3476" s="18">
        <f>IFERROR(Main_Data[[#This Row],[Total Performance Score]]*1/Main_Data[[#This Row],[PY2020 Payment Reduction Percentage]],0)</f>
        <v>0</v>
      </c>
      <c r="BD3476">
        <f>IF(Main_Data[[#This Row],[Total Performance Score]]="No Score",1,0)</f>
        <v>0</v>
      </c>
    </row>
    <row r="3477" spans="1:56" x14ac:dyDescent="0.25">
      <c r="A3477">
        <v>242584</v>
      </c>
      <c r="B3477">
        <v>11</v>
      </c>
      <c r="C3477" t="s">
        <v>5433</v>
      </c>
      <c r="D3477" t="s">
        <v>29</v>
      </c>
      <c r="E3477" t="s">
        <v>44</v>
      </c>
      <c r="F3477" t="s">
        <v>5434</v>
      </c>
      <c r="G3477" t="s">
        <v>5121</v>
      </c>
      <c r="H3477" t="s">
        <v>33</v>
      </c>
      <c r="I3477" t="s">
        <v>34</v>
      </c>
      <c r="J3477" t="s">
        <v>35</v>
      </c>
      <c r="K3477">
        <v>12</v>
      </c>
      <c r="L3477" t="s">
        <v>37</v>
      </c>
      <c r="M3477">
        <v>48</v>
      </c>
      <c r="N3477">
        <v>62</v>
      </c>
      <c r="O3477">
        <v>65</v>
      </c>
      <c r="P3477" t="s">
        <v>37</v>
      </c>
      <c r="Q3477" t="s">
        <v>37</v>
      </c>
      <c r="R3477" t="s">
        <v>37</v>
      </c>
      <c r="S3477">
        <v>55</v>
      </c>
      <c r="T3477">
        <v>56</v>
      </c>
      <c r="U3477">
        <v>213</v>
      </c>
      <c r="V3477" t="s">
        <v>37</v>
      </c>
      <c r="W3477" t="s">
        <v>37</v>
      </c>
      <c r="X3477">
        <v>58</v>
      </c>
      <c r="Y3477">
        <v>58</v>
      </c>
      <c r="Z3477">
        <v>0</v>
      </c>
      <c r="AA3477" t="s">
        <v>38</v>
      </c>
      <c r="AB3477" t="s">
        <v>37</v>
      </c>
      <c r="AC3477">
        <v>242584</v>
      </c>
      <c r="AD3477" t="s">
        <v>10750</v>
      </c>
      <c r="AE3477" t="s">
        <v>10840</v>
      </c>
      <c r="AF3477" t="s">
        <v>10750</v>
      </c>
      <c r="AG3477" t="s">
        <v>10754</v>
      </c>
      <c r="AH3477" t="s">
        <v>10750</v>
      </c>
      <c r="AI3477" t="s">
        <v>10744</v>
      </c>
      <c r="AJ3477" t="s">
        <v>10772</v>
      </c>
      <c r="AK3477" t="s">
        <v>10747</v>
      </c>
      <c r="AL3477" t="s">
        <v>10802</v>
      </c>
      <c r="AM3477" t="s">
        <v>10737</v>
      </c>
      <c r="AN3477" t="s">
        <v>10738</v>
      </c>
      <c r="AO3477" t="s">
        <v>10806</v>
      </c>
      <c r="AP3477" t="s">
        <v>10737</v>
      </c>
      <c r="AQ3477" t="s">
        <v>30</v>
      </c>
      <c r="AR3477" t="s">
        <v>10734</v>
      </c>
      <c r="AS3477" t="s">
        <v>10737</v>
      </c>
      <c r="AT3477" t="s">
        <v>10737</v>
      </c>
      <c r="AU3477" t="s">
        <v>112</v>
      </c>
      <c r="AV3477" t="s">
        <v>30</v>
      </c>
      <c r="AW3477" t="s">
        <v>30</v>
      </c>
      <c r="AX3477" t="s">
        <v>10737</v>
      </c>
      <c r="AY3477" t="s">
        <v>10737</v>
      </c>
      <c r="AZ3477" t="s">
        <v>559</v>
      </c>
      <c r="BA3477" t="s">
        <v>10825</v>
      </c>
      <c r="BB3477" t="s">
        <v>10767</v>
      </c>
      <c r="BC3477" s="18">
        <f>IFERROR(Main_Data[[#This Row],[Total Performance Score]]*1/Main_Data[[#This Row],[PY2020 Payment Reduction Percentage]],0)</f>
        <v>11000</v>
      </c>
      <c r="BD3477">
        <f>IF(Main_Data[[#This Row],[Total Performance Score]]="No Score",1,0)</f>
        <v>0</v>
      </c>
    </row>
    <row r="3478" spans="1:56" x14ac:dyDescent="0.25">
      <c r="A3478">
        <v>242585</v>
      </c>
      <c r="B3478">
        <v>11</v>
      </c>
      <c r="C3478" t="s">
        <v>5530</v>
      </c>
      <c r="D3478" t="s">
        <v>29</v>
      </c>
      <c r="E3478" t="s">
        <v>44</v>
      </c>
      <c r="F3478" t="s">
        <v>5531</v>
      </c>
      <c r="G3478" t="s">
        <v>5121</v>
      </c>
      <c r="H3478" t="s">
        <v>33</v>
      </c>
      <c r="I3478" t="s">
        <v>34</v>
      </c>
      <c r="J3478" t="s">
        <v>35</v>
      </c>
      <c r="K3478">
        <v>12</v>
      </c>
      <c r="L3478" t="s">
        <v>37</v>
      </c>
      <c r="M3478">
        <v>46</v>
      </c>
      <c r="N3478">
        <v>59</v>
      </c>
      <c r="O3478">
        <v>65</v>
      </c>
      <c r="P3478" t="s">
        <v>37</v>
      </c>
      <c r="Q3478" t="s">
        <v>37</v>
      </c>
      <c r="R3478" t="s">
        <v>37</v>
      </c>
      <c r="S3478">
        <v>52</v>
      </c>
      <c r="T3478">
        <v>45</v>
      </c>
      <c r="U3478">
        <v>224</v>
      </c>
      <c r="V3478" t="s">
        <v>37</v>
      </c>
      <c r="W3478" t="s">
        <v>37</v>
      </c>
      <c r="X3478">
        <v>57</v>
      </c>
      <c r="Y3478">
        <v>57</v>
      </c>
      <c r="Z3478">
        <v>0</v>
      </c>
      <c r="AA3478" t="s">
        <v>38</v>
      </c>
      <c r="AB3478" t="s">
        <v>37</v>
      </c>
      <c r="AC3478">
        <v>242585</v>
      </c>
      <c r="AD3478" t="s">
        <v>10737</v>
      </c>
      <c r="AE3478" t="s">
        <v>10786</v>
      </c>
      <c r="AF3478" t="s">
        <v>10737</v>
      </c>
      <c r="AG3478" t="s">
        <v>10740</v>
      </c>
      <c r="AH3478" t="s">
        <v>10737</v>
      </c>
      <c r="AI3478" t="s">
        <v>10737</v>
      </c>
      <c r="AJ3478" t="s">
        <v>10780</v>
      </c>
      <c r="AK3478" t="s">
        <v>10747</v>
      </c>
      <c r="AL3478" t="s">
        <v>10772</v>
      </c>
      <c r="AM3478" t="s">
        <v>10737</v>
      </c>
      <c r="AN3478" t="s">
        <v>10738</v>
      </c>
      <c r="AO3478" t="s">
        <v>10805</v>
      </c>
      <c r="AP3478" t="s">
        <v>10737</v>
      </c>
      <c r="AQ3478" t="s">
        <v>30</v>
      </c>
      <c r="AR3478" t="s">
        <v>10734</v>
      </c>
      <c r="AS3478" t="s">
        <v>10737</v>
      </c>
      <c r="AT3478" t="s">
        <v>10737</v>
      </c>
      <c r="AU3478" t="s">
        <v>10737</v>
      </c>
      <c r="AV3478" t="s">
        <v>112</v>
      </c>
      <c r="AW3478" t="s">
        <v>10749</v>
      </c>
      <c r="AX3478" t="s">
        <v>10737</v>
      </c>
      <c r="AY3478" t="s">
        <v>10737</v>
      </c>
      <c r="AZ3478" t="s">
        <v>10749</v>
      </c>
      <c r="BA3478" t="s">
        <v>10798</v>
      </c>
      <c r="BB3478" t="s">
        <v>10773</v>
      </c>
      <c r="BC3478" s="18">
        <f>IFERROR(Main_Data[[#This Row],[Total Performance Score]]*1/Main_Data[[#This Row],[PY2020 Payment Reduction Percentage]],0)</f>
        <v>0</v>
      </c>
      <c r="BD3478">
        <f>IF(Main_Data[[#This Row],[Total Performance Score]]="No Score",1,0)</f>
        <v>0</v>
      </c>
    </row>
    <row r="3479" spans="1:56" x14ac:dyDescent="0.25">
      <c r="A3479">
        <v>242586</v>
      </c>
      <c r="B3479">
        <v>11</v>
      </c>
      <c r="C3479" t="s">
        <v>5532</v>
      </c>
      <c r="D3479" t="s">
        <v>29</v>
      </c>
      <c r="E3479" t="s">
        <v>71</v>
      </c>
      <c r="F3479" t="s">
        <v>5511</v>
      </c>
      <c r="G3479" t="s">
        <v>5121</v>
      </c>
      <c r="H3479" t="s">
        <v>51</v>
      </c>
      <c r="I3479" t="s">
        <v>34</v>
      </c>
      <c r="J3479" t="s">
        <v>4974</v>
      </c>
      <c r="K3479">
        <v>3</v>
      </c>
      <c r="L3479" t="s">
        <v>38</v>
      </c>
      <c r="M3479">
        <v>14</v>
      </c>
      <c r="N3479">
        <v>21</v>
      </c>
      <c r="O3479">
        <v>23</v>
      </c>
      <c r="P3479" t="s">
        <v>37</v>
      </c>
      <c r="Q3479" t="s">
        <v>37</v>
      </c>
      <c r="R3479" t="s">
        <v>37</v>
      </c>
      <c r="S3479">
        <v>19</v>
      </c>
      <c r="T3479">
        <v>13</v>
      </c>
      <c r="U3479">
        <v>61</v>
      </c>
      <c r="V3479" t="s">
        <v>38</v>
      </c>
      <c r="W3479" t="s">
        <v>38</v>
      </c>
      <c r="X3479">
        <v>3</v>
      </c>
      <c r="Y3479">
        <v>3</v>
      </c>
      <c r="Z3479">
        <v>0</v>
      </c>
      <c r="AA3479" t="s">
        <v>38</v>
      </c>
      <c r="AB3479" t="s">
        <v>37</v>
      </c>
      <c r="AC3479">
        <v>242586</v>
      </c>
      <c r="AD3479" t="s">
        <v>10734</v>
      </c>
      <c r="AE3479" t="s">
        <v>10735</v>
      </c>
      <c r="AF3479" t="s">
        <v>10734</v>
      </c>
      <c r="AG3479" t="s">
        <v>10735</v>
      </c>
      <c r="AH3479" t="s">
        <v>10734</v>
      </c>
      <c r="AI3479" t="s">
        <v>10737</v>
      </c>
      <c r="AJ3479" t="s">
        <v>10866</v>
      </c>
      <c r="AK3479" t="s">
        <v>10747</v>
      </c>
      <c r="AL3479" t="s">
        <v>10877</v>
      </c>
      <c r="AM3479" t="s">
        <v>10738</v>
      </c>
      <c r="AN3479" t="s">
        <v>10734</v>
      </c>
      <c r="AO3479" t="s">
        <v>10735</v>
      </c>
      <c r="AP3479" t="s">
        <v>10734</v>
      </c>
      <c r="AQ3479" t="s">
        <v>10734</v>
      </c>
      <c r="AR3479" t="s">
        <v>10734</v>
      </c>
      <c r="AS3479" t="s">
        <v>10737</v>
      </c>
      <c r="AT3479" t="s">
        <v>10750</v>
      </c>
      <c r="AU3479" t="s">
        <v>10747</v>
      </c>
      <c r="AV3479" t="s">
        <v>10734</v>
      </c>
      <c r="AW3479" t="s">
        <v>10747</v>
      </c>
      <c r="AX3479" t="s">
        <v>10737</v>
      </c>
      <c r="AY3479" t="s">
        <v>10737</v>
      </c>
      <c r="AZ3479" t="s">
        <v>10734</v>
      </c>
      <c r="BA3479" t="s">
        <v>10743</v>
      </c>
      <c r="BB3479" t="s">
        <v>10773</v>
      </c>
      <c r="BC3479" s="18">
        <f>IFERROR(Main_Data[[#This Row],[Total Performance Score]]*1/Main_Data[[#This Row],[PY2020 Payment Reduction Percentage]],0)</f>
        <v>0</v>
      </c>
      <c r="BD3479">
        <f>IF(Main_Data[[#This Row],[Total Performance Score]]="No Score",1,0)</f>
        <v>0</v>
      </c>
    </row>
    <row r="3480" spans="1:56" x14ac:dyDescent="0.25">
      <c r="A3480">
        <v>242588</v>
      </c>
      <c r="B3480">
        <v>11</v>
      </c>
      <c r="C3480" t="s">
        <v>5558</v>
      </c>
      <c r="D3480" t="s">
        <v>29</v>
      </c>
      <c r="E3480" t="s">
        <v>44</v>
      </c>
      <c r="F3480" t="s">
        <v>4159</v>
      </c>
      <c r="G3480" t="s">
        <v>5121</v>
      </c>
      <c r="H3480" t="s">
        <v>33</v>
      </c>
      <c r="I3480" t="s">
        <v>34</v>
      </c>
      <c r="J3480" t="s">
        <v>35</v>
      </c>
      <c r="K3480">
        <v>8</v>
      </c>
      <c r="L3480" t="s">
        <v>37</v>
      </c>
      <c r="M3480">
        <v>21</v>
      </c>
      <c r="N3480">
        <v>31</v>
      </c>
      <c r="O3480">
        <v>35</v>
      </c>
      <c r="P3480" t="s">
        <v>37</v>
      </c>
      <c r="Q3480" t="s">
        <v>37</v>
      </c>
      <c r="R3480" t="s">
        <v>37</v>
      </c>
      <c r="S3480">
        <v>25</v>
      </c>
      <c r="T3480">
        <v>25</v>
      </c>
      <c r="U3480">
        <v>107</v>
      </c>
      <c r="V3480" t="s">
        <v>37</v>
      </c>
      <c r="W3480" t="s">
        <v>37</v>
      </c>
      <c r="X3480">
        <v>30</v>
      </c>
      <c r="Y3480">
        <v>30</v>
      </c>
      <c r="Z3480">
        <v>0</v>
      </c>
      <c r="AA3480" t="s">
        <v>38</v>
      </c>
      <c r="AB3480" t="s">
        <v>37</v>
      </c>
      <c r="AC3480">
        <v>242588</v>
      </c>
      <c r="AD3480" t="s">
        <v>10738</v>
      </c>
      <c r="AE3480" t="s">
        <v>10865</v>
      </c>
      <c r="AF3480" t="s">
        <v>10744</v>
      </c>
      <c r="AG3480" t="s">
        <v>10865</v>
      </c>
      <c r="AH3480" t="s">
        <v>40</v>
      </c>
      <c r="AI3480" t="s">
        <v>10737</v>
      </c>
      <c r="AJ3480" t="s">
        <v>10845</v>
      </c>
      <c r="AK3480" t="s">
        <v>10749</v>
      </c>
      <c r="AL3480" t="s">
        <v>10840</v>
      </c>
      <c r="AM3480" t="s">
        <v>10737</v>
      </c>
      <c r="AN3480" t="s">
        <v>10738</v>
      </c>
      <c r="AO3480" t="s">
        <v>10817</v>
      </c>
      <c r="AP3480" t="s">
        <v>10737</v>
      </c>
      <c r="AQ3480" t="s">
        <v>30</v>
      </c>
      <c r="AR3480" t="s">
        <v>10734</v>
      </c>
      <c r="AS3480" t="s">
        <v>10737</v>
      </c>
      <c r="AT3480" t="s">
        <v>10737</v>
      </c>
      <c r="AU3480" t="s">
        <v>10750</v>
      </c>
      <c r="AV3480" t="s">
        <v>10737</v>
      </c>
      <c r="AW3480" t="s">
        <v>10737</v>
      </c>
      <c r="AX3480" t="s">
        <v>10737</v>
      </c>
      <c r="AY3480" t="s">
        <v>10737</v>
      </c>
      <c r="AZ3480" t="s">
        <v>10750</v>
      </c>
      <c r="BA3480" t="s">
        <v>10758</v>
      </c>
      <c r="BB3480" t="s">
        <v>10773</v>
      </c>
      <c r="BC3480" s="18">
        <f>IFERROR(Main_Data[[#This Row],[Total Performance Score]]*1/Main_Data[[#This Row],[PY2020 Payment Reduction Percentage]],0)</f>
        <v>0</v>
      </c>
      <c r="BD3480">
        <f>IF(Main_Data[[#This Row],[Total Performance Score]]="No Score",1,0)</f>
        <v>0</v>
      </c>
    </row>
    <row r="3481" spans="1:56" x14ac:dyDescent="0.25">
      <c r="A3481">
        <v>242589</v>
      </c>
      <c r="B3481">
        <v>11</v>
      </c>
      <c r="C3481" t="s">
        <v>5559</v>
      </c>
      <c r="D3481" t="s">
        <v>29</v>
      </c>
      <c r="E3481" t="s">
        <v>30</v>
      </c>
      <c r="F3481" t="s">
        <v>786</v>
      </c>
      <c r="G3481" t="s">
        <v>5121</v>
      </c>
      <c r="H3481" t="s">
        <v>33</v>
      </c>
      <c r="I3481" t="s">
        <v>34</v>
      </c>
      <c r="J3481" t="s">
        <v>35</v>
      </c>
      <c r="K3481">
        <v>16</v>
      </c>
      <c r="L3481" t="s">
        <v>37</v>
      </c>
      <c r="M3481">
        <v>70</v>
      </c>
      <c r="N3481">
        <v>112</v>
      </c>
      <c r="O3481">
        <v>118</v>
      </c>
      <c r="P3481" t="s">
        <v>37</v>
      </c>
      <c r="Q3481" t="s">
        <v>37</v>
      </c>
      <c r="R3481" t="s">
        <v>37</v>
      </c>
      <c r="S3481">
        <v>82</v>
      </c>
      <c r="T3481">
        <v>89</v>
      </c>
      <c r="U3481">
        <v>288</v>
      </c>
      <c r="V3481" t="s">
        <v>37</v>
      </c>
      <c r="W3481" t="s">
        <v>37</v>
      </c>
      <c r="X3481">
        <v>81</v>
      </c>
      <c r="Y3481">
        <v>81</v>
      </c>
      <c r="Z3481">
        <v>0</v>
      </c>
      <c r="AA3481" t="s">
        <v>37</v>
      </c>
      <c r="AB3481" t="s">
        <v>46</v>
      </c>
      <c r="AC3481">
        <v>242589</v>
      </c>
      <c r="AD3481" t="s">
        <v>10747</v>
      </c>
      <c r="AE3481" t="s">
        <v>10852</v>
      </c>
      <c r="AF3481" t="s">
        <v>10750</v>
      </c>
      <c r="AG3481" t="s">
        <v>10844</v>
      </c>
      <c r="AH3481" t="s">
        <v>10749</v>
      </c>
      <c r="AI3481" t="s">
        <v>44</v>
      </c>
      <c r="AJ3481" t="s">
        <v>10861</v>
      </c>
      <c r="AK3481" t="s">
        <v>10747</v>
      </c>
      <c r="AL3481" t="s">
        <v>10813</v>
      </c>
      <c r="AM3481" t="s">
        <v>10737</v>
      </c>
      <c r="AN3481" t="s">
        <v>10747</v>
      </c>
      <c r="AO3481" t="s">
        <v>10899</v>
      </c>
      <c r="AP3481" t="s">
        <v>10737</v>
      </c>
      <c r="AQ3481" t="s">
        <v>10749</v>
      </c>
      <c r="AR3481" t="s">
        <v>10749</v>
      </c>
      <c r="AS3481" t="s">
        <v>10750</v>
      </c>
      <c r="AT3481" t="s">
        <v>10737</v>
      </c>
      <c r="AU3481" t="s">
        <v>30</v>
      </c>
      <c r="AV3481" t="s">
        <v>10738</v>
      </c>
      <c r="AW3481" t="s">
        <v>40</v>
      </c>
      <c r="AX3481" t="s">
        <v>10737</v>
      </c>
      <c r="AY3481" t="s">
        <v>10737</v>
      </c>
      <c r="AZ3481" t="s">
        <v>30</v>
      </c>
      <c r="BA3481" t="s">
        <v>10823</v>
      </c>
      <c r="BB3481" t="s">
        <v>10773</v>
      </c>
      <c r="BC3481" s="18">
        <f>IFERROR(Main_Data[[#This Row],[Total Performance Score]]*1/Main_Data[[#This Row],[PY2020 Payment Reduction Percentage]],0)</f>
        <v>0</v>
      </c>
      <c r="BD3481">
        <f>IF(Main_Data[[#This Row],[Total Performance Score]]="No Score",1,0)</f>
        <v>0</v>
      </c>
    </row>
    <row r="3482" spans="1:56" x14ac:dyDescent="0.25">
      <c r="A3482">
        <v>242590</v>
      </c>
      <c r="B3482">
        <v>11</v>
      </c>
      <c r="C3482" t="s">
        <v>5560</v>
      </c>
      <c r="D3482" t="s">
        <v>29</v>
      </c>
      <c r="E3482" t="s">
        <v>44</v>
      </c>
      <c r="F3482" t="s">
        <v>5561</v>
      </c>
      <c r="G3482" t="s">
        <v>5121</v>
      </c>
      <c r="H3482" t="s">
        <v>33</v>
      </c>
      <c r="I3482" t="s">
        <v>34</v>
      </c>
      <c r="J3482" t="s">
        <v>42</v>
      </c>
      <c r="K3482">
        <v>13</v>
      </c>
      <c r="L3482" t="s">
        <v>37</v>
      </c>
      <c r="M3482">
        <v>24</v>
      </c>
      <c r="N3482">
        <v>28</v>
      </c>
      <c r="O3482">
        <v>31</v>
      </c>
      <c r="P3482" t="s">
        <v>37</v>
      </c>
      <c r="Q3482" t="s">
        <v>37</v>
      </c>
      <c r="R3482" t="s">
        <v>37</v>
      </c>
      <c r="S3482">
        <v>29</v>
      </c>
      <c r="T3482">
        <v>24</v>
      </c>
      <c r="U3482">
        <v>117</v>
      </c>
      <c r="V3482" t="s">
        <v>37</v>
      </c>
      <c r="W3482" t="s">
        <v>37</v>
      </c>
      <c r="X3482">
        <v>31</v>
      </c>
      <c r="Y3482">
        <v>31</v>
      </c>
      <c r="Z3482">
        <v>0</v>
      </c>
      <c r="AA3482" t="s">
        <v>38</v>
      </c>
      <c r="AB3482" t="s">
        <v>37</v>
      </c>
      <c r="AC3482">
        <v>242590</v>
      </c>
      <c r="AD3482" t="s">
        <v>10737</v>
      </c>
      <c r="AE3482" t="s">
        <v>10884</v>
      </c>
      <c r="AF3482" t="s">
        <v>10749</v>
      </c>
      <c r="AG3482" t="s">
        <v>10884</v>
      </c>
      <c r="AH3482" t="s">
        <v>10750</v>
      </c>
      <c r="AI3482" t="s">
        <v>10737</v>
      </c>
      <c r="AJ3482" t="s">
        <v>10887</v>
      </c>
      <c r="AK3482" t="s">
        <v>44</v>
      </c>
      <c r="AL3482" t="s">
        <v>10754</v>
      </c>
      <c r="AM3482" t="s">
        <v>10737</v>
      </c>
      <c r="AN3482" t="s">
        <v>44</v>
      </c>
      <c r="AO3482" t="s">
        <v>10852</v>
      </c>
      <c r="AP3482" t="s">
        <v>10737</v>
      </c>
      <c r="AQ3482" t="s">
        <v>10747</v>
      </c>
      <c r="AR3482" t="s">
        <v>10734</v>
      </c>
      <c r="AS3482" t="s">
        <v>10750</v>
      </c>
      <c r="AT3482" t="s">
        <v>10737</v>
      </c>
      <c r="AU3482" t="s">
        <v>10744</v>
      </c>
      <c r="AV3482" t="s">
        <v>44</v>
      </c>
      <c r="AW3482" t="s">
        <v>30</v>
      </c>
      <c r="AX3482" t="s">
        <v>10737</v>
      </c>
      <c r="AY3482" t="s">
        <v>10737</v>
      </c>
      <c r="AZ3482" t="s">
        <v>10749</v>
      </c>
      <c r="BA3482" t="s">
        <v>10792</v>
      </c>
      <c r="BB3482" t="s">
        <v>10773</v>
      </c>
      <c r="BC3482" s="18">
        <f>IFERROR(Main_Data[[#This Row],[Total Performance Score]]*1/Main_Data[[#This Row],[PY2020 Payment Reduction Percentage]],0)</f>
        <v>0</v>
      </c>
      <c r="BD3482">
        <f>IF(Main_Data[[#This Row],[Total Performance Score]]="No Score",1,0)</f>
        <v>0</v>
      </c>
    </row>
    <row r="3483" spans="1:56" x14ac:dyDescent="0.25">
      <c r="A3483">
        <v>242591</v>
      </c>
      <c r="B3483">
        <v>11</v>
      </c>
      <c r="C3483" t="s">
        <v>5651</v>
      </c>
      <c r="D3483" t="s">
        <v>29</v>
      </c>
      <c r="E3483" t="s">
        <v>30</v>
      </c>
      <c r="F3483" t="s">
        <v>5432</v>
      </c>
      <c r="G3483" t="s">
        <v>5121</v>
      </c>
      <c r="H3483" t="s">
        <v>33</v>
      </c>
      <c r="I3483" t="s">
        <v>34</v>
      </c>
      <c r="J3483" t="s">
        <v>35</v>
      </c>
      <c r="K3483">
        <v>12</v>
      </c>
      <c r="L3483" t="s">
        <v>37</v>
      </c>
      <c r="M3483">
        <v>26</v>
      </c>
      <c r="N3483">
        <v>43</v>
      </c>
      <c r="O3483">
        <v>46</v>
      </c>
      <c r="P3483" t="s">
        <v>37</v>
      </c>
      <c r="Q3483" t="s">
        <v>37</v>
      </c>
      <c r="R3483" t="s">
        <v>37</v>
      </c>
      <c r="S3483">
        <v>32</v>
      </c>
      <c r="T3483">
        <v>38</v>
      </c>
      <c r="U3483">
        <v>98</v>
      </c>
      <c r="V3483" t="s">
        <v>37</v>
      </c>
      <c r="W3483" t="s">
        <v>37</v>
      </c>
      <c r="X3483">
        <v>34</v>
      </c>
      <c r="Y3483">
        <v>34</v>
      </c>
      <c r="Z3483">
        <v>0</v>
      </c>
      <c r="AA3483" t="s">
        <v>38</v>
      </c>
      <c r="AB3483" t="s">
        <v>37</v>
      </c>
      <c r="AC3483">
        <v>242591</v>
      </c>
      <c r="AD3483" t="s">
        <v>10737</v>
      </c>
      <c r="AE3483" t="s">
        <v>10912</v>
      </c>
      <c r="AF3483" t="s">
        <v>10747</v>
      </c>
      <c r="AG3483" t="s">
        <v>10916</v>
      </c>
      <c r="AH3483" t="s">
        <v>10750</v>
      </c>
      <c r="AI3483" t="s">
        <v>10747</v>
      </c>
      <c r="AJ3483" t="s">
        <v>10785</v>
      </c>
      <c r="AK3483" t="s">
        <v>10738</v>
      </c>
      <c r="AL3483" t="s">
        <v>10786</v>
      </c>
      <c r="AM3483" t="s">
        <v>10737</v>
      </c>
      <c r="AN3483" t="s">
        <v>10738</v>
      </c>
      <c r="AO3483" t="s">
        <v>10790</v>
      </c>
      <c r="AP3483" t="s">
        <v>10737</v>
      </c>
      <c r="AQ3483" t="s">
        <v>30</v>
      </c>
      <c r="AR3483" t="s">
        <v>10734</v>
      </c>
      <c r="AS3483" t="s">
        <v>10737</v>
      </c>
      <c r="AT3483" t="s">
        <v>10737</v>
      </c>
      <c r="AU3483" t="s">
        <v>10738</v>
      </c>
      <c r="AV3483" t="s">
        <v>10749</v>
      </c>
      <c r="AW3483" t="s">
        <v>10738</v>
      </c>
      <c r="AX3483" t="s">
        <v>10737</v>
      </c>
      <c r="AY3483" t="s">
        <v>10737</v>
      </c>
      <c r="AZ3483" t="s">
        <v>30</v>
      </c>
      <c r="BA3483" t="s">
        <v>10841</v>
      </c>
      <c r="BB3483" t="s">
        <v>10767</v>
      </c>
      <c r="BC3483" s="18">
        <f>IFERROR(Main_Data[[#This Row],[Total Performance Score]]*1/Main_Data[[#This Row],[PY2020 Payment Reduction Percentage]],0)</f>
        <v>10200</v>
      </c>
      <c r="BD3483">
        <f>IF(Main_Data[[#This Row],[Total Performance Score]]="No Score",1,0)</f>
        <v>0</v>
      </c>
    </row>
    <row r="3484" spans="1:56" x14ac:dyDescent="0.25">
      <c r="A3484">
        <v>242592</v>
      </c>
      <c r="B3484">
        <v>11</v>
      </c>
      <c r="C3484" t="s">
        <v>5677</v>
      </c>
      <c r="D3484" t="s">
        <v>29</v>
      </c>
      <c r="E3484" t="s">
        <v>40</v>
      </c>
      <c r="F3484" t="s">
        <v>5678</v>
      </c>
      <c r="G3484" t="s">
        <v>5121</v>
      </c>
      <c r="H3484" t="s">
        <v>33</v>
      </c>
      <c r="I3484" t="s">
        <v>68</v>
      </c>
      <c r="J3484" t="s">
        <v>69</v>
      </c>
      <c r="K3484">
        <v>8</v>
      </c>
      <c r="L3484" t="s">
        <v>37</v>
      </c>
      <c r="M3484">
        <v>18</v>
      </c>
      <c r="N3484">
        <v>27</v>
      </c>
      <c r="O3484">
        <v>30</v>
      </c>
      <c r="P3484" t="s">
        <v>37</v>
      </c>
      <c r="Q3484" t="s">
        <v>37</v>
      </c>
      <c r="R3484" t="s">
        <v>37</v>
      </c>
      <c r="S3484">
        <v>19</v>
      </c>
      <c r="T3484">
        <v>41</v>
      </c>
      <c r="U3484">
        <v>73</v>
      </c>
      <c r="V3484" t="s">
        <v>37</v>
      </c>
      <c r="W3484" t="s">
        <v>37</v>
      </c>
      <c r="X3484">
        <v>29</v>
      </c>
      <c r="Y3484">
        <v>29</v>
      </c>
      <c r="Z3484">
        <v>0</v>
      </c>
      <c r="AA3484" t="s">
        <v>38</v>
      </c>
      <c r="AB3484" t="s">
        <v>37</v>
      </c>
      <c r="AC3484">
        <v>242592</v>
      </c>
      <c r="AD3484" t="s">
        <v>10737</v>
      </c>
      <c r="AE3484" t="s">
        <v>10866</v>
      </c>
      <c r="AF3484" t="s">
        <v>10737</v>
      </c>
      <c r="AG3484" t="s">
        <v>10916</v>
      </c>
      <c r="AH3484" t="s">
        <v>10737</v>
      </c>
      <c r="AI3484" t="s">
        <v>10738</v>
      </c>
      <c r="AJ3484" t="s">
        <v>10919</v>
      </c>
      <c r="AK3484" t="s">
        <v>44</v>
      </c>
      <c r="AL3484" t="s">
        <v>10865</v>
      </c>
      <c r="AM3484" t="s">
        <v>10737</v>
      </c>
      <c r="AN3484" t="s">
        <v>10738</v>
      </c>
      <c r="AO3484" t="s">
        <v>10740</v>
      </c>
      <c r="AP3484" t="s">
        <v>10737</v>
      </c>
      <c r="AQ3484" t="s">
        <v>30</v>
      </c>
      <c r="AR3484" t="s">
        <v>10738</v>
      </c>
      <c r="AS3484" t="s">
        <v>44</v>
      </c>
      <c r="AT3484" t="s">
        <v>10737</v>
      </c>
      <c r="AU3484" t="s">
        <v>112</v>
      </c>
      <c r="AV3484" t="s">
        <v>10738</v>
      </c>
      <c r="AW3484" t="s">
        <v>10738</v>
      </c>
      <c r="AX3484" t="s">
        <v>10737</v>
      </c>
      <c r="AY3484" t="s">
        <v>10737</v>
      </c>
      <c r="AZ3484" t="s">
        <v>112</v>
      </c>
      <c r="BA3484" t="s">
        <v>10754</v>
      </c>
      <c r="BB3484" t="s">
        <v>10741</v>
      </c>
      <c r="BC3484" s="18">
        <f>IFERROR(Main_Data[[#This Row],[Total Performance Score]]*1/Main_Data[[#This Row],[PY2020 Payment Reduction Percentage]],0)</f>
        <v>2000</v>
      </c>
      <c r="BD3484">
        <f>IF(Main_Data[[#This Row],[Total Performance Score]]="No Score",1,0)</f>
        <v>0</v>
      </c>
    </row>
    <row r="3485" spans="1:56" x14ac:dyDescent="0.25">
      <c r="A3485">
        <v>242593</v>
      </c>
      <c r="B3485">
        <v>11</v>
      </c>
      <c r="C3485" t="s">
        <v>5679</v>
      </c>
      <c r="D3485" t="s">
        <v>29</v>
      </c>
      <c r="E3485" t="s">
        <v>44</v>
      </c>
      <c r="F3485" t="s">
        <v>5544</v>
      </c>
      <c r="G3485" t="s">
        <v>5121</v>
      </c>
      <c r="H3485" t="s">
        <v>33</v>
      </c>
      <c r="I3485" t="s">
        <v>34</v>
      </c>
      <c r="J3485" t="s">
        <v>42</v>
      </c>
      <c r="K3485">
        <v>13</v>
      </c>
      <c r="L3485" t="s">
        <v>37</v>
      </c>
      <c r="M3485">
        <v>21</v>
      </c>
      <c r="N3485">
        <v>27</v>
      </c>
      <c r="O3485">
        <v>27</v>
      </c>
      <c r="P3485" t="s">
        <v>37</v>
      </c>
      <c r="Q3485" t="s">
        <v>37</v>
      </c>
      <c r="R3485" t="s">
        <v>37</v>
      </c>
      <c r="S3485">
        <v>23</v>
      </c>
      <c r="T3485">
        <v>15</v>
      </c>
      <c r="U3485">
        <v>76</v>
      </c>
      <c r="V3485" t="s">
        <v>37</v>
      </c>
      <c r="W3485" t="s">
        <v>37</v>
      </c>
      <c r="X3485">
        <v>27</v>
      </c>
      <c r="Y3485">
        <v>27</v>
      </c>
      <c r="Z3485">
        <v>0</v>
      </c>
      <c r="AA3485" t="s">
        <v>38</v>
      </c>
      <c r="AB3485" t="s">
        <v>37</v>
      </c>
      <c r="AC3485">
        <v>242593</v>
      </c>
      <c r="AD3485" t="s">
        <v>10737</v>
      </c>
      <c r="AE3485" t="s">
        <v>10916</v>
      </c>
      <c r="AF3485" t="s">
        <v>10737</v>
      </c>
      <c r="AG3485" t="s">
        <v>10879</v>
      </c>
      <c r="AH3485" t="s">
        <v>10737</v>
      </c>
      <c r="AI3485" t="s">
        <v>10737</v>
      </c>
      <c r="AJ3485" t="s">
        <v>10739</v>
      </c>
      <c r="AK3485" t="s">
        <v>10737</v>
      </c>
      <c r="AL3485" t="s">
        <v>10884</v>
      </c>
      <c r="AM3485" t="s">
        <v>10737</v>
      </c>
      <c r="AN3485" t="s">
        <v>10737</v>
      </c>
      <c r="AO3485" t="s">
        <v>10754</v>
      </c>
      <c r="AP3485" t="s">
        <v>10737</v>
      </c>
      <c r="AQ3485" t="s">
        <v>10737</v>
      </c>
      <c r="AR3485" t="s">
        <v>10734</v>
      </c>
      <c r="AS3485" t="s">
        <v>10737</v>
      </c>
      <c r="AT3485" t="s">
        <v>10737</v>
      </c>
      <c r="AU3485" t="s">
        <v>44</v>
      </c>
      <c r="AV3485" t="s">
        <v>10734</v>
      </c>
      <c r="AW3485" t="s">
        <v>10750</v>
      </c>
      <c r="AX3485" t="s">
        <v>10737</v>
      </c>
      <c r="AY3485" t="s">
        <v>10737</v>
      </c>
      <c r="AZ3485" t="s">
        <v>10749</v>
      </c>
      <c r="BA3485" t="s">
        <v>10796</v>
      </c>
      <c r="BB3485" t="s">
        <v>10773</v>
      </c>
      <c r="BC3485" s="18">
        <f>IFERROR(Main_Data[[#This Row],[Total Performance Score]]*1/Main_Data[[#This Row],[PY2020 Payment Reduction Percentage]],0)</f>
        <v>0</v>
      </c>
      <c r="BD3485">
        <f>IF(Main_Data[[#This Row],[Total Performance Score]]="No Score",1,0)</f>
        <v>0</v>
      </c>
    </row>
    <row r="3486" spans="1:56" x14ac:dyDescent="0.25">
      <c r="A3486">
        <v>242594</v>
      </c>
      <c r="B3486">
        <v>11</v>
      </c>
      <c r="C3486" t="s">
        <v>5680</v>
      </c>
      <c r="D3486" t="s">
        <v>29</v>
      </c>
      <c r="E3486" t="s">
        <v>44</v>
      </c>
      <c r="F3486" t="s">
        <v>5544</v>
      </c>
      <c r="G3486" t="s">
        <v>5121</v>
      </c>
      <c r="H3486" t="s">
        <v>33</v>
      </c>
      <c r="I3486" t="s">
        <v>34</v>
      </c>
      <c r="J3486" t="s">
        <v>35</v>
      </c>
      <c r="K3486">
        <v>8</v>
      </c>
      <c r="L3486" t="s">
        <v>37</v>
      </c>
      <c r="M3486">
        <v>26</v>
      </c>
      <c r="N3486">
        <v>34</v>
      </c>
      <c r="O3486">
        <v>36</v>
      </c>
      <c r="P3486" t="s">
        <v>37</v>
      </c>
      <c r="Q3486" t="s">
        <v>37</v>
      </c>
      <c r="R3486" t="s">
        <v>37</v>
      </c>
      <c r="S3486">
        <v>30</v>
      </c>
      <c r="T3486">
        <v>34</v>
      </c>
      <c r="U3486">
        <v>97</v>
      </c>
      <c r="V3486" t="s">
        <v>37</v>
      </c>
      <c r="W3486" t="s">
        <v>37</v>
      </c>
      <c r="X3486">
        <v>34</v>
      </c>
      <c r="Y3486">
        <v>34</v>
      </c>
      <c r="Z3486">
        <v>1</v>
      </c>
      <c r="AA3486" t="s">
        <v>38</v>
      </c>
      <c r="AB3486" t="s">
        <v>37</v>
      </c>
      <c r="AC3486">
        <v>242594</v>
      </c>
      <c r="AD3486" t="s">
        <v>10744</v>
      </c>
      <c r="AE3486" t="s">
        <v>10884</v>
      </c>
      <c r="AF3486" t="s">
        <v>10737</v>
      </c>
      <c r="AG3486" t="s">
        <v>10919</v>
      </c>
      <c r="AH3486" t="s">
        <v>10749</v>
      </c>
      <c r="AI3486" t="s">
        <v>10750</v>
      </c>
      <c r="AJ3486" t="s">
        <v>10887</v>
      </c>
      <c r="AK3486" t="s">
        <v>10737</v>
      </c>
      <c r="AL3486" t="s">
        <v>10754</v>
      </c>
      <c r="AM3486" t="s">
        <v>10737</v>
      </c>
      <c r="AN3486" t="s">
        <v>10744</v>
      </c>
      <c r="AO3486" t="s">
        <v>10757</v>
      </c>
      <c r="AP3486" t="s">
        <v>10737</v>
      </c>
      <c r="AQ3486" t="s">
        <v>10749</v>
      </c>
      <c r="AR3486" t="s">
        <v>10734</v>
      </c>
      <c r="AS3486" t="s">
        <v>10737</v>
      </c>
      <c r="AT3486" t="s">
        <v>10737</v>
      </c>
      <c r="AU3486" t="s">
        <v>10737</v>
      </c>
      <c r="AV3486" t="s">
        <v>10737</v>
      </c>
      <c r="AW3486" t="s">
        <v>10744</v>
      </c>
      <c r="AX3486" t="s">
        <v>10737</v>
      </c>
      <c r="AY3486" t="s">
        <v>10737</v>
      </c>
      <c r="AZ3486" t="s">
        <v>10749</v>
      </c>
      <c r="BA3486" t="s">
        <v>10769</v>
      </c>
      <c r="BB3486" t="s">
        <v>10773</v>
      </c>
      <c r="BC3486" s="18">
        <f>IFERROR(Main_Data[[#This Row],[Total Performance Score]]*1/Main_Data[[#This Row],[PY2020 Payment Reduction Percentage]],0)</f>
        <v>0</v>
      </c>
      <c r="BD3486">
        <f>IF(Main_Data[[#This Row],[Total Performance Score]]="No Score",1,0)</f>
        <v>0</v>
      </c>
    </row>
    <row r="3487" spans="1:56" x14ac:dyDescent="0.25">
      <c r="A3487">
        <v>242595</v>
      </c>
      <c r="B3487">
        <v>11</v>
      </c>
      <c r="C3487" t="s">
        <v>5681</v>
      </c>
      <c r="D3487" t="s">
        <v>29</v>
      </c>
      <c r="E3487" t="s">
        <v>44</v>
      </c>
      <c r="F3487" t="s">
        <v>5682</v>
      </c>
      <c r="G3487" t="s">
        <v>5121</v>
      </c>
      <c r="H3487" t="s">
        <v>33</v>
      </c>
      <c r="I3487" t="s">
        <v>34</v>
      </c>
      <c r="J3487" t="s">
        <v>42</v>
      </c>
      <c r="K3487">
        <v>13</v>
      </c>
      <c r="L3487" t="s">
        <v>38</v>
      </c>
      <c r="M3487">
        <v>10</v>
      </c>
      <c r="N3487">
        <v>13</v>
      </c>
      <c r="O3487">
        <v>15</v>
      </c>
      <c r="P3487" t="s">
        <v>37</v>
      </c>
      <c r="Q3487" t="s">
        <v>37</v>
      </c>
      <c r="R3487" t="s">
        <v>37</v>
      </c>
      <c r="S3487">
        <v>11</v>
      </c>
      <c r="T3487">
        <v>27</v>
      </c>
      <c r="U3487">
        <v>54</v>
      </c>
      <c r="V3487" t="s">
        <v>37</v>
      </c>
      <c r="W3487" t="s">
        <v>37</v>
      </c>
      <c r="X3487">
        <v>15</v>
      </c>
      <c r="Y3487">
        <v>15</v>
      </c>
      <c r="Z3487">
        <v>0</v>
      </c>
      <c r="AA3487" t="s">
        <v>38</v>
      </c>
      <c r="AB3487" t="s">
        <v>37</v>
      </c>
      <c r="AC3487">
        <v>242595</v>
      </c>
      <c r="AD3487" t="s">
        <v>10737</v>
      </c>
      <c r="AE3487" t="s">
        <v>10941</v>
      </c>
      <c r="AF3487" t="s">
        <v>10750</v>
      </c>
      <c r="AG3487" t="s">
        <v>10910</v>
      </c>
      <c r="AH3487" t="s">
        <v>10737</v>
      </c>
      <c r="AI3487" t="s">
        <v>10737</v>
      </c>
      <c r="AJ3487" t="s">
        <v>10916</v>
      </c>
      <c r="AK3487" t="s">
        <v>10749</v>
      </c>
      <c r="AL3487" t="s">
        <v>10866</v>
      </c>
      <c r="AM3487" t="s">
        <v>10737</v>
      </c>
      <c r="AN3487" t="s">
        <v>10737</v>
      </c>
      <c r="AO3487" t="s">
        <v>10883</v>
      </c>
      <c r="AP3487" t="s">
        <v>10737</v>
      </c>
      <c r="AQ3487" t="s">
        <v>10737</v>
      </c>
      <c r="AR3487" t="s">
        <v>10734</v>
      </c>
      <c r="AS3487" t="s">
        <v>10750</v>
      </c>
      <c r="AT3487" t="s">
        <v>10737</v>
      </c>
      <c r="AU3487" t="s">
        <v>44</v>
      </c>
      <c r="AV3487" t="s">
        <v>10734</v>
      </c>
      <c r="AW3487" t="s">
        <v>10747</v>
      </c>
      <c r="AX3487" t="s">
        <v>10737</v>
      </c>
      <c r="AY3487" t="s">
        <v>10737</v>
      </c>
      <c r="AZ3487" t="s">
        <v>10750</v>
      </c>
      <c r="BA3487" t="s">
        <v>10809</v>
      </c>
      <c r="BB3487" t="s">
        <v>10773</v>
      </c>
      <c r="BC3487" s="18">
        <f>IFERROR(Main_Data[[#This Row],[Total Performance Score]]*1/Main_Data[[#This Row],[PY2020 Payment Reduction Percentage]],0)</f>
        <v>0</v>
      </c>
      <c r="BD3487">
        <f>IF(Main_Data[[#This Row],[Total Performance Score]]="No Score",1,0)</f>
        <v>0</v>
      </c>
    </row>
    <row r="3488" spans="1:56" x14ac:dyDescent="0.25">
      <c r="A3488">
        <v>242596</v>
      </c>
      <c r="B3488">
        <v>11</v>
      </c>
      <c r="C3488" t="s">
        <v>5683</v>
      </c>
      <c r="D3488" t="s">
        <v>29</v>
      </c>
      <c r="E3488" t="s">
        <v>44</v>
      </c>
      <c r="F3488" t="s">
        <v>5684</v>
      </c>
      <c r="G3488" t="s">
        <v>5121</v>
      </c>
      <c r="H3488" t="s">
        <v>33</v>
      </c>
      <c r="I3488" t="s">
        <v>34</v>
      </c>
      <c r="J3488" t="s">
        <v>35</v>
      </c>
      <c r="K3488">
        <v>8</v>
      </c>
      <c r="L3488" t="s">
        <v>38</v>
      </c>
      <c r="M3488">
        <v>11</v>
      </c>
      <c r="N3488">
        <v>20</v>
      </c>
      <c r="O3488">
        <v>21</v>
      </c>
      <c r="P3488" t="s">
        <v>37</v>
      </c>
      <c r="Q3488" t="s">
        <v>37</v>
      </c>
      <c r="R3488" t="s">
        <v>37</v>
      </c>
      <c r="S3488">
        <v>12</v>
      </c>
      <c r="T3488">
        <v>12</v>
      </c>
      <c r="U3488">
        <v>44</v>
      </c>
      <c r="V3488" t="s">
        <v>38</v>
      </c>
      <c r="W3488" t="s">
        <v>37</v>
      </c>
      <c r="X3488">
        <v>12</v>
      </c>
      <c r="Y3488">
        <v>12</v>
      </c>
      <c r="Z3488">
        <v>0</v>
      </c>
      <c r="AA3488" t="s">
        <v>38</v>
      </c>
      <c r="AB3488" t="s">
        <v>37</v>
      </c>
      <c r="AC3488">
        <v>242596</v>
      </c>
      <c r="AD3488" t="s">
        <v>10734</v>
      </c>
      <c r="AE3488" t="s">
        <v>10735</v>
      </c>
      <c r="AF3488" t="s">
        <v>10734</v>
      </c>
      <c r="AG3488" t="s">
        <v>10735</v>
      </c>
      <c r="AH3488" t="s">
        <v>10734</v>
      </c>
      <c r="AI3488" t="s">
        <v>10737</v>
      </c>
      <c r="AJ3488" t="s">
        <v>10912</v>
      </c>
      <c r="AK3488" t="s">
        <v>10738</v>
      </c>
      <c r="AL3488" t="s">
        <v>10916</v>
      </c>
      <c r="AM3488" t="s">
        <v>10737</v>
      </c>
      <c r="AN3488" t="s">
        <v>10738</v>
      </c>
      <c r="AO3488" t="s">
        <v>10866</v>
      </c>
      <c r="AP3488" t="s">
        <v>10737</v>
      </c>
      <c r="AQ3488" t="s">
        <v>30</v>
      </c>
      <c r="AR3488" t="s">
        <v>10734</v>
      </c>
      <c r="AS3488" t="s">
        <v>10750</v>
      </c>
      <c r="AT3488" t="s">
        <v>10737</v>
      </c>
      <c r="AU3488" t="s">
        <v>10734</v>
      </c>
      <c r="AV3488" t="s">
        <v>10734</v>
      </c>
      <c r="AW3488" t="s">
        <v>10737</v>
      </c>
      <c r="AX3488" t="s">
        <v>10737</v>
      </c>
      <c r="AY3488" t="s">
        <v>10737</v>
      </c>
      <c r="AZ3488" t="s">
        <v>10737</v>
      </c>
      <c r="BA3488" t="s">
        <v>10846</v>
      </c>
      <c r="BB3488" t="s">
        <v>10773</v>
      </c>
      <c r="BC3488" s="18">
        <f>IFERROR(Main_Data[[#This Row],[Total Performance Score]]*1/Main_Data[[#This Row],[PY2020 Payment Reduction Percentage]],0)</f>
        <v>0</v>
      </c>
      <c r="BD3488">
        <f>IF(Main_Data[[#This Row],[Total Performance Score]]="No Score",1,0)</f>
        <v>0</v>
      </c>
    </row>
    <row r="3489" spans="1:56" x14ac:dyDescent="0.25">
      <c r="A3489">
        <v>192752</v>
      </c>
      <c r="B3489">
        <v>13</v>
      </c>
      <c r="C3489" t="s">
        <v>4681</v>
      </c>
      <c r="D3489" t="s">
        <v>29</v>
      </c>
      <c r="E3489" t="s">
        <v>30</v>
      </c>
      <c r="F3489" t="s">
        <v>4682</v>
      </c>
      <c r="G3489" t="s">
        <v>2971</v>
      </c>
      <c r="H3489" t="s">
        <v>33</v>
      </c>
      <c r="I3489" t="s">
        <v>34</v>
      </c>
      <c r="J3489" t="s">
        <v>42</v>
      </c>
      <c r="K3489">
        <v>17</v>
      </c>
      <c r="L3489" t="s">
        <v>37</v>
      </c>
      <c r="M3489">
        <v>39</v>
      </c>
      <c r="N3489">
        <v>51</v>
      </c>
      <c r="O3489">
        <v>55</v>
      </c>
      <c r="P3489" t="s">
        <v>37</v>
      </c>
      <c r="Q3489" t="s">
        <v>37</v>
      </c>
      <c r="R3489" t="s">
        <v>37</v>
      </c>
      <c r="S3489">
        <v>48</v>
      </c>
      <c r="T3489">
        <v>25</v>
      </c>
      <c r="U3489">
        <v>48</v>
      </c>
      <c r="V3489" t="s">
        <v>38</v>
      </c>
      <c r="W3489" t="s">
        <v>37</v>
      </c>
      <c r="X3489">
        <v>55</v>
      </c>
      <c r="Y3489">
        <v>55</v>
      </c>
      <c r="Z3489">
        <v>0</v>
      </c>
      <c r="AA3489" t="s">
        <v>38</v>
      </c>
      <c r="AB3489" t="s">
        <v>37</v>
      </c>
      <c r="BC3489" s="18">
        <f>IFERROR(Main_Data[[#This Row],[Total Performance Score]]*1/Main_Data[[#This Row],[PY2020 Payment Reduction Percentage]],0)</f>
        <v>0</v>
      </c>
      <c r="BD3489">
        <f>IF(Main_Data[[#This Row],[Total Performance Score]]="No Score",1,0)</f>
        <v>0</v>
      </c>
    </row>
    <row r="3490" spans="1:56" x14ac:dyDescent="0.25">
      <c r="A3490">
        <v>242599</v>
      </c>
      <c r="B3490">
        <v>11</v>
      </c>
      <c r="C3490" t="s">
        <v>5788</v>
      </c>
      <c r="D3490" t="s">
        <v>29</v>
      </c>
      <c r="E3490" t="s">
        <v>71</v>
      </c>
      <c r="F3490" t="s">
        <v>3346</v>
      </c>
      <c r="G3490" t="s">
        <v>5121</v>
      </c>
      <c r="H3490" t="s">
        <v>33</v>
      </c>
      <c r="I3490" t="s">
        <v>34</v>
      </c>
      <c r="J3490" t="s">
        <v>35</v>
      </c>
      <c r="K3490">
        <v>0</v>
      </c>
      <c r="L3490" t="s">
        <v>38</v>
      </c>
      <c r="M3490">
        <v>6</v>
      </c>
      <c r="N3490">
        <v>9</v>
      </c>
      <c r="O3490">
        <v>9</v>
      </c>
      <c r="P3490" t="s">
        <v>38</v>
      </c>
      <c r="Q3490" t="s">
        <v>38</v>
      </c>
      <c r="R3490" t="s">
        <v>37</v>
      </c>
      <c r="S3490">
        <v>7</v>
      </c>
      <c r="T3490">
        <v>4</v>
      </c>
      <c r="U3490">
        <v>31</v>
      </c>
      <c r="V3490" t="s">
        <v>38</v>
      </c>
      <c r="W3490" t="s">
        <v>38</v>
      </c>
      <c r="X3490">
        <v>0</v>
      </c>
      <c r="Y3490">
        <v>0</v>
      </c>
      <c r="Z3490">
        <v>0</v>
      </c>
      <c r="AA3490" t="s">
        <v>38</v>
      </c>
      <c r="AB3490" t="s">
        <v>38</v>
      </c>
      <c r="AC3490">
        <v>242599</v>
      </c>
      <c r="AD3490" t="s">
        <v>10734</v>
      </c>
      <c r="AE3490" t="s">
        <v>10735</v>
      </c>
      <c r="AF3490" t="s">
        <v>10734</v>
      </c>
      <c r="AG3490" t="s">
        <v>10735</v>
      </c>
      <c r="AH3490" t="s">
        <v>10734</v>
      </c>
      <c r="AI3490" t="s">
        <v>10734</v>
      </c>
      <c r="AJ3490" t="s">
        <v>10735</v>
      </c>
      <c r="AK3490" t="s">
        <v>10734</v>
      </c>
      <c r="AL3490" t="s">
        <v>10735</v>
      </c>
      <c r="AM3490" t="s">
        <v>10737</v>
      </c>
      <c r="AN3490" t="s">
        <v>10734</v>
      </c>
      <c r="AO3490" t="s">
        <v>10735</v>
      </c>
      <c r="AP3490" t="s">
        <v>10734</v>
      </c>
      <c r="AQ3490" t="s">
        <v>10734</v>
      </c>
      <c r="AR3490" t="s">
        <v>10734</v>
      </c>
      <c r="AS3490" t="s">
        <v>10734</v>
      </c>
      <c r="AT3490" t="s">
        <v>10734</v>
      </c>
      <c r="AU3490" t="s">
        <v>10734</v>
      </c>
      <c r="AV3490" t="s">
        <v>10734</v>
      </c>
      <c r="AW3490" t="s">
        <v>10734</v>
      </c>
      <c r="AX3490" t="s">
        <v>10734</v>
      </c>
      <c r="AY3490" t="s">
        <v>10734</v>
      </c>
      <c r="AZ3490" t="s">
        <v>10734</v>
      </c>
      <c r="BA3490" t="s">
        <v>10734</v>
      </c>
      <c r="BB3490" t="s">
        <v>10773</v>
      </c>
      <c r="BC3490" s="18">
        <f>IFERROR(Main_Data[[#This Row],[Total Performance Score]]*1/Main_Data[[#This Row],[PY2020 Payment Reduction Percentage]],0)</f>
        <v>0</v>
      </c>
      <c r="BD3490">
        <f>IF(Main_Data[[#This Row],[Total Performance Score]]="No Score",1,0)</f>
        <v>1</v>
      </c>
    </row>
    <row r="3491" spans="1:56" x14ac:dyDescent="0.25">
      <c r="A3491">
        <v>242600</v>
      </c>
      <c r="B3491">
        <v>11</v>
      </c>
      <c r="C3491" t="s">
        <v>5789</v>
      </c>
      <c r="D3491" t="s">
        <v>29</v>
      </c>
      <c r="E3491" t="s">
        <v>40</v>
      </c>
      <c r="F3491" t="s">
        <v>4024</v>
      </c>
      <c r="G3491" t="s">
        <v>5121</v>
      </c>
      <c r="H3491" t="s">
        <v>33</v>
      </c>
      <c r="I3491" t="s">
        <v>34</v>
      </c>
      <c r="J3491" t="s">
        <v>35</v>
      </c>
      <c r="K3491">
        <v>12</v>
      </c>
      <c r="L3491" t="s">
        <v>37</v>
      </c>
      <c r="M3491">
        <v>39</v>
      </c>
      <c r="N3491">
        <v>59</v>
      </c>
      <c r="O3491">
        <v>63</v>
      </c>
      <c r="P3491" t="s">
        <v>37</v>
      </c>
      <c r="Q3491" t="s">
        <v>37</v>
      </c>
      <c r="R3491" t="s">
        <v>37</v>
      </c>
      <c r="S3491">
        <v>43</v>
      </c>
      <c r="T3491">
        <v>55</v>
      </c>
      <c r="U3491">
        <v>123</v>
      </c>
      <c r="V3491" t="s">
        <v>37</v>
      </c>
      <c r="W3491" t="s">
        <v>37</v>
      </c>
      <c r="X3491">
        <v>58</v>
      </c>
      <c r="Y3491">
        <v>58</v>
      </c>
      <c r="Z3491">
        <v>0</v>
      </c>
      <c r="AA3491" t="s">
        <v>38</v>
      </c>
      <c r="AB3491" t="s">
        <v>37</v>
      </c>
      <c r="AC3491">
        <v>242600</v>
      </c>
      <c r="AD3491" t="s">
        <v>559</v>
      </c>
      <c r="AE3491" t="s">
        <v>10845</v>
      </c>
      <c r="AF3491" t="s">
        <v>40</v>
      </c>
      <c r="AG3491" t="s">
        <v>10887</v>
      </c>
      <c r="AH3491" t="s">
        <v>112</v>
      </c>
      <c r="AI3491" t="s">
        <v>44</v>
      </c>
      <c r="AJ3491" t="s">
        <v>10808</v>
      </c>
      <c r="AK3491" t="s">
        <v>10738</v>
      </c>
      <c r="AL3491" t="s">
        <v>10841</v>
      </c>
      <c r="AM3491" t="s">
        <v>10737</v>
      </c>
      <c r="AN3491" t="s">
        <v>10749</v>
      </c>
      <c r="AO3491" t="s">
        <v>10824</v>
      </c>
      <c r="AP3491" t="s">
        <v>10737</v>
      </c>
      <c r="AQ3491" t="s">
        <v>10750</v>
      </c>
      <c r="AR3491" t="s">
        <v>10734</v>
      </c>
      <c r="AS3491" t="s">
        <v>44</v>
      </c>
      <c r="AT3491" t="s">
        <v>10737</v>
      </c>
      <c r="AU3491" t="s">
        <v>40</v>
      </c>
      <c r="AV3491" t="s">
        <v>10747</v>
      </c>
      <c r="AW3491" t="s">
        <v>559</v>
      </c>
      <c r="AX3491" t="s">
        <v>10737</v>
      </c>
      <c r="AY3491" t="s">
        <v>10737</v>
      </c>
      <c r="AZ3491" t="s">
        <v>40</v>
      </c>
      <c r="BA3491" t="s">
        <v>10775</v>
      </c>
      <c r="BB3491" t="s">
        <v>10752</v>
      </c>
      <c r="BC3491" s="18">
        <f>IFERROR(Main_Data[[#This Row],[Total Performance Score]]*1/Main_Data[[#This Row],[PY2020 Payment Reduction Percentage]],0)</f>
        <v>4700</v>
      </c>
      <c r="BD3491">
        <f>IF(Main_Data[[#This Row],[Total Performance Score]]="No Score",1,0)</f>
        <v>0</v>
      </c>
    </row>
    <row r="3492" spans="1:56" x14ac:dyDescent="0.25">
      <c r="A3492">
        <v>242601</v>
      </c>
      <c r="B3492">
        <v>11</v>
      </c>
      <c r="C3492" t="s">
        <v>5790</v>
      </c>
      <c r="D3492" t="s">
        <v>29</v>
      </c>
      <c r="E3492" t="s">
        <v>44</v>
      </c>
      <c r="F3492" t="s">
        <v>2074</v>
      </c>
      <c r="G3492" t="s">
        <v>5121</v>
      </c>
      <c r="H3492" t="s">
        <v>33</v>
      </c>
      <c r="I3492" t="s">
        <v>34</v>
      </c>
      <c r="J3492" t="s">
        <v>42</v>
      </c>
      <c r="K3492">
        <v>17</v>
      </c>
      <c r="L3492" t="s">
        <v>37</v>
      </c>
      <c r="M3492">
        <v>30</v>
      </c>
      <c r="N3492">
        <v>36</v>
      </c>
      <c r="O3492">
        <v>36</v>
      </c>
      <c r="P3492" t="s">
        <v>37</v>
      </c>
      <c r="Q3492" t="s">
        <v>37</v>
      </c>
      <c r="R3492" t="s">
        <v>37</v>
      </c>
      <c r="S3492">
        <v>33</v>
      </c>
      <c r="T3492">
        <v>33</v>
      </c>
      <c r="U3492">
        <v>138</v>
      </c>
      <c r="V3492" t="s">
        <v>37</v>
      </c>
      <c r="W3492" t="s">
        <v>37</v>
      </c>
      <c r="X3492">
        <v>36</v>
      </c>
      <c r="Y3492">
        <v>36</v>
      </c>
      <c r="Z3492">
        <v>0</v>
      </c>
      <c r="AA3492" t="s">
        <v>38</v>
      </c>
      <c r="AB3492" t="s">
        <v>37</v>
      </c>
      <c r="AC3492">
        <v>242601</v>
      </c>
      <c r="AD3492" t="s">
        <v>10749</v>
      </c>
      <c r="AE3492" t="s">
        <v>10887</v>
      </c>
      <c r="AF3492" t="s">
        <v>30</v>
      </c>
      <c r="AG3492" t="s">
        <v>10801</v>
      </c>
      <c r="AH3492" t="s">
        <v>10744</v>
      </c>
      <c r="AI3492" t="s">
        <v>10737</v>
      </c>
      <c r="AJ3492" t="s">
        <v>10740</v>
      </c>
      <c r="AK3492" t="s">
        <v>10749</v>
      </c>
      <c r="AL3492" t="s">
        <v>10851</v>
      </c>
      <c r="AM3492" t="s">
        <v>10737</v>
      </c>
      <c r="AN3492" t="s">
        <v>10737</v>
      </c>
      <c r="AO3492" t="s">
        <v>10808</v>
      </c>
      <c r="AP3492" t="s">
        <v>10737</v>
      </c>
      <c r="AQ3492" t="s">
        <v>10737</v>
      </c>
      <c r="AR3492" t="s">
        <v>10734</v>
      </c>
      <c r="AS3492" t="s">
        <v>10750</v>
      </c>
      <c r="AT3492" t="s">
        <v>10737</v>
      </c>
      <c r="AU3492" t="s">
        <v>44</v>
      </c>
      <c r="AV3492" t="s">
        <v>10737</v>
      </c>
      <c r="AW3492" t="s">
        <v>10737</v>
      </c>
      <c r="AX3492" t="s">
        <v>10737</v>
      </c>
      <c r="AY3492" t="s">
        <v>10737</v>
      </c>
      <c r="AZ3492" t="s">
        <v>10747</v>
      </c>
      <c r="BA3492" t="s">
        <v>10742</v>
      </c>
      <c r="BB3492" t="s">
        <v>10773</v>
      </c>
      <c r="BC3492" s="18">
        <f>IFERROR(Main_Data[[#This Row],[Total Performance Score]]*1/Main_Data[[#This Row],[PY2020 Payment Reduction Percentage]],0)</f>
        <v>0</v>
      </c>
      <c r="BD3492">
        <f>IF(Main_Data[[#This Row],[Total Performance Score]]="No Score",1,0)</f>
        <v>0</v>
      </c>
    </row>
    <row r="3493" spans="1:56" x14ac:dyDescent="0.25">
      <c r="A3493">
        <v>242602</v>
      </c>
      <c r="B3493">
        <v>11</v>
      </c>
      <c r="C3493" t="s">
        <v>5791</v>
      </c>
      <c r="D3493" t="s">
        <v>29</v>
      </c>
      <c r="E3493" t="s">
        <v>44</v>
      </c>
      <c r="F3493" t="s">
        <v>5413</v>
      </c>
      <c r="G3493" t="s">
        <v>5121</v>
      </c>
      <c r="H3493" t="s">
        <v>33</v>
      </c>
      <c r="I3493" t="s">
        <v>34</v>
      </c>
      <c r="J3493" t="s">
        <v>42</v>
      </c>
      <c r="K3493">
        <v>13</v>
      </c>
      <c r="L3493" t="s">
        <v>37</v>
      </c>
      <c r="M3493">
        <v>24</v>
      </c>
      <c r="N3493">
        <v>29</v>
      </c>
      <c r="O3493">
        <v>32</v>
      </c>
      <c r="P3493" t="s">
        <v>37</v>
      </c>
      <c r="Q3493" t="s">
        <v>37</v>
      </c>
      <c r="R3493" t="s">
        <v>37</v>
      </c>
      <c r="S3493">
        <v>28</v>
      </c>
      <c r="T3493">
        <v>24</v>
      </c>
      <c r="U3493">
        <v>75</v>
      </c>
      <c r="V3493" t="s">
        <v>37</v>
      </c>
      <c r="W3493" t="s">
        <v>37</v>
      </c>
      <c r="X3493">
        <v>32</v>
      </c>
      <c r="Y3493">
        <v>32</v>
      </c>
      <c r="Z3493">
        <v>0</v>
      </c>
      <c r="AA3493" t="s">
        <v>38</v>
      </c>
      <c r="AB3493" t="s">
        <v>37</v>
      </c>
      <c r="AC3493">
        <v>242602</v>
      </c>
      <c r="AD3493" t="s">
        <v>10749</v>
      </c>
      <c r="AE3493" t="s">
        <v>10936</v>
      </c>
      <c r="AF3493" t="s">
        <v>10749</v>
      </c>
      <c r="AG3493" t="s">
        <v>10877</v>
      </c>
      <c r="AH3493" t="s">
        <v>10749</v>
      </c>
      <c r="AI3493" t="s">
        <v>10737</v>
      </c>
      <c r="AJ3493" t="s">
        <v>10801</v>
      </c>
      <c r="AK3493" t="s">
        <v>44</v>
      </c>
      <c r="AL3493" t="s">
        <v>10867</v>
      </c>
      <c r="AM3493" t="s">
        <v>10737</v>
      </c>
      <c r="AN3493" t="s">
        <v>10737</v>
      </c>
      <c r="AO3493" t="s">
        <v>10790</v>
      </c>
      <c r="AP3493" t="s">
        <v>10737</v>
      </c>
      <c r="AQ3493" t="s">
        <v>10737</v>
      </c>
      <c r="AR3493" t="s">
        <v>10734</v>
      </c>
      <c r="AS3493" t="s">
        <v>10750</v>
      </c>
      <c r="AT3493" t="s">
        <v>10737</v>
      </c>
      <c r="AU3493" t="s">
        <v>30</v>
      </c>
      <c r="AV3493" t="s">
        <v>10750</v>
      </c>
      <c r="AW3493" t="s">
        <v>10747</v>
      </c>
      <c r="AX3493" t="s">
        <v>10737</v>
      </c>
      <c r="AY3493" t="s">
        <v>10737</v>
      </c>
      <c r="AZ3493" t="s">
        <v>10750</v>
      </c>
      <c r="BA3493" t="s">
        <v>10771</v>
      </c>
      <c r="BB3493" t="s">
        <v>10773</v>
      </c>
      <c r="BC3493" s="18">
        <f>IFERROR(Main_Data[[#This Row],[Total Performance Score]]*1/Main_Data[[#This Row],[PY2020 Payment Reduction Percentage]],0)</f>
        <v>0</v>
      </c>
      <c r="BD3493">
        <f>IF(Main_Data[[#This Row],[Total Performance Score]]="No Score",1,0)</f>
        <v>0</v>
      </c>
    </row>
    <row r="3494" spans="1:56" x14ac:dyDescent="0.25">
      <c r="A3494">
        <v>242603</v>
      </c>
      <c r="B3494">
        <v>11</v>
      </c>
      <c r="C3494" t="s">
        <v>5792</v>
      </c>
      <c r="D3494" t="s">
        <v>29</v>
      </c>
      <c r="E3494" t="s">
        <v>44</v>
      </c>
      <c r="F3494" t="s">
        <v>5147</v>
      </c>
      <c r="G3494" t="s">
        <v>5121</v>
      </c>
      <c r="H3494" t="s">
        <v>33</v>
      </c>
      <c r="I3494" t="s">
        <v>34</v>
      </c>
      <c r="J3494" t="s">
        <v>35</v>
      </c>
      <c r="K3494">
        <v>12</v>
      </c>
      <c r="L3494" t="s">
        <v>37</v>
      </c>
      <c r="M3494">
        <v>32</v>
      </c>
      <c r="N3494">
        <v>61</v>
      </c>
      <c r="O3494">
        <v>62</v>
      </c>
      <c r="P3494" t="s">
        <v>37</v>
      </c>
      <c r="Q3494" t="s">
        <v>37</v>
      </c>
      <c r="R3494" t="s">
        <v>37</v>
      </c>
      <c r="S3494">
        <v>37</v>
      </c>
      <c r="T3494">
        <v>36</v>
      </c>
      <c r="U3494">
        <v>98</v>
      </c>
      <c r="V3494" t="s">
        <v>37</v>
      </c>
      <c r="W3494" t="s">
        <v>37</v>
      </c>
      <c r="X3494">
        <v>41</v>
      </c>
      <c r="Y3494">
        <v>41</v>
      </c>
      <c r="Z3494">
        <v>0</v>
      </c>
      <c r="AA3494" t="s">
        <v>38</v>
      </c>
      <c r="AB3494" t="s">
        <v>37</v>
      </c>
      <c r="AC3494">
        <v>242603</v>
      </c>
      <c r="AD3494" t="s">
        <v>44</v>
      </c>
      <c r="AE3494" t="s">
        <v>10916</v>
      </c>
      <c r="AF3494" t="s">
        <v>10750</v>
      </c>
      <c r="AG3494" t="s">
        <v>10928</v>
      </c>
      <c r="AH3494" t="s">
        <v>10747</v>
      </c>
      <c r="AI3494" t="s">
        <v>10744</v>
      </c>
      <c r="AJ3494" t="s">
        <v>10775</v>
      </c>
      <c r="AK3494" t="s">
        <v>10749</v>
      </c>
      <c r="AL3494" t="s">
        <v>10789</v>
      </c>
      <c r="AM3494" t="s">
        <v>10737</v>
      </c>
      <c r="AN3494" t="s">
        <v>10747</v>
      </c>
      <c r="AO3494" t="s">
        <v>10789</v>
      </c>
      <c r="AP3494" t="s">
        <v>10737</v>
      </c>
      <c r="AQ3494" t="s">
        <v>10749</v>
      </c>
      <c r="AR3494" t="s">
        <v>10734</v>
      </c>
      <c r="AS3494" t="s">
        <v>10747</v>
      </c>
      <c r="AT3494" t="s">
        <v>10737</v>
      </c>
      <c r="AU3494" t="s">
        <v>10738</v>
      </c>
      <c r="AV3494" t="s">
        <v>112</v>
      </c>
      <c r="AW3494" t="s">
        <v>10738</v>
      </c>
      <c r="AX3494" t="s">
        <v>10737</v>
      </c>
      <c r="AY3494" t="s">
        <v>10737</v>
      </c>
      <c r="AZ3494" t="s">
        <v>10747</v>
      </c>
      <c r="BA3494" t="s">
        <v>10817</v>
      </c>
      <c r="BB3494" t="s">
        <v>10767</v>
      </c>
      <c r="BC3494" s="18">
        <f>IFERROR(Main_Data[[#This Row],[Total Performance Score]]*1/Main_Data[[#This Row],[PY2020 Payment Reduction Percentage]],0)</f>
        <v>9800</v>
      </c>
      <c r="BD3494">
        <f>IF(Main_Data[[#This Row],[Total Performance Score]]="No Score",1,0)</f>
        <v>0</v>
      </c>
    </row>
    <row r="3495" spans="1:56" x14ac:dyDescent="0.25">
      <c r="A3495">
        <v>242604</v>
      </c>
      <c r="B3495">
        <v>11</v>
      </c>
      <c r="C3495" t="s">
        <v>5793</v>
      </c>
      <c r="D3495" t="s">
        <v>29</v>
      </c>
      <c r="E3495" t="s">
        <v>40</v>
      </c>
      <c r="F3495" t="s">
        <v>5794</v>
      </c>
      <c r="G3495" t="s">
        <v>5121</v>
      </c>
      <c r="H3495" t="s">
        <v>33</v>
      </c>
      <c r="I3495" t="s">
        <v>34</v>
      </c>
      <c r="J3495" t="s">
        <v>42</v>
      </c>
      <c r="K3495">
        <v>8</v>
      </c>
      <c r="L3495" t="s">
        <v>37</v>
      </c>
      <c r="M3495">
        <v>30</v>
      </c>
      <c r="N3495">
        <v>40</v>
      </c>
      <c r="O3495">
        <v>41</v>
      </c>
      <c r="P3495" t="s">
        <v>37</v>
      </c>
      <c r="Q3495" t="s">
        <v>37</v>
      </c>
      <c r="R3495" t="s">
        <v>37</v>
      </c>
      <c r="S3495">
        <v>33</v>
      </c>
      <c r="T3495">
        <v>48</v>
      </c>
      <c r="U3495">
        <v>101</v>
      </c>
      <c r="V3495" t="s">
        <v>37</v>
      </c>
      <c r="W3495" t="s">
        <v>37</v>
      </c>
      <c r="X3495">
        <v>41</v>
      </c>
      <c r="Y3495">
        <v>41</v>
      </c>
      <c r="Z3495">
        <v>0</v>
      </c>
      <c r="AA3495" t="s">
        <v>38</v>
      </c>
      <c r="AB3495" t="s">
        <v>37</v>
      </c>
      <c r="AC3495">
        <v>242604</v>
      </c>
      <c r="AD3495" t="s">
        <v>112</v>
      </c>
      <c r="AE3495" t="s">
        <v>10883</v>
      </c>
      <c r="AF3495" t="s">
        <v>10738</v>
      </c>
      <c r="AG3495" t="s">
        <v>10739</v>
      </c>
      <c r="AH3495" t="s">
        <v>559</v>
      </c>
      <c r="AI3495" t="s">
        <v>10737</v>
      </c>
      <c r="AJ3495" t="s">
        <v>10786</v>
      </c>
      <c r="AK3495" t="s">
        <v>10737</v>
      </c>
      <c r="AL3495" t="s">
        <v>10786</v>
      </c>
      <c r="AM3495" t="s">
        <v>10737</v>
      </c>
      <c r="AN3495" t="s">
        <v>10737</v>
      </c>
      <c r="AO3495" t="s">
        <v>10825</v>
      </c>
      <c r="AP3495" t="s">
        <v>10737</v>
      </c>
      <c r="AQ3495" t="s">
        <v>10737</v>
      </c>
      <c r="AR3495" t="s">
        <v>10734</v>
      </c>
      <c r="AS3495" t="s">
        <v>10750</v>
      </c>
      <c r="AT3495" t="s">
        <v>10737</v>
      </c>
      <c r="AU3495" t="s">
        <v>10747</v>
      </c>
      <c r="AV3495" t="s">
        <v>10737</v>
      </c>
      <c r="AW3495" t="s">
        <v>40</v>
      </c>
      <c r="AX3495" t="s">
        <v>10737</v>
      </c>
      <c r="AY3495" t="s">
        <v>10737</v>
      </c>
      <c r="AZ3495" t="s">
        <v>10747</v>
      </c>
      <c r="BA3495" t="s">
        <v>10846</v>
      </c>
      <c r="BB3495" t="s">
        <v>10773</v>
      </c>
      <c r="BC3495" s="18">
        <f>IFERROR(Main_Data[[#This Row],[Total Performance Score]]*1/Main_Data[[#This Row],[PY2020 Payment Reduction Percentage]],0)</f>
        <v>0</v>
      </c>
      <c r="BD3495">
        <f>IF(Main_Data[[#This Row],[Total Performance Score]]="No Score",1,0)</f>
        <v>0</v>
      </c>
    </row>
    <row r="3496" spans="1:56" x14ac:dyDescent="0.25">
      <c r="A3496">
        <v>242605</v>
      </c>
      <c r="B3496">
        <v>11</v>
      </c>
      <c r="C3496" t="s">
        <v>5412</v>
      </c>
      <c r="D3496" t="s">
        <v>29</v>
      </c>
      <c r="E3496" t="s">
        <v>30</v>
      </c>
      <c r="F3496" t="s">
        <v>5413</v>
      </c>
      <c r="G3496" t="s">
        <v>5121</v>
      </c>
      <c r="H3496" t="s">
        <v>33</v>
      </c>
      <c r="I3496" t="s">
        <v>34</v>
      </c>
      <c r="J3496" t="s">
        <v>35</v>
      </c>
      <c r="K3496">
        <v>8</v>
      </c>
      <c r="L3496" t="s">
        <v>38</v>
      </c>
      <c r="M3496">
        <v>8</v>
      </c>
      <c r="N3496">
        <v>14</v>
      </c>
      <c r="O3496">
        <v>15</v>
      </c>
      <c r="P3496" t="s">
        <v>37</v>
      </c>
      <c r="Q3496" t="s">
        <v>38</v>
      </c>
      <c r="R3496" t="s">
        <v>37</v>
      </c>
      <c r="S3496">
        <v>11</v>
      </c>
      <c r="T3496">
        <v>10</v>
      </c>
      <c r="U3496">
        <v>25</v>
      </c>
      <c r="V3496" t="s">
        <v>37</v>
      </c>
      <c r="W3496" t="s">
        <v>37</v>
      </c>
      <c r="X3496">
        <v>15</v>
      </c>
      <c r="Y3496">
        <v>15</v>
      </c>
      <c r="Z3496">
        <v>0</v>
      </c>
      <c r="AA3496" t="s">
        <v>38</v>
      </c>
      <c r="AB3496" t="s">
        <v>37</v>
      </c>
      <c r="AC3496">
        <v>242605</v>
      </c>
      <c r="AD3496" t="s">
        <v>10734</v>
      </c>
      <c r="AE3496" t="s">
        <v>10735</v>
      </c>
      <c r="AF3496" t="s">
        <v>10734</v>
      </c>
      <c r="AG3496" t="s">
        <v>10735</v>
      </c>
      <c r="AH3496" t="s">
        <v>10734</v>
      </c>
      <c r="AI3496" t="s">
        <v>10737</v>
      </c>
      <c r="AJ3496" t="s">
        <v>10941</v>
      </c>
      <c r="AK3496" t="s">
        <v>10737</v>
      </c>
      <c r="AL3496" t="s">
        <v>10910</v>
      </c>
      <c r="AM3496" t="s">
        <v>10737</v>
      </c>
      <c r="AN3496" t="s">
        <v>10737</v>
      </c>
      <c r="AO3496" t="s">
        <v>10736</v>
      </c>
      <c r="AP3496" t="s">
        <v>10737</v>
      </c>
      <c r="AQ3496" t="s">
        <v>10737</v>
      </c>
      <c r="AR3496" t="s">
        <v>10734</v>
      </c>
      <c r="AS3496" t="s">
        <v>10734</v>
      </c>
      <c r="AT3496" t="s">
        <v>10734</v>
      </c>
      <c r="AU3496" t="s">
        <v>10734</v>
      </c>
      <c r="AV3496" t="s">
        <v>10734</v>
      </c>
      <c r="AW3496" t="s">
        <v>10737</v>
      </c>
      <c r="AX3496" t="s">
        <v>10737</v>
      </c>
      <c r="AY3496" t="s">
        <v>10737</v>
      </c>
      <c r="AZ3496" t="s">
        <v>10737</v>
      </c>
      <c r="BA3496" t="s">
        <v>10797</v>
      </c>
      <c r="BB3496" t="s">
        <v>10773</v>
      </c>
      <c r="BC3496" s="18">
        <f>IFERROR(Main_Data[[#This Row],[Total Performance Score]]*1/Main_Data[[#This Row],[PY2020 Payment Reduction Percentage]],0)</f>
        <v>0</v>
      </c>
      <c r="BD3496">
        <f>IF(Main_Data[[#This Row],[Total Performance Score]]="No Score",1,0)</f>
        <v>0</v>
      </c>
    </row>
    <row r="3497" spans="1:56" x14ac:dyDescent="0.25">
      <c r="A3497">
        <v>242606</v>
      </c>
      <c r="B3497">
        <v>11</v>
      </c>
      <c r="C3497" t="s">
        <v>5414</v>
      </c>
      <c r="D3497" t="s">
        <v>29</v>
      </c>
      <c r="E3497" t="s">
        <v>40</v>
      </c>
      <c r="F3497" t="s">
        <v>5415</v>
      </c>
      <c r="G3497" t="s">
        <v>5121</v>
      </c>
      <c r="H3497" t="s">
        <v>33</v>
      </c>
      <c r="I3497" t="s">
        <v>34</v>
      </c>
      <c r="J3497" t="s">
        <v>35</v>
      </c>
      <c r="K3497">
        <v>12</v>
      </c>
      <c r="L3497" t="s">
        <v>38</v>
      </c>
      <c r="M3497">
        <v>14</v>
      </c>
      <c r="N3497">
        <v>23</v>
      </c>
      <c r="O3497">
        <v>25</v>
      </c>
      <c r="P3497" t="s">
        <v>37</v>
      </c>
      <c r="Q3497" t="s">
        <v>37</v>
      </c>
      <c r="R3497" t="s">
        <v>37</v>
      </c>
      <c r="S3497">
        <v>17</v>
      </c>
      <c r="T3497">
        <v>33</v>
      </c>
      <c r="U3497">
        <v>62</v>
      </c>
      <c r="V3497" t="s">
        <v>37</v>
      </c>
      <c r="W3497" t="s">
        <v>37</v>
      </c>
      <c r="X3497">
        <v>26</v>
      </c>
      <c r="Y3497">
        <v>26</v>
      </c>
      <c r="Z3497">
        <v>0</v>
      </c>
      <c r="AA3497" t="s">
        <v>38</v>
      </c>
      <c r="AB3497" t="s">
        <v>37</v>
      </c>
      <c r="AC3497">
        <v>242606</v>
      </c>
      <c r="AD3497" t="s">
        <v>44</v>
      </c>
      <c r="AE3497" t="s">
        <v>10919</v>
      </c>
      <c r="AF3497" t="s">
        <v>10747</v>
      </c>
      <c r="AG3497" t="s">
        <v>10912</v>
      </c>
      <c r="AH3497" t="s">
        <v>10744</v>
      </c>
      <c r="AI3497" t="s">
        <v>10750</v>
      </c>
      <c r="AJ3497" t="s">
        <v>10801</v>
      </c>
      <c r="AK3497" t="s">
        <v>10737</v>
      </c>
      <c r="AL3497" t="s">
        <v>10867</v>
      </c>
      <c r="AM3497" t="s">
        <v>10737</v>
      </c>
      <c r="AN3497" t="s">
        <v>10737</v>
      </c>
      <c r="AO3497" t="s">
        <v>10834</v>
      </c>
      <c r="AP3497" t="s">
        <v>10737</v>
      </c>
      <c r="AQ3497" t="s">
        <v>10737</v>
      </c>
      <c r="AR3497" t="s">
        <v>10734</v>
      </c>
      <c r="AS3497" t="s">
        <v>10750</v>
      </c>
      <c r="AT3497" t="s">
        <v>10737</v>
      </c>
      <c r="AU3497" t="s">
        <v>10747</v>
      </c>
      <c r="AV3497" t="s">
        <v>40</v>
      </c>
      <c r="AW3497" t="s">
        <v>10738</v>
      </c>
      <c r="AX3497" t="s">
        <v>10737</v>
      </c>
      <c r="AY3497" t="s">
        <v>10750</v>
      </c>
      <c r="AZ3497" t="s">
        <v>112</v>
      </c>
      <c r="BA3497" t="s">
        <v>10805</v>
      </c>
      <c r="BB3497" t="s">
        <v>10773</v>
      </c>
      <c r="BC3497" s="18">
        <f>IFERROR(Main_Data[[#This Row],[Total Performance Score]]*1/Main_Data[[#This Row],[PY2020 Payment Reduction Percentage]],0)</f>
        <v>0</v>
      </c>
      <c r="BD3497">
        <f>IF(Main_Data[[#This Row],[Total Performance Score]]="No Score",1,0)</f>
        <v>0</v>
      </c>
    </row>
    <row r="3498" spans="1:56" x14ac:dyDescent="0.25">
      <c r="A3498">
        <v>242697</v>
      </c>
      <c r="B3498">
        <v>11</v>
      </c>
      <c r="C3498" t="s">
        <v>5416</v>
      </c>
      <c r="D3498" t="s">
        <v>29</v>
      </c>
      <c r="E3498" t="s">
        <v>40</v>
      </c>
      <c r="F3498" t="s">
        <v>5417</v>
      </c>
      <c r="G3498" t="s">
        <v>5121</v>
      </c>
      <c r="H3498" t="s">
        <v>33</v>
      </c>
      <c r="I3498" t="s">
        <v>34</v>
      </c>
      <c r="J3498" t="s">
        <v>35</v>
      </c>
      <c r="K3498">
        <v>16</v>
      </c>
      <c r="L3498" t="s">
        <v>37</v>
      </c>
      <c r="M3498">
        <v>39</v>
      </c>
      <c r="N3498">
        <v>56</v>
      </c>
      <c r="O3498">
        <v>59</v>
      </c>
      <c r="P3498" t="s">
        <v>37</v>
      </c>
      <c r="Q3498" t="s">
        <v>37</v>
      </c>
      <c r="R3498" t="s">
        <v>37</v>
      </c>
      <c r="S3498">
        <v>49</v>
      </c>
      <c r="T3498">
        <v>44</v>
      </c>
      <c r="U3498">
        <v>146</v>
      </c>
      <c r="V3498" t="s">
        <v>37</v>
      </c>
      <c r="W3498" t="s">
        <v>37</v>
      </c>
      <c r="X3498">
        <v>49</v>
      </c>
      <c r="Y3498">
        <v>49</v>
      </c>
      <c r="Z3498">
        <v>0</v>
      </c>
      <c r="AA3498" t="s">
        <v>38</v>
      </c>
      <c r="AB3498" t="s">
        <v>37</v>
      </c>
      <c r="AC3498">
        <v>242697</v>
      </c>
      <c r="AD3498" t="s">
        <v>40</v>
      </c>
      <c r="AE3498" t="s">
        <v>10740</v>
      </c>
      <c r="AF3498" t="s">
        <v>30</v>
      </c>
      <c r="AG3498" t="s">
        <v>10800</v>
      </c>
      <c r="AH3498" t="s">
        <v>40</v>
      </c>
      <c r="AI3498" t="s">
        <v>10737</v>
      </c>
      <c r="AJ3498" t="s">
        <v>10756</v>
      </c>
      <c r="AK3498" t="s">
        <v>10750</v>
      </c>
      <c r="AL3498" t="s">
        <v>10851</v>
      </c>
      <c r="AM3498" t="s">
        <v>10737</v>
      </c>
      <c r="AN3498" t="s">
        <v>10738</v>
      </c>
      <c r="AO3498" t="s">
        <v>10795</v>
      </c>
      <c r="AP3498" t="s">
        <v>10737</v>
      </c>
      <c r="AQ3498" t="s">
        <v>30</v>
      </c>
      <c r="AR3498" t="s">
        <v>10734</v>
      </c>
      <c r="AS3498" t="s">
        <v>10749</v>
      </c>
      <c r="AT3498" t="s">
        <v>10737</v>
      </c>
      <c r="AU3498" t="s">
        <v>10738</v>
      </c>
      <c r="AV3498" t="s">
        <v>559</v>
      </c>
      <c r="AW3498" t="s">
        <v>10738</v>
      </c>
      <c r="AX3498" t="s">
        <v>10737</v>
      </c>
      <c r="AY3498" t="s">
        <v>10737</v>
      </c>
      <c r="AZ3498" t="s">
        <v>10749</v>
      </c>
      <c r="BA3498" t="s">
        <v>10759</v>
      </c>
      <c r="BB3498" t="s">
        <v>10752</v>
      </c>
      <c r="BC3498" s="18">
        <f>IFERROR(Main_Data[[#This Row],[Total Performance Score]]*1/Main_Data[[#This Row],[PY2020 Payment Reduction Percentage]],0)</f>
        <v>4200</v>
      </c>
      <c r="BD3498">
        <f>IF(Main_Data[[#This Row],[Total Performance Score]]="No Score",1,0)</f>
        <v>0</v>
      </c>
    </row>
    <row r="3499" spans="1:56" x14ac:dyDescent="0.25">
      <c r="A3499">
        <v>242698</v>
      </c>
      <c r="B3499">
        <v>11</v>
      </c>
      <c r="C3499" t="s">
        <v>5271</v>
      </c>
      <c r="D3499" t="s">
        <v>29</v>
      </c>
      <c r="E3499" t="s">
        <v>44</v>
      </c>
      <c r="F3499" t="s">
        <v>5418</v>
      </c>
      <c r="G3499" t="s">
        <v>5121</v>
      </c>
      <c r="H3499" t="s">
        <v>33</v>
      </c>
      <c r="I3499" t="s">
        <v>34</v>
      </c>
      <c r="J3499" t="s">
        <v>42</v>
      </c>
      <c r="K3499">
        <v>12</v>
      </c>
      <c r="L3499" t="s">
        <v>38</v>
      </c>
      <c r="M3499">
        <v>13</v>
      </c>
      <c r="N3499">
        <v>27</v>
      </c>
      <c r="O3499">
        <v>31</v>
      </c>
      <c r="P3499" t="s">
        <v>37</v>
      </c>
      <c r="Q3499" t="s">
        <v>37</v>
      </c>
      <c r="R3499" t="s">
        <v>37</v>
      </c>
      <c r="S3499">
        <v>19</v>
      </c>
      <c r="T3499">
        <v>29</v>
      </c>
      <c r="U3499">
        <v>30</v>
      </c>
      <c r="V3499" t="s">
        <v>37</v>
      </c>
      <c r="W3499" t="s">
        <v>37</v>
      </c>
      <c r="X3499">
        <v>31</v>
      </c>
      <c r="Y3499">
        <v>31</v>
      </c>
      <c r="Z3499">
        <v>0</v>
      </c>
      <c r="AA3499" t="s">
        <v>38</v>
      </c>
      <c r="AB3499" t="s">
        <v>37</v>
      </c>
      <c r="AC3499">
        <v>242698</v>
      </c>
      <c r="AD3499" t="s">
        <v>10734</v>
      </c>
      <c r="AE3499" t="s">
        <v>10735</v>
      </c>
      <c r="AF3499" t="s">
        <v>10734</v>
      </c>
      <c r="AG3499" t="s">
        <v>10735</v>
      </c>
      <c r="AH3499" t="s">
        <v>10734</v>
      </c>
      <c r="AI3499" t="s">
        <v>10737</v>
      </c>
      <c r="AJ3499" t="s">
        <v>10936</v>
      </c>
      <c r="AK3499" t="s">
        <v>10737</v>
      </c>
      <c r="AL3499" t="s">
        <v>10912</v>
      </c>
      <c r="AM3499" t="s">
        <v>10734</v>
      </c>
      <c r="AN3499" t="s">
        <v>10734</v>
      </c>
      <c r="AO3499" t="s">
        <v>10867</v>
      </c>
      <c r="AP3499" t="s">
        <v>10734</v>
      </c>
      <c r="AQ3499" t="s">
        <v>10734</v>
      </c>
      <c r="AR3499" t="s">
        <v>10734</v>
      </c>
      <c r="AS3499" t="s">
        <v>10734</v>
      </c>
      <c r="AT3499" t="s">
        <v>10734</v>
      </c>
      <c r="AU3499" t="s">
        <v>10734</v>
      </c>
      <c r="AV3499" t="s">
        <v>10734</v>
      </c>
      <c r="AW3499" t="s">
        <v>10734</v>
      </c>
      <c r="AX3499" t="s">
        <v>10734</v>
      </c>
      <c r="AY3499" t="s">
        <v>10734</v>
      </c>
      <c r="AZ3499" t="s">
        <v>10734</v>
      </c>
      <c r="BA3499" t="s">
        <v>10734</v>
      </c>
      <c r="BB3499" t="s">
        <v>10773</v>
      </c>
      <c r="BC3499" s="18">
        <f>IFERROR(Main_Data[[#This Row],[Total Performance Score]]*1/Main_Data[[#This Row],[PY2020 Payment Reduction Percentage]],0)</f>
        <v>0</v>
      </c>
      <c r="BD3499">
        <f>IF(Main_Data[[#This Row],[Total Performance Score]]="No Score",1,0)</f>
        <v>1</v>
      </c>
    </row>
    <row r="3500" spans="1:56" x14ac:dyDescent="0.25">
      <c r="A3500">
        <v>242700</v>
      </c>
      <c r="B3500">
        <v>11</v>
      </c>
      <c r="C3500" t="s">
        <v>5271</v>
      </c>
      <c r="D3500" t="s">
        <v>29</v>
      </c>
      <c r="E3500" t="s">
        <v>44</v>
      </c>
      <c r="F3500" t="s">
        <v>4380</v>
      </c>
      <c r="G3500" t="s">
        <v>5121</v>
      </c>
      <c r="H3500" t="s">
        <v>33</v>
      </c>
      <c r="I3500" t="s">
        <v>34</v>
      </c>
      <c r="J3500" t="s">
        <v>42</v>
      </c>
      <c r="K3500">
        <v>13</v>
      </c>
      <c r="L3500" t="s">
        <v>37</v>
      </c>
      <c r="M3500">
        <v>34</v>
      </c>
      <c r="N3500">
        <v>55</v>
      </c>
      <c r="O3500">
        <v>61</v>
      </c>
      <c r="P3500" t="s">
        <v>37</v>
      </c>
      <c r="Q3500" t="s">
        <v>37</v>
      </c>
      <c r="R3500" t="s">
        <v>37</v>
      </c>
      <c r="S3500">
        <v>39</v>
      </c>
      <c r="T3500">
        <v>52</v>
      </c>
      <c r="U3500">
        <v>57</v>
      </c>
      <c r="V3500" t="s">
        <v>37</v>
      </c>
      <c r="W3500" t="s">
        <v>37</v>
      </c>
      <c r="X3500">
        <v>43</v>
      </c>
      <c r="Y3500">
        <v>43</v>
      </c>
      <c r="Z3500">
        <v>0</v>
      </c>
      <c r="AA3500" t="s">
        <v>38</v>
      </c>
      <c r="AB3500" t="s">
        <v>37</v>
      </c>
      <c r="AC3500">
        <v>242700</v>
      </c>
      <c r="AD3500" t="s">
        <v>10734</v>
      </c>
      <c r="AE3500" t="s">
        <v>10735</v>
      </c>
      <c r="AF3500" t="s">
        <v>10734</v>
      </c>
      <c r="AG3500" t="s">
        <v>10735</v>
      </c>
      <c r="AH3500" t="s">
        <v>10734</v>
      </c>
      <c r="AI3500" t="s">
        <v>10749</v>
      </c>
      <c r="AJ3500" t="s">
        <v>10887</v>
      </c>
      <c r="AK3500" t="s">
        <v>10737</v>
      </c>
      <c r="AL3500" t="s">
        <v>10867</v>
      </c>
      <c r="AM3500" t="s">
        <v>10734</v>
      </c>
      <c r="AN3500" t="s">
        <v>10734</v>
      </c>
      <c r="AO3500" t="s">
        <v>10789</v>
      </c>
      <c r="AP3500" t="s">
        <v>10734</v>
      </c>
      <c r="AQ3500" t="s">
        <v>10734</v>
      </c>
      <c r="AR3500" t="s">
        <v>10734</v>
      </c>
      <c r="AS3500" t="s">
        <v>10734</v>
      </c>
      <c r="AT3500" t="s">
        <v>10734</v>
      </c>
      <c r="AU3500" t="s">
        <v>10737</v>
      </c>
      <c r="AV3500" t="s">
        <v>10734</v>
      </c>
      <c r="AW3500" t="s">
        <v>10734</v>
      </c>
      <c r="AX3500" t="s">
        <v>10734</v>
      </c>
      <c r="AY3500" t="s">
        <v>10734</v>
      </c>
      <c r="AZ3500" t="s">
        <v>10734</v>
      </c>
      <c r="BA3500" t="s">
        <v>10734</v>
      </c>
      <c r="BB3500" t="s">
        <v>10773</v>
      </c>
      <c r="BC3500" s="18">
        <f>IFERROR(Main_Data[[#This Row],[Total Performance Score]]*1/Main_Data[[#This Row],[PY2020 Payment Reduction Percentage]],0)</f>
        <v>0</v>
      </c>
      <c r="BD3500">
        <f>IF(Main_Data[[#This Row],[Total Performance Score]]="No Score",1,0)</f>
        <v>1</v>
      </c>
    </row>
    <row r="3501" spans="1:56" x14ac:dyDescent="0.25">
      <c r="A3501">
        <v>243513</v>
      </c>
      <c r="B3501">
        <v>11</v>
      </c>
      <c r="C3501" t="s">
        <v>5537</v>
      </c>
      <c r="D3501" t="s">
        <v>29</v>
      </c>
      <c r="E3501" t="s">
        <v>40</v>
      </c>
      <c r="F3501" t="s">
        <v>5538</v>
      </c>
      <c r="G3501" t="s">
        <v>5121</v>
      </c>
      <c r="H3501" t="s">
        <v>51</v>
      </c>
      <c r="I3501" t="s">
        <v>34</v>
      </c>
      <c r="J3501" t="s">
        <v>5450</v>
      </c>
      <c r="K3501">
        <v>16</v>
      </c>
      <c r="L3501" t="s">
        <v>37</v>
      </c>
      <c r="M3501">
        <v>75</v>
      </c>
      <c r="N3501">
        <v>91</v>
      </c>
      <c r="O3501">
        <v>95</v>
      </c>
      <c r="P3501" t="s">
        <v>37</v>
      </c>
      <c r="Q3501" t="s">
        <v>37</v>
      </c>
      <c r="R3501" t="s">
        <v>37</v>
      </c>
      <c r="S3501">
        <v>83</v>
      </c>
      <c r="T3501">
        <v>104</v>
      </c>
      <c r="U3501">
        <v>323</v>
      </c>
      <c r="V3501" t="s">
        <v>37</v>
      </c>
      <c r="W3501" t="s">
        <v>37</v>
      </c>
      <c r="X3501">
        <v>96</v>
      </c>
      <c r="Y3501">
        <v>96</v>
      </c>
      <c r="Z3501">
        <v>0</v>
      </c>
      <c r="AA3501" t="s">
        <v>38</v>
      </c>
      <c r="AB3501" t="s">
        <v>37</v>
      </c>
      <c r="AC3501">
        <v>243513</v>
      </c>
      <c r="AD3501" t="s">
        <v>559</v>
      </c>
      <c r="AE3501" t="s">
        <v>10761</v>
      </c>
      <c r="AF3501" t="s">
        <v>10744</v>
      </c>
      <c r="AG3501" t="s">
        <v>10818</v>
      </c>
      <c r="AH3501" t="s">
        <v>40</v>
      </c>
      <c r="AI3501" t="s">
        <v>10747</v>
      </c>
      <c r="AJ3501" t="s">
        <v>10847</v>
      </c>
      <c r="AK3501" t="s">
        <v>10749</v>
      </c>
      <c r="AL3501" t="s">
        <v>10806</v>
      </c>
      <c r="AM3501" t="s">
        <v>10737</v>
      </c>
      <c r="AN3501" t="s">
        <v>40</v>
      </c>
      <c r="AO3501" t="s">
        <v>10763</v>
      </c>
      <c r="AP3501" t="s">
        <v>10737</v>
      </c>
      <c r="AQ3501" t="s">
        <v>10744</v>
      </c>
      <c r="AR3501" t="s">
        <v>10737</v>
      </c>
      <c r="AS3501" t="s">
        <v>10737</v>
      </c>
      <c r="AT3501" t="s">
        <v>10737</v>
      </c>
      <c r="AU3501" t="s">
        <v>30</v>
      </c>
      <c r="AV3501" t="s">
        <v>10747</v>
      </c>
      <c r="AW3501" t="s">
        <v>10744</v>
      </c>
      <c r="AX3501" t="s">
        <v>10737</v>
      </c>
      <c r="AY3501" t="s">
        <v>10737</v>
      </c>
      <c r="AZ3501" t="s">
        <v>44</v>
      </c>
      <c r="BA3501" t="s">
        <v>10779</v>
      </c>
      <c r="BB3501" t="s">
        <v>10773</v>
      </c>
      <c r="BC3501" s="18">
        <f>IFERROR(Main_Data[[#This Row],[Total Performance Score]]*1/Main_Data[[#This Row],[PY2020 Payment Reduction Percentage]],0)</f>
        <v>0</v>
      </c>
      <c r="BD3501">
        <f>IF(Main_Data[[#This Row],[Total Performance Score]]="No Score",1,0)</f>
        <v>0</v>
      </c>
    </row>
    <row r="3502" spans="1:56" x14ac:dyDescent="0.25">
      <c r="A3502">
        <v>243514</v>
      </c>
      <c r="B3502">
        <v>11</v>
      </c>
      <c r="C3502" t="s">
        <v>5539</v>
      </c>
      <c r="D3502" t="s">
        <v>29</v>
      </c>
      <c r="E3502" t="s">
        <v>30</v>
      </c>
      <c r="F3502" t="s">
        <v>5540</v>
      </c>
      <c r="G3502" t="s">
        <v>5121</v>
      </c>
      <c r="H3502" t="s">
        <v>51</v>
      </c>
      <c r="I3502" t="s">
        <v>34</v>
      </c>
      <c r="J3502" t="s">
        <v>5384</v>
      </c>
      <c r="K3502">
        <v>24</v>
      </c>
      <c r="L3502" t="s">
        <v>37</v>
      </c>
      <c r="M3502">
        <v>29</v>
      </c>
      <c r="N3502">
        <v>38</v>
      </c>
      <c r="O3502">
        <v>42</v>
      </c>
      <c r="P3502" t="s">
        <v>37</v>
      </c>
      <c r="Q3502" t="s">
        <v>37</v>
      </c>
      <c r="R3502" t="s">
        <v>37</v>
      </c>
      <c r="S3502">
        <v>36</v>
      </c>
      <c r="T3502">
        <v>35</v>
      </c>
      <c r="U3502">
        <v>132</v>
      </c>
      <c r="V3502" t="s">
        <v>37</v>
      </c>
      <c r="W3502" t="s">
        <v>37</v>
      </c>
      <c r="X3502">
        <v>42</v>
      </c>
      <c r="Y3502">
        <v>42</v>
      </c>
      <c r="Z3502">
        <v>0</v>
      </c>
      <c r="AA3502" t="s">
        <v>38</v>
      </c>
      <c r="AB3502" t="s">
        <v>37</v>
      </c>
      <c r="AC3502">
        <v>243514</v>
      </c>
      <c r="AD3502" t="s">
        <v>559</v>
      </c>
      <c r="AE3502" t="s">
        <v>10736</v>
      </c>
      <c r="AF3502" t="s">
        <v>10744</v>
      </c>
      <c r="AG3502" t="s">
        <v>10754</v>
      </c>
      <c r="AH3502" t="s">
        <v>40</v>
      </c>
      <c r="AI3502" t="s">
        <v>10738</v>
      </c>
      <c r="AJ3502" t="s">
        <v>10869</v>
      </c>
      <c r="AK3502" t="s">
        <v>40</v>
      </c>
      <c r="AL3502" t="s">
        <v>10785</v>
      </c>
      <c r="AM3502" t="s">
        <v>10737</v>
      </c>
      <c r="AN3502" t="s">
        <v>10738</v>
      </c>
      <c r="AO3502" t="s">
        <v>10825</v>
      </c>
      <c r="AP3502" t="s">
        <v>10737</v>
      </c>
      <c r="AQ3502" t="s">
        <v>30</v>
      </c>
      <c r="AR3502" t="s">
        <v>10734</v>
      </c>
      <c r="AS3502" t="s">
        <v>40</v>
      </c>
      <c r="AT3502" t="s">
        <v>10737</v>
      </c>
      <c r="AU3502" t="s">
        <v>10737</v>
      </c>
      <c r="AV3502" t="s">
        <v>10744</v>
      </c>
      <c r="AW3502" t="s">
        <v>10749</v>
      </c>
      <c r="AX3502" t="s">
        <v>10737</v>
      </c>
      <c r="AY3502" t="s">
        <v>10737</v>
      </c>
      <c r="AZ3502" t="s">
        <v>559</v>
      </c>
      <c r="BA3502" t="s">
        <v>10852</v>
      </c>
      <c r="BB3502" t="s">
        <v>10767</v>
      </c>
      <c r="BC3502" s="18">
        <f>IFERROR(Main_Data[[#This Row],[Total Performance Score]]*1/Main_Data[[#This Row],[PY2020 Payment Reduction Percentage]],0)</f>
        <v>10000</v>
      </c>
      <c r="BD3502">
        <f>IF(Main_Data[[#This Row],[Total Performance Score]]="No Score",1,0)</f>
        <v>0</v>
      </c>
    </row>
    <row r="3503" spans="1:56" x14ac:dyDescent="0.25">
      <c r="A3503">
        <v>243515</v>
      </c>
      <c r="B3503">
        <v>11</v>
      </c>
      <c r="C3503" t="s">
        <v>5541</v>
      </c>
      <c r="D3503" t="s">
        <v>29</v>
      </c>
      <c r="E3503" t="s">
        <v>30</v>
      </c>
      <c r="F3503" t="s">
        <v>5542</v>
      </c>
      <c r="G3503" t="s">
        <v>5121</v>
      </c>
      <c r="H3503" t="s">
        <v>51</v>
      </c>
      <c r="I3503" t="s">
        <v>34</v>
      </c>
      <c r="J3503" t="s">
        <v>5384</v>
      </c>
      <c r="K3503">
        <v>6</v>
      </c>
      <c r="L3503" t="s">
        <v>38</v>
      </c>
      <c r="M3503">
        <v>16</v>
      </c>
      <c r="N3503">
        <v>23</v>
      </c>
      <c r="O3503">
        <v>25</v>
      </c>
      <c r="P3503" t="s">
        <v>37</v>
      </c>
      <c r="Q3503" t="s">
        <v>37</v>
      </c>
      <c r="R3503" t="s">
        <v>37</v>
      </c>
      <c r="S3503">
        <v>23</v>
      </c>
      <c r="T3503">
        <v>12</v>
      </c>
      <c r="U3503">
        <v>70</v>
      </c>
      <c r="V3503" t="s">
        <v>37</v>
      </c>
      <c r="W3503" t="s">
        <v>37</v>
      </c>
      <c r="X3503">
        <v>24</v>
      </c>
      <c r="Y3503">
        <v>24</v>
      </c>
      <c r="Z3503">
        <v>0</v>
      </c>
      <c r="AA3503" t="s">
        <v>38</v>
      </c>
      <c r="AB3503" t="s">
        <v>37</v>
      </c>
      <c r="AC3503">
        <v>243515</v>
      </c>
      <c r="AD3503" t="s">
        <v>559</v>
      </c>
      <c r="AE3503" t="s">
        <v>10916</v>
      </c>
      <c r="AF3503" t="s">
        <v>30</v>
      </c>
      <c r="AG3503" t="s">
        <v>10912</v>
      </c>
      <c r="AH3503" t="s">
        <v>112</v>
      </c>
      <c r="AI3503" t="s">
        <v>30</v>
      </c>
      <c r="AJ3503" t="s">
        <v>10865</v>
      </c>
      <c r="AK3503" t="s">
        <v>112</v>
      </c>
      <c r="AL3503" t="s">
        <v>10865</v>
      </c>
      <c r="AM3503" t="s">
        <v>10737</v>
      </c>
      <c r="AN3503" t="s">
        <v>30</v>
      </c>
      <c r="AO3503" t="s">
        <v>10801</v>
      </c>
      <c r="AP3503" t="s">
        <v>10737</v>
      </c>
      <c r="AQ3503" t="s">
        <v>10744</v>
      </c>
      <c r="AR3503" t="s">
        <v>10734</v>
      </c>
      <c r="AS3503" t="s">
        <v>10749</v>
      </c>
      <c r="AT3503" t="s">
        <v>10737</v>
      </c>
      <c r="AU3503" t="s">
        <v>10749</v>
      </c>
      <c r="AV3503" t="s">
        <v>10750</v>
      </c>
      <c r="AW3503" t="s">
        <v>10737</v>
      </c>
      <c r="AX3503" t="s">
        <v>10737</v>
      </c>
      <c r="AY3503" t="s">
        <v>10737</v>
      </c>
      <c r="AZ3503" t="s">
        <v>30</v>
      </c>
      <c r="BA3503" t="s">
        <v>10772</v>
      </c>
      <c r="BB3503" t="s">
        <v>10773</v>
      </c>
      <c r="BC3503" s="18">
        <f>IFERROR(Main_Data[[#This Row],[Total Performance Score]]*1/Main_Data[[#This Row],[PY2020 Payment Reduction Percentage]],0)</f>
        <v>0</v>
      </c>
      <c r="BD3503">
        <f>IF(Main_Data[[#This Row],[Total Performance Score]]="No Score",1,0)</f>
        <v>0</v>
      </c>
    </row>
    <row r="3504" spans="1:56" x14ac:dyDescent="0.25">
      <c r="A3504">
        <v>243518</v>
      </c>
      <c r="B3504">
        <v>11</v>
      </c>
      <c r="C3504" t="s">
        <v>5568</v>
      </c>
      <c r="D3504" t="s">
        <v>29</v>
      </c>
      <c r="E3504" t="s">
        <v>44</v>
      </c>
      <c r="F3504" t="s">
        <v>5569</v>
      </c>
      <c r="G3504" t="s">
        <v>5121</v>
      </c>
      <c r="H3504" t="s">
        <v>51</v>
      </c>
      <c r="I3504" t="s">
        <v>34</v>
      </c>
      <c r="J3504" t="s">
        <v>4974</v>
      </c>
      <c r="K3504">
        <v>15</v>
      </c>
      <c r="L3504" t="s">
        <v>37</v>
      </c>
      <c r="M3504">
        <v>79</v>
      </c>
      <c r="N3504">
        <v>96</v>
      </c>
      <c r="O3504">
        <v>104</v>
      </c>
      <c r="P3504" t="s">
        <v>37</v>
      </c>
      <c r="Q3504" t="s">
        <v>37</v>
      </c>
      <c r="R3504" t="s">
        <v>46</v>
      </c>
      <c r="S3504">
        <v>91</v>
      </c>
      <c r="T3504">
        <v>95</v>
      </c>
      <c r="U3504">
        <v>329</v>
      </c>
      <c r="V3504" t="s">
        <v>37</v>
      </c>
      <c r="W3504" t="s">
        <v>37</v>
      </c>
      <c r="X3504">
        <v>86</v>
      </c>
      <c r="Y3504">
        <v>86</v>
      </c>
      <c r="Z3504">
        <v>0</v>
      </c>
      <c r="AA3504" t="s">
        <v>37</v>
      </c>
      <c r="AB3504" t="s">
        <v>37</v>
      </c>
      <c r="AC3504">
        <v>243518</v>
      </c>
      <c r="AD3504" t="s">
        <v>10737</v>
      </c>
      <c r="AE3504" t="s">
        <v>10780</v>
      </c>
      <c r="AF3504" t="s">
        <v>10737</v>
      </c>
      <c r="AG3504" t="s">
        <v>10780</v>
      </c>
      <c r="AH3504" t="s">
        <v>10737</v>
      </c>
      <c r="AI3504" t="s">
        <v>10750</v>
      </c>
      <c r="AJ3504" t="s">
        <v>10846</v>
      </c>
      <c r="AK3504" t="s">
        <v>44</v>
      </c>
      <c r="AL3504" t="s">
        <v>10770</v>
      </c>
      <c r="AM3504" t="s">
        <v>10737</v>
      </c>
      <c r="AN3504" t="s">
        <v>10749</v>
      </c>
      <c r="AO3504" t="s">
        <v>10806</v>
      </c>
      <c r="AP3504" t="s">
        <v>10737</v>
      </c>
      <c r="AQ3504" t="s">
        <v>10750</v>
      </c>
      <c r="AR3504" t="s">
        <v>10734</v>
      </c>
      <c r="AS3504" t="s">
        <v>10737</v>
      </c>
      <c r="AT3504" t="s">
        <v>10750</v>
      </c>
      <c r="AU3504" t="s">
        <v>44</v>
      </c>
      <c r="AV3504" t="s">
        <v>44</v>
      </c>
      <c r="AW3504" t="s">
        <v>10749</v>
      </c>
      <c r="AX3504" t="s">
        <v>10737</v>
      </c>
      <c r="AY3504" t="s">
        <v>10737</v>
      </c>
      <c r="AZ3504" t="s">
        <v>10744</v>
      </c>
      <c r="BA3504" t="s">
        <v>10743</v>
      </c>
      <c r="BB3504" t="s">
        <v>10773</v>
      </c>
      <c r="BC3504" s="18">
        <f>IFERROR(Main_Data[[#This Row],[Total Performance Score]]*1/Main_Data[[#This Row],[PY2020 Payment Reduction Percentage]],0)</f>
        <v>0</v>
      </c>
      <c r="BD3504">
        <f>IF(Main_Data[[#This Row],[Total Performance Score]]="No Score",1,0)</f>
        <v>0</v>
      </c>
    </row>
    <row r="3505" spans="1:56" x14ac:dyDescent="0.25">
      <c r="A3505">
        <v>243521</v>
      </c>
      <c r="B3505">
        <v>11</v>
      </c>
      <c r="C3505" t="s">
        <v>5570</v>
      </c>
      <c r="D3505" t="s">
        <v>29</v>
      </c>
      <c r="E3505" t="s">
        <v>40</v>
      </c>
      <c r="F3505" t="s">
        <v>5274</v>
      </c>
      <c r="G3505" t="s">
        <v>5121</v>
      </c>
      <c r="H3505" t="s">
        <v>51</v>
      </c>
      <c r="I3505" t="s">
        <v>34</v>
      </c>
      <c r="J3505" t="s">
        <v>5450</v>
      </c>
      <c r="K3505">
        <v>13</v>
      </c>
      <c r="L3505" t="s">
        <v>37</v>
      </c>
      <c r="M3505">
        <v>23</v>
      </c>
      <c r="N3505">
        <v>37</v>
      </c>
      <c r="O3505">
        <v>39</v>
      </c>
      <c r="P3505" t="s">
        <v>37</v>
      </c>
      <c r="Q3505" t="s">
        <v>37</v>
      </c>
      <c r="R3505" t="s">
        <v>37</v>
      </c>
      <c r="S3505">
        <v>28</v>
      </c>
      <c r="T3505">
        <v>30</v>
      </c>
      <c r="U3505">
        <v>113</v>
      </c>
      <c r="V3505" t="s">
        <v>37</v>
      </c>
      <c r="W3505" t="s">
        <v>37</v>
      </c>
      <c r="X3505">
        <v>40</v>
      </c>
      <c r="Y3505">
        <v>40</v>
      </c>
      <c r="Z3505">
        <v>0</v>
      </c>
      <c r="AA3505" t="s">
        <v>38</v>
      </c>
      <c r="AB3505" t="s">
        <v>37</v>
      </c>
      <c r="AC3505">
        <v>243521</v>
      </c>
      <c r="AD3505" t="s">
        <v>10747</v>
      </c>
      <c r="AE3505" t="s">
        <v>10736</v>
      </c>
      <c r="AF3505" t="s">
        <v>10737</v>
      </c>
      <c r="AG3505" t="s">
        <v>10801</v>
      </c>
      <c r="AH3505" t="s">
        <v>10749</v>
      </c>
      <c r="AI3505" t="s">
        <v>10737</v>
      </c>
      <c r="AJ3505" t="s">
        <v>10786</v>
      </c>
      <c r="AK3505" t="s">
        <v>10749</v>
      </c>
      <c r="AL3505" t="s">
        <v>10840</v>
      </c>
      <c r="AM3505" t="s">
        <v>10737</v>
      </c>
      <c r="AN3505" t="s">
        <v>30</v>
      </c>
      <c r="AO3505" t="s">
        <v>10775</v>
      </c>
      <c r="AP3505" t="s">
        <v>10737</v>
      </c>
      <c r="AQ3505" t="s">
        <v>10744</v>
      </c>
      <c r="AR3505" t="s">
        <v>10734</v>
      </c>
      <c r="AS3505" t="s">
        <v>10737</v>
      </c>
      <c r="AT3505" t="s">
        <v>10737</v>
      </c>
      <c r="AU3505" t="s">
        <v>10744</v>
      </c>
      <c r="AV3505" t="s">
        <v>10747</v>
      </c>
      <c r="AW3505" t="s">
        <v>10750</v>
      </c>
      <c r="AX3505" t="s">
        <v>10737</v>
      </c>
      <c r="AY3505" t="s">
        <v>10737</v>
      </c>
      <c r="AZ3505" t="s">
        <v>10747</v>
      </c>
      <c r="BA3505" t="s">
        <v>10743</v>
      </c>
      <c r="BB3505" t="s">
        <v>10773</v>
      </c>
      <c r="BC3505" s="18">
        <f>IFERROR(Main_Data[[#This Row],[Total Performance Score]]*1/Main_Data[[#This Row],[PY2020 Payment Reduction Percentage]],0)</f>
        <v>0</v>
      </c>
      <c r="BD3505">
        <f>IF(Main_Data[[#This Row],[Total Performance Score]]="No Score",1,0)</f>
        <v>0</v>
      </c>
    </row>
    <row r="3506" spans="1:56" x14ac:dyDescent="0.25">
      <c r="A3506">
        <v>243523</v>
      </c>
      <c r="B3506">
        <v>11</v>
      </c>
      <c r="C3506" t="s">
        <v>5571</v>
      </c>
      <c r="D3506" t="s">
        <v>29</v>
      </c>
      <c r="E3506" t="s">
        <v>40</v>
      </c>
      <c r="F3506" t="s">
        <v>3344</v>
      </c>
      <c r="G3506" t="s">
        <v>5121</v>
      </c>
      <c r="H3506" t="s">
        <v>51</v>
      </c>
      <c r="I3506" t="s">
        <v>34</v>
      </c>
      <c r="J3506" t="s">
        <v>5450</v>
      </c>
      <c r="K3506">
        <v>7</v>
      </c>
      <c r="L3506" t="s">
        <v>37</v>
      </c>
      <c r="M3506">
        <v>40</v>
      </c>
      <c r="N3506">
        <v>56</v>
      </c>
      <c r="O3506">
        <v>59</v>
      </c>
      <c r="P3506" t="s">
        <v>37</v>
      </c>
      <c r="Q3506" t="s">
        <v>37</v>
      </c>
      <c r="R3506" t="s">
        <v>37</v>
      </c>
      <c r="S3506">
        <v>48</v>
      </c>
      <c r="T3506">
        <v>42</v>
      </c>
      <c r="U3506">
        <v>192</v>
      </c>
      <c r="V3506" t="s">
        <v>37</v>
      </c>
      <c r="W3506" t="s">
        <v>37</v>
      </c>
      <c r="X3506">
        <v>60</v>
      </c>
      <c r="Y3506">
        <v>60</v>
      </c>
      <c r="Z3506">
        <v>0</v>
      </c>
      <c r="AA3506" t="s">
        <v>38</v>
      </c>
      <c r="AB3506" t="s">
        <v>37</v>
      </c>
      <c r="AC3506">
        <v>243523</v>
      </c>
      <c r="AD3506" t="s">
        <v>10738</v>
      </c>
      <c r="AE3506" t="s">
        <v>10775</v>
      </c>
      <c r="AF3506" t="s">
        <v>559</v>
      </c>
      <c r="AG3506" t="s">
        <v>10775</v>
      </c>
      <c r="AH3506" t="s">
        <v>559</v>
      </c>
      <c r="AI3506" t="s">
        <v>10737</v>
      </c>
      <c r="AJ3506" t="s">
        <v>10766</v>
      </c>
      <c r="AK3506" t="s">
        <v>10747</v>
      </c>
      <c r="AL3506" t="s">
        <v>10836</v>
      </c>
      <c r="AM3506" t="s">
        <v>10737</v>
      </c>
      <c r="AN3506" t="s">
        <v>40</v>
      </c>
      <c r="AO3506" t="s">
        <v>10762</v>
      </c>
      <c r="AP3506" t="s">
        <v>10737</v>
      </c>
      <c r="AQ3506" t="s">
        <v>10744</v>
      </c>
      <c r="AR3506" t="s">
        <v>10734</v>
      </c>
      <c r="AS3506" t="s">
        <v>10737</v>
      </c>
      <c r="AT3506" t="s">
        <v>10737</v>
      </c>
      <c r="AU3506" t="s">
        <v>40</v>
      </c>
      <c r="AV3506" t="s">
        <v>10744</v>
      </c>
      <c r="AW3506" t="s">
        <v>30</v>
      </c>
      <c r="AX3506" t="s">
        <v>10737</v>
      </c>
      <c r="AY3506" t="s">
        <v>10737</v>
      </c>
      <c r="AZ3506" t="s">
        <v>10747</v>
      </c>
      <c r="BA3506" t="s">
        <v>10756</v>
      </c>
      <c r="BB3506" t="s">
        <v>10767</v>
      </c>
      <c r="BC3506" s="18">
        <f>IFERROR(Main_Data[[#This Row],[Total Performance Score]]*1/Main_Data[[#This Row],[PY2020 Payment Reduction Percentage]],0)</f>
        <v>11200</v>
      </c>
      <c r="BD3506">
        <f>IF(Main_Data[[#This Row],[Total Performance Score]]="No Score",1,0)</f>
        <v>0</v>
      </c>
    </row>
    <row r="3507" spans="1:56" x14ac:dyDescent="0.25">
      <c r="A3507">
        <v>243524</v>
      </c>
      <c r="B3507">
        <v>11</v>
      </c>
      <c r="C3507" t="s">
        <v>5661</v>
      </c>
      <c r="D3507" t="s">
        <v>29</v>
      </c>
      <c r="E3507" t="s">
        <v>30</v>
      </c>
      <c r="F3507" t="s">
        <v>5662</v>
      </c>
      <c r="G3507" t="s">
        <v>5121</v>
      </c>
      <c r="H3507" t="s">
        <v>51</v>
      </c>
      <c r="I3507" t="s">
        <v>34</v>
      </c>
      <c r="J3507" t="s">
        <v>5450</v>
      </c>
      <c r="K3507">
        <v>9</v>
      </c>
      <c r="L3507" t="s">
        <v>38</v>
      </c>
      <c r="M3507">
        <v>21</v>
      </c>
      <c r="N3507">
        <v>25</v>
      </c>
      <c r="O3507">
        <v>26</v>
      </c>
      <c r="P3507" t="s">
        <v>37</v>
      </c>
      <c r="Q3507" t="s">
        <v>37</v>
      </c>
      <c r="R3507" t="s">
        <v>37</v>
      </c>
      <c r="S3507">
        <v>23</v>
      </c>
      <c r="T3507">
        <v>18</v>
      </c>
      <c r="U3507">
        <v>101</v>
      </c>
      <c r="V3507" t="s">
        <v>37</v>
      </c>
      <c r="W3507" t="s">
        <v>37</v>
      </c>
      <c r="X3507">
        <v>27</v>
      </c>
      <c r="Y3507">
        <v>27</v>
      </c>
      <c r="Z3507">
        <v>0</v>
      </c>
      <c r="AA3507" t="s">
        <v>38</v>
      </c>
      <c r="AB3507" t="s">
        <v>37</v>
      </c>
      <c r="AC3507">
        <v>243524</v>
      </c>
      <c r="AD3507" t="s">
        <v>10737</v>
      </c>
      <c r="AE3507" t="s">
        <v>10912</v>
      </c>
      <c r="AF3507" t="s">
        <v>10737</v>
      </c>
      <c r="AG3507" t="s">
        <v>10916</v>
      </c>
      <c r="AH3507" t="s">
        <v>10737</v>
      </c>
      <c r="AI3507" t="s">
        <v>10737</v>
      </c>
      <c r="AJ3507" t="s">
        <v>10883</v>
      </c>
      <c r="AK3507" t="s">
        <v>10737</v>
      </c>
      <c r="AL3507" t="s">
        <v>10739</v>
      </c>
      <c r="AM3507" t="s">
        <v>10737</v>
      </c>
      <c r="AN3507" t="s">
        <v>10738</v>
      </c>
      <c r="AO3507" t="s">
        <v>10834</v>
      </c>
      <c r="AP3507" t="s">
        <v>10737</v>
      </c>
      <c r="AQ3507" t="s">
        <v>30</v>
      </c>
      <c r="AR3507" t="s">
        <v>10734</v>
      </c>
      <c r="AS3507" t="s">
        <v>10737</v>
      </c>
      <c r="AT3507" t="s">
        <v>10737</v>
      </c>
      <c r="AU3507" t="s">
        <v>30</v>
      </c>
      <c r="AV3507" t="s">
        <v>10737</v>
      </c>
      <c r="AW3507" t="s">
        <v>30</v>
      </c>
      <c r="AX3507" t="s">
        <v>10737</v>
      </c>
      <c r="AY3507" t="s">
        <v>10737</v>
      </c>
      <c r="AZ3507" t="s">
        <v>10737</v>
      </c>
      <c r="BA3507" t="s">
        <v>10814</v>
      </c>
      <c r="BB3507" t="s">
        <v>10773</v>
      </c>
      <c r="BC3507" s="18">
        <f>IFERROR(Main_Data[[#This Row],[Total Performance Score]]*1/Main_Data[[#This Row],[PY2020 Payment Reduction Percentage]],0)</f>
        <v>0</v>
      </c>
      <c r="BD3507">
        <f>IF(Main_Data[[#This Row],[Total Performance Score]]="No Score",1,0)</f>
        <v>0</v>
      </c>
    </row>
    <row r="3508" spans="1:56" x14ac:dyDescent="0.25">
      <c r="A3508">
        <v>192753</v>
      </c>
      <c r="B3508">
        <v>13</v>
      </c>
      <c r="C3508" t="s">
        <v>4704</v>
      </c>
      <c r="D3508" t="s">
        <v>29</v>
      </c>
      <c r="E3508" t="s">
        <v>40</v>
      </c>
      <c r="F3508" t="s">
        <v>3344</v>
      </c>
      <c r="G3508" t="s">
        <v>2971</v>
      </c>
      <c r="H3508" t="s">
        <v>33</v>
      </c>
      <c r="I3508" t="s">
        <v>34</v>
      </c>
      <c r="J3508" t="s">
        <v>42</v>
      </c>
      <c r="K3508">
        <v>21</v>
      </c>
      <c r="L3508" t="s">
        <v>38</v>
      </c>
      <c r="M3508">
        <v>30</v>
      </c>
      <c r="N3508">
        <v>50</v>
      </c>
      <c r="O3508">
        <v>50</v>
      </c>
      <c r="P3508" t="s">
        <v>37</v>
      </c>
      <c r="Q3508" t="s">
        <v>37</v>
      </c>
      <c r="R3508" t="s">
        <v>37</v>
      </c>
      <c r="S3508">
        <v>40</v>
      </c>
      <c r="T3508">
        <v>24</v>
      </c>
      <c r="U3508">
        <v>40</v>
      </c>
      <c r="V3508" t="s">
        <v>38</v>
      </c>
      <c r="W3508" t="s">
        <v>37</v>
      </c>
      <c r="X3508">
        <v>50</v>
      </c>
      <c r="Y3508">
        <v>50</v>
      </c>
      <c r="Z3508">
        <v>0</v>
      </c>
      <c r="AA3508" t="s">
        <v>38</v>
      </c>
      <c r="AB3508" t="s">
        <v>37</v>
      </c>
      <c r="BC3508" s="18">
        <f>IFERROR(Main_Data[[#This Row],[Total Performance Score]]*1/Main_Data[[#This Row],[PY2020 Payment Reduction Percentage]],0)</f>
        <v>0</v>
      </c>
      <c r="BD3508">
        <f>IF(Main_Data[[#This Row],[Total Performance Score]]="No Score",1,0)</f>
        <v>0</v>
      </c>
    </row>
    <row r="3509" spans="1:56" x14ac:dyDescent="0.25">
      <c r="A3509">
        <v>243525</v>
      </c>
      <c r="B3509">
        <v>11</v>
      </c>
      <c r="C3509" t="s">
        <v>5686</v>
      </c>
      <c r="D3509" t="s">
        <v>29</v>
      </c>
      <c r="E3509" t="s">
        <v>71</v>
      </c>
      <c r="F3509" t="s">
        <v>5687</v>
      </c>
      <c r="G3509" t="s">
        <v>5121</v>
      </c>
      <c r="H3509" t="s">
        <v>51</v>
      </c>
      <c r="I3509" t="s">
        <v>34</v>
      </c>
      <c r="J3509" t="s">
        <v>4974</v>
      </c>
      <c r="K3509">
        <v>2</v>
      </c>
      <c r="L3509" t="s">
        <v>38</v>
      </c>
      <c r="M3509">
        <v>7</v>
      </c>
      <c r="N3509">
        <v>8</v>
      </c>
      <c r="O3509">
        <v>9</v>
      </c>
      <c r="P3509" t="s">
        <v>38</v>
      </c>
      <c r="Q3509" t="s">
        <v>38</v>
      </c>
      <c r="R3509" t="s">
        <v>37</v>
      </c>
      <c r="S3509">
        <v>7</v>
      </c>
      <c r="T3509">
        <v>4</v>
      </c>
      <c r="U3509">
        <v>30</v>
      </c>
      <c r="V3509" t="s">
        <v>38</v>
      </c>
      <c r="W3509" t="s">
        <v>38</v>
      </c>
      <c r="X3509">
        <v>9</v>
      </c>
      <c r="Y3509">
        <v>9</v>
      </c>
      <c r="Z3509">
        <v>0</v>
      </c>
      <c r="AA3509" t="s">
        <v>38</v>
      </c>
      <c r="AB3509" t="s">
        <v>38</v>
      </c>
      <c r="AC3509">
        <v>243525</v>
      </c>
      <c r="AD3509" t="s">
        <v>10734</v>
      </c>
      <c r="AE3509" t="s">
        <v>10735</v>
      </c>
      <c r="AF3509" t="s">
        <v>10734</v>
      </c>
      <c r="AG3509" t="s">
        <v>10735</v>
      </c>
      <c r="AH3509" t="s">
        <v>10734</v>
      </c>
      <c r="AI3509" t="s">
        <v>10734</v>
      </c>
      <c r="AJ3509" t="s">
        <v>10735</v>
      </c>
      <c r="AK3509" t="s">
        <v>10734</v>
      </c>
      <c r="AL3509" t="s">
        <v>10735</v>
      </c>
      <c r="AM3509" t="s">
        <v>10737</v>
      </c>
      <c r="AN3509" t="s">
        <v>10734</v>
      </c>
      <c r="AO3509" t="s">
        <v>10735</v>
      </c>
      <c r="AP3509" t="s">
        <v>10734</v>
      </c>
      <c r="AQ3509" t="s">
        <v>10734</v>
      </c>
      <c r="AR3509" t="s">
        <v>10734</v>
      </c>
      <c r="AS3509" t="s">
        <v>10734</v>
      </c>
      <c r="AT3509" t="s">
        <v>10734</v>
      </c>
      <c r="AU3509" t="s">
        <v>10737</v>
      </c>
      <c r="AV3509" t="s">
        <v>10734</v>
      </c>
      <c r="AW3509" t="s">
        <v>10734</v>
      </c>
      <c r="AX3509" t="s">
        <v>10734</v>
      </c>
      <c r="AY3509" t="s">
        <v>10734</v>
      </c>
      <c r="AZ3509" t="s">
        <v>10734</v>
      </c>
      <c r="BA3509" t="s">
        <v>10797</v>
      </c>
      <c r="BB3509" t="s">
        <v>10773</v>
      </c>
      <c r="BC3509" s="18">
        <f>IFERROR(Main_Data[[#This Row],[Total Performance Score]]*1/Main_Data[[#This Row],[PY2020 Payment Reduction Percentage]],0)</f>
        <v>0</v>
      </c>
      <c r="BD3509">
        <f>IF(Main_Data[[#This Row],[Total Performance Score]]="No Score",1,0)</f>
        <v>0</v>
      </c>
    </row>
    <row r="3510" spans="1:56" x14ac:dyDescent="0.25">
      <c r="A3510">
        <v>243526</v>
      </c>
      <c r="B3510">
        <v>11</v>
      </c>
      <c r="C3510" t="s">
        <v>5688</v>
      </c>
      <c r="D3510" t="s">
        <v>29</v>
      </c>
      <c r="E3510" t="s">
        <v>40</v>
      </c>
      <c r="F3510" t="s">
        <v>1979</v>
      </c>
      <c r="G3510" t="s">
        <v>5121</v>
      </c>
      <c r="H3510" t="s">
        <v>51</v>
      </c>
      <c r="I3510" t="s">
        <v>34</v>
      </c>
      <c r="J3510" t="s">
        <v>5450</v>
      </c>
      <c r="K3510">
        <v>9</v>
      </c>
      <c r="L3510" t="s">
        <v>37</v>
      </c>
      <c r="M3510">
        <v>24</v>
      </c>
      <c r="N3510">
        <v>29</v>
      </c>
      <c r="O3510">
        <v>32</v>
      </c>
      <c r="P3510" t="s">
        <v>36</v>
      </c>
      <c r="Q3510" t="s">
        <v>37</v>
      </c>
      <c r="R3510" t="s">
        <v>37</v>
      </c>
      <c r="S3510">
        <v>28</v>
      </c>
      <c r="T3510">
        <v>47</v>
      </c>
      <c r="U3510">
        <v>99</v>
      </c>
      <c r="V3510" t="s">
        <v>37</v>
      </c>
      <c r="W3510" t="s">
        <v>37</v>
      </c>
      <c r="X3510">
        <v>31</v>
      </c>
      <c r="Y3510">
        <v>31</v>
      </c>
      <c r="Z3510">
        <v>0</v>
      </c>
      <c r="AA3510" t="s">
        <v>38</v>
      </c>
      <c r="AB3510" t="s">
        <v>37</v>
      </c>
      <c r="AC3510">
        <v>243526</v>
      </c>
      <c r="AD3510" t="s">
        <v>559</v>
      </c>
      <c r="AE3510" t="s">
        <v>10884</v>
      </c>
      <c r="AF3510" t="s">
        <v>44</v>
      </c>
      <c r="AG3510" t="s">
        <v>10884</v>
      </c>
      <c r="AH3510" t="s">
        <v>40</v>
      </c>
      <c r="AI3510" t="s">
        <v>10737</v>
      </c>
      <c r="AJ3510" t="s">
        <v>10755</v>
      </c>
      <c r="AK3510" t="s">
        <v>10737</v>
      </c>
      <c r="AL3510" t="s">
        <v>10755</v>
      </c>
      <c r="AM3510" t="s">
        <v>10737</v>
      </c>
      <c r="AN3510" t="s">
        <v>40</v>
      </c>
      <c r="AO3510" t="s">
        <v>10845</v>
      </c>
      <c r="AP3510" t="s">
        <v>10737</v>
      </c>
      <c r="AQ3510" t="s">
        <v>10744</v>
      </c>
      <c r="AR3510" t="s">
        <v>10734</v>
      </c>
      <c r="AS3510" t="s">
        <v>10737</v>
      </c>
      <c r="AT3510" t="s">
        <v>10737</v>
      </c>
      <c r="AU3510" t="s">
        <v>112</v>
      </c>
      <c r="AV3510" t="s">
        <v>10744</v>
      </c>
      <c r="AW3510" t="s">
        <v>10738</v>
      </c>
      <c r="AX3510" t="s">
        <v>10737</v>
      </c>
      <c r="AY3510" t="s">
        <v>10737</v>
      </c>
      <c r="AZ3510" t="s">
        <v>10749</v>
      </c>
      <c r="BA3510" t="s">
        <v>10825</v>
      </c>
      <c r="BB3510" t="s">
        <v>10767</v>
      </c>
      <c r="BC3510" s="18">
        <f>IFERROR(Main_Data[[#This Row],[Total Performance Score]]*1/Main_Data[[#This Row],[PY2020 Payment Reduction Percentage]],0)</f>
        <v>11000</v>
      </c>
      <c r="BD3510">
        <f>IF(Main_Data[[#This Row],[Total Performance Score]]="No Score",1,0)</f>
        <v>0</v>
      </c>
    </row>
    <row r="3511" spans="1:56" x14ac:dyDescent="0.25">
      <c r="A3511">
        <v>243528</v>
      </c>
      <c r="B3511">
        <v>11</v>
      </c>
      <c r="C3511" t="s">
        <v>5481</v>
      </c>
      <c r="D3511" t="s">
        <v>29</v>
      </c>
      <c r="E3511" t="s">
        <v>30</v>
      </c>
      <c r="F3511" t="s">
        <v>1653</v>
      </c>
      <c r="G3511" t="s">
        <v>5121</v>
      </c>
      <c r="H3511" t="s">
        <v>51</v>
      </c>
      <c r="I3511" t="s">
        <v>34</v>
      </c>
      <c r="J3511" t="s">
        <v>5450</v>
      </c>
      <c r="K3511">
        <v>26</v>
      </c>
      <c r="L3511" t="s">
        <v>37</v>
      </c>
      <c r="M3511">
        <v>163</v>
      </c>
      <c r="N3511">
        <v>224</v>
      </c>
      <c r="O3511">
        <v>243</v>
      </c>
      <c r="P3511" t="s">
        <v>37</v>
      </c>
      <c r="Q3511" t="s">
        <v>37</v>
      </c>
      <c r="R3511" t="s">
        <v>37</v>
      </c>
      <c r="S3511">
        <v>194</v>
      </c>
      <c r="T3511">
        <v>191</v>
      </c>
      <c r="U3511">
        <v>754</v>
      </c>
      <c r="V3511" t="s">
        <v>37</v>
      </c>
      <c r="W3511" t="s">
        <v>37</v>
      </c>
      <c r="X3511">
        <v>176</v>
      </c>
      <c r="Y3511">
        <v>176</v>
      </c>
      <c r="Z3511">
        <v>0</v>
      </c>
      <c r="AA3511" t="s">
        <v>37</v>
      </c>
      <c r="AB3511" t="s">
        <v>37</v>
      </c>
      <c r="AC3511">
        <v>243528</v>
      </c>
      <c r="AD3511" t="s">
        <v>112</v>
      </c>
      <c r="AE3511" t="s">
        <v>10854</v>
      </c>
      <c r="AF3511" t="s">
        <v>10747</v>
      </c>
      <c r="AG3511" t="s">
        <v>10813</v>
      </c>
      <c r="AH3511" t="s">
        <v>30</v>
      </c>
      <c r="AI3511" t="s">
        <v>112</v>
      </c>
      <c r="AJ3511" t="s">
        <v>11211</v>
      </c>
      <c r="AK3511" t="s">
        <v>44</v>
      </c>
      <c r="AL3511" t="s">
        <v>11118</v>
      </c>
      <c r="AM3511" t="s">
        <v>10737</v>
      </c>
      <c r="AN3511" t="s">
        <v>10738</v>
      </c>
      <c r="AO3511" t="s">
        <v>11194</v>
      </c>
      <c r="AP3511" t="s">
        <v>10737</v>
      </c>
      <c r="AQ3511" t="s">
        <v>30</v>
      </c>
      <c r="AR3511" t="s">
        <v>10750</v>
      </c>
      <c r="AS3511" t="s">
        <v>40</v>
      </c>
      <c r="AT3511" t="s">
        <v>10737</v>
      </c>
      <c r="AU3511" t="s">
        <v>10744</v>
      </c>
      <c r="AV3511" t="s">
        <v>10744</v>
      </c>
      <c r="AW3511" t="s">
        <v>40</v>
      </c>
      <c r="AX3511" t="s">
        <v>10737</v>
      </c>
      <c r="AY3511" t="s">
        <v>10737</v>
      </c>
      <c r="AZ3511" t="s">
        <v>10738</v>
      </c>
      <c r="BA3511" t="s">
        <v>10808</v>
      </c>
      <c r="BB3511" t="s">
        <v>10767</v>
      </c>
      <c r="BC3511" s="18">
        <f>IFERROR(Main_Data[[#This Row],[Total Performance Score]]*1/Main_Data[[#This Row],[PY2020 Payment Reduction Percentage]],0)</f>
        <v>10600</v>
      </c>
      <c r="BD3511">
        <f>IF(Main_Data[[#This Row],[Total Performance Score]]="No Score",1,0)</f>
        <v>0</v>
      </c>
    </row>
    <row r="3512" spans="1:56" x14ac:dyDescent="0.25">
      <c r="A3512">
        <v>243529</v>
      </c>
      <c r="B3512">
        <v>11</v>
      </c>
      <c r="C3512" t="s">
        <v>5689</v>
      </c>
      <c r="D3512" t="s">
        <v>29</v>
      </c>
      <c r="E3512" t="s">
        <v>30</v>
      </c>
      <c r="F3512" t="s">
        <v>5051</v>
      </c>
      <c r="G3512" t="s">
        <v>5121</v>
      </c>
      <c r="H3512" t="s">
        <v>51</v>
      </c>
      <c r="I3512" t="s">
        <v>34</v>
      </c>
      <c r="J3512" t="s">
        <v>5384</v>
      </c>
      <c r="K3512">
        <v>12</v>
      </c>
      <c r="L3512" t="s">
        <v>37</v>
      </c>
      <c r="M3512">
        <v>35</v>
      </c>
      <c r="N3512">
        <v>48</v>
      </c>
      <c r="O3512">
        <v>49</v>
      </c>
      <c r="P3512" t="s">
        <v>37</v>
      </c>
      <c r="Q3512" t="s">
        <v>37</v>
      </c>
      <c r="R3512" t="s">
        <v>46</v>
      </c>
      <c r="S3512">
        <v>44</v>
      </c>
      <c r="T3512">
        <v>26</v>
      </c>
      <c r="U3512">
        <v>169</v>
      </c>
      <c r="V3512" t="s">
        <v>37</v>
      </c>
      <c r="W3512" t="s">
        <v>37</v>
      </c>
      <c r="X3512">
        <v>48</v>
      </c>
      <c r="Y3512">
        <v>48</v>
      </c>
      <c r="Z3512">
        <v>0</v>
      </c>
      <c r="AA3512" t="s">
        <v>38</v>
      </c>
      <c r="AB3512" t="s">
        <v>37</v>
      </c>
      <c r="AC3512">
        <v>243529</v>
      </c>
      <c r="AD3512" t="s">
        <v>40</v>
      </c>
      <c r="AE3512" t="s">
        <v>10785</v>
      </c>
      <c r="AF3512" t="s">
        <v>10749</v>
      </c>
      <c r="AG3512" t="s">
        <v>10785</v>
      </c>
      <c r="AH3512" t="s">
        <v>44</v>
      </c>
      <c r="AI3512" t="s">
        <v>10749</v>
      </c>
      <c r="AJ3512" t="s">
        <v>10844</v>
      </c>
      <c r="AK3512" t="s">
        <v>10738</v>
      </c>
      <c r="AL3512" t="s">
        <v>10844</v>
      </c>
      <c r="AM3512" t="s">
        <v>10737</v>
      </c>
      <c r="AN3512" t="s">
        <v>44</v>
      </c>
      <c r="AO3512" t="s">
        <v>10821</v>
      </c>
      <c r="AP3512" t="s">
        <v>10737</v>
      </c>
      <c r="AQ3512" t="s">
        <v>10747</v>
      </c>
      <c r="AR3512" t="s">
        <v>10734</v>
      </c>
      <c r="AS3512" t="s">
        <v>10737</v>
      </c>
      <c r="AT3512" t="s">
        <v>10737</v>
      </c>
      <c r="AU3512" t="s">
        <v>10738</v>
      </c>
      <c r="AV3512" t="s">
        <v>10744</v>
      </c>
      <c r="AW3512" t="s">
        <v>10749</v>
      </c>
      <c r="AX3512" t="s">
        <v>10737</v>
      </c>
      <c r="AY3512" t="s">
        <v>10737</v>
      </c>
      <c r="AZ3512" t="s">
        <v>40</v>
      </c>
      <c r="BA3512" t="s">
        <v>10821</v>
      </c>
      <c r="BB3512" t="s">
        <v>10767</v>
      </c>
      <c r="BC3512" s="18">
        <f>IFERROR(Main_Data[[#This Row],[Total Performance Score]]*1/Main_Data[[#This Row],[PY2020 Payment Reduction Percentage]],0)</f>
        <v>11400</v>
      </c>
      <c r="BD3512">
        <f>IF(Main_Data[[#This Row],[Total Performance Score]]="No Score",1,0)</f>
        <v>0</v>
      </c>
    </row>
    <row r="3513" spans="1:56" x14ac:dyDescent="0.25">
      <c r="A3513">
        <v>243530</v>
      </c>
      <c r="B3513">
        <v>11</v>
      </c>
      <c r="C3513" t="s">
        <v>5690</v>
      </c>
      <c r="D3513" t="s">
        <v>29</v>
      </c>
      <c r="E3513" t="s">
        <v>71</v>
      </c>
      <c r="F3513" t="s">
        <v>2542</v>
      </c>
      <c r="G3513" t="s">
        <v>5121</v>
      </c>
      <c r="H3513" t="s">
        <v>51</v>
      </c>
      <c r="I3513" t="s">
        <v>34</v>
      </c>
      <c r="J3513" t="s">
        <v>4974</v>
      </c>
      <c r="K3513">
        <v>6</v>
      </c>
      <c r="L3513" t="s">
        <v>38</v>
      </c>
      <c r="M3513">
        <v>6</v>
      </c>
      <c r="N3513">
        <v>10</v>
      </c>
      <c r="O3513">
        <v>14</v>
      </c>
      <c r="P3513" t="s">
        <v>37</v>
      </c>
      <c r="Q3513" t="s">
        <v>38</v>
      </c>
      <c r="R3513" t="s">
        <v>36</v>
      </c>
      <c r="S3513">
        <v>8</v>
      </c>
      <c r="T3513">
        <v>3</v>
      </c>
      <c r="U3513">
        <v>47</v>
      </c>
      <c r="V3513" t="s">
        <v>38</v>
      </c>
      <c r="W3513" t="s">
        <v>37</v>
      </c>
      <c r="X3513">
        <v>13</v>
      </c>
      <c r="Y3513">
        <v>13</v>
      </c>
      <c r="Z3513">
        <v>0</v>
      </c>
      <c r="AA3513" t="s">
        <v>38</v>
      </c>
      <c r="AB3513" t="s">
        <v>38</v>
      </c>
      <c r="AC3513">
        <v>243530</v>
      </c>
      <c r="AD3513" t="s">
        <v>10734</v>
      </c>
      <c r="AE3513" t="s">
        <v>10735</v>
      </c>
      <c r="AF3513" t="s">
        <v>10734</v>
      </c>
      <c r="AG3513" t="s">
        <v>10735</v>
      </c>
      <c r="AH3513" t="s">
        <v>10734</v>
      </c>
      <c r="AI3513" t="s">
        <v>10734</v>
      </c>
      <c r="AJ3513" t="s">
        <v>10735</v>
      </c>
      <c r="AK3513" t="s">
        <v>10737</v>
      </c>
      <c r="AL3513" t="s">
        <v>10910</v>
      </c>
      <c r="AM3513" t="s">
        <v>10737</v>
      </c>
      <c r="AN3513" t="s">
        <v>10737</v>
      </c>
      <c r="AO3513" t="s">
        <v>10865</v>
      </c>
      <c r="AP3513" t="s">
        <v>10737</v>
      </c>
      <c r="AQ3513" t="s">
        <v>10737</v>
      </c>
      <c r="AR3513" t="s">
        <v>10734</v>
      </c>
      <c r="AS3513" t="s">
        <v>10734</v>
      </c>
      <c r="AT3513" t="s">
        <v>10734</v>
      </c>
      <c r="AU3513" t="s">
        <v>10734</v>
      </c>
      <c r="AV3513" t="s">
        <v>10734</v>
      </c>
      <c r="AW3513" t="s">
        <v>10737</v>
      </c>
      <c r="AX3513" t="s">
        <v>10734</v>
      </c>
      <c r="AY3513" t="s">
        <v>10734</v>
      </c>
      <c r="AZ3513" t="s">
        <v>10737</v>
      </c>
      <c r="BA3513" t="s">
        <v>10797</v>
      </c>
      <c r="BB3513" t="s">
        <v>10773</v>
      </c>
      <c r="BC3513" s="18">
        <f>IFERROR(Main_Data[[#This Row],[Total Performance Score]]*1/Main_Data[[#This Row],[PY2020 Payment Reduction Percentage]],0)</f>
        <v>0</v>
      </c>
      <c r="BD3513">
        <f>IF(Main_Data[[#This Row],[Total Performance Score]]="No Score",1,0)</f>
        <v>0</v>
      </c>
    </row>
    <row r="3514" spans="1:56" x14ac:dyDescent="0.25">
      <c r="A3514">
        <v>243531</v>
      </c>
      <c r="B3514">
        <v>11</v>
      </c>
      <c r="C3514" t="s">
        <v>5795</v>
      </c>
      <c r="D3514" t="s">
        <v>29</v>
      </c>
      <c r="E3514" t="s">
        <v>40</v>
      </c>
      <c r="F3514" t="s">
        <v>5796</v>
      </c>
      <c r="G3514" t="s">
        <v>5121</v>
      </c>
      <c r="H3514" t="s">
        <v>51</v>
      </c>
      <c r="I3514" t="s">
        <v>34</v>
      </c>
      <c r="J3514" t="s">
        <v>5450</v>
      </c>
      <c r="K3514">
        <v>12</v>
      </c>
      <c r="L3514" t="s">
        <v>37</v>
      </c>
      <c r="M3514">
        <v>30</v>
      </c>
      <c r="N3514">
        <v>39</v>
      </c>
      <c r="O3514">
        <v>40</v>
      </c>
      <c r="P3514" t="s">
        <v>37</v>
      </c>
      <c r="Q3514" t="s">
        <v>37</v>
      </c>
      <c r="R3514" t="s">
        <v>37</v>
      </c>
      <c r="S3514">
        <v>34</v>
      </c>
      <c r="T3514">
        <v>35</v>
      </c>
      <c r="U3514">
        <v>113</v>
      </c>
      <c r="V3514" t="s">
        <v>37</v>
      </c>
      <c r="W3514" t="s">
        <v>37</v>
      </c>
      <c r="X3514">
        <v>39</v>
      </c>
      <c r="Y3514">
        <v>39</v>
      </c>
      <c r="Z3514">
        <v>0</v>
      </c>
      <c r="AA3514" t="s">
        <v>38</v>
      </c>
      <c r="AB3514" t="s">
        <v>37</v>
      </c>
      <c r="AC3514">
        <v>243531</v>
      </c>
      <c r="AD3514" t="s">
        <v>10738</v>
      </c>
      <c r="AE3514" t="s">
        <v>10867</v>
      </c>
      <c r="AF3514" t="s">
        <v>44</v>
      </c>
      <c r="AG3514" t="s">
        <v>10883</v>
      </c>
      <c r="AH3514" t="s">
        <v>112</v>
      </c>
      <c r="AI3514" t="s">
        <v>10737</v>
      </c>
      <c r="AJ3514" t="s">
        <v>10840</v>
      </c>
      <c r="AK3514" t="s">
        <v>10744</v>
      </c>
      <c r="AL3514" t="s">
        <v>10845</v>
      </c>
      <c r="AM3514" t="s">
        <v>10737</v>
      </c>
      <c r="AN3514" t="s">
        <v>10744</v>
      </c>
      <c r="AO3514" t="s">
        <v>10790</v>
      </c>
      <c r="AP3514" t="s">
        <v>10737</v>
      </c>
      <c r="AQ3514" t="s">
        <v>10749</v>
      </c>
      <c r="AR3514" t="s">
        <v>10734</v>
      </c>
      <c r="AS3514" t="s">
        <v>10737</v>
      </c>
      <c r="AT3514" t="s">
        <v>10737</v>
      </c>
      <c r="AU3514" t="s">
        <v>40</v>
      </c>
      <c r="AV3514" t="s">
        <v>10744</v>
      </c>
      <c r="AW3514" t="s">
        <v>10749</v>
      </c>
      <c r="AX3514" t="s">
        <v>10737</v>
      </c>
      <c r="AY3514" t="s">
        <v>10737</v>
      </c>
      <c r="AZ3514" t="s">
        <v>10747</v>
      </c>
      <c r="BA3514" t="s">
        <v>10776</v>
      </c>
      <c r="BB3514" t="s">
        <v>10773</v>
      </c>
      <c r="BC3514" s="18">
        <f>IFERROR(Main_Data[[#This Row],[Total Performance Score]]*1/Main_Data[[#This Row],[PY2020 Payment Reduction Percentage]],0)</f>
        <v>0</v>
      </c>
      <c r="BD3514">
        <f>IF(Main_Data[[#This Row],[Total Performance Score]]="No Score",1,0)</f>
        <v>0</v>
      </c>
    </row>
    <row r="3515" spans="1:56" x14ac:dyDescent="0.25">
      <c r="A3515">
        <v>243532</v>
      </c>
      <c r="B3515">
        <v>11</v>
      </c>
      <c r="C3515" t="s">
        <v>5797</v>
      </c>
      <c r="D3515" t="s">
        <v>29</v>
      </c>
      <c r="E3515" t="s">
        <v>30</v>
      </c>
      <c r="F3515" t="s">
        <v>4024</v>
      </c>
      <c r="G3515" t="s">
        <v>5121</v>
      </c>
      <c r="H3515" t="s">
        <v>51</v>
      </c>
      <c r="I3515" t="s">
        <v>34</v>
      </c>
      <c r="J3515" t="s">
        <v>5384</v>
      </c>
      <c r="K3515">
        <v>24</v>
      </c>
      <c r="L3515" t="s">
        <v>37</v>
      </c>
      <c r="M3515">
        <v>79</v>
      </c>
      <c r="N3515">
        <v>102</v>
      </c>
      <c r="O3515">
        <v>103</v>
      </c>
      <c r="P3515" t="s">
        <v>37</v>
      </c>
      <c r="Q3515" t="s">
        <v>37</v>
      </c>
      <c r="R3515" t="s">
        <v>46</v>
      </c>
      <c r="S3515">
        <v>94</v>
      </c>
      <c r="T3515">
        <v>104</v>
      </c>
      <c r="U3515">
        <v>380</v>
      </c>
      <c r="V3515" t="s">
        <v>37</v>
      </c>
      <c r="W3515" t="s">
        <v>37</v>
      </c>
      <c r="X3515">
        <v>101</v>
      </c>
      <c r="Y3515">
        <v>101</v>
      </c>
      <c r="Z3515">
        <v>0</v>
      </c>
      <c r="AA3515" t="s">
        <v>38</v>
      </c>
      <c r="AB3515" t="s">
        <v>37</v>
      </c>
      <c r="AC3515">
        <v>243532</v>
      </c>
      <c r="AD3515" t="s">
        <v>559</v>
      </c>
      <c r="AE3515" t="s">
        <v>10857</v>
      </c>
      <c r="AF3515" t="s">
        <v>44</v>
      </c>
      <c r="AG3515" t="s">
        <v>10798</v>
      </c>
      <c r="AH3515" t="s">
        <v>40</v>
      </c>
      <c r="AI3515" t="s">
        <v>30</v>
      </c>
      <c r="AJ3515" t="s">
        <v>10859</v>
      </c>
      <c r="AK3515" t="s">
        <v>10738</v>
      </c>
      <c r="AL3515" t="s">
        <v>10882</v>
      </c>
      <c r="AM3515" t="s">
        <v>10737</v>
      </c>
      <c r="AN3515" t="s">
        <v>10738</v>
      </c>
      <c r="AO3515" t="s">
        <v>10901</v>
      </c>
      <c r="AP3515" t="s">
        <v>10737</v>
      </c>
      <c r="AQ3515" t="s">
        <v>30</v>
      </c>
      <c r="AR3515" t="s">
        <v>10747</v>
      </c>
      <c r="AS3515" t="s">
        <v>10749</v>
      </c>
      <c r="AT3515" t="s">
        <v>10737</v>
      </c>
      <c r="AU3515" t="s">
        <v>44</v>
      </c>
      <c r="AV3515" t="s">
        <v>10749</v>
      </c>
      <c r="AW3515" t="s">
        <v>10747</v>
      </c>
      <c r="AX3515" t="s">
        <v>10737</v>
      </c>
      <c r="AY3515" t="s">
        <v>10737</v>
      </c>
      <c r="AZ3515" t="s">
        <v>10738</v>
      </c>
      <c r="BA3515" t="s">
        <v>10825</v>
      </c>
      <c r="BB3515" t="s">
        <v>10767</v>
      </c>
      <c r="BC3515" s="18">
        <f>IFERROR(Main_Data[[#This Row],[Total Performance Score]]*1/Main_Data[[#This Row],[PY2020 Payment Reduction Percentage]],0)</f>
        <v>11000</v>
      </c>
      <c r="BD3515">
        <f>IF(Main_Data[[#This Row],[Total Performance Score]]="No Score",1,0)</f>
        <v>0</v>
      </c>
    </row>
    <row r="3516" spans="1:56" x14ac:dyDescent="0.25">
      <c r="A3516">
        <v>243533</v>
      </c>
      <c r="B3516">
        <v>11</v>
      </c>
      <c r="C3516" t="s">
        <v>5798</v>
      </c>
      <c r="D3516" t="s">
        <v>29</v>
      </c>
      <c r="E3516" t="s">
        <v>71</v>
      </c>
      <c r="F3516" t="s">
        <v>5799</v>
      </c>
      <c r="G3516" t="s">
        <v>5121</v>
      </c>
      <c r="H3516" t="s">
        <v>51</v>
      </c>
      <c r="I3516" t="s">
        <v>68</v>
      </c>
      <c r="J3516" t="s">
        <v>69</v>
      </c>
      <c r="K3516">
        <v>7</v>
      </c>
      <c r="L3516" t="s">
        <v>38</v>
      </c>
      <c r="M3516">
        <v>6</v>
      </c>
      <c r="N3516">
        <v>10</v>
      </c>
      <c r="O3516">
        <v>11</v>
      </c>
      <c r="P3516" t="s">
        <v>38</v>
      </c>
      <c r="Q3516" t="s">
        <v>38</v>
      </c>
      <c r="R3516" t="s">
        <v>37</v>
      </c>
      <c r="S3516">
        <v>9</v>
      </c>
      <c r="T3516">
        <v>2</v>
      </c>
      <c r="U3516">
        <v>49</v>
      </c>
      <c r="V3516" t="s">
        <v>38</v>
      </c>
      <c r="W3516" t="s">
        <v>37</v>
      </c>
      <c r="X3516">
        <v>11</v>
      </c>
      <c r="Y3516">
        <v>11</v>
      </c>
      <c r="Z3516">
        <v>0</v>
      </c>
      <c r="AA3516" t="s">
        <v>38</v>
      </c>
      <c r="AB3516" t="s">
        <v>38</v>
      </c>
      <c r="AC3516">
        <v>243533</v>
      </c>
      <c r="AD3516" t="s">
        <v>10734</v>
      </c>
      <c r="AE3516" t="s">
        <v>10735</v>
      </c>
      <c r="AF3516" t="s">
        <v>10734</v>
      </c>
      <c r="AG3516" t="s">
        <v>10735</v>
      </c>
      <c r="AH3516" t="s">
        <v>10734</v>
      </c>
      <c r="AI3516" t="s">
        <v>30</v>
      </c>
      <c r="AJ3516" t="s">
        <v>10941</v>
      </c>
      <c r="AK3516" t="s">
        <v>10744</v>
      </c>
      <c r="AL3516" t="s">
        <v>10916</v>
      </c>
      <c r="AM3516" t="s">
        <v>10737</v>
      </c>
      <c r="AN3516" t="s">
        <v>10737</v>
      </c>
      <c r="AO3516" t="s">
        <v>10916</v>
      </c>
      <c r="AP3516" t="s">
        <v>10737</v>
      </c>
      <c r="AQ3516" t="s">
        <v>10737</v>
      </c>
      <c r="AR3516" t="s">
        <v>10734</v>
      </c>
      <c r="AS3516" t="s">
        <v>10734</v>
      </c>
      <c r="AT3516" t="s">
        <v>10734</v>
      </c>
      <c r="AU3516" t="s">
        <v>10734</v>
      </c>
      <c r="AV3516" t="s">
        <v>10734</v>
      </c>
      <c r="AW3516" t="s">
        <v>10737</v>
      </c>
      <c r="AX3516" t="s">
        <v>10737</v>
      </c>
      <c r="AY3516" t="s">
        <v>10750</v>
      </c>
      <c r="AZ3516" t="s">
        <v>10750</v>
      </c>
      <c r="BA3516" t="s">
        <v>10761</v>
      </c>
      <c r="BB3516" t="s">
        <v>10773</v>
      </c>
      <c r="BC3516" s="18">
        <f>IFERROR(Main_Data[[#This Row],[Total Performance Score]]*1/Main_Data[[#This Row],[PY2020 Payment Reduction Percentage]],0)</f>
        <v>0</v>
      </c>
      <c r="BD3516">
        <f>IF(Main_Data[[#This Row],[Total Performance Score]]="No Score",1,0)</f>
        <v>0</v>
      </c>
    </row>
    <row r="3517" spans="1:56" x14ac:dyDescent="0.25">
      <c r="A3517">
        <v>243534</v>
      </c>
      <c r="B3517">
        <v>11</v>
      </c>
      <c r="C3517" t="s">
        <v>5800</v>
      </c>
      <c r="D3517" t="s">
        <v>29</v>
      </c>
      <c r="E3517" t="s">
        <v>30</v>
      </c>
      <c r="F3517" t="s">
        <v>5801</v>
      </c>
      <c r="G3517" t="s">
        <v>5121</v>
      </c>
      <c r="H3517" t="s">
        <v>51</v>
      </c>
      <c r="I3517" t="s">
        <v>34</v>
      </c>
      <c r="J3517" t="s">
        <v>4974</v>
      </c>
      <c r="K3517">
        <v>5</v>
      </c>
      <c r="L3517" t="s">
        <v>37</v>
      </c>
      <c r="M3517">
        <v>27</v>
      </c>
      <c r="N3517">
        <v>31</v>
      </c>
      <c r="O3517">
        <v>31</v>
      </c>
      <c r="P3517" t="s">
        <v>37</v>
      </c>
      <c r="Q3517" t="s">
        <v>37</v>
      </c>
      <c r="R3517" t="s">
        <v>37</v>
      </c>
      <c r="S3517">
        <v>29</v>
      </c>
      <c r="T3517">
        <v>41</v>
      </c>
      <c r="U3517">
        <v>110</v>
      </c>
      <c r="V3517" t="s">
        <v>37</v>
      </c>
      <c r="W3517" t="s">
        <v>37</v>
      </c>
      <c r="X3517">
        <v>31</v>
      </c>
      <c r="Y3517">
        <v>31</v>
      </c>
      <c r="Z3517">
        <v>0</v>
      </c>
      <c r="AA3517" t="s">
        <v>38</v>
      </c>
      <c r="AB3517" t="s">
        <v>36</v>
      </c>
      <c r="AC3517">
        <v>243534</v>
      </c>
      <c r="AD3517" t="s">
        <v>10737</v>
      </c>
      <c r="AE3517" t="s">
        <v>10739</v>
      </c>
      <c r="AF3517" t="s">
        <v>10737</v>
      </c>
      <c r="AG3517" t="s">
        <v>10919</v>
      </c>
      <c r="AH3517" t="s">
        <v>10737</v>
      </c>
      <c r="AI3517" t="s">
        <v>10744</v>
      </c>
      <c r="AJ3517" t="s">
        <v>10887</v>
      </c>
      <c r="AK3517" t="s">
        <v>40</v>
      </c>
      <c r="AL3517" t="s">
        <v>10754</v>
      </c>
      <c r="AM3517" t="s">
        <v>10737</v>
      </c>
      <c r="AN3517" t="s">
        <v>10744</v>
      </c>
      <c r="AO3517" t="s">
        <v>10869</v>
      </c>
      <c r="AP3517" t="s">
        <v>10737</v>
      </c>
      <c r="AQ3517" t="s">
        <v>10749</v>
      </c>
      <c r="AR3517" t="s">
        <v>10734</v>
      </c>
      <c r="AS3517" t="s">
        <v>10749</v>
      </c>
      <c r="AT3517" t="s">
        <v>10737</v>
      </c>
      <c r="AU3517" t="s">
        <v>10738</v>
      </c>
      <c r="AV3517" t="s">
        <v>10738</v>
      </c>
      <c r="AW3517" t="s">
        <v>559</v>
      </c>
      <c r="AX3517" t="s">
        <v>10737</v>
      </c>
      <c r="AY3517" t="s">
        <v>10737</v>
      </c>
      <c r="AZ3517" t="s">
        <v>30</v>
      </c>
      <c r="BA3517" t="s">
        <v>10852</v>
      </c>
      <c r="BB3517" t="s">
        <v>10767</v>
      </c>
      <c r="BC3517" s="18">
        <f>IFERROR(Main_Data[[#This Row],[Total Performance Score]]*1/Main_Data[[#This Row],[PY2020 Payment Reduction Percentage]],0)</f>
        <v>10000</v>
      </c>
      <c r="BD3517">
        <f>IF(Main_Data[[#This Row],[Total Performance Score]]="No Score",1,0)</f>
        <v>0</v>
      </c>
    </row>
    <row r="3518" spans="1:56" x14ac:dyDescent="0.25">
      <c r="A3518">
        <v>243535</v>
      </c>
      <c r="B3518">
        <v>11</v>
      </c>
      <c r="C3518" t="s">
        <v>5802</v>
      </c>
      <c r="D3518" t="s">
        <v>29</v>
      </c>
      <c r="E3518" t="s">
        <v>40</v>
      </c>
      <c r="F3518" t="s">
        <v>5803</v>
      </c>
      <c r="G3518" t="s">
        <v>5121</v>
      </c>
      <c r="H3518" t="s">
        <v>51</v>
      </c>
      <c r="I3518" t="s">
        <v>34</v>
      </c>
      <c r="J3518" t="s">
        <v>5384</v>
      </c>
      <c r="K3518">
        <v>18</v>
      </c>
      <c r="L3518" t="s">
        <v>37</v>
      </c>
      <c r="M3518">
        <v>59</v>
      </c>
      <c r="N3518">
        <v>75</v>
      </c>
      <c r="O3518">
        <v>79</v>
      </c>
      <c r="P3518" t="s">
        <v>37</v>
      </c>
      <c r="Q3518" t="s">
        <v>37</v>
      </c>
      <c r="R3518" t="s">
        <v>37</v>
      </c>
      <c r="S3518">
        <v>69</v>
      </c>
      <c r="T3518">
        <v>77</v>
      </c>
      <c r="U3518">
        <v>256</v>
      </c>
      <c r="V3518" t="s">
        <v>37</v>
      </c>
      <c r="W3518" t="s">
        <v>37</v>
      </c>
      <c r="X3518">
        <v>79</v>
      </c>
      <c r="Y3518">
        <v>79</v>
      </c>
      <c r="Z3518">
        <v>0</v>
      </c>
      <c r="AA3518" t="s">
        <v>38</v>
      </c>
      <c r="AB3518" t="s">
        <v>37</v>
      </c>
      <c r="AC3518">
        <v>243535</v>
      </c>
      <c r="AD3518" t="s">
        <v>40</v>
      </c>
      <c r="AE3518" t="s">
        <v>10821</v>
      </c>
      <c r="AF3518" t="s">
        <v>10747</v>
      </c>
      <c r="AG3518" t="s">
        <v>10836</v>
      </c>
      <c r="AH3518" t="s">
        <v>44</v>
      </c>
      <c r="AI3518" t="s">
        <v>40</v>
      </c>
      <c r="AJ3518" t="s">
        <v>10818</v>
      </c>
      <c r="AK3518" t="s">
        <v>10738</v>
      </c>
      <c r="AL3518" t="s">
        <v>10777</v>
      </c>
      <c r="AM3518" t="s">
        <v>10737</v>
      </c>
      <c r="AN3518" t="s">
        <v>30</v>
      </c>
      <c r="AO3518" t="s">
        <v>10799</v>
      </c>
      <c r="AP3518" t="s">
        <v>10737</v>
      </c>
      <c r="AQ3518" t="s">
        <v>10744</v>
      </c>
      <c r="AR3518" t="s">
        <v>112</v>
      </c>
      <c r="AS3518" t="s">
        <v>10744</v>
      </c>
      <c r="AT3518" t="s">
        <v>10737</v>
      </c>
      <c r="AU3518" t="s">
        <v>10744</v>
      </c>
      <c r="AV3518" t="s">
        <v>10750</v>
      </c>
      <c r="AW3518" t="s">
        <v>30</v>
      </c>
      <c r="AX3518" t="s">
        <v>10737</v>
      </c>
      <c r="AY3518" t="s">
        <v>10737</v>
      </c>
      <c r="AZ3518" t="s">
        <v>10738</v>
      </c>
      <c r="BA3518" t="s">
        <v>10817</v>
      </c>
      <c r="BB3518" t="s">
        <v>10767</v>
      </c>
      <c r="BC3518" s="18">
        <f>IFERROR(Main_Data[[#This Row],[Total Performance Score]]*1/Main_Data[[#This Row],[PY2020 Payment Reduction Percentage]],0)</f>
        <v>9800</v>
      </c>
      <c r="BD3518">
        <f>IF(Main_Data[[#This Row],[Total Performance Score]]="No Score",1,0)</f>
        <v>0</v>
      </c>
    </row>
    <row r="3519" spans="1:56" x14ac:dyDescent="0.25">
      <c r="A3519">
        <v>243536</v>
      </c>
      <c r="B3519">
        <v>11</v>
      </c>
      <c r="C3519" t="s">
        <v>5804</v>
      </c>
      <c r="D3519" t="s">
        <v>29</v>
      </c>
      <c r="E3519" t="s">
        <v>40</v>
      </c>
      <c r="F3519" t="s">
        <v>3694</v>
      </c>
      <c r="G3519" t="s">
        <v>5121</v>
      </c>
      <c r="H3519" t="s">
        <v>51</v>
      </c>
      <c r="I3519" t="s">
        <v>34</v>
      </c>
      <c r="J3519" t="s">
        <v>5450</v>
      </c>
      <c r="K3519">
        <v>9</v>
      </c>
      <c r="L3519" t="s">
        <v>37</v>
      </c>
      <c r="M3519">
        <v>27</v>
      </c>
      <c r="N3519">
        <v>34</v>
      </c>
      <c r="O3519">
        <v>35</v>
      </c>
      <c r="P3519" t="s">
        <v>37</v>
      </c>
      <c r="Q3519" t="s">
        <v>37</v>
      </c>
      <c r="R3519" t="s">
        <v>37</v>
      </c>
      <c r="S3519">
        <v>33</v>
      </c>
      <c r="T3519">
        <v>35</v>
      </c>
      <c r="U3519">
        <v>114</v>
      </c>
      <c r="V3519" t="s">
        <v>37</v>
      </c>
      <c r="W3519" t="s">
        <v>37</v>
      </c>
      <c r="X3519">
        <v>36</v>
      </c>
      <c r="Y3519">
        <v>36</v>
      </c>
      <c r="Z3519">
        <v>0</v>
      </c>
      <c r="AA3519" t="s">
        <v>38</v>
      </c>
      <c r="AB3519" t="s">
        <v>37</v>
      </c>
      <c r="AC3519">
        <v>243536</v>
      </c>
      <c r="AD3519" t="s">
        <v>10747</v>
      </c>
      <c r="AE3519" t="s">
        <v>10867</v>
      </c>
      <c r="AF3519" t="s">
        <v>10744</v>
      </c>
      <c r="AG3519" t="s">
        <v>10867</v>
      </c>
      <c r="AH3519" t="s">
        <v>10747</v>
      </c>
      <c r="AI3519" t="s">
        <v>10737</v>
      </c>
      <c r="AJ3519" t="s">
        <v>10845</v>
      </c>
      <c r="AK3519" t="s">
        <v>44</v>
      </c>
      <c r="AL3519" t="s">
        <v>10754</v>
      </c>
      <c r="AM3519" t="s">
        <v>10737</v>
      </c>
      <c r="AN3519" t="s">
        <v>10737</v>
      </c>
      <c r="AO3519" t="s">
        <v>10834</v>
      </c>
      <c r="AP3519" t="s">
        <v>10737</v>
      </c>
      <c r="AQ3519" t="s">
        <v>10737</v>
      </c>
      <c r="AR3519" t="s">
        <v>10734</v>
      </c>
      <c r="AS3519" t="s">
        <v>10737</v>
      </c>
      <c r="AT3519" t="s">
        <v>10737</v>
      </c>
      <c r="AU3519" t="s">
        <v>112</v>
      </c>
      <c r="AV3519" t="s">
        <v>112</v>
      </c>
      <c r="AW3519" t="s">
        <v>10744</v>
      </c>
      <c r="AX3519" t="s">
        <v>10737</v>
      </c>
      <c r="AY3519" t="s">
        <v>10737</v>
      </c>
      <c r="AZ3519" t="s">
        <v>10747</v>
      </c>
      <c r="BA3519" t="s">
        <v>10779</v>
      </c>
      <c r="BB3519" t="s">
        <v>10773</v>
      </c>
      <c r="BC3519" s="18">
        <f>IFERROR(Main_Data[[#This Row],[Total Performance Score]]*1/Main_Data[[#This Row],[PY2020 Payment Reduction Percentage]],0)</f>
        <v>0</v>
      </c>
      <c r="BD3519">
        <f>IF(Main_Data[[#This Row],[Total Performance Score]]="No Score",1,0)</f>
        <v>0</v>
      </c>
    </row>
    <row r="3520" spans="1:56" x14ac:dyDescent="0.25">
      <c r="A3520">
        <v>243537</v>
      </c>
      <c r="B3520">
        <v>11</v>
      </c>
      <c r="C3520" t="s">
        <v>5449</v>
      </c>
      <c r="D3520" t="s">
        <v>29</v>
      </c>
      <c r="E3520" t="s">
        <v>44</v>
      </c>
      <c r="F3520" t="s">
        <v>3030</v>
      </c>
      <c r="G3520" t="s">
        <v>5121</v>
      </c>
      <c r="H3520" t="s">
        <v>51</v>
      </c>
      <c r="I3520" t="s">
        <v>34</v>
      </c>
      <c r="J3520" t="s">
        <v>5450</v>
      </c>
      <c r="K3520">
        <v>15</v>
      </c>
      <c r="L3520" t="s">
        <v>38</v>
      </c>
      <c r="M3520">
        <v>17</v>
      </c>
      <c r="N3520">
        <v>23</v>
      </c>
      <c r="O3520">
        <v>22</v>
      </c>
      <c r="P3520" t="s">
        <v>37</v>
      </c>
      <c r="Q3520" t="s">
        <v>37</v>
      </c>
      <c r="R3520" t="s">
        <v>37</v>
      </c>
      <c r="S3520">
        <v>18</v>
      </c>
      <c r="T3520">
        <v>11</v>
      </c>
      <c r="U3520">
        <v>87</v>
      </c>
      <c r="V3520" t="s">
        <v>37</v>
      </c>
      <c r="W3520" t="s">
        <v>37</v>
      </c>
      <c r="X3520">
        <v>22</v>
      </c>
      <c r="Y3520">
        <v>22</v>
      </c>
      <c r="Z3520">
        <v>0</v>
      </c>
      <c r="AA3520" t="s">
        <v>38</v>
      </c>
      <c r="AB3520" t="s">
        <v>37</v>
      </c>
      <c r="AC3520">
        <v>243537</v>
      </c>
      <c r="AD3520" t="s">
        <v>10737</v>
      </c>
      <c r="AE3520" t="s">
        <v>10928</v>
      </c>
      <c r="AF3520" t="s">
        <v>10737</v>
      </c>
      <c r="AG3520" t="s">
        <v>10928</v>
      </c>
      <c r="AH3520" t="s">
        <v>10737</v>
      </c>
      <c r="AI3520" t="s">
        <v>10749</v>
      </c>
      <c r="AJ3520" t="s">
        <v>10865</v>
      </c>
      <c r="AK3520" t="s">
        <v>10737</v>
      </c>
      <c r="AL3520" t="s">
        <v>10739</v>
      </c>
      <c r="AM3520" t="s">
        <v>10737</v>
      </c>
      <c r="AN3520" t="s">
        <v>559</v>
      </c>
      <c r="AO3520" t="s">
        <v>10845</v>
      </c>
      <c r="AP3520" t="s">
        <v>10737</v>
      </c>
      <c r="AQ3520" t="s">
        <v>44</v>
      </c>
      <c r="AR3520" t="s">
        <v>10734</v>
      </c>
      <c r="AS3520" t="s">
        <v>10737</v>
      </c>
      <c r="AT3520" t="s">
        <v>10737</v>
      </c>
      <c r="AU3520" t="s">
        <v>10749</v>
      </c>
      <c r="AV3520" t="s">
        <v>10744</v>
      </c>
      <c r="AW3520" t="s">
        <v>10750</v>
      </c>
      <c r="AX3520" t="s">
        <v>10737</v>
      </c>
      <c r="AY3520" t="s">
        <v>10737</v>
      </c>
      <c r="AZ3520" t="s">
        <v>10747</v>
      </c>
      <c r="BA3520" t="s">
        <v>10762</v>
      </c>
      <c r="BB3520" t="s">
        <v>10773</v>
      </c>
      <c r="BC3520" s="18">
        <f>IFERROR(Main_Data[[#This Row],[Total Performance Score]]*1/Main_Data[[#This Row],[PY2020 Payment Reduction Percentage]],0)</f>
        <v>0</v>
      </c>
      <c r="BD3520">
        <f>IF(Main_Data[[#This Row],[Total Performance Score]]="No Score",1,0)</f>
        <v>0</v>
      </c>
    </row>
    <row r="3521" spans="1:56" x14ac:dyDescent="0.25">
      <c r="A3521">
        <v>243538</v>
      </c>
      <c r="B3521">
        <v>11</v>
      </c>
      <c r="C3521" t="s">
        <v>5451</v>
      </c>
      <c r="D3521" t="s">
        <v>29</v>
      </c>
      <c r="E3521" t="s">
        <v>40</v>
      </c>
      <c r="F3521" t="s">
        <v>5452</v>
      </c>
      <c r="G3521" t="s">
        <v>5121</v>
      </c>
      <c r="H3521" t="s">
        <v>51</v>
      </c>
      <c r="I3521" t="s">
        <v>34</v>
      </c>
      <c r="J3521" t="s">
        <v>4974</v>
      </c>
      <c r="K3521">
        <v>6</v>
      </c>
      <c r="L3521" t="s">
        <v>38</v>
      </c>
      <c r="M3521">
        <v>18</v>
      </c>
      <c r="N3521">
        <v>24</v>
      </c>
      <c r="O3521">
        <v>24</v>
      </c>
      <c r="P3521" t="s">
        <v>37</v>
      </c>
      <c r="Q3521" t="s">
        <v>37</v>
      </c>
      <c r="R3521" t="s">
        <v>37</v>
      </c>
      <c r="S3521">
        <v>21</v>
      </c>
      <c r="T3521">
        <v>22</v>
      </c>
      <c r="U3521">
        <v>92</v>
      </c>
      <c r="V3521" t="s">
        <v>37</v>
      </c>
      <c r="W3521" t="s">
        <v>37</v>
      </c>
      <c r="X3521">
        <v>22</v>
      </c>
      <c r="Y3521">
        <v>22</v>
      </c>
      <c r="Z3521">
        <v>0</v>
      </c>
      <c r="AA3521" t="s">
        <v>38</v>
      </c>
      <c r="AB3521" t="s">
        <v>37</v>
      </c>
      <c r="AC3521">
        <v>243538</v>
      </c>
      <c r="AD3521" t="s">
        <v>10737</v>
      </c>
      <c r="AE3521" t="s">
        <v>10936</v>
      </c>
      <c r="AF3521" t="s">
        <v>10737</v>
      </c>
      <c r="AG3521" t="s">
        <v>10928</v>
      </c>
      <c r="AH3521" t="s">
        <v>10737</v>
      </c>
      <c r="AI3521" t="s">
        <v>44</v>
      </c>
      <c r="AJ3521" t="s">
        <v>10736</v>
      </c>
      <c r="AK3521" t="s">
        <v>10737</v>
      </c>
      <c r="AL3521" t="s">
        <v>10887</v>
      </c>
      <c r="AM3521" t="s">
        <v>10737</v>
      </c>
      <c r="AN3521" t="s">
        <v>40</v>
      </c>
      <c r="AO3521" t="s">
        <v>10883</v>
      </c>
      <c r="AP3521" t="s">
        <v>10737</v>
      </c>
      <c r="AQ3521" t="s">
        <v>10744</v>
      </c>
      <c r="AR3521" t="s">
        <v>10734</v>
      </c>
      <c r="AS3521" t="s">
        <v>10749</v>
      </c>
      <c r="AT3521" t="s">
        <v>10750</v>
      </c>
      <c r="AU3521" t="s">
        <v>30</v>
      </c>
      <c r="AV3521" t="s">
        <v>30</v>
      </c>
      <c r="AW3521" t="s">
        <v>559</v>
      </c>
      <c r="AX3521" t="s">
        <v>10737</v>
      </c>
      <c r="AY3521" t="s">
        <v>44</v>
      </c>
      <c r="AZ3521" t="s">
        <v>10747</v>
      </c>
      <c r="BA3521" t="s">
        <v>10757</v>
      </c>
      <c r="BB3521" t="s">
        <v>10767</v>
      </c>
      <c r="BC3521" s="18">
        <f>IFERROR(Main_Data[[#This Row],[Total Performance Score]]*1/Main_Data[[#This Row],[PY2020 Payment Reduction Percentage]],0)</f>
        <v>11600</v>
      </c>
      <c r="BD3521">
        <f>IF(Main_Data[[#This Row],[Total Performance Score]]="No Score",1,0)</f>
        <v>0</v>
      </c>
    </row>
    <row r="3522" spans="1:56" x14ac:dyDescent="0.25">
      <c r="A3522">
        <v>243540</v>
      </c>
      <c r="B3522">
        <v>11</v>
      </c>
      <c r="C3522" t="s">
        <v>5453</v>
      </c>
      <c r="D3522" t="s">
        <v>29</v>
      </c>
      <c r="E3522" t="s">
        <v>30</v>
      </c>
      <c r="F3522" t="s">
        <v>5454</v>
      </c>
      <c r="G3522" t="s">
        <v>5121</v>
      </c>
      <c r="H3522" t="s">
        <v>51</v>
      </c>
      <c r="I3522" t="s">
        <v>68</v>
      </c>
      <c r="J3522" t="s">
        <v>69</v>
      </c>
      <c r="K3522">
        <v>6</v>
      </c>
      <c r="L3522" t="s">
        <v>38</v>
      </c>
      <c r="M3522">
        <v>12</v>
      </c>
      <c r="N3522">
        <v>14</v>
      </c>
      <c r="O3522">
        <v>14</v>
      </c>
      <c r="P3522" t="s">
        <v>37</v>
      </c>
      <c r="Q3522" t="s">
        <v>38</v>
      </c>
      <c r="R3522" t="s">
        <v>37</v>
      </c>
      <c r="S3522">
        <v>12</v>
      </c>
      <c r="T3522">
        <v>9</v>
      </c>
      <c r="U3522">
        <v>50</v>
      </c>
      <c r="V3522" t="s">
        <v>37</v>
      </c>
      <c r="W3522" t="s">
        <v>37</v>
      </c>
      <c r="X3522">
        <v>14</v>
      </c>
      <c r="Y3522">
        <v>14</v>
      </c>
      <c r="Z3522">
        <v>0</v>
      </c>
      <c r="AA3522" t="s">
        <v>38</v>
      </c>
      <c r="AB3522" t="s">
        <v>37</v>
      </c>
      <c r="AC3522">
        <v>243540</v>
      </c>
      <c r="AD3522" t="s">
        <v>30</v>
      </c>
      <c r="AE3522" t="s">
        <v>10941</v>
      </c>
      <c r="AF3522" t="s">
        <v>44</v>
      </c>
      <c r="AG3522" t="s">
        <v>10910</v>
      </c>
      <c r="AH3522" t="s">
        <v>30</v>
      </c>
      <c r="AI3522" t="s">
        <v>10737</v>
      </c>
      <c r="AJ3522" t="s">
        <v>10879</v>
      </c>
      <c r="AK3522" t="s">
        <v>10747</v>
      </c>
      <c r="AL3522" t="s">
        <v>10928</v>
      </c>
      <c r="AM3522" t="s">
        <v>10737</v>
      </c>
      <c r="AN3522" t="s">
        <v>10747</v>
      </c>
      <c r="AO3522" t="s">
        <v>10865</v>
      </c>
      <c r="AP3522" t="s">
        <v>10737</v>
      </c>
      <c r="AQ3522" t="s">
        <v>10749</v>
      </c>
      <c r="AR3522" t="s">
        <v>10734</v>
      </c>
      <c r="AS3522" t="s">
        <v>10750</v>
      </c>
      <c r="AT3522" t="s">
        <v>10750</v>
      </c>
      <c r="AU3522" t="s">
        <v>10737</v>
      </c>
      <c r="AV3522" t="s">
        <v>10734</v>
      </c>
      <c r="AW3522" t="s">
        <v>10737</v>
      </c>
      <c r="AX3522" t="s">
        <v>10737</v>
      </c>
      <c r="AY3522" t="s">
        <v>10737</v>
      </c>
      <c r="AZ3522" t="s">
        <v>10737</v>
      </c>
      <c r="BA3522" t="s">
        <v>10857</v>
      </c>
      <c r="BB3522" t="s">
        <v>10773</v>
      </c>
      <c r="BC3522" s="18">
        <f>IFERROR(Main_Data[[#This Row],[Total Performance Score]]*1/Main_Data[[#This Row],[PY2020 Payment Reduction Percentage]],0)</f>
        <v>0</v>
      </c>
      <c r="BD3522">
        <f>IF(Main_Data[[#This Row],[Total Performance Score]]="No Score",1,0)</f>
        <v>0</v>
      </c>
    </row>
    <row r="3523" spans="1:56" x14ac:dyDescent="0.25">
      <c r="A3523">
        <v>243541</v>
      </c>
      <c r="B3523">
        <v>11</v>
      </c>
      <c r="C3523" t="s">
        <v>5455</v>
      </c>
      <c r="D3523" t="s">
        <v>29</v>
      </c>
      <c r="E3523" t="s">
        <v>44</v>
      </c>
      <c r="F3523" t="s">
        <v>5456</v>
      </c>
      <c r="G3523" t="s">
        <v>5121</v>
      </c>
      <c r="H3523" t="s">
        <v>51</v>
      </c>
      <c r="I3523" t="s">
        <v>68</v>
      </c>
      <c r="J3523" t="s">
        <v>69</v>
      </c>
      <c r="K3523">
        <v>8</v>
      </c>
      <c r="L3523" t="s">
        <v>37</v>
      </c>
      <c r="M3523">
        <v>18</v>
      </c>
      <c r="N3523">
        <v>20</v>
      </c>
      <c r="O3523">
        <v>20</v>
      </c>
      <c r="P3523" t="s">
        <v>37</v>
      </c>
      <c r="Q3523" t="s">
        <v>38</v>
      </c>
      <c r="R3523" t="s">
        <v>37</v>
      </c>
      <c r="S3523">
        <v>19</v>
      </c>
      <c r="T3523">
        <v>10</v>
      </c>
      <c r="U3523">
        <v>74</v>
      </c>
      <c r="V3523" t="s">
        <v>37</v>
      </c>
      <c r="W3523" t="s">
        <v>37</v>
      </c>
      <c r="X3523">
        <v>20</v>
      </c>
      <c r="Y3523">
        <v>20</v>
      </c>
      <c r="Z3523">
        <v>0</v>
      </c>
      <c r="AA3523" t="s">
        <v>38</v>
      </c>
      <c r="AB3523" t="s">
        <v>38</v>
      </c>
      <c r="AC3523">
        <v>243541</v>
      </c>
      <c r="AD3523" t="s">
        <v>10749</v>
      </c>
      <c r="AE3523" t="s">
        <v>10916</v>
      </c>
      <c r="AF3523" t="s">
        <v>10737</v>
      </c>
      <c r="AG3523" t="s">
        <v>10916</v>
      </c>
      <c r="AH3523" t="s">
        <v>10750</v>
      </c>
      <c r="AI3523" t="s">
        <v>10737</v>
      </c>
      <c r="AJ3523" t="s">
        <v>10866</v>
      </c>
      <c r="AK3523" t="s">
        <v>10738</v>
      </c>
      <c r="AL3523" t="s">
        <v>10877</v>
      </c>
      <c r="AM3523" t="s">
        <v>10737</v>
      </c>
      <c r="AN3523" t="s">
        <v>10737</v>
      </c>
      <c r="AO3523" t="s">
        <v>10919</v>
      </c>
      <c r="AP3523" t="s">
        <v>10737</v>
      </c>
      <c r="AQ3523" t="s">
        <v>10737</v>
      </c>
      <c r="AR3523" t="s">
        <v>10734</v>
      </c>
      <c r="AS3523" t="s">
        <v>10750</v>
      </c>
      <c r="AT3523" t="s">
        <v>10737</v>
      </c>
      <c r="AU3523" t="s">
        <v>10750</v>
      </c>
      <c r="AV3523" t="s">
        <v>10734</v>
      </c>
      <c r="AW3523" t="s">
        <v>10737</v>
      </c>
      <c r="AX3523" t="s">
        <v>10737</v>
      </c>
      <c r="AY3523" t="s">
        <v>10737</v>
      </c>
      <c r="AZ3523" t="s">
        <v>10737</v>
      </c>
      <c r="BA3523" t="s">
        <v>10795</v>
      </c>
      <c r="BB3523" t="s">
        <v>10773</v>
      </c>
      <c r="BC3523" s="18">
        <f>IFERROR(Main_Data[[#This Row],[Total Performance Score]]*1/Main_Data[[#This Row],[PY2020 Payment Reduction Percentage]],0)</f>
        <v>0</v>
      </c>
      <c r="BD3523">
        <f>IF(Main_Data[[#This Row],[Total Performance Score]]="No Score",1,0)</f>
        <v>0</v>
      </c>
    </row>
    <row r="3524" spans="1:56" x14ac:dyDescent="0.25">
      <c r="A3524">
        <v>243542</v>
      </c>
      <c r="B3524">
        <v>11</v>
      </c>
      <c r="C3524" t="s">
        <v>5479</v>
      </c>
      <c r="D3524" t="s">
        <v>29</v>
      </c>
      <c r="E3524" t="s">
        <v>44</v>
      </c>
      <c r="F3524" t="s">
        <v>5480</v>
      </c>
      <c r="G3524" t="s">
        <v>5121</v>
      </c>
      <c r="H3524" t="s">
        <v>51</v>
      </c>
      <c r="I3524" t="s">
        <v>34</v>
      </c>
      <c r="J3524" t="s">
        <v>5450</v>
      </c>
      <c r="K3524">
        <v>10</v>
      </c>
      <c r="L3524" t="s">
        <v>38</v>
      </c>
      <c r="M3524">
        <v>10</v>
      </c>
      <c r="N3524">
        <v>11</v>
      </c>
      <c r="O3524">
        <v>12</v>
      </c>
      <c r="P3524" t="s">
        <v>37</v>
      </c>
      <c r="Q3524" t="s">
        <v>38</v>
      </c>
      <c r="R3524" t="s">
        <v>37</v>
      </c>
      <c r="S3524">
        <v>12</v>
      </c>
      <c r="T3524">
        <v>8</v>
      </c>
      <c r="U3524">
        <v>34</v>
      </c>
      <c r="V3524" t="s">
        <v>38</v>
      </c>
      <c r="W3524" t="s">
        <v>37</v>
      </c>
      <c r="X3524">
        <v>12</v>
      </c>
      <c r="Y3524">
        <v>12</v>
      </c>
      <c r="Z3524">
        <v>0</v>
      </c>
      <c r="AA3524" t="s">
        <v>38</v>
      </c>
      <c r="AB3524" t="s">
        <v>38</v>
      </c>
      <c r="AC3524">
        <v>243542</v>
      </c>
      <c r="AD3524" t="s">
        <v>10750</v>
      </c>
      <c r="AE3524" t="s">
        <v>10941</v>
      </c>
      <c r="AF3524" t="s">
        <v>10737</v>
      </c>
      <c r="AG3524" t="s">
        <v>10910</v>
      </c>
      <c r="AH3524" t="s">
        <v>10750</v>
      </c>
      <c r="AI3524" t="s">
        <v>10750</v>
      </c>
      <c r="AJ3524" t="s">
        <v>10916</v>
      </c>
      <c r="AK3524" t="s">
        <v>10737</v>
      </c>
      <c r="AL3524" t="s">
        <v>10916</v>
      </c>
      <c r="AM3524" t="s">
        <v>10737</v>
      </c>
      <c r="AN3524" t="s">
        <v>44</v>
      </c>
      <c r="AO3524" t="s">
        <v>10866</v>
      </c>
      <c r="AP3524" t="s">
        <v>10737</v>
      </c>
      <c r="AQ3524" t="s">
        <v>10747</v>
      </c>
      <c r="AR3524" t="s">
        <v>10734</v>
      </c>
      <c r="AS3524" t="s">
        <v>10737</v>
      </c>
      <c r="AT3524" t="s">
        <v>10737</v>
      </c>
      <c r="AU3524" t="s">
        <v>10737</v>
      </c>
      <c r="AV3524" t="s">
        <v>10734</v>
      </c>
      <c r="AW3524" t="s">
        <v>10749</v>
      </c>
      <c r="AX3524" t="s">
        <v>10737</v>
      </c>
      <c r="AY3524" t="s">
        <v>10737</v>
      </c>
      <c r="AZ3524" t="s">
        <v>10750</v>
      </c>
      <c r="BA3524" t="s">
        <v>10795</v>
      </c>
      <c r="BB3524" t="s">
        <v>10773</v>
      </c>
      <c r="BC3524" s="18">
        <f>IFERROR(Main_Data[[#This Row],[Total Performance Score]]*1/Main_Data[[#This Row],[PY2020 Payment Reduction Percentage]],0)</f>
        <v>0</v>
      </c>
      <c r="BD3524">
        <f>IF(Main_Data[[#This Row],[Total Performance Score]]="No Score",1,0)</f>
        <v>0</v>
      </c>
    </row>
    <row r="3525" spans="1:56" x14ac:dyDescent="0.25">
      <c r="A3525">
        <v>252300</v>
      </c>
      <c r="B3525">
        <v>8</v>
      </c>
      <c r="C3525" t="s">
        <v>5153</v>
      </c>
      <c r="D3525" t="s">
        <v>29</v>
      </c>
      <c r="E3525" t="s">
        <v>40</v>
      </c>
      <c r="F3525" t="s">
        <v>88</v>
      </c>
      <c r="G3525" t="s">
        <v>5154</v>
      </c>
      <c r="H3525" t="s">
        <v>51</v>
      </c>
      <c r="I3525" t="s">
        <v>68</v>
      </c>
      <c r="J3525" t="s">
        <v>69</v>
      </c>
      <c r="K3525">
        <v>0</v>
      </c>
      <c r="L3525" t="s">
        <v>38</v>
      </c>
      <c r="M3525">
        <v>2</v>
      </c>
      <c r="N3525">
        <v>10</v>
      </c>
      <c r="O3525">
        <v>12</v>
      </c>
      <c r="P3525" t="s">
        <v>37</v>
      </c>
      <c r="Q3525" t="s">
        <v>38</v>
      </c>
      <c r="R3525" t="s">
        <v>38</v>
      </c>
      <c r="S3525">
        <v>11</v>
      </c>
      <c r="T3525">
        <v>10</v>
      </c>
      <c r="U3525">
        <v>44</v>
      </c>
      <c r="V3525" t="s">
        <v>37</v>
      </c>
      <c r="W3525" t="s">
        <v>37</v>
      </c>
      <c r="X3525">
        <v>12</v>
      </c>
      <c r="Y3525">
        <v>12</v>
      </c>
      <c r="Z3525">
        <v>9</v>
      </c>
      <c r="AA3525" t="s">
        <v>37</v>
      </c>
      <c r="AB3525" t="s">
        <v>37</v>
      </c>
      <c r="AC3525">
        <v>252300</v>
      </c>
      <c r="AD3525" t="s">
        <v>10734</v>
      </c>
      <c r="AE3525" t="s">
        <v>10735</v>
      </c>
      <c r="AF3525" t="s">
        <v>10734</v>
      </c>
      <c r="AG3525" t="s">
        <v>10735</v>
      </c>
      <c r="AH3525" t="s">
        <v>10734</v>
      </c>
      <c r="AI3525" t="s">
        <v>10738</v>
      </c>
      <c r="AJ3525" t="s">
        <v>10865</v>
      </c>
      <c r="AK3525" t="s">
        <v>10738</v>
      </c>
      <c r="AL3525" t="s">
        <v>10941</v>
      </c>
      <c r="AM3525" t="s">
        <v>10737</v>
      </c>
      <c r="AN3525" t="s">
        <v>10744</v>
      </c>
      <c r="AO3525" t="s">
        <v>10887</v>
      </c>
      <c r="AP3525" t="s">
        <v>10737</v>
      </c>
      <c r="AQ3525" t="s">
        <v>10749</v>
      </c>
      <c r="AR3525" t="s">
        <v>10734</v>
      </c>
      <c r="AS3525" t="s">
        <v>10734</v>
      </c>
      <c r="AT3525" t="s">
        <v>10734</v>
      </c>
      <c r="AU3525" t="s">
        <v>10737</v>
      </c>
      <c r="AV3525" t="s">
        <v>10734</v>
      </c>
      <c r="AW3525" t="s">
        <v>10737</v>
      </c>
      <c r="AX3525" t="s">
        <v>10737</v>
      </c>
      <c r="AY3525" t="s">
        <v>10737</v>
      </c>
      <c r="AZ3525" t="s">
        <v>10738</v>
      </c>
      <c r="BA3525" t="s">
        <v>10794</v>
      </c>
      <c r="BB3525" t="s">
        <v>10773</v>
      </c>
      <c r="BC3525" s="18">
        <f>IFERROR(Main_Data[[#This Row],[Total Performance Score]]*1/Main_Data[[#This Row],[PY2020 Payment Reduction Percentage]],0)</f>
        <v>0</v>
      </c>
      <c r="BD3525">
        <f>IF(Main_Data[[#This Row],[Total Performance Score]]="No Score",1,0)</f>
        <v>0</v>
      </c>
    </row>
    <row r="3526" spans="1:56" x14ac:dyDescent="0.25">
      <c r="A3526">
        <v>252501</v>
      </c>
      <c r="B3526">
        <v>8</v>
      </c>
      <c r="C3526" t="s">
        <v>5155</v>
      </c>
      <c r="D3526" t="s">
        <v>29</v>
      </c>
      <c r="E3526" t="s">
        <v>40</v>
      </c>
      <c r="F3526" t="s">
        <v>88</v>
      </c>
      <c r="G3526" t="s">
        <v>5154</v>
      </c>
      <c r="H3526" t="s">
        <v>33</v>
      </c>
      <c r="I3526" t="s">
        <v>34</v>
      </c>
      <c r="J3526" t="s">
        <v>35</v>
      </c>
      <c r="K3526">
        <v>46</v>
      </c>
      <c r="L3526" t="s">
        <v>37</v>
      </c>
      <c r="M3526">
        <v>125</v>
      </c>
      <c r="N3526">
        <v>177</v>
      </c>
      <c r="O3526">
        <v>177</v>
      </c>
      <c r="P3526" t="s">
        <v>37</v>
      </c>
      <c r="Q3526" t="s">
        <v>37</v>
      </c>
      <c r="R3526" t="s">
        <v>37</v>
      </c>
      <c r="S3526">
        <v>143</v>
      </c>
      <c r="T3526">
        <v>169</v>
      </c>
      <c r="U3526">
        <v>607</v>
      </c>
      <c r="V3526" t="s">
        <v>46</v>
      </c>
      <c r="W3526" t="s">
        <v>37</v>
      </c>
      <c r="X3526">
        <v>159</v>
      </c>
      <c r="Y3526">
        <v>159</v>
      </c>
      <c r="Z3526">
        <v>0</v>
      </c>
      <c r="AA3526" t="s">
        <v>37</v>
      </c>
      <c r="AB3526" t="s">
        <v>37</v>
      </c>
      <c r="AC3526">
        <v>252501</v>
      </c>
      <c r="AD3526" t="s">
        <v>30</v>
      </c>
      <c r="AE3526" t="s">
        <v>10921</v>
      </c>
      <c r="AF3526" t="s">
        <v>559</v>
      </c>
      <c r="AG3526" t="s">
        <v>10787</v>
      </c>
      <c r="AH3526" t="s">
        <v>40</v>
      </c>
      <c r="AI3526" t="s">
        <v>44</v>
      </c>
      <c r="AJ3526" t="s">
        <v>10980</v>
      </c>
      <c r="AK3526" t="s">
        <v>40</v>
      </c>
      <c r="AL3526" t="s">
        <v>11140</v>
      </c>
      <c r="AM3526" t="s">
        <v>10737</v>
      </c>
      <c r="AN3526" t="s">
        <v>10744</v>
      </c>
      <c r="AO3526" t="s">
        <v>11150</v>
      </c>
      <c r="AP3526" t="s">
        <v>10737</v>
      </c>
      <c r="AQ3526" t="s">
        <v>10749</v>
      </c>
      <c r="AR3526" t="s">
        <v>10738</v>
      </c>
      <c r="AS3526" t="s">
        <v>10747</v>
      </c>
      <c r="AT3526" t="s">
        <v>10737</v>
      </c>
      <c r="AU3526" t="s">
        <v>40</v>
      </c>
      <c r="AV3526" t="s">
        <v>10744</v>
      </c>
      <c r="AW3526" t="s">
        <v>30</v>
      </c>
      <c r="AX3526" t="s">
        <v>10737</v>
      </c>
      <c r="AY3526" t="s">
        <v>10737</v>
      </c>
      <c r="AZ3526" t="s">
        <v>10738</v>
      </c>
      <c r="BA3526" t="s">
        <v>10751</v>
      </c>
      <c r="BB3526" t="s">
        <v>10752</v>
      </c>
      <c r="BC3526" s="18">
        <f>IFERROR(Main_Data[[#This Row],[Total Performance Score]]*1/Main_Data[[#This Row],[PY2020 Payment Reduction Percentage]],0)</f>
        <v>4300</v>
      </c>
      <c r="BD3526">
        <f>IF(Main_Data[[#This Row],[Total Performance Score]]="No Score",1,0)</f>
        <v>0</v>
      </c>
    </row>
    <row r="3527" spans="1:56" x14ac:dyDescent="0.25">
      <c r="A3527">
        <v>252502</v>
      </c>
      <c r="B3527">
        <v>8</v>
      </c>
      <c r="C3527" t="s">
        <v>5180</v>
      </c>
      <c r="D3527" t="s">
        <v>29</v>
      </c>
      <c r="E3527" t="s">
        <v>44</v>
      </c>
      <c r="F3527" t="s">
        <v>5181</v>
      </c>
      <c r="G3527" t="s">
        <v>5154</v>
      </c>
      <c r="H3527" t="s">
        <v>33</v>
      </c>
      <c r="I3527" t="s">
        <v>68</v>
      </c>
      <c r="J3527" t="s">
        <v>69</v>
      </c>
      <c r="K3527">
        <v>60</v>
      </c>
      <c r="L3527" t="s">
        <v>36</v>
      </c>
      <c r="M3527">
        <v>242</v>
      </c>
      <c r="N3527">
        <v>312</v>
      </c>
      <c r="O3527">
        <v>330</v>
      </c>
      <c r="P3527" t="s">
        <v>37</v>
      </c>
      <c r="Q3527" t="s">
        <v>37</v>
      </c>
      <c r="R3527" t="s">
        <v>37</v>
      </c>
      <c r="S3527">
        <v>280</v>
      </c>
      <c r="T3527">
        <v>317</v>
      </c>
      <c r="U3527">
        <v>1182</v>
      </c>
      <c r="V3527" t="s">
        <v>36</v>
      </c>
      <c r="W3527" t="s">
        <v>46</v>
      </c>
      <c r="X3527">
        <v>260</v>
      </c>
      <c r="Y3527">
        <v>260</v>
      </c>
      <c r="Z3527">
        <v>0</v>
      </c>
      <c r="AA3527" t="s">
        <v>37</v>
      </c>
      <c r="AB3527" t="s">
        <v>37</v>
      </c>
      <c r="AC3527">
        <v>252502</v>
      </c>
      <c r="AD3527" t="s">
        <v>10749</v>
      </c>
      <c r="AE3527" t="s">
        <v>11050</v>
      </c>
      <c r="AF3527" t="s">
        <v>10747</v>
      </c>
      <c r="AG3527" t="s">
        <v>10991</v>
      </c>
      <c r="AH3527" t="s">
        <v>10749</v>
      </c>
      <c r="AI3527" t="s">
        <v>10750</v>
      </c>
      <c r="AJ3527" t="s">
        <v>12197</v>
      </c>
      <c r="AK3527" t="s">
        <v>10737</v>
      </c>
      <c r="AL3527" t="s">
        <v>12363</v>
      </c>
      <c r="AM3527" t="s">
        <v>10737</v>
      </c>
      <c r="AN3527" t="s">
        <v>10738</v>
      </c>
      <c r="AO3527" t="s">
        <v>11286</v>
      </c>
      <c r="AP3527" t="s">
        <v>10737</v>
      </c>
      <c r="AQ3527" t="s">
        <v>30</v>
      </c>
      <c r="AR3527" t="s">
        <v>10744</v>
      </c>
      <c r="AS3527" t="s">
        <v>10737</v>
      </c>
      <c r="AT3527" t="s">
        <v>10737</v>
      </c>
      <c r="AU3527" t="s">
        <v>40</v>
      </c>
      <c r="AV3527" t="s">
        <v>112</v>
      </c>
      <c r="AW3527" t="s">
        <v>44</v>
      </c>
      <c r="AX3527" t="s">
        <v>10737</v>
      </c>
      <c r="AY3527" t="s">
        <v>10737</v>
      </c>
      <c r="AZ3527" t="s">
        <v>10738</v>
      </c>
      <c r="BA3527" t="s">
        <v>10794</v>
      </c>
      <c r="BB3527" t="s">
        <v>10773</v>
      </c>
      <c r="BC3527" s="18">
        <f>IFERROR(Main_Data[[#This Row],[Total Performance Score]]*1/Main_Data[[#This Row],[PY2020 Payment Reduction Percentage]],0)</f>
        <v>0</v>
      </c>
      <c r="BD3527">
        <f>IF(Main_Data[[#This Row],[Total Performance Score]]="No Score",1,0)</f>
        <v>0</v>
      </c>
    </row>
    <row r="3528" spans="1:56" x14ac:dyDescent="0.25">
      <c r="A3528">
        <v>252503</v>
      </c>
      <c r="B3528">
        <v>8</v>
      </c>
      <c r="C3528" t="s">
        <v>5182</v>
      </c>
      <c r="D3528" t="s">
        <v>29</v>
      </c>
      <c r="E3528" t="s">
        <v>40</v>
      </c>
      <c r="F3528" t="s">
        <v>113</v>
      </c>
      <c r="G3528" t="s">
        <v>5154</v>
      </c>
      <c r="H3528" t="s">
        <v>33</v>
      </c>
      <c r="I3528" t="s">
        <v>34</v>
      </c>
      <c r="J3528" t="s">
        <v>42</v>
      </c>
      <c r="K3528">
        <v>43</v>
      </c>
      <c r="L3528" t="s">
        <v>36</v>
      </c>
      <c r="M3528">
        <v>161</v>
      </c>
      <c r="N3528">
        <v>228</v>
      </c>
      <c r="O3528">
        <v>247</v>
      </c>
      <c r="P3528" t="s">
        <v>37</v>
      </c>
      <c r="Q3528" t="s">
        <v>37</v>
      </c>
      <c r="R3528" t="s">
        <v>37</v>
      </c>
      <c r="S3528">
        <v>201</v>
      </c>
      <c r="T3528">
        <v>179</v>
      </c>
      <c r="U3528">
        <v>750</v>
      </c>
      <c r="V3528" t="s">
        <v>46</v>
      </c>
      <c r="W3528" t="s">
        <v>37</v>
      </c>
      <c r="X3528">
        <v>231</v>
      </c>
      <c r="Y3528">
        <v>231</v>
      </c>
      <c r="Z3528">
        <v>0</v>
      </c>
      <c r="AA3528" t="s">
        <v>37</v>
      </c>
      <c r="AB3528" t="s">
        <v>37</v>
      </c>
      <c r="AC3528">
        <v>252503</v>
      </c>
      <c r="AD3528" t="s">
        <v>10744</v>
      </c>
      <c r="AE3528" t="s">
        <v>10917</v>
      </c>
      <c r="AF3528" t="s">
        <v>10749</v>
      </c>
      <c r="AG3528" t="s">
        <v>11034</v>
      </c>
      <c r="AH3528" t="s">
        <v>10747</v>
      </c>
      <c r="AI3528" t="s">
        <v>112</v>
      </c>
      <c r="AJ3528" t="s">
        <v>11057</v>
      </c>
      <c r="AK3528" t="s">
        <v>10744</v>
      </c>
      <c r="AL3528" t="s">
        <v>11137</v>
      </c>
      <c r="AM3528" t="s">
        <v>10737</v>
      </c>
      <c r="AN3528" t="s">
        <v>44</v>
      </c>
      <c r="AO3528" t="s">
        <v>10963</v>
      </c>
      <c r="AP3528" t="s">
        <v>10737</v>
      </c>
      <c r="AQ3528" t="s">
        <v>10747</v>
      </c>
      <c r="AR3528" t="s">
        <v>559</v>
      </c>
      <c r="AS3528" t="s">
        <v>10750</v>
      </c>
      <c r="AT3528" t="s">
        <v>10737</v>
      </c>
      <c r="AU3528" t="s">
        <v>30</v>
      </c>
      <c r="AV3528" t="s">
        <v>10738</v>
      </c>
      <c r="AW3528" t="s">
        <v>40</v>
      </c>
      <c r="AX3528" t="s">
        <v>10737</v>
      </c>
      <c r="AY3528" t="s">
        <v>10737</v>
      </c>
      <c r="AZ3528" t="s">
        <v>10738</v>
      </c>
      <c r="BA3528" t="s">
        <v>10833</v>
      </c>
      <c r="BB3528" t="s">
        <v>10752</v>
      </c>
      <c r="BC3528" s="18">
        <f>IFERROR(Main_Data[[#This Row],[Total Performance Score]]*1/Main_Data[[#This Row],[PY2020 Payment Reduction Percentage]],0)</f>
        <v>4100</v>
      </c>
      <c r="BD3528">
        <f>IF(Main_Data[[#This Row],[Total Performance Score]]="No Score",1,0)</f>
        <v>0</v>
      </c>
    </row>
    <row r="3529" spans="1:56" x14ac:dyDescent="0.25">
      <c r="A3529">
        <v>252504</v>
      </c>
      <c r="B3529">
        <v>8</v>
      </c>
      <c r="C3529" t="s">
        <v>5183</v>
      </c>
      <c r="D3529" t="s">
        <v>29</v>
      </c>
      <c r="E3529" t="s">
        <v>40</v>
      </c>
      <c r="F3529" t="s">
        <v>3663</v>
      </c>
      <c r="G3529" t="s">
        <v>5154</v>
      </c>
      <c r="H3529" t="s">
        <v>33</v>
      </c>
      <c r="I3529" t="s">
        <v>34</v>
      </c>
      <c r="J3529" t="s">
        <v>42</v>
      </c>
      <c r="K3529">
        <v>61</v>
      </c>
      <c r="L3529" t="s">
        <v>36</v>
      </c>
      <c r="M3529">
        <v>225</v>
      </c>
      <c r="N3529">
        <v>296</v>
      </c>
      <c r="O3529">
        <v>302</v>
      </c>
      <c r="P3529" t="s">
        <v>37</v>
      </c>
      <c r="Q3529" t="s">
        <v>37</v>
      </c>
      <c r="R3529" t="s">
        <v>36</v>
      </c>
      <c r="S3529">
        <v>250</v>
      </c>
      <c r="T3529">
        <v>272</v>
      </c>
      <c r="U3529">
        <v>1122</v>
      </c>
      <c r="V3529" t="s">
        <v>46</v>
      </c>
      <c r="W3529" t="s">
        <v>37</v>
      </c>
      <c r="X3529">
        <v>262</v>
      </c>
      <c r="Y3529">
        <v>262</v>
      </c>
      <c r="Z3529">
        <v>0</v>
      </c>
      <c r="AA3529" t="s">
        <v>36</v>
      </c>
      <c r="AB3529" t="s">
        <v>37</v>
      </c>
      <c r="AC3529">
        <v>252504</v>
      </c>
      <c r="AD3529" t="s">
        <v>10738</v>
      </c>
      <c r="AE3529" t="s">
        <v>11055</v>
      </c>
      <c r="AF3529" t="s">
        <v>559</v>
      </c>
      <c r="AG3529" t="s">
        <v>10826</v>
      </c>
      <c r="AH3529" t="s">
        <v>10738</v>
      </c>
      <c r="AI3529" t="s">
        <v>10749</v>
      </c>
      <c r="AJ3529" t="s">
        <v>11253</v>
      </c>
      <c r="AK3529" t="s">
        <v>10747</v>
      </c>
      <c r="AL3529" t="s">
        <v>12232</v>
      </c>
      <c r="AM3529" t="s">
        <v>10737</v>
      </c>
      <c r="AN3529" t="s">
        <v>10744</v>
      </c>
      <c r="AO3529" t="s">
        <v>11249</v>
      </c>
      <c r="AP3529" t="s">
        <v>10737</v>
      </c>
      <c r="AQ3529" t="s">
        <v>10749</v>
      </c>
      <c r="AR3529" t="s">
        <v>40</v>
      </c>
      <c r="AS3529" t="s">
        <v>10737</v>
      </c>
      <c r="AT3529" t="s">
        <v>10737</v>
      </c>
      <c r="AU3529" t="s">
        <v>10744</v>
      </c>
      <c r="AV3529" t="s">
        <v>10738</v>
      </c>
      <c r="AW3529" t="s">
        <v>30</v>
      </c>
      <c r="AX3529" t="s">
        <v>10737</v>
      </c>
      <c r="AY3529" t="s">
        <v>10737</v>
      </c>
      <c r="AZ3529" t="s">
        <v>10738</v>
      </c>
      <c r="BA3529" t="s">
        <v>10844</v>
      </c>
      <c r="BB3529" t="s">
        <v>10752</v>
      </c>
      <c r="BC3529" s="18">
        <f>IFERROR(Main_Data[[#This Row],[Total Performance Score]]*1/Main_Data[[#This Row],[PY2020 Payment Reduction Percentage]],0)</f>
        <v>4800</v>
      </c>
      <c r="BD3529">
        <f>IF(Main_Data[[#This Row],[Total Performance Score]]="No Score",1,0)</f>
        <v>0</v>
      </c>
    </row>
    <row r="3530" spans="1:56" x14ac:dyDescent="0.25">
      <c r="A3530">
        <v>252505</v>
      </c>
      <c r="B3530">
        <v>8</v>
      </c>
      <c r="C3530" t="s">
        <v>5184</v>
      </c>
      <c r="D3530" t="s">
        <v>29</v>
      </c>
      <c r="E3530" t="s">
        <v>44</v>
      </c>
      <c r="F3530" t="s">
        <v>88</v>
      </c>
      <c r="G3530" t="s">
        <v>5154</v>
      </c>
      <c r="H3530" t="s">
        <v>33</v>
      </c>
      <c r="I3530" t="s">
        <v>34</v>
      </c>
      <c r="J3530" t="s">
        <v>42</v>
      </c>
      <c r="K3530">
        <v>38</v>
      </c>
      <c r="L3530" t="s">
        <v>37</v>
      </c>
      <c r="M3530">
        <v>173</v>
      </c>
      <c r="N3530">
        <v>228</v>
      </c>
      <c r="O3530">
        <v>235</v>
      </c>
      <c r="P3530" t="s">
        <v>37</v>
      </c>
      <c r="Q3530" t="s">
        <v>37</v>
      </c>
      <c r="R3530" t="s">
        <v>46</v>
      </c>
      <c r="S3530">
        <v>197</v>
      </c>
      <c r="T3530">
        <v>195</v>
      </c>
      <c r="U3530">
        <v>768</v>
      </c>
      <c r="V3530" t="s">
        <v>46</v>
      </c>
      <c r="W3530" t="s">
        <v>37</v>
      </c>
      <c r="X3530">
        <v>237</v>
      </c>
      <c r="Y3530">
        <v>237</v>
      </c>
      <c r="Z3530">
        <v>0</v>
      </c>
      <c r="AA3530" t="s">
        <v>37</v>
      </c>
      <c r="AB3530" t="s">
        <v>37</v>
      </c>
      <c r="AC3530">
        <v>252505</v>
      </c>
      <c r="AD3530" t="s">
        <v>10750</v>
      </c>
      <c r="AE3530" t="s">
        <v>11014</v>
      </c>
      <c r="AF3530" t="s">
        <v>44</v>
      </c>
      <c r="AG3530" t="s">
        <v>10815</v>
      </c>
      <c r="AH3530" t="s">
        <v>10747</v>
      </c>
      <c r="AI3530" t="s">
        <v>10749</v>
      </c>
      <c r="AJ3530" t="s">
        <v>11130</v>
      </c>
      <c r="AK3530" t="s">
        <v>10749</v>
      </c>
      <c r="AL3530" t="s">
        <v>11130</v>
      </c>
      <c r="AM3530" t="s">
        <v>10737</v>
      </c>
      <c r="AN3530" t="s">
        <v>10744</v>
      </c>
      <c r="AO3530" t="s">
        <v>10962</v>
      </c>
      <c r="AP3530" t="s">
        <v>10737</v>
      </c>
      <c r="AQ3530" t="s">
        <v>10749</v>
      </c>
      <c r="AR3530" t="s">
        <v>10749</v>
      </c>
      <c r="AS3530" t="s">
        <v>10737</v>
      </c>
      <c r="AT3530" t="s">
        <v>10737</v>
      </c>
      <c r="AU3530" t="s">
        <v>44</v>
      </c>
      <c r="AV3530" t="s">
        <v>10749</v>
      </c>
      <c r="AW3530" t="s">
        <v>10747</v>
      </c>
      <c r="AX3530" t="s">
        <v>10737</v>
      </c>
      <c r="AY3530" t="s">
        <v>10737</v>
      </c>
      <c r="AZ3530" t="s">
        <v>10738</v>
      </c>
      <c r="BA3530" t="s">
        <v>10791</v>
      </c>
      <c r="BB3530" t="s">
        <v>10773</v>
      </c>
      <c r="BC3530" s="18">
        <f>IFERROR(Main_Data[[#This Row],[Total Performance Score]]*1/Main_Data[[#This Row],[PY2020 Payment Reduction Percentage]],0)</f>
        <v>0</v>
      </c>
      <c r="BD3530">
        <f>IF(Main_Data[[#This Row],[Total Performance Score]]="No Score",1,0)</f>
        <v>0</v>
      </c>
    </row>
    <row r="3531" spans="1:56" x14ac:dyDescent="0.25">
      <c r="A3531">
        <v>252506</v>
      </c>
      <c r="B3531">
        <v>8</v>
      </c>
      <c r="C3531" t="s">
        <v>5295</v>
      </c>
      <c r="D3531" t="s">
        <v>29</v>
      </c>
      <c r="E3531" t="s">
        <v>30</v>
      </c>
      <c r="F3531" t="s">
        <v>5296</v>
      </c>
      <c r="G3531" t="s">
        <v>5154</v>
      </c>
      <c r="H3531" t="s">
        <v>33</v>
      </c>
      <c r="I3531" t="s">
        <v>34</v>
      </c>
      <c r="J3531" t="s">
        <v>42</v>
      </c>
      <c r="K3531">
        <v>32</v>
      </c>
      <c r="L3531" t="s">
        <v>37</v>
      </c>
      <c r="M3531">
        <v>148</v>
      </c>
      <c r="N3531">
        <v>193</v>
      </c>
      <c r="O3531">
        <v>207</v>
      </c>
      <c r="P3531" t="s">
        <v>37</v>
      </c>
      <c r="Q3531" t="s">
        <v>37</v>
      </c>
      <c r="R3531" t="s">
        <v>36</v>
      </c>
      <c r="S3531">
        <v>173</v>
      </c>
      <c r="T3531">
        <v>171</v>
      </c>
      <c r="U3531">
        <v>718</v>
      </c>
      <c r="V3531" t="s">
        <v>37</v>
      </c>
      <c r="W3531" t="s">
        <v>37</v>
      </c>
      <c r="X3531">
        <v>178</v>
      </c>
      <c r="Y3531">
        <v>178</v>
      </c>
      <c r="Z3531">
        <v>0</v>
      </c>
      <c r="AA3531" t="s">
        <v>36</v>
      </c>
      <c r="AB3531" t="s">
        <v>37</v>
      </c>
      <c r="AC3531">
        <v>252506</v>
      </c>
      <c r="AD3531" t="s">
        <v>10737</v>
      </c>
      <c r="AE3531" t="s">
        <v>10831</v>
      </c>
      <c r="AF3531" t="s">
        <v>10750</v>
      </c>
      <c r="AG3531" t="s">
        <v>10781</v>
      </c>
      <c r="AH3531" t="s">
        <v>10737</v>
      </c>
      <c r="AI3531" t="s">
        <v>559</v>
      </c>
      <c r="AJ3531" t="s">
        <v>10975</v>
      </c>
      <c r="AK3531" t="s">
        <v>10749</v>
      </c>
      <c r="AL3531" t="s">
        <v>10748</v>
      </c>
      <c r="AM3531" t="s">
        <v>10737</v>
      </c>
      <c r="AN3531" t="s">
        <v>30</v>
      </c>
      <c r="AO3531" t="s">
        <v>11140</v>
      </c>
      <c r="AP3531" t="s">
        <v>10737</v>
      </c>
      <c r="AQ3531" t="s">
        <v>10744</v>
      </c>
      <c r="AR3531" t="s">
        <v>10744</v>
      </c>
      <c r="AS3531" t="s">
        <v>10737</v>
      </c>
      <c r="AT3531" t="s">
        <v>10737</v>
      </c>
      <c r="AU3531" t="s">
        <v>30</v>
      </c>
      <c r="AV3531" t="s">
        <v>112</v>
      </c>
      <c r="AW3531" t="s">
        <v>44</v>
      </c>
      <c r="AX3531" t="s">
        <v>10737</v>
      </c>
      <c r="AY3531" t="s">
        <v>10737</v>
      </c>
      <c r="AZ3531" t="s">
        <v>10738</v>
      </c>
      <c r="BA3531" t="s">
        <v>10825</v>
      </c>
      <c r="BB3531" t="s">
        <v>10767</v>
      </c>
      <c r="BC3531" s="18">
        <f>IFERROR(Main_Data[[#This Row],[Total Performance Score]]*1/Main_Data[[#This Row],[PY2020 Payment Reduction Percentage]],0)</f>
        <v>11000</v>
      </c>
      <c r="BD3531">
        <f>IF(Main_Data[[#This Row],[Total Performance Score]]="No Score",1,0)</f>
        <v>0</v>
      </c>
    </row>
    <row r="3532" spans="1:56" x14ac:dyDescent="0.25">
      <c r="A3532">
        <v>252507</v>
      </c>
      <c r="B3532">
        <v>8</v>
      </c>
      <c r="C3532" t="s">
        <v>5297</v>
      </c>
      <c r="D3532" t="s">
        <v>29</v>
      </c>
      <c r="E3532" t="s">
        <v>30</v>
      </c>
      <c r="F3532" t="s">
        <v>5298</v>
      </c>
      <c r="G3532" t="s">
        <v>5154</v>
      </c>
      <c r="H3532" t="s">
        <v>33</v>
      </c>
      <c r="I3532" t="s">
        <v>34</v>
      </c>
      <c r="J3532" t="s">
        <v>42</v>
      </c>
      <c r="K3532">
        <v>40</v>
      </c>
      <c r="L3532" t="s">
        <v>37</v>
      </c>
      <c r="M3532">
        <v>138</v>
      </c>
      <c r="N3532">
        <v>176</v>
      </c>
      <c r="O3532">
        <v>183</v>
      </c>
      <c r="P3532" t="s">
        <v>37</v>
      </c>
      <c r="Q3532" t="s">
        <v>37</v>
      </c>
      <c r="R3532" t="s">
        <v>37</v>
      </c>
      <c r="S3532">
        <v>151</v>
      </c>
      <c r="T3532">
        <v>122</v>
      </c>
      <c r="U3532">
        <v>613</v>
      </c>
      <c r="V3532" t="s">
        <v>37</v>
      </c>
      <c r="W3532" t="s">
        <v>46</v>
      </c>
      <c r="X3532">
        <v>176</v>
      </c>
      <c r="Y3532">
        <v>176</v>
      </c>
      <c r="Z3532">
        <v>0</v>
      </c>
      <c r="AA3532" t="s">
        <v>36</v>
      </c>
      <c r="AB3532" t="s">
        <v>37</v>
      </c>
      <c r="AC3532">
        <v>252507</v>
      </c>
      <c r="AD3532" t="s">
        <v>40</v>
      </c>
      <c r="AE3532" t="s">
        <v>11076</v>
      </c>
      <c r="AF3532" t="s">
        <v>10749</v>
      </c>
      <c r="AG3532" t="s">
        <v>10816</v>
      </c>
      <c r="AH3532" t="s">
        <v>44</v>
      </c>
      <c r="AI3532" t="s">
        <v>44</v>
      </c>
      <c r="AJ3532" t="s">
        <v>10973</v>
      </c>
      <c r="AK3532" t="s">
        <v>44</v>
      </c>
      <c r="AL3532" t="s">
        <v>10942</v>
      </c>
      <c r="AM3532" t="s">
        <v>10737</v>
      </c>
      <c r="AN3532" t="s">
        <v>30</v>
      </c>
      <c r="AO3532" t="s">
        <v>10958</v>
      </c>
      <c r="AP3532" t="s">
        <v>10737</v>
      </c>
      <c r="AQ3532" t="s">
        <v>10744</v>
      </c>
      <c r="AR3532" t="s">
        <v>10744</v>
      </c>
      <c r="AS3532" t="s">
        <v>10737</v>
      </c>
      <c r="AT3532" t="s">
        <v>10737</v>
      </c>
      <c r="AU3532" t="s">
        <v>10744</v>
      </c>
      <c r="AV3532" t="s">
        <v>10744</v>
      </c>
      <c r="AW3532" t="s">
        <v>10749</v>
      </c>
      <c r="AX3532" t="s">
        <v>10737</v>
      </c>
      <c r="AY3532" t="s">
        <v>10737</v>
      </c>
      <c r="AZ3532" t="s">
        <v>10738</v>
      </c>
      <c r="BA3532" t="s">
        <v>10823</v>
      </c>
      <c r="BB3532" t="s">
        <v>10773</v>
      </c>
      <c r="BC3532" s="18">
        <f>IFERROR(Main_Data[[#This Row],[Total Performance Score]]*1/Main_Data[[#This Row],[PY2020 Payment Reduction Percentage]],0)</f>
        <v>0</v>
      </c>
      <c r="BD3532">
        <f>IF(Main_Data[[#This Row],[Total Performance Score]]="No Score",1,0)</f>
        <v>0</v>
      </c>
    </row>
    <row r="3533" spans="1:56" x14ac:dyDescent="0.25">
      <c r="A3533">
        <v>252508</v>
      </c>
      <c r="B3533">
        <v>8</v>
      </c>
      <c r="C3533" t="s">
        <v>5299</v>
      </c>
      <c r="D3533" t="s">
        <v>29</v>
      </c>
      <c r="E3533" t="s">
        <v>40</v>
      </c>
      <c r="F3533" t="s">
        <v>1008</v>
      </c>
      <c r="G3533" t="s">
        <v>5154</v>
      </c>
      <c r="H3533" t="s">
        <v>33</v>
      </c>
      <c r="I3533" t="s">
        <v>34</v>
      </c>
      <c r="J3533" t="s">
        <v>42</v>
      </c>
      <c r="K3533">
        <v>35</v>
      </c>
      <c r="L3533" t="s">
        <v>37</v>
      </c>
      <c r="M3533">
        <v>103</v>
      </c>
      <c r="N3533">
        <v>140</v>
      </c>
      <c r="O3533">
        <v>147</v>
      </c>
      <c r="P3533" t="s">
        <v>46</v>
      </c>
      <c r="Q3533" t="s">
        <v>37</v>
      </c>
      <c r="R3533" t="s">
        <v>37</v>
      </c>
      <c r="S3533">
        <v>116</v>
      </c>
      <c r="T3533">
        <v>56</v>
      </c>
      <c r="U3533">
        <v>510</v>
      </c>
      <c r="V3533" t="s">
        <v>37</v>
      </c>
      <c r="W3533" t="s">
        <v>37</v>
      </c>
      <c r="X3533">
        <v>146</v>
      </c>
      <c r="Y3533">
        <v>146</v>
      </c>
      <c r="Z3533">
        <v>0</v>
      </c>
      <c r="AA3533" t="s">
        <v>36</v>
      </c>
      <c r="AB3533" t="s">
        <v>37</v>
      </c>
      <c r="AC3533">
        <v>252508</v>
      </c>
      <c r="AD3533" t="s">
        <v>10738</v>
      </c>
      <c r="AE3533" t="s">
        <v>10901</v>
      </c>
      <c r="AF3533" t="s">
        <v>10738</v>
      </c>
      <c r="AG3533" t="s">
        <v>10885</v>
      </c>
      <c r="AH3533" t="s">
        <v>10738</v>
      </c>
      <c r="AI3533" t="s">
        <v>10737</v>
      </c>
      <c r="AJ3533" t="s">
        <v>10953</v>
      </c>
      <c r="AK3533" t="s">
        <v>10750</v>
      </c>
      <c r="AL3533" t="s">
        <v>10953</v>
      </c>
      <c r="AM3533" t="s">
        <v>10737</v>
      </c>
      <c r="AN3533" t="s">
        <v>559</v>
      </c>
      <c r="AO3533" t="s">
        <v>11125</v>
      </c>
      <c r="AP3533" t="s">
        <v>10737</v>
      </c>
      <c r="AQ3533" t="s">
        <v>44</v>
      </c>
      <c r="AR3533" t="s">
        <v>10750</v>
      </c>
      <c r="AS3533" t="s">
        <v>10737</v>
      </c>
      <c r="AT3533" t="s">
        <v>10737</v>
      </c>
      <c r="AU3533" t="s">
        <v>10737</v>
      </c>
      <c r="AV3533" t="s">
        <v>559</v>
      </c>
      <c r="AW3533" t="s">
        <v>10737</v>
      </c>
      <c r="AX3533" t="s">
        <v>10737</v>
      </c>
      <c r="AY3533" t="s">
        <v>10737</v>
      </c>
      <c r="AZ3533" t="s">
        <v>30</v>
      </c>
      <c r="BA3533" t="s">
        <v>10777</v>
      </c>
      <c r="BB3533" t="s">
        <v>10773</v>
      </c>
      <c r="BC3533" s="18">
        <f>IFERROR(Main_Data[[#This Row],[Total Performance Score]]*1/Main_Data[[#This Row],[PY2020 Payment Reduction Percentage]],0)</f>
        <v>0</v>
      </c>
      <c r="BD3533">
        <f>IF(Main_Data[[#This Row],[Total Performance Score]]="No Score",1,0)</f>
        <v>0</v>
      </c>
    </row>
    <row r="3534" spans="1:56" x14ac:dyDescent="0.25">
      <c r="A3534">
        <v>252509</v>
      </c>
      <c r="B3534">
        <v>8</v>
      </c>
      <c r="C3534" t="s">
        <v>5300</v>
      </c>
      <c r="D3534" t="s">
        <v>29</v>
      </c>
      <c r="E3534" t="s">
        <v>30</v>
      </c>
      <c r="F3534" t="s">
        <v>5301</v>
      </c>
      <c r="G3534" t="s">
        <v>5154</v>
      </c>
      <c r="H3534" t="s">
        <v>33</v>
      </c>
      <c r="I3534" t="s">
        <v>34</v>
      </c>
      <c r="J3534" t="s">
        <v>42</v>
      </c>
      <c r="K3534">
        <v>21</v>
      </c>
      <c r="L3534" t="s">
        <v>37</v>
      </c>
      <c r="M3534">
        <v>68</v>
      </c>
      <c r="N3534">
        <v>89</v>
      </c>
      <c r="O3534">
        <v>93</v>
      </c>
      <c r="P3534" t="s">
        <v>37</v>
      </c>
      <c r="Q3534" t="s">
        <v>37</v>
      </c>
      <c r="R3534" t="s">
        <v>37</v>
      </c>
      <c r="S3534">
        <v>75</v>
      </c>
      <c r="T3534">
        <v>78</v>
      </c>
      <c r="U3534">
        <v>314</v>
      </c>
      <c r="V3534" t="s">
        <v>37</v>
      </c>
      <c r="W3534" t="s">
        <v>37</v>
      </c>
      <c r="X3534">
        <v>93</v>
      </c>
      <c r="Y3534">
        <v>93</v>
      </c>
      <c r="Z3534">
        <v>0</v>
      </c>
      <c r="AA3534" t="s">
        <v>37</v>
      </c>
      <c r="AB3534" t="s">
        <v>37</v>
      </c>
      <c r="AC3534">
        <v>252509</v>
      </c>
      <c r="AD3534" t="s">
        <v>10744</v>
      </c>
      <c r="AE3534" t="s">
        <v>10812</v>
      </c>
      <c r="AF3534" t="s">
        <v>112</v>
      </c>
      <c r="AG3534" t="s">
        <v>10794</v>
      </c>
      <c r="AH3534" t="s">
        <v>30</v>
      </c>
      <c r="AI3534" t="s">
        <v>10744</v>
      </c>
      <c r="AJ3534" t="s">
        <v>10770</v>
      </c>
      <c r="AK3534" t="s">
        <v>10744</v>
      </c>
      <c r="AL3534" t="s">
        <v>10806</v>
      </c>
      <c r="AM3534" t="s">
        <v>10737</v>
      </c>
      <c r="AN3534" t="s">
        <v>10738</v>
      </c>
      <c r="AO3534" t="s">
        <v>10921</v>
      </c>
      <c r="AP3534" t="s">
        <v>10737</v>
      </c>
      <c r="AQ3534" t="s">
        <v>30</v>
      </c>
      <c r="AR3534" t="s">
        <v>10744</v>
      </c>
      <c r="AS3534" t="s">
        <v>10737</v>
      </c>
      <c r="AT3534" t="s">
        <v>10737</v>
      </c>
      <c r="AU3534" t="s">
        <v>10744</v>
      </c>
      <c r="AV3534" t="s">
        <v>112</v>
      </c>
      <c r="AW3534" t="s">
        <v>112</v>
      </c>
      <c r="AX3534" t="s">
        <v>10737</v>
      </c>
      <c r="AY3534" t="s">
        <v>10737</v>
      </c>
      <c r="AZ3534" t="s">
        <v>10738</v>
      </c>
      <c r="BA3534" t="s">
        <v>10852</v>
      </c>
      <c r="BB3534" t="s">
        <v>10767</v>
      </c>
      <c r="BC3534" s="18">
        <f>IFERROR(Main_Data[[#This Row],[Total Performance Score]]*1/Main_Data[[#This Row],[PY2020 Payment Reduction Percentage]],0)</f>
        <v>10000</v>
      </c>
      <c r="BD3534">
        <f>IF(Main_Data[[#This Row],[Total Performance Score]]="No Score",1,0)</f>
        <v>0</v>
      </c>
    </row>
    <row r="3535" spans="1:56" x14ac:dyDescent="0.25">
      <c r="A3535">
        <v>252510</v>
      </c>
      <c r="B3535">
        <v>8</v>
      </c>
      <c r="C3535" t="s">
        <v>5302</v>
      </c>
      <c r="D3535" t="s">
        <v>29</v>
      </c>
      <c r="E3535" t="s">
        <v>44</v>
      </c>
      <c r="F3535" t="s">
        <v>1298</v>
      </c>
      <c r="G3535" t="s">
        <v>5154</v>
      </c>
      <c r="H3535" t="s">
        <v>33</v>
      </c>
      <c r="I3535" t="s">
        <v>68</v>
      </c>
      <c r="J3535" t="s">
        <v>69</v>
      </c>
      <c r="K3535">
        <v>34</v>
      </c>
      <c r="L3535" t="s">
        <v>36</v>
      </c>
      <c r="M3535">
        <v>115</v>
      </c>
      <c r="N3535">
        <v>153</v>
      </c>
      <c r="O3535">
        <v>160</v>
      </c>
      <c r="P3535" t="s">
        <v>37</v>
      </c>
      <c r="Q3535" t="s">
        <v>37</v>
      </c>
      <c r="R3535" t="s">
        <v>37</v>
      </c>
      <c r="S3535">
        <v>133</v>
      </c>
      <c r="T3535">
        <v>134</v>
      </c>
      <c r="U3535">
        <v>588</v>
      </c>
      <c r="V3535" t="s">
        <v>46</v>
      </c>
      <c r="W3535" t="s">
        <v>37</v>
      </c>
      <c r="X3535">
        <v>162</v>
      </c>
      <c r="Y3535">
        <v>162</v>
      </c>
      <c r="Z3535">
        <v>0</v>
      </c>
      <c r="AA3535" t="s">
        <v>37</v>
      </c>
      <c r="AB3535" t="s">
        <v>37</v>
      </c>
      <c r="AC3535">
        <v>252510</v>
      </c>
      <c r="AD3535" t="s">
        <v>44</v>
      </c>
      <c r="AE3535" t="s">
        <v>10831</v>
      </c>
      <c r="AF3535" t="s">
        <v>10744</v>
      </c>
      <c r="AG3535" t="s">
        <v>10837</v>
      </c>
      <c r="AH3535" t="s">
        <v>44</v>
      </c>
      <c r="AI3535" t="s">
        <v>10737</v>
      </c>
      <c r="AJ3535" t="s">
        <v>10815</v>
      </c>
      <c r="AK3535" t="s">
        <v>10737</v>
      </c>
      <c r="AL3535" t="s">
        <v>10783</v>
      </c>
      <c r="AM3535" t="s">
        <v>10737</v>
      </c>
      <c r="AN3535" t="s">
        <v>10744</v>
      </c>
      <c r="AO3535" t="s">
        <v>10827</v>
      </c>
      <c r="AP3535" t="s">
        <v>10737</v>
      </c>
      <c r="AQ3535" t="s">
        <v>10749</v>
      </c>
      <c r="AR3535" t="s">
        <v>10744</v>
      </c>
      <c r="AS3535" t="s">
        <v>10737</v>
      </c>
      <c r="AT3535" t="s">
        <v>10737</v>
      </c>
      <c r="AU3535" t="s">
        <v>40</v>
      </c>
      <c r="AV3535" t="s">
        <v>10738</v>
      </c>
      <c r="AW3535" t="s">
        <v>44</v>
      </c>
      <c r="AX3535" t="s">
        <v>10737</v>
      </c>
      <c r="AY3535" t="s">
        <v>10737</v>
      </c>
      <c r="AZ3535" t="s">
        <v>10738</v>
      </c>
      <c r="BA3535" t="s">
        <v>10823</v>
      </c>
      <c r="BB3535" t="s">
        <v>10773</v>
      </c>
      <c r="BC3535" s="18">
        <f>IFERROR(Main_Data[[#This Row],[Total Performance Score]]*1/Main_Data[[#This Row],[PY2020 Payment Reduction Percentage]],0)</f>
        <v>0</v>
      </c>
      <c r="BD3535">
        <f>IF(Main_Data[[#This Row],[Total Performance Score]]="No Score",1,0)</f>
        <v>0</v>
      </c>
    </row>
    <row r="3536" spans="1:56" x14ac:dyDescent="0.25">
      <c r="A3536">
        <v>252511</v>
      </c>
      <c r="B3536">
        <v>8</v>
      </c>
      <c r="C3536" t="s">
        <v>5328</v>
      </c>
      <c r="D3536" t="s">
        <v>29</v>
      </c>
      <c r="E3536" t="s">
        <v>44</v>
      </c>
      <c r="F3536" t="s">
        <v>276</v>
      </c>
      <c r="G3536" t="s">
        <v>5154</v>
      </c>
      <c r="H3536" t="s">
        <v>33</v>
      </c>
      <c r="I3536" t="s">
        <v>34</v>
      </c>
      <c r="J3536" t="s">
        <v>42</v>
      </c>
      <c r="K3536">
        <v>28</v>
      </c>
      <c r="L3536" t="s">
        <v>37</v>
      </c>
      <c r="M3536">
        <v>118</v>
      </c>
      <c r="N3536">
        <v>145</v>
      </c>
      <c r="O3536">
        <v>149</v>
      </c>
      <c r="P3536" t="s">
        <v>37</v>
      </c>
      <c r="Q3536" t="s">
        <v>37</v>
      </c>
      <c r="R3536" t="s">
        <v>37</v>
      </c>
      <c r="S3536">
        <v>140</v>
      </c>
      <c r="T3536">
        <v>147</v>
      </c>
      <c r="U3536">
        <v>529</v>
      </c>
      <c r="V3536" t="s">
        <v>46</v>
      </c>
      <c r="W3536" t="s">
        <v>46</v>
      </c>
      <c r="X3536">
        <v>149</v>
      </c>
      <c r="Y3536">
        <v>149</v>
      </c>
      <c r="Z3536">
        <v>0</v>
      </c>
      <c r="AA3536" t="s">
        <v>37</v>
      </c>
      <c r="AB3536" t="s">
        <v>37</v>
      </c>
      <c r="AC3536">
        <v>252511</v>
      </c>
      <c r="AD3536" t="s">
        <v>10747</v>
      </c>
      <c r="AE3536" t="s">
        <v>10939</v>
      </c>
      <c r="AF3536" t="s">
        <v>10737</v>
      </c>
      <c r="AG3536" t="s">
        <v>10905</v>
      </c>
      <c r="AH3536" t="s">
        <v>10749</v>
      </c>
      <c r="AI3536" t="s">
        <v>30</v>
      </c>
      <c r="AJ3536" t="s">
        <v>10972</v>
      </c>
      <c r="AK3536" t="s">
        <v>40</v>
      </c>
      <c r="AL3536" t="s">
        <v>10972</v>
      </c>
      <c r="AM3536" t="s">
        <v>10737</v>
      </c>
      <c r="AN3536" t="s">
        <v>10744</v>
      </c>
      <c r="AO3536" t="s">
        <v>11140</v>
      </c>
      <c r="AP3536" t="s">
        <v>10737</v>
      </c>
      <c r="AQ3536" t="s">
        <v>10749</v>
      </c>
      <c r="AR3536" t="s">
        <v>40</v>
      </c>
      <c r="AS3536" t="s">
        <v>10737</v>
      </c>
      <c r="AT3536" t="s">
        <v>10737</v>
      </c>
      <c r="AU3536" t="s">
        <v>10744</v>
      </c>
      <c r="AV3536" t="s">
        <v>559</v>
      </c>
      <c r="AW3536" t="s">
        <v>10747</v>
      </c>
      <c r="AX3536" t="s">
        <v>10737</v>
      </c>
      <c r="AY3536" t="s">
        <v>10737</v>
      </c>
      <c r="AZ3536" t="s">
        <v>10738</v>
      </c>
      <c r="BA3536" t="s">
        <v>10756</v>
      </c>
      <c r="BB3536" t="s">
        <v>10767</v>
      </c>
      <c r="BC3536" s="18">
        <f>IFERROR(Main_Data[[#This Row],[Total Performance Score]]*1/Main_Data[[#This Row],[PY2020 Payment Reduction Percentage]],0)</f>
        <v>11200</v>
      </c>
      <c r="BD3536">
        <f>IF(Main_Data[[#This Row],[Total Performance Score]]="No Score",1,0)</f>
        <v>0</v>
      </c>
    </row>
    <row r="3537" spans="1:56" x14ac:dyDescent="0.25">
      <c r="A3537">
        <v>252513</v>
      </c>
      <c r="B3537">
        <v>8</v>
      </c>
      <c r="C3537" t="s">
        <v>5474</v>
      </c>
      <c r="D3537" t="s">
        <v>29</v>
      </c>
      <c r="E3537" t="s">
        <v>30</v>
      </c>
      <c r="F3537" t="s">
        <v>5594</v>
      </c>
      <c r="G3537" t="s">
        <v>5154</v>
      </c>
      <c r="H3537" t="s">
        <v>33</v>
      </c>
      <c r="I3537" t="s">
        <v>34</v>
      </c>
      <c r="J3537" t="s">
        <v>183</v>
      </c>
      <c r="K3537">
        <v>51</v>
      </c>
      <c r="L3537" t="s">
        <v>36</v>
      </c>
      <c r="M3537">
        <v>216</v>
      </c>
      <c r="N3537">
        <v>225</v>
      </c>
      <c r="O3537">
        <v>236</v>
      </c>
      <c r="P3537" t="s">
        <v>37</v>
      </c>
      <c r="Q3537" t="s">
        <v>37</v>
      </c>
      <c r="R3537" t="s">
        <v>37</v>
      </c>
      <c r="S3537">
        <v>252</v>
      </c>
      <c r="T3537">
        <v>209</v>
      </c>
      <c r="U3537">
        <v>1157</v>
      </c>
      <c r="V3537" t="s">
        <v>46</v>
      </c>
      <c r="W3537" t="s">
        <v>46</v>
      </c>
      <c r="X3537">
        <v>237</v>
      </c>
      <c r="Y3537">
        <v>237</v>
      </c>
      <c r="Z3537">
        <v>0</v>
      </c>
      <c r="AA3537" t="s">
        <v>37</v>
      </c>
      <c r="AB3537" t="s">
        <v>37</v>
      </c>
      <c r="AC3537">
        <v>252513</v>
      </c>
      <c r="AD3537" t="s">
        <v>10750</v>
      </c>
      <c r="AE3537" t="s">
        <v>11222</v>
      </c>
      <c r="AF3537" t="s">
        <v>10737</v>
      </c>
      <c r="AG3537" t="s">
        <v>10951</v>
      </c>
      <c r="AH3537" t="s">
        <v>10750</v>
      </c>
      <c r="AI3537" t="s">
        <v>10744</v>
      </c>
      <c r="AJ3537" t="s">
        <v>11492</v>
      </c>
      <c r="AK3537" t="s">
        <v>10744</v>
      </c>
      <c r="AL3537" t="s">
        <v>10962</v>
      </c>
      <c r="AM3537" t="s">
        <v>10737</v>
      </c>
      <c r="AN3537" t="s">
        <v>10747</v>
      </c>
      <c r="AO3537" t="s">
        <v>11279</v>
      </c>
      <c r="AP3537" t="s">
        <v>10737</v>
      </c>
      <c r="AQ3537" t="s">
        <v>10749</v>
      </c>
      <c r="AR3537" t="s">
        <v>10738</v>
      </c>
      <c r="AS3537" t="s">
        <v>10737</v>
      </c>
      <c r="AT3537" t="s">
        <v>10737</v>
      </c>
      <c r="AU3537" t="s">
        <v>30</v>
      </c>
      <c r="AV3537" t="s">
        <v>559</v>
      </c>
      <c r="AW3537" t="s">
        <v>30</v>
      </c>
      <c r="AX3537" t="s">
        <v>10737</v>
      </c>
      <c r="AY3537" t="s">
        <v>10737</v>
      </c>
      <c r="AZ3537" t="s">
        <v>10738</v>
      </c>
      <c r="BA3537" t="s">
        <v>10852</v>
      </c>
      <c r="BB3537" t="s">
        <v>10767</v>
      </c>
      <c r="BC3537" s="18">
        <f>IFERROR(Main_Data[[#This Row],[Total Performance Score]]*1/Main_Data[[#This Row],[PY2020 Payment Reduction Percentage]],0)</f>
        <v>10000</v>
      </c>
      <c r="BD3537">
        <f>IF(Main_Data[[#This Row],[Total Performance Score]]="No Score",1,0)</f>
        <v>0</v>
      </c>
    </row>
    <row r="3538" spans="1:56" x14ac:dyDescent="0.25">
      <c r="A3538">
        <v>252514</v>
      </c>
      <c r="B3538">
        <v>8</v>
      </c>
      <c r="C3538" t="s">
        <v>5473</v>
      </c>
      <c r="D3538" t="s">
        <v>29</v>
      </c>
      <c r="E3538" t="s">
        <v>30</v>
      </c>
      <c r="F3538" t="s">
        <v>2104</v>
      </c>
      <c r="G3538" t="s">
        <v>5154</v>
      </c>
      <c r="H3538" t="s">
        <v>33</v>
      </c>
      <c r="I3538" t="s">
        <v>34</v>
      </c>
      <c r="J3538" t="s">
        <v>183</v>
      </c>
      <c r="K3538">
        <v>33</v>
      </c>
      <c r="L3538" t="s">
        <v>37</v>
      </c>
      <c r="M3538">
        <v>185</v>
      </c>
      <c r="N3538">
        <v>241</v>
      </c>
      <c r="O3538">
        <v>250</v>
      </c>
      <c r="P3538" t="s">
        <v>37</v>
      </c>
      <c r="Q3538" t="s">
        <v>37</v>
      </c>
      <c r="R3538" t="s">
        <v>37</v>
      </c>
      <c r="S3538">
        <v>203</v>
      </c>
      <c r="T3538">
        <v>183</v>
      </c>
      <c r="U3538">
        <v>815</v>
      </c>
      <c r="V3538" t="s">
        <v>46</v>
      </c>
      <c r="W3538" t="s">
        <v>37</v>
      </c>
      <c r="X3538">
        <v>184</v>
      </c>
      <c r="Y3538">
        <v>184</v>
      </c>
      <c r="Z3538">
        <v>0</v>
      </c>
      <c r="AA3538" t="s">
        <v>37</v>
      </c>
      <c r="AB3538" t="s">
        <v>37</v>
      </c>
      <c r="AC3538">
        <v>252514</v>
      </c>
      <c r="AD3538" t="s">
        <v>10744</v>
      </c>
      <c r="AE3538" t="s">
        <v>10984</v>
      </c>
      <c r="AF3538" t="s">
        <v>10749</v>
      </c>
      <c r="AG3538" t="s">
        <v>10926</v>
      </c>
      <c r="AH3538" t="s">
        <v>10747</v>
      </c>
      <c r="AI3538" t="s">
        <v>44</v>
      </c>
      <c r="AJ3538" t="s">
        <v>10958</v>
      </c>
      <c r="AK3538" t="s">
        <v>10747</v>
      </c>
      <c r="AL3538" t="s">
        <v>11222</v>
      </c>
      <c r="AM3538" t="s">
        <v>10737</v>
      </c>
      <c r="AN3538" t="s">
        <v>10750</v>
      </c>
      <c r="AO3538" t="s">
        <v>11125</v>
      </c>
      <c r="AP3538" t="s">
        <v>10737</v>
      </c>
      <c r="AQ3538" t="s">
        <v>10750</v>
      </c>
      <c r="AR3538" t="s">
        <v>112</v>
      </c>
      <c r="AS3538" t="s">
        <v>10749</v>
      </c>
      <c r="AT3538" t="s">
        <v>10737</v>
      </c>
      <c r="AU3538" t="s">
        <v>559</v>
      </c>
      <c r="AV3538" t="s">
        <v>559</v>
      </c>
      <c r="AW3538" t="s">
        <v>10744</v>
      </c>
      <c r="AX3538" t="s">
        <v>10737</v>
      </c>
      <c r="AY3538" t="s">
        <v>10737</v>
      </c>
      <c r="AZ3538" t="s">
        <v>10738</v>
      </c>
      <c r="BA3538" t="s">
        <v>10817</v>
      </c>
      <c r="BB3538" t="s">
        <v>10767</v>
      </c>
      <c r="BC3538" s="18">
        <f>IFERROR(Main_Data[[#This Row],[Total Performance Score]]*1/Main_Data[[#This Row],[PY2020 Payment Reduction Percentage]],0)</f>
        <v>9800</v>
      </c>
      <c r="BD3538">
        <f>IF(Main_Data[[#This Row],[Total Performance Score]]="No Score",1,0)</f>
        <v>0</v>
      </c>
    </row>
    <row r="3539" spans="1:56" x14ac:dyDescent="0.25">
      <c r="A3539">
        <v>252515</v>
      </c>
      <c r="B3539">
        <v>8</v>
      </c>
      <c r="C3539" t="s">
        <v>5602</v>
      </c>
      <c r="D3539" t="s">
        <v>29</v>
      </c>
      <c r="E3539" t="s">
        <v>30</v>
      </c>
      <c r="F3539" t="s">
        <v>5603</v>
      </c>
      <c r="G3539" t="s">
        <v>5154</v>
      </c>
      <c r="H3539" t="s">
        <v>33</v>
      </c>
      <c r="I3539" t="s">
        <v>34</v>
      </c>
      <c r="J3539" t="s">
        <v>42</v>
      </c>
      <c r="K3539">
        <v>31</v>
      </c>
      <c r="L3539" t="s">
        <v>37</v>
      </c>
      <c r="M3539">
        <v>105</v>
      </c>
      <c r="N3539">
        <v>135</v>
      </c>
      <c r="O3539">
        <v>138</v>
      </c>
      <c r="P3539" t="s">
        <v>37</v>
      </c>
      <c r="Q3539" t="s">
        <v>37</v>
      </c>
      <c r="R3539" t="s">
        <v>37</v>
      </c>
      <c r="S3539">
        <v>116</v>
      </c>
      <c r="T3539">
        <v>93</v>
      </c>
      <c r="U3539">
        <v>484</v>
      </c>
      <c r="V3539" t="s">
        <v>37</v>
      </c>
      <c r="W3539" t="s">
        <v>37</v>
      </c>
      <c r="X3539">
        <v>125</v>
      </c>
      <c r="Y3539">
        <v>125</v>
      </c>
      <c r="Z3539">
        <v>0</v>
      </c>
      <c r="AA3539" t="s">
        <v>37</v>
      </c>
      <c r="AB3539" t="s">
        <v>37</v>
      </c>
      <c r="AC3539">
        <v>252515</v>
      </c>
      <c r="AD3539" t="s">
        <v>10747</v>
      </c>
      <c r="AE3539" t="s">
        <v>10854</v>
      </c>
      <c r="AF3539" t="s">
        <v>559</v>
      </c>
      <c r="AG3539" t="s">
        <v>10859</v>
      </c>
      <c r="AH3539" t="s">
        <v>30</v>
      </c>
      <c r="AI3539" t="s">
        <v>30</v>
      </c>
      <c r="AJ3539" t="s">
        <v>10932</v>
      </c>
      <c r="AK3539" t="s">
        <v>10738</v>
      </c>
      <c r="AL3539" t="s">
        <v>11075</v>
      </c>
      <c r="AM3539" t="s">
        <v>10737</v>
      </c>
      <c r="AN3539" t="s">
        <v>559</v>
      </c>
      <c r="AO3539" t="s">
        <v>10975</v>
      </c>
      <c r="AP3539" t="s">
        <v>10737</v>
      </c>
      <c r="AQ3539" t="s">
        <v>44</v>
      </c>
      <c r="AR3539" t="s">
        <v>559</v>
      </c>
      <c r="AS3539" t="s">
        <v>10737</v>
      </c>
      <c r="AT3539" t="s">
        <v>10737</v>
      </c>
      <c r="AU3539" t="s">
        <v>30</v>
      </c>
      <c r="AV3539" t="s">
        <v>10738</v>
      </c>
      <c r="AW3539" t="s">
        <v>44</v>
      </c>
      <c r="AX3539" t="s">
        <v>10737</v>
      </c>
      <c r="AY3539" t="s">
        <v>10737</v>
      </c>
      <c r="AZ3539" t="s">
        <v>10738</v>
      </c>
      <c r="BA3539" t="s">
        <v>10834</v>
      </c>
      <c r="BB3539" t="s">
        <v>10741</v>
      </c>
      <c r="BC3539" s="18">
        <f>IFERROR(Main_Data[[#This Row],[Total Performance Score]]*1/Main_Data[[#This Row],[PY2020 Payment Reduction Percentage]],0)</f>
        <v>2466.666666666667</v>
      </c>
      <c r="BD3539">
        <f>IF(Main_Data[[#This Row],[Total Performance Score]]="No Score",1,0)</f>
        <v>0</v>
      </c>
    </row>
    <row r="3540" spans="1:56" x14ac:dyDescent="0.25">
      <c r="A3540">
        <v>252516</v>
      </c>
      <c r="B3540">
        <v>8</v>
      </c>
      <c r="C3540" t="s">
        <v>5604</v>
      </c>
      <c r="D3540" t="s">
        <v>29</v>
      </c>
      <c r="E3540" t="s">
        <v>40</v>
      </c>
      <c r="F3540" t="s">
        <v>5605</v>
      </c>
      <c r="G3540" t="s">
        <v>5154</v>
      </c>
      <c r="H3540" t="s">
        <v>33</v>
      </c>
      <c r="I3540" t="s">
        <v>34</v>
      </c>
      <c r="J3540" t="s">
        <v>35</v>
      </c>
      <c r="K3540">
        <v>28</v>
      </c>
      <c r="L3540" t="s">
        <v>36</v>
      </c>
      <c r="M3540">
        <v>118</v>
      </c>
      <c r="N3540">
        <v>146</v>
      </c>
      <c r="O3540">
        <v>156</v>
      </c>
      <c r="P3540" t="s">
        <v>37</v>
      </c>
      <c r="Q3540" t="s">
        <v>37</v>
      </c>
      <c r="R3540" t="s">
        <v>37</v>
      </c>
      <c r="S3540">
        <v>131</v>
      </c>
      <c r="T3540">
        <v>175</v>
      </c>
      <c r="U3540">
        <v>537</v>
      </c>
      <c r="V3540" t="s">
        <v>46</v>
      </c>
      <c r="W3540" t="s">
        <v>37</v>
      </c>
      <c r="X3540">
        <v>155</v>
      </c>
      <c r="Y3540">
        <v>155</v>
      </c>
      <c r="Z3540">
        <v>0</v>
      </c>
      <c r="AA3540" t="s">
        <v>37</v>
      </c>
      <c r="AB3540" t="s">
        <v>37</v>
      </c>
      <c r="AC3540">
        <v>252516</v>
      </c>
      <c r="AD3540" t="s">
        <v>10747</v>
      </c>
      <c r="AE3540" t="s">
        <v>10854</v>
      </c>
      <c r="AF3540" t="s">
        <v>30</v>
      </c>
      <c r="AG3540" t="s">
        <v>10797</v>
      </c>
      <c r="AH3540" t="s">
        <v>10744</v>
      </c>
      <c r="AI3540" t="s">
        <v>44</v>
      </c>
      <c r="AJ3540" t="s">
        <v>10952</v>
      </c>
      <c r="AK3540" t="s">
        <v>44</v>
      </c>
      <c r="AL3540" t="s">
        <v>10872</v>
      </c>
      <c r="AM3540" t="s">
        <v>10737</v>
      </c>
      <c r="AN3540" t="s">
        <v>44</v>
      </c>
      <c r="AO3540" t="s">
        <v>11065</v>
      </c>
      <c r="AP3540" t="s">
        <v>10737</v>
      </c>
      <c r="AQ3540" t="s">
        <v>10747</v>
      </c>
      <c r="AR3540" t="s">
        <v>112</v>
      </c>
      <c r="AS3540" t="s">
        <v>10750</v>
      </c>
      <c r="AT3540" t="s">
        <v>10737</v>
      </c>
      <c r="AU3540" t="s">
        <v>559</v>
      </c>
      <c r="AV3540" t="s">
        <v>112</v>
      </c>
      <c r="AW3540" t="s">
        <v>30</v>
      </c>
      <c r="AX3540" t="s">
        <v>10737</v>
      </c>
      <c r="AY3540" t="s">
        <v>10737</v>
      </c>
      <c r="AZ3540" t="s">
        <v>10738</v>
      </c>
      <c r="BA3540" t="s">
        <v>10790</v>
      </c>
      <c r="BB3540" t="s">
        <v>10752</v>
      </c>
      <c r="BC3540" s="18">
        <f>IFERROR(Main_Data[[#This Row],[Total Performance Score]]*1/Main_Data[[#This Row],[PY2020 Payment Reduction Percentage]],0)</f>
        <v>4400</v>
      </c>
      <c r="BD3540">
        <f>IF(Main_Data[[#This Row],[Total Performance Score]]="No Score",1,0)</f>
        <v>0</v>
      </c>
    </row>
    <row r="3541" spans="1:56" x14ac:dyDescent="0.25">
      <c r="A3541">
        <v>252517</v>
      </c>
      <c r="B3541">
        <v>8</v>
      </c>
      <c r="C3541" t="s">
        <v>5606</v>
      </c>
      <c r="D3541" t="s">
        <v>29</v>
      </c>
      <c r="E3541" t="s">
        <v>44</v>
      </c>
      <c r="F3541" t="s">
        <v>5607</v>
      </c>
      <c r="G3541" t="s">
        <v>5154</v>
      </c>
      <c r="H3541" t="s">
        <v>33</v>
      </c>
      <c r="I3541" t="s">
        <v>68</v>
      </c>
      <c r="J3541" t="s">
        <v>69</v>
      </c>
      <c r="K3541">
        <v>20</v>
      </c>
      <c r="L3541" t="s">
        <v>37</v>
      </c>
      <c r="M3541">
        <v>48</v>
      </c>
      <c r="N3541">
        <v>66</v>
      </c>
      <c r="O3541">
        <v>71</v>
      </c>
      <c r="P3541" t="s">
        <v>37</v>
      </c>
      <c r="Q3541" t="s">
        <v>37</v>
      </c>
      <c r="R3541" t="s">
        <v>37</v>
      </c>
      <c r="S3541">
        <v>58</v>
      </c>
      <c r="T3541">
        <v>100</v>
      </c>
      <c r="U3541">
        <v>254</v>
      </c>
      <c r="V3541" t="s">
        <v>36</v>
      </c>
      <c r="W3541" t="s">
        <v>37</v>
      </c>
      <c r="X3541">
        <v>71</v>
      </c>
      <c r="Y3541">
        <v>71</v>
      </c>
      <c r="Z3541">
        <v>0</v>
      </c>
      <c r="AA3541" t="s">
        <v>38</v>
      </c>
      <c r="AB3541" t="s">
        <v>37</v>
      </c>
      <c r="AC3541">
        <v>252517</v>
      </c>
      <c r="AD3541" t="s">
        <v>10737</v>
      </c>
      <c r="AE3541" t="s">
        <v>10766</v>
      </c>
      <c r="AF3541" t="s">
        <v>10750</v>
      </c>
      <c r="AG3541" t="s">
        <v>10852</v>
      </c>
      <c r="AH3541" t="s">
        <v>10737</v>
      </c>
      <c r="AI3541" t="s">
        <v>10737</v>
      </c>
      <c r="AJ3541" t="s">
        <v>10777</v>
      </c>
      <c r="AK3541" t="s">
        <v>10737</v>
      </c>
      <c r="AL3541" t="s">
        <v>10804</v>
      </c>
      <c r="AM3541" t="s">
        <v>10737</v>
      </c>
      <c r="AN3541" t="s">
        <v>10738</v>
      </c>
      <c r="AO3541" t="s">
        <v>10742</v>
      </c>
      <c r="AP3541" t="s">
        <v>112</v>
      </c>
      <c r="AQ3541" t="s">
        <v>559</v>
      </c>
      <c r="AR3541" t="s">
        <v>10734</v>
      </c>
      <c r="AS3541" t="s">
        <v>10747</v>
      </c>
      <c r="AT3541" t="s">
        <v>10737</v>
      </c>
      <c r="AU3541" t="s">
        <v>10744</v>
      </c>
      <c r="AV3541" t="s">
        <v>10738</v>
      </c>
      <c r="AW3541" t="s">
        <v>44</v>
      </c>
      <c r="AX3541" t="s">
        <v>10737</v>
      </c>
      <c r="AY3541" t="s">
        <v>10737</v>
      </c>
      <c r="AZ3541" t="s">
        <v>10738</v>
      </c>
      <c r="BA3541" t="s">
        <v>10772</v>
      </c>
      <c r="BB3541" t="s">
        <v>10773</v>
      </c>
      <c r="BC3541" s="18">
        <f>IFERROR(Main_Data[[#This Row],[Total Performance Score]]*1/Main_Data[[#This Row],[PY2020 Payment Reduction Percentage]],0)</f>
        <v>0</v>
      </c>
      <c r="BD3541">
        <f>IF(Main_Data[[#This Row],[Total Performance Score]]="No Score",1,0)</f>
        <v>0</v>
      </c>
    </row>
    <row r="3542" spans="1:56" x14ac:dyDescent="0.25">
      <c r="A3542">
        <v>252518</v>
      </c>
      <c r="B3542">
        <v>8</v>
      </c>
      <c r="C3542" t="s">
        <v>5608</v>
      </c>
      <c r="D3542" t="s">
        <v>29</v>
      </c>
      <c r="E3542" t="s">
        <v>44</v>
      </c>
      <c r="F3542" t="s">
        <v>5609</v>
      </c>
      <c r="G3542" t="s">
        <v>5154</v>
      </c>
      <c r="H3542" t="s">
        <v>33</v>
      </c>
      <c r="I3542" t="s">
        <v>34</v>
      </c>
      <c r="J3542" t="s">
        <v>42</v>
      </c>
      <c r="K3542">
        <v>23</v>
      </c>
      <c r="L3542" t="s">
        <v>37</v>
      </c>
      <c r="M3542">
        <v>99</v>
      </c>
      <c r="N3542">
        <v>125</v>
      </c>
      <c r="O3542">
        <v>127</v>
      </c>
      <c r="P3542" t="s">
        <v>37</v>
      </c>
      <c r="Q3542" t="s">
        <v>37</v>
      </c>
      <c r="R3542" t="s">
        <v>37</v>
      </c>
      <c r="S3542">
        <v>117</v>
      </c>
      <c r="T3542">
        <v>128</v>
      </c>
      <c r="U3542">
        <v>488</v>
      </c>
      <c r="V3542" t="s">
        <v>37</v>
      </c>
      <c r="W3542" t="s">
        <v>46</v>
      </c>
      <c r="X3542">
        <v>129</v>
      </c>
      <c r="Y3542">
        <v>129</v>
      </c>
      <c r="Z3542">
        <v>0</v>
      </c>
      <c r="AA3542" t="s">
        <v>36</v>
      </c>
      <c r="AB3542" t="s">
        <v>37</v>
      </c>
      <c r="AC3542">
        <v>252518</v>
      </c>
      <c r="AD3542" t="s">
        <v>40</v>
      </c>
      <c r="AE3542" t="s">
        <v>10939</v>
      </c>
      <c r="AF3542" t="s">
        <v>10750</v>
      </c>
      <c r="AG3542" t="s">
        <v>10859</v>
      </c>
      <c r="AH3542" t="s">
        <v>10744</v>
      </c>
      <c r="AI3542" t="s">
        <v>10744</v>
      </c>
      <c r="AJ3542" t="s">
        <v>10882</v>
      </c>
      <c r="AK3542" t="s">
        <v>10747</v>
      </c>
      <c r="AL3542" t="s">
        <v>10906</v>
      </c>
      <c r="AM3542" t="s">
        <v>10737</v>
      </c>
      <c r="AN3542" t="s">
        <v>10744</v>
      </c>
      <c r="AO3542" t="s">
        <v>11075</v>
      </c>
      <c r="AP3542" t="s">
        <v>10737</v>
      </c>
      <c r="AQ3542" t="s">
        <v>10749</v>
      </c>
      <c r="AR3542" t="s">
        <v>559</v>
      </c>
      <c r="AS3542" t="s">
        <v>10737</v>
      </c>
      <c r="AT3542" t="s">
        <v>10737</v>
      </c>
      <c r="AU3542" t="s">
        <v>10744</v>
      </c>
      <c r="AV3542" t="s">
        <v>40</v>
      </c>
      <c r="AW3542" t="s">
        <v>40</v>
      </c>
      <c r="AX3542" t="s">
        <v>10737</v>
      </c>
      <c r="AY3542" t="s">
        <v>10737</v>
      </c>
      <c r="AZ3542" t="s">
        <v>10738</v>
      </c>
      <c r="BA3542" t="s">
        <v>10841</v>
      </c>
      <c r="BB3542" t="s">
        <v>10767</v>
      </c>
      <c r="BC3542" s="18">
        <f>IFERROR(Main_Data[[#This Row],[Total Performance Score]]*1/Main_Data[[#This Row],[PY2020 Payment Reduction Percentage]],0)</f>
        <v>10200</v>
      </c>
      <c r="BD3542">
        <f>IF(Main_Data[[#This Row],[Total Performance Score]]="No Score",1,0)</f>
        <v>0</v>
      </c>
    </row>
    <row r="3543" spans="1:56" x14ac:dyDescent="0.25">
      <c r="A3543">
        <v>252519</v>
      </c>
      <c r="B3543">
        <v>8</v>
      </c>
      <c r="C3543" t="s">
        <v>5721</v>
      </c>
      <c r="D3543" t="s">
        <v>29</v>
      </c>
      <c r="E3543" t="s">
        <v>40</v>
      </c>
      <c r="F3543" t="s">
        <v>5722</v>
      </c>
      <c r="G3543" t="s">
        <v>5154</v>
      </c>
      <c r="H3543" t="s">
        <v>33</v>
      </c>
      <c r="I3543" t="s">
        <v>34</v>
      </c>
      <c r="J3543" t="s">
        <v>35</v>
      </c>
      <c r="K3543">
        <v>17</v>
      </c>
      <c r="L3543" t="s">
        <v>37</v>
      </c>
      <c r="M3543">
        <v>104</v>
      </c>
      <c r="N3543">
        <v>129</v>
      </c>
      <c r="O3543">
        <v>138</v>
      </c>
      <c r="P3543" t="s">
        <v>37</v>
      </c>
      <c r="Q3543" t="s">
        <v>37</v>
      </c>
      <c r="R3543" t="s">
        <v>37</v>
      </c>
      <c r="S3543">
        <v>111</v>
      </c>
      <c r="T3543">
        <v>124</v>
      </c>
      <c r="U3543">
        <v>425</v>
      </c>
      <c r="V3543" t="s">
        <v>37</v>
      </c>
      <c r="W3543" t="s">
        <v>37</v>
      </c>
      <c r="X3543">
        <v>140</v>
      </c>
      <c r="Y3543">
        <v>140</v>
      </c>
      <c r="Z3543">
        <v>0</v>
      </c>
      <c r="AA3543" t="s">
        <v>37</v>
      </c>
      <c r="AB3543" t="s">
        <v>37</v>
      </c>
      <c r="AC3543">
        <v>252519</v>
      </c>
      <c r="AD3543" t="s">
        <v>40</v>
      </c>
      <c r="AE3543" t="s">
        <v>10758</v>
      </c>
      <c r="AF3543" t="s">
        <v>10744</v>
      </c>
      <c r="AG3543" t="s">
        <v>10818</v>
      </c>
      <c r="AH3543" t="s">
        <v>30</v>
      </c>
      <c r="AI3543" t="s">
        <v>10749</v>
      </c>
      <c r="AJ3543" t="s">
        <v>10989</v>
      </c>
      <c r="AK3543" t="s">
        <v>112</v>
      </c>
      <c r="AL3543" t="s">
        <v>10860</v>
      </c>
      <c r="AM3543" t="s">
        <v>10737</v>
      </c>
      <c r="AN3543" t="s">
        <v>10750</v>
      </c>
      <c r="AO3543" t="s">
        <v>11071</v>
      </c>
      <c r="AP3543" t="s">
        <v>10737</v>
      </c>
      <c r="AQ3543" t="s">
        <v>10750</v>
      </c>
      <c r="AR3543" t="s">
        <v>10744</v>
      </c>
      <c r="AS3543" t="s">
        <v>10750</v>
      </c>
      <c r="AT3543" t="s">
        <v>10737</v>
      </c>
      <c r="AU3543" t="s">
        <v>30</v>
      </c>
      <c r="AV3543" t="s">
        <v>44</v>
      </c>
      <c r="AW3543" t="s">
        <v>44</v>
      </c>
      <c r="AX3543" t="s">
        <v>10737</v>
      </c>
      <c r="AY3543" t="s">
        <v>10737</v>
      </c>
      <c r="AZ3543" t="s">
        <v>10738</v>
      </c>
      <c r="BA3543" t="s">
        <v>10772</v>
      </c>
      <c r="BB3543" t="s">
        <v>10773</v>
      </c>
      <c r="BC3543" s="18">
        <f>IFERROR(Main_Data[[#This Row],[Total Performance Score]]*1/Main_Data[[#This Row],[PY2020 Payment Reduction Percentage]],0)</f>
        <v>0</v>
      </c>
      <c r="BD3543">
        <f>IF(Main_Data[[#This Row],[Total Performance Score]]="No Score",1,0)</f>
        <v>0</v>
      </c>
    </row>
    <row r="3544" spans="1:56" x14ac:dyDescent="0.25">
      <c r="A3544">
        <v>252520</v>
      </c>
      <c r="B3544">
        <v>8</v>
      </c>
      <c r="C3544" t="s">
        <v>5723</v>
      </c>
      <c r="D3544" t="s">
        <v>29</v>
      </c>
      <c r="E3544" t="s">
        <v>40</v>
      </c>
      <c r="F3544" t="s">
        <v>5692</v>
      </c>
      <c r="G3544" t="s">
        <v>5154</v>
      </c>
      <c r="H3544" t="s">
        <v>33</v>
      </c>
      <c r="I3544" t="s">
        <v>34</v>
      </c>
      <c r="J3544" t="s">
        <v>42</v>
      </c>
      <c r="K3544">
        <v>34</v>
      </c>
      <c r="L3544" t="s">
        <v>37</v>
      </c>
      <c r="M3544">
        <v>115</v>
      </c>
      <c r="N3544">
        <v>140</v>
      </c>
      <c r="O3544">
        <v>144</v>
      </c>
      <c r="P3544" t="s">
        <v>37</v>
      </c>
      <c r="Q3544" t="s">
        <v>37</v>
      </c>
      <c r="R3544" t="s">
        <v>37</v>
      </c>
      <c r="S3544">
        <v>124</v>
      </c>
      <c r="T3544">
        <v>118</v>
      </c>
      <c r="U3544">
        <v>555</v>
      </c>
      <c r="V3544" t="s">
        <v>37</v>
      </c>
      <c r="W3544" t="s">
        <v>37</v>
      </c>
      <c r="X3544">
        <v>146</v>
      </c>
      <c r="Y3544">
        <v>146</v>
      </c>
      <c r="Z3544">
        <v>0</v>
      </c>
      <c r="AA3544" t="s">
        <v>37</v>
      </c>
      <c r="AB3544" t="s">
        <v>37</v>
      </c>
      <c r="AC3544">
        <v>252520</v>
      </c>
      <c r="AD3544" t="s">
        <v>30</v>
      </c>
      <c r="AE3544" t="s">
        <v>10899</v>
      </c>
      <c r="AF3544" t="s">
        <v>10744</v>
      </c>
      <c r="AG3544" t="s">
        <v>10901</v>
      </c>
      <c r="AH3544" t="s">
        <v>44</v>
      </c>
      <c r="AI3544" t="s">
        <v>10749</v>
      </c>
      <c r="AJ3544" t="s">
        <v>10894</v>
      </c>
      <c r="AK3544" t="s">
        <v>10747</v>
      </c>
      <c r="AL3544" t="s">
        <v>10828</v>
      </c>
      <c r="AM3544" t="s">
        <v>10737</v>
      </c>
      <c r="AN3544" t="s">
        <v>10750</v>
      </c>
      <c r="AO3544" t="s">
        <v>11068</v>
      </c>
      <c r="AP3544" t="s">
        <v>10737</v>
      </c>
      <c r="AQ3544" t="s">
        <v>10750</v>
      </c>
      <c r="AR3544" t="s">
        <v>44</v>
      </c>
      <c r="AS3544" t="s">
        <v>10737</v>
      </c>
      <c r="AT3544" t="s">
        <v>10737</v>
      </c>
      <c r="AU3544" t="s">
        <v>44</v>
      </c>
      <c r="AV3544" t="s">
        <v>10749</v>
      </c>
      <c r="AW3544" t="s">
        <v>10747</v>
      </c>
      <c r="AX3544" t="s">
        <v>10737</v>
      </c>
      <c r="AY3544" t="s">
        <v>10737</v>
      </c>
      <c r="AZ3544" t="s">
        <v>10738</v>
      </c>
      <c r="BA3544" t="s">
        <v>10804</v>
      </c>
      <c r="BB3544" t="s">
        <v>10773</v>
      </c>
      <c r="BC3544" s="18">
        <f>IFERROR(Main_Data[[#This Row],[Total Performance Score]]*1/Main_Data[[#This Row],[PY2020 Payment Reduction Percentage]],0)</f>
        <v>0</v>
      </c>
      <c r="BD3544">
        <f>IF(Main_Data[[#This Row],[Total Performance Score]]="No Score",1,0)</f>
        <v>0</v>
      </c>
    </row>
    <row r="3545" spans="1:56" x14ac:dyDescent="0.25">
      <c r="A3545">
        <v>252521</v>
      </c>
      <c r="B3545">
        <v>8</v>
      </c>
      <c r="C3545" t="s">
        <v>5724</v>
      </c>
      <c r="D3545" t="s">
        <v>29</v>
      </c>
      <c r="E3545" t="s">
        <v>40</v>
      </c>
      <c r="F3545" t="s">
        <v>1797</v>
      </c>
      <c r="G3545" t="s">
        <v>5154</v>
      </c>
      <c r="H3545" t="s">
        <v>33</v>
      </c>
      <c r="I3545" t="s">
        <v>34</v>
      </c>
      <c r="J3545" t="s">
        <v>35</v>
      </c>
      <c r="K3545">
        <v>22</v>
      </c>
      <c r="L3545" t="s">
        <v>37</v>
      </c>
      <c r="M3545">
        <v>53</v>
      </c>
      <c r="N3545">
        <v>73</v>
      </c>
      <c r="O3545">
        <v>71</v>
      </c>
      <c r="P3545" t="s">
        <v>37</v>
      </c>
      <c r="Q3545" t="s">
        <v>37</v>
      </c>
      <c r="R3545" t="s">
        <v>37</v>
      </c>
      <c r="S3545">
        <v>56</v>
      </c>
      <c r="T3545">
        <v>38</v>
      </c>
      <c r="U3545">
        <v>235</v>
      </c>
      <c r="V3545" t="s">
        <v>37</v>
      </c>
      <c r="W3545" t="s">
        <v>37</v>
      </c>
      <c r="X3545">
        <v>74</v>
      </c>
      <c r="Y3545">
        <v>74</v>
      </c>
      <c r="Z3545">
        <v>0</v>
      </c>
      <c r="AA3545" t="s">
        <v>37</v>
      </c>
      <c r="AB3545" t="s">
        <v>37</v>
      </c>
      <c r="AC3545">
        <v>252521</v>
      </c>
      <c r="AD3545" t="s">
        <v>10737</v>
      </c>
      <c r="AE3545" t="s">
        <v>10775</v>
      </c>
      <c r="AF3545" t="s">
        <v>10744</v>
      </c>
      <c r="AG3545" t="s">
        <v>10789</v>
      </c>
      <c r="AH3545" t="s">
        <v>10749</v>
      </c>
      <c r="AI3545" t="s">
        <v>10750</v>
      </c>
      <c r="AJ3545" t="s">
        <v>10792</v>
      </c>
      <c r="AK3545" t="s">
        <v>559</v>
      </c>
      <c r="AL3545" t="s">
        <v>10846</v>
      </c>
      <c r="AM3545" t="s">
        <v>10737</v>
      </c>
      <c r="AN3545" t="s">
        <v>10749</v>
      </c>
      <c r="AO3545" t="s">
        <v>10799</v>
      </c>
      <c r="AP3545" t="s">
        <v>10737</v>
      </c>
      <c r="AQ3545" t="s">
        <v>10750</v>
      </c>
      <c r="AR3545" t="s">
        <v>559</v>
      </c>
      <c r="AS3545" t="s">
        <v>10737</v>
      </c>
      <c r="AT3545" t="s">
        <v>10737</v>
      </c>
      <c r="AU3545" t="s">
        <v>10737</v>
      </c>
      <c r="AV3545" t="s">
        <v>10737</v>
      </c>
      <c r="AW3545" t="s">
        <v>10737</v>
      </c>
      <c r="AX3545" t="s">
        <v>10737</v>
      </c>
      <c r="AY3545" t="s">
        <v>10737</v>
      </c>
      <c r="AZ3545" t="s">
        <v>10749</v>
      </c>
      <c r="BA3545" t="s">
        <v>10814</v>
      </c>
      <c r="BB3545" t="s">
        <v>10773</v>
      </c>
      <c r="BC3545" s="18">
        <f>IFERROR(Main_Data[[#This Row],[Total Performance Score]]*1/Main_Data[[#This Row],[PY2020 Payment Reduction Percentage]],0)</f>
        <v>0</v>
      </c>
      <c r="BD3545">
        <f>IF(Main_Data[[#This Row],[Total Performance Score]]="No Score",1,0)</f>
        <v>0</v>
      </c>
    </row>
    <row r="3546" spans="1:56" x14ac:dyDescent="0.25">
      <c r="A3546">
        <v>252522</v>
      </c>
      <c r="B3546">
        <v>8</v>
      </c>
      <c r="C3546" t="s">
        <v>5745</v>
      </c>
      <c r="D3546" t="s">
        <v>29</v>
      </c>
      <c r="E3546" t="s">
        <v>40</v>
      </c>
      <c r="F3546" t="s">
        <v>1797</v>
      </c>
      <c r="G3546" t="s">
        <v>5154</v>
      </c>
      <c r="H3546" t="s">
        <v>33</v>
      </c>
      <c r="I3546" t="s">
        <v>34</v>
      </c>
      <c r="J3546" t="s">
        <v>42</v>
      </c>
      <c r="K3546">
        <v>18</v>
      </c>
      <c r="L3546" t="s">
        <v>37</v>
      </c>
      <c r="M3546">
        <v>73</v>
      </c>
      <c r="N3546">
        <v>96</v>
      </c>
      <c r="O3546">
        <v>106</v>
      </c>
      <c r="P3546" t="s">
        <v>37</v>
      </c>
      <c r="Q3546" t="s">
        <v>37</v>
      </c>
      <c r="R3546" t="s">
        <v>37</v>
      </c>
      <c r="S3546">
        <v>85</v>
      </c>
      <c r="T3546">
        <v>108</v>
      </c>
      <c r="U3546">
        <v>335</v>
      </c>
      <c r="V3546" t="s">
        <v>37</v>
      </c>
      <c r="W3546" t="s">
        <v>37</v>
      </c>
      <c r="X3546">
        <v>106</v>
      </c>
      <c r="Y3546">
        <v>106</v>
      </c>
      <c r="Z3546">
        <v>0</v>
      </c>
      <c r="AA3546" t="s">
        <v>37</v>
      </c>
      <c r="AB3546" t="s">
        <v>37</v>
      </c>
      <c r="AC3546">
        <v>252522</v>
      </c>
      <c r="AD3546" t="s">
        <v>10747</v>
      </c>
      <c r="AE3546" t="s">
        <v>10818</v>
      </c>
      <c r="AF3546" t="s">
        <v>559</v>
      </c>
      <c r="AG3546" t="s">
        <v>10804</v>
      </c>
      <c r="AH3546" t="s">
        <v>30</v>
      </c>
      <c r="AI3546" t="s">
        <v>10747</v>
      </c>
      <c r="AJ3546" t="s">
        <v>10904</v>
      </c>
      <c r="AK3546" t="s">
        <v>10737</v>
      </c>
      <c r="AL3546" t="s">
        <v>10861</v>
      </c>
      <c r="AM3546" t="s">
        <v>10737</v>
      </c>
      <c r="AN3546" t="s">
        <v>10749</v>
      </c>
      <c r="AO3546" t="s">
        <v>10764</v>
      </c>
      <c r="AP3546" t="s">
        <v>10737</v>
      </c>
      <c r="AQ3546" t="s">
        <v>10750</v>
      </c>
      <c r="AR3546" t="s">
        <v>44</v>
      </c>
      <c r="AS3546" t="s">
        <v>10737</v>
      </c>
      <c r="AT3546" t="s">
        <v>10737</v>
      </c>
      <c r="AU3546" t="s">
        <v>10738</v>
      </c>
      <c r="AV3546" t="s">
        <v>112</v>
      </c>
      <c r="AW3546" t="s">
        <v>30</v>
      </c>
      <c r="AX3546" t="s">
        <v>10737</v>
      </c>
      <c r="AY3546" t="s">
        <v>10737</v>
      </c>
      <c r="AZ3546" t="s">
        <v>30</v>
      </c>
      <c r="BA3546" t="s">
        <v>10808</v>
      </c>
      <c r="BB3546" t="s">
        <v>10767</v>
      </c>
      <c r="BC3546" s="18">
        <f>IFERROR(Main_Data[[#This Row],[Total Performance Score]]*1/Main_Data[[#This Row],[PY2020 Payment Reduction Percentage]],0)</f>
        <v>10600</v>
      </c>
      <c r="BD3546">
        <f>IF(Main_Data[[#This Row],[Total Performance Score]]="No Score",1,0)</f>
        <v>0</v>
      </c>
    </row>
    <row r="3547" spans="1:56" x14ac:dyDescent="0.25">
      <c r="A3547">
        <v>252523</v>
      </c>
      <c r="B3547">
        <v>8</v>
      </c>
      <c r="C3547" t="s">
        <v>5746</v>
      </c>
      <c r="D3547" t="s">
        <v>29</v>
      </c>
      <c r="E3547" t="s">
        <v>30</v>
      </c>
      <c r="F3547" t="s">
        <v>3103</v>
      </c>
      <c r="G3547" t="s">
        <v>5154</v>
      </c>
      <c r="H3547" t="s">
        <v>33</v>
      </c>
      <c r="I3547" t="s">
        <v>68</v>
      </c>
      <c r="J3547" t="s">
        <v>69</v>
      </c>
      <c r="K3547">
        <v>30</v>
      </c>
      <c r="L3547" t="s">
        <v>36</v>
      </c>
      <c r="M3547">
        <v>77</v>
      </c>
      <c r="N3547">
        <v>105</v>
      </c>
      <c r="O3547">
        <v>113</v>
      </c>
      <c r="P3547" t="s">
        <v>37</v>
      </c>
      <c r="Q3547" t="s">
        <v>36</v>
      </c>
      <c r="R3547" t="s">
        <v>37</v>
      </c>
      <c r="S3547">
        <v>92</v>
      </c>
      <c r="T3547">
        <v>157</v>
      </c>
      <c r="U3547">
        <v>263</v>
      </c>
      <c r="V3547" t="s">
        <v>37</v>
      </c>
      <c r="W3547" t="s">
        <v>37</v>
      </c>
      <c r="X3547">
        <v>110</v>
      </c>
      <c r="Y3547">
        <v>110</v>
      </c>
      <c r="Z3547">
        <v>0</v>
      </c>
      <c r="AA3547" t="s">
        <v>38</v>
      </c>
      <c r="AB3547" t="s">
        <v>37</v>
      </c>
      <c r="AC3547">
        <v>252523</v>
      </c>
      <c r="AD3547" t="s">
        <v>10744</v>
      </c>
      <c r="AE3547" t="s">
        <v>10814</v>
      </c>
      <c r="AF3547" t="s">
        <v>10747</v>
      </c>
      <c r="AG3547" t="s">
        <v>10777</v>
      </c>
      <c r="AH3547" t="s">
        <v>10744</v>
      </c>
      <c r="AI3547" t="s">
        <v>10737</v>
      </c>
      <c r="AJ3547" t="s">
        <v>10861</v>
      </c>
      <c r="AK3547" t="s">
        <v>10737</v>
      </c>
      <c r="AL3547" t="s">
        <v>10904</v>
      </c>
      <c r="AM3547" t="s">
        <v>10737</v>
      </c>
      <c r="AN3547" t="s">
        <v>10738</v>
      </c>
      <c r="AO3547" t="s">
        <v>10807</v>
      </c>
      <c r="AP3547" t="s">
        <v>10737</v>
      </c>
      <c r="AQ3547" t="s">
        <v>30</v>
      </c>
      <c r="AR3547" t="s">
        <v>10749</v>
      </c>
      <c r="AS3547" t="s">
        <v>10744</v>
      </c>
      <c r="AT3547" t="s">
        <v>10737</v>
      </c>
      <c r="AU3547" t="s">
        <v>30</v>
      </c>
      <c r="AV3547" t="s">
        <v>559</v>
      </c>
      <c r="AW3547" t="s">
        <v>10747</v>
      </c>
      <c r="AX3547" t="s">
        <v>10737</v>
      </c>
      <c r="AY3547" t="s">
        <v>10737</v>
      </c>
      <c r="AZ3547" t="s">
        <v>10738</v>
      </c>
      <c r="BA3547" t="s">
        <v>10780</v>
      </c>
      <c r="BB3547" t="s">
        <v>10773</v>
      </c>
      <c r="BC3547" s="18">
        <f>IFERROR(Main_Data[[#This Row],[Total Performance Score]]*1/Main_Data[[#This Row],[PY2020 Payment Reduction Percentage]],0)</f>
        <v>0</v>
      </c>
      <c r="BD3547">
        <f>IF(Main_Data[[#This Row],[Total Performance Score]]="No Score",1,0)</f>
        <v>0</v>
      </c>
    </row>
    <row r="3548" spans="1:56" x14ac:dyDescent="0.25">
      <c r="A3548">
        <v>252524</v>
      </c>
      <c r="B3548">
        <v>8</v>
      </c>
      <c r="C3548" t="s">
        <v>5747</v>
      </c>
      <c r="D3548" t="s">
        <v>29</v>
      </c>
      <c r="E3548" t="s">
        <v>30</v>
      </c>
      <c r="F3548" t="s">
        <v>88</v>
      </c>
      <c r="G3548" t="s">
        <v>5154</v>
      </c>
      <c r="H3548" t="s">
        <v>33</v>
      </c>
      <c r="I3548" t="s">
        <v>34</v>
      </c>
      <c r="J3548" t="s">
        <v>42</v>
      </c>
      <c r="K3548">
        <v>29</v>
      </c>
      <c r="L3548" t="s">
        <v>37</v>
      </c>
      <c r="M3548">
        <v>118</v>
      </c>
      <c r="N3548">
        <v>147</v>
      </c>
      <c r="O3548">
        <v>153</v>
      </c>
      <c r="P3548" t="s">
        <v>37</v>
      </c>
      <c r="Q3548" t="s">
        <v>37</v>
      </c>
      <c r="R3548" t="s">
        <v>37</v>
      </c>
      <c r="S3548">
        <v>134</v>
      </c>
      <c r="T3548">
        <v>162</v>
      </c>
      <c r="U3548">
        <v>533</v>
      </c>
      <c r="V3548" t="s">
        <v>37</v>
      </c>
      <c r="W3548" t="s">
        <v>37</v>
      </c>
      <c r="X3548">
        <v>152</v>
      </c>
      <c r="Y3548">
        <v>152</v>
      </c>
      <c r="Z3548">
        <v>0</v>
      </c>
      <c r="AA3548" t="s">
        <v>36</v>
      </c>
      <c r="AB3548" t="s">
        <v>37</v>
      </c>
      <c r="AC3548">
        <v>252524</v>
      </c>
      <c r="AD3548" t="s">
        <v>10749</v>
      </c>
      <c r="AE3548" t="s">
        <v>10839</v>
      </c>
      <c r="AF3548" t="s">
        <v>559</v>
      </c>
      <c r="AG3548" t="s">
        <v>10905</v>
      </c>
      <c r="AH3548" t="s">
        <v>44</v>
      </c>
      <c r="AI3548" t="s">
        <v>10749</v>
      </c>
      <c r="AJ3548" t="s">
        <v>10983</v>
      </c>
      <c r="AK3548" t="s">
        <v>10750</v>
      </c>
      <c r="AL3548" t="s">
        <v>10969</v>
      </c>
      <c r="AM3548" t="s">
        <v>10737</v>
      </c>
      <c r="AN3548" t="s">
        <v>10744</v>
      </c>
      <c r="AO3548" t="s">
        <v>11055</v>
      </c>
      <c r="AP3548" t="s">
        <v>10737</v>
      </c>
      <c r="AQ3548" t="s">
        <v>10749</v>
      </c>
      <c r="AR3548" t="s">
        <v>10744</v>
      </c>
      <c r="AS3548" t="s">
        <v>10737</v>
      </c>
      <c r="AT3548" t="s">
        <v>10737</v>
      </c>
      <c r="AU3548" t="s">
        <v>10738</v>
      </c>
      <c r="AV3548" t="s">
        <v>10744</v>
      </c>
      <c r="AW3548" t="s">
        <v>40</v>
      </c>
      <c r="AX3548" t="s">
        <v>10737</v>
      </c>
      <c r="AY3548" t="s">
        <v>10737</v>
      </c>
      <c r="AZ3548" t="s">
        <v>10738</v>
      </c>
      <c r="BA3548" t="s">
        <v>10757</v>
      </c>
      <c r="BB3548" t="s">
        <v>10767</v>
      </c>
      <c r="BC3548" s="18">
        <f>IFERROR(Main_Data[[#This Row],[Total Performance Score]]*1/Main_Data[[#This Row],[PY2020 Payment Reduction Percentage]],0)</f>
        <v>11600</v>
      </c>
      <c r="BD3548">
        <f>IF(Main_Data[[#This Row],[Total Performance Score]]="No Score",1,0)</f>
        <v>0</v>
      </c>
    </row>
    <row r="3549" spans="1:56" x14ac:dyDescent="0.25">
      <c r="A3549">
        <v>252525</v>
      </c>
      <c r="B3549">
        <v>8</v>
      </c>
      <c r="C3549" t="s">
        <v>5840</v>
      </c>
      <c r="D3549" t="s">
        <v>29</v>
      </c>
      <c r="E3549" t="s">
        <v>30</v>
      </c>
      <c r="F3549" t="s">
        <v>5841</v>
      </c>
      <c r="G3549" t="s">
        <v>5154</v>
      </c>
      <c r="H3549" t="s">
        <v>33</v>
      </c>
      <c r="I3549" t="s">
        <v>34</v>
      </c>
      <c r="J3549" t="s">
        <v>42</v>
      </c>
      <c r="K3549">
        <v>32</v>
      </c>
      <c r="L3549" t="s">
        <v>37</v>
      </c>
      <c r="M3549">
        <v>133</v>
      </c>
      <c r="N3549">
        <v>150</v>
      </c>
      <c r="O3549">
        <v>159</v>
      </c>
      <c r="P3549" t="s">
        <v>37</v>
      </c>
      <c r="Q3549" t="s">
        <v>37</v>
      </c>
      <c r="R3549" t="s">
        <v>36</v>
      </c>
      <c r="S3549">
        <v>144</v>
      </c>
      <c r="T3549">
        <v>127</v>
      </c>
      <c r="U3549">
        <v>570</v>
      </c>
      <c r="V3549" t="s">
        <v>46</v>
      </c>
      <c r="W3549" t="s">
        <v>37</v>
      </c>
      <c r="X3549">
        <v>161</v>
      </c>
      <c r="Y3549">
        <v>161</v>
      </c>
      <c r="Z3549">
        <v>0</v>
      </c>
      <c r="AA3549" t="s">
        <v>37</v>
      </c>
      <c r="AB3549" t="s">
        <v>37</v>
      </c>
      <c r="AC3549">
        <v>252525</v>
      </c>
      <c r="AD3549" t="s">
        <v>10749</v>
      </c>
      <c r="AE3549" t="s">
        <v>10829</v>
      </c>
      <c r="AF3549" t="s">
        <v>112</v>
      </c>
      <c r="AG3549" t="s">
        <v>10781</v>
      </c>
      <c r="AH3549" t="s">
        <v>44</v>
      </c>
      <c r="AI3549" t="s">
        <v>10749</v>
      </c>
      <c r="AJ3549" t="s">
        <v>10969</v>
      </c>
      <c r="AK3549" t="s">
        <v>10744</v>
      </c>
      <c r="AL3549" t="s">
        <v>10952</v>
      </c>
      <c r="AM3549" t="s">
        <v>10737</v>
      </c>
      <c r="AN3549" t="s">
        <v>559</v>
      </c>
      <c r="AO3549" t="s">
        <v>10999</v>
      </c>
      <c r="AP3549" t="s">
        <v>10737</v>
      </c>
      <c r="AQ3549" t="s">
        <v>44</v>
      </c>
      <c r="AR3549" t="s">
        <v>44</v>
      </c>
      <c r="AS3549" t="s">
        <v>10737</v>
      </c>
      <c r="AT3549" t="s">
        <v>10737</v>
      </c>
      <c r="AU3549" t="s">
        <v>10744</v>
      </c>
      <c r="AV3549" t="s">
        <v>10750</v>
      </c>
      <c r="AW3549" t="s">
        <v>30</v>
      </c>
      <c r="AX3549" t="s">
        <v>10737</v>
      </c>
      <c r="AY3549" t="s">
        <v>10737</v>
      </c>
      <c r="AZ3549" t="s">
        <v>10738</v>
      </c>
      <c r="BA3549" t="s">
        <v>10823</v>
      </c>
      <c r="BB3549" t="s">
        <v>10773</v>
      </c>
      <c r="BC3549" s="18">
        <f>IFERROR(Main_Data[[#This Row],[Total Performance Score]]*1/Main_Data[[#This Row],[PY2020 Payment Reduction Percentage]],0)</f>
        <v>0</v>
      </c>
      <c r="BD3549">
        <f>IF(Main_Data[[#This Row],[Total Performance Score]]="No Score",1,0)</f>
        <v>0</v>
      </c>
    </row>
    <row r="3550" spans="1:56" x14ac:dyDescent="0.25">
      <c r="A3550">
        <v>252527</v>
      </c>
      <c r="B3550">
        <v>8</v>
      </c>
      <c r="C3550" t="s">
        <v>5392</v>
      </c>
      <c r="D3550" t="s">
        <v>29</v>
      </c>
      <c r="E3550" t="s">
        <v>44</v>
      </c>
      <c r="F3550" t="s">
        <v>5393</v>
      </c>
      <c r="G3550" t="s">
        <v>5154</v>
      </c>
      <c r="H3550" t="s">
        <v>33</v>
      </c>
      <c r="I3550" t="s">
        <v>34</v>
      </c>
      <c r="J3550" t="s">
        <v>42</v>
      </c>
      <c r="K3550">
        <v>27</v>
      </c>
      <c r="L3550" t="s">
        <v>37</v>
      </c>
      <c r="M3550">
        <v>89</v>
      </c>
      <c r="N3550">
        <v>111</v>
      </c>
      <c r="O3550">
        <v>123</v>
      </c>
      <c r="P3550" t="s">
        <v>46</v>
      </c>
      <c r="Q3550" t="s">
        <v>37</v>
      </c>
      <c r="R3550" t="s">
        <v>37</v>
      </c>
      <c r="S3550">
        <v>102</v>
      </c>
      <c r="T3550">
        <v>61</v>
      </c>
      <c r="U3550">
        <v>401</v>
      </c>
      <c r="V3550" t="s">
        <v>37</v>
      </c>
      <c r="W3550" t="s">
        <v>37</v>
      </c>
      <c r="X3550">
        <v>123</v>
      </c>
      <c r="Y3550">
        <v>123</v>
      </c>
      <c r="Z3550">
        <v>0</v>
      </c>
      <c r="AA3550" t="s">
        <v>36</v>
      </c>
      <c r="AB3550" t="s">
        <v>37</v>
      </c>
      <c r="AC3550">
        <v>252527</v>
      </c>
      <c r="AD3550" t="s">
        <v>30</v>
      </c>
      <c r="AE3550" t="s">
        <v>10860</v>
      </c>
      <c r="AF3550" t="s">
        <v>10747</v>
      </c>
      <c r="AG3550" t="s">
        <v>10806</v>
      </c>
      <c r="AH3550" t="s">
        <v>44</v>
      </c>
      <c r="AI3550" t="s">
        <v>10750</v>
      </c>
      <c r="AJ3550" t="s">
        <v>10810</v>
      </c>
      <c r="AK3550" t="s">
        <v>10749</v>
      </c>
      <c r="AL3550" t="s">
        <v>10901</v>
      </c>
      <c r="AM3550" t="s">
        <v>10737</v>
      </c>
      <c r="AN3550" t="s">
        <v>10749</v>
      </c>
      <c r="AO3550" t="s">
        <v>11034</v>
      </c>
      <c r="AP3550" t="s">
        <v>10737</v>
      </c>
      <c r="AQ3550" t="s">
        <v>10750</v>
      </c>
      <c r="AR3550" t="s">
        <v>10750</v>
      </c>
      <c r="AS3550" t="s">
        <v>10737</v>
      </c>
      <c r="AT3550" t="s">
        <v>10737</v>
      </c>
      <c r="AU3550" t="s">
        <v>44</v>
      </c>
      <c r="AV3550" t="s">
        <v>112</v>
      </c>
      <c r="AW3550" t="s">
        <v>10750</v>
      </c>
      <c r="AX3550" t="s">
        <v>10737</v>
      </c>
      <c r="AY3550" t="s">
        <v>10737</v>
      </c>
      <c r="AZ3550" t="s">
        <v>30</v>
      </c>
      <c r="BA3550" t="s">
        <v>10761</v>
      </c>
      <c r="BB3550" t="s">
        <v>10773</v>
      </c>
      <c r="BC3550" s="18">
        <f>IFERROR(Main_Data[[#This Row],[Total Performance Score]]*1/Main_Data[[#This Row],[PY2020 Payment Reduction Percentage]],0)</f>
        <v>0</v>
      </c>
      <c r="BD3550">
        <f>IF(Main_Data[[#This Row],[Total Performance Score]]="No Score",1,0)</f>
        <v>0</v>
      </c>
    </row>
    <row r="3551" spans="1:56" x14ac:dyDescent="0.25">
      <c r="A3551">
        <v>252528</v>
      </c>
      <c r="B3551">
        <v>8</v>
      </c>
      <c r="C3551" t="s">
        <v>5394</v>
      </c>
      <c r="D3551" t="s">
        <v>29</v>
      </c>
      <c r="E3551" t="s">
        <v>40</v>
      </c>
      <c r="F3551" t="s">
        <v>5095</v>
      </c>
      <c r="G3551" t="s">
        <v>5154</v>
      </c>
      <c r="H3551" t="s">
        <v>33</v>
      </c>
      <c r="I3551" t="s">
        <v>34</v>
      </c>
      <c r="J3551" t="s">
        <v>42</v>
      </c>
      <c r="K3551">
        <v>29</v>
      </c>
      <c r="L3551" t="s">
        <v>37</v>
      </c>
      <c r="M3551">
        <v>107</v>
      </c>
      <c r="N3551">
        <v>142</v>
      </c>
      <c r="O3551">
        <v>152</v>
      </c>
      <c r="P3551" t="s">
        <v>37</v>
      </c>
      <c r="Q3551" t="s">
        <v>37</v>
      </c>
      <c r="R3551" t="s">
        <v>37</v>
      </c>
      <c r="S3551">
        <v>129</v>
      </c>
      <c r="T3551">
        <v>145</v>
      </c>
      <c r="U3551">
        <v>511</v>
      </c>
      <c r="V3551" t="s">
        <v>46</v>
      </c>
      <c r="W3551" t="s">
        <v>37</v>
      </c>
      <c r="X3551">
        <v>154</v>
      </c>
      <c r="Y3551">
        <v>154</v>
      </c>
      <c r="Z3551">
        <v>0</v>
      </c>
      <c r="AA3551" t="s">
        <v>37</v>
      </c>
      <c r="AB3551" t="s">
        <v>37</v>
      </c>
      <c r="AC3551">
        <v>252528</v>
      </c>
      <c r="AD3551" t="s">
        <v>30</v>
      </c>
      <c r="AE3551" t="s">
        <v>10781</v>
      </c>
      <c r="AF3551" t="s">
        <v>10744</v>
      </c>
      <c r="AG3551" t="s">
        <v>10871</v>
      </c>
      <c r="AH3551" t="s">
        <v>44</v>
      </c>
      <c r="AI3551" t="s">
        <v>30</v>
      </c>
      <c r="AJ3551" t="s">
        <v>10763</v>
      </c>
      <c r="AK3551" t="s">
        <v>30</v>
      </c>
      <c r="AL3551" t="s">
        <v>10816</v>
      </c>
      <c r="AM3551" t="s">
        <v>10737</v>
      </c>
      <c r="AN3551" t="s">
        <v>10749</v>
      </c>
      <c r="AO3551" t="s">
        <v>10980</v>
      </c>
      <c r="AP3551" t="s">
        <v>10737</v>
      </c>
      <c r="AQ3551" t="s">
        <v>10750</v>
      </c>
      <c r="AR3551" t="s">
        <v>559</v>
      </c>
      <c r="AS3551" t="s">
        <v>10750</v>
      </c>
      <c r="AT3551" t="s">
        <v>10737</v>
      </c>
      <c r="AU3551" t="s">
        <v>40</v>
      </c>
      <c r="AV3551" t="s">
        <v>10738</v>
      </c>
      <c r="AW3551" t="s">
        <v>30</v>
      </c>
      <c r="AX3551" t="s">
        <v>10737</v>
      </c>
      <c r="AY3551" t="s">
        <v>10737</v>
      </c>
      <c r="AZ3551" t="s">
        <v>559</v>
      </c>
      <c r="BA3551" t="s">
        <v>10751</v>
      </c>
      <c r="BB3551" t="s">
        <v>10752</v>
      </c>
      <c r="BC3551" s="18">
        <f>IFERROR(Main_Data[[#This Row],[Total Performance Score]]*1/Main_Data[[#This Row],[PY2020 Payment Reduction Percentage]],0)</f>
        <v>4300</v>
      </c>
      <c r="BD3551">
        <f>IF(Main_Data[[#This Row],[Total Performance Score]]="No Score",1,0)</f>
        <v>0</v>
      </c>
    </row>
    <row r="3552" spans="1:56" x14ac:dyDescent="0.25">
      <c r="A3552">
        <v>252529</v>
      </c>
      <c r="B3552">
        <v>8</v>
      </c>
      <c r="C3552" t="s">
        <v>5395</v>
      </c>
      <c r="D3552" t="s">
        <v>29</v>
      </c>
      <c r="E3552" t="s">
        <v>44</v>
      </c>
      <c r="F3552" t="s">
        <v>5396</v>
      </c>
      <c r="G3552" t="s">
        <v>5154</v>
      </c>
      <c r="H3552" t="s">
        <v>33</v>
      </c>
      <c r="I3552" t="s">
        <v>34</v>
      </c>
      <c r="J3552" t="s">
        <v>42</v>
      </c>
      <c r="K3552">
        <v>24</v>
      </c>
      <c r="L3552" t="s">
        <v>37</v>
      </c>
      <c r="M3552">
        <v>83</v>
      </c>
      <c r="N3552">
        <v>119</v>
      </c>
      <c r="O3552">
        <v>126</v>
      </c>
      <c r="P3552" t="s">
        <v>37</v>
      </c>
      <c r="Q3552" t="s">
        <v>46</v>
      </c>
      <c r="R3552" t="s">
        <v>46</v>
      </c>
      <c r="S3552">
        <v>97</v>
      </c>
      <c r="T3552">
        <v>79</v>
      </c>
      <c r="U3552">
        <v>342</v>
      </c>
      <c r="V3552" t="s">
        <v>37</v>
      </c>
      <c r="W3552" t="s">
        <v>37</v>
      </c>
      <c r="X3552">
        <v>127</v>
      </c>
      <c r="Y3552">
        <v>127</v>
      </c>
      <c r="Z3552">
        <v>0</v>
      </c>
      <c r="AA3552" t="s">
        <v>37</v>
      </c>
      <c r="AB3552" t="s">
        <v>37</v>
      </c>
      <c r="AC3552">
        <v>252529</v>
      </c>
      <c r="AD3552" t="s">
        <v>10737</v>
      </c>
      <c r="AE3552" t="s">
        <v>10795</v>
      </c>
      <c r="AF3552" t="s">
        <v>10747</v>
      </c>
      <c r="AG3552" t="s">
        <v>10770</v>
      </c>
      <c r="AH3552" t="s">
        <v>10750</v>
      </c>
      <c r="AI3552" t="s">
        <v>10737</v>
      </c>
      <c r="AJ3552" t="s">
        <v>10882</v>
      </c>
      <c r="AK3552" t="s">
        <v>10749</v>
      </c>
      <c r="AL3552" t="s">
        <v>10849</v>
      </c>
      <c r="AM3552" t="s">
        <v>10737</v>
      </c>
      <c r="AN3552" t="s">
        <v>10749</v>
      </c>
      <c r="AO3552" t="s">
        <v>10895</v>
      </c>
      <c r="AP3552" t="s">
        <v>10737</v>
      </c>
      <c r="AQ3552" t="s">
        <v>10750</v>
      </c>
      <c r="AR3552" t="s">
        <v>10750</v>
      </c>
      <c r="AS3552" t="s">
        <v>10737</v>
      </c>
      <c r="AT3552" t="s">
        <v>10737</v>
      </c>
      <c r="AU3552" t="s">
        <v>10749</v>
      </c>
      <c r="AV3552" t="s">
        <v>10749</v>
      </c>
      <c r="AW3552" t="s">
        <v>10737</v>
      </c>
      <c r="AX3552" t="s">
        <v>10737</v>
      </c>
      <c r="AY3552" t="s">
        <v>10737</v>
      </c>
      <c r="AZ3552" t="s">
        <v>10747</v>
      </c>
      <c r="BA3552" t="s">
        <v>10847</v>
      </c>
      <c r="BB3552" t="s">
        <v>10773</v>
      </c>
      <c r="BC3552" s="18">
        <f>IFERROR(Main_Data[[#This Row],[Total Performance Score]]*1/Main_Data[[#This Row],[PY2020 Payment Reduction Percentage]],0)</f>
        <v>0</v>
      </c>
      <c r="BD3552">
        <f>IF(Main_Data[[#This Row],[Total Performance Score]]="No Score",1,0)</f>
        <v>0</v>
      </c>
    </row>
    <row r="3553" spans="1:56" x14ac:dyDescent="0.25">
      <c r="A3553">
        <v>252530</v>
      </c>
      <c r="B3553">
        <v>8</v>
      </c>
      <c r="C3553" t="s">
        <v>5397</v>
      </c>
      <c r="D3553" t="s">
        <v>29</v>
      </c>
      <c r="E3553" t="s">
        <v>44</v>
      </c>
      <c r="F3553" t="s">
        <v>3195</v>
      </c>
      <c r="G3553" t="s">
        <v>5154</v>
      </c>
      <c r="H3553" t="s">
        <v>33</v>
      </c>
      <c r="I3553" t="s">
        <v>34</v>
      </c>
      <c r="J3553" t="s">
        <v>42</v>
      </c>
      <c r="K3553">
        <v>32</v>
      </c>
      <c r="L3553" t="s">
        <v>36</v>
      </c>
      <c r="M3553">
        <v>114</v>
      </c>
      <c r="N3553">
        <v>128</v>
      </c>
      <c r="O3553">
        <v>136</v>
      </c>
      <c r="P3553" t="s">
        <v>37</v>
      </c>
      <c r="Q3553" t="s">
        <v>37</v>
      </c>
      <c r="R3553" t="s">
        <v>46</v>
      </c>
      <c r="S3553">
        <v>125</v>
      </c>
      <c r="T3553">
        <v>97</v>
      </c>
      <c r="U3553">
        <v>524</v>
      </c>
      <c r="V3553" t="s">
        <v>37</v>
      </c>
      <c r="W3553" t="s">
        <v>46</v>
      </c>
      <c r="X3553">
        <v>137</v>
      </c>
      <c r="Y3553">
        <v>137</v>
      </c>
      <c r="Z3553">
        <v>0</v>
      </c>
      <c r="AA3553" t="s">
        <v>36</v>
      </c>
      <c r="AB3553" t="s">
        <v>37</v>
      </c>
      <c r="AC3553">
        <v>252530</v>
      </c>
      <c r="AD3553" t="s">
        <v>10749</v>
      </c>
      <c r="AE3553" t="s">
        <v>10782</v>
      </c>
      <c r="AF3553" t="s">
        <v>10737</v>
      </c>
      <c r="AG3553" t="s">
        <v>10781</v>
      </c>
      <c r="AH3553" t="s">
        <v>10750</v>
      </c>
      <c r="AI3553" t="s">
        <v>10737</v>
      </c>
      <c r="AJ3553" t="s">
        <v>10831</v>
      </c>
      <c r="AK3553" t="s">
        <v>10747</v>
      </c>
      <c r="AL3553" t="s">
        <v>10763</v>
      </c>
      <c r="AM3553" t="s">
        <v>10737</v>
      </c>
      <c r="AN3553" t="s">
        <v>10749</v>
      </c>
      <c r="AO3553" t="s">
        <v>10783</v>
      </c>
      <c r="AP3553" t="s">
        <v>10737</v>
      </c>
      <c r="AQ3553" t="s">
        <v>10750</v>
      </c>
      <c r="AR3553" t="s">
        <v>112</v>
      </c>
      <c r="AS3553" t="s">
        <v>10737</v>
      </c>
      <c r="AT3553" t="s">
        <v>10737</v>
      </c>
      <c r="AU3553" t="s">
        <v>10749</v>
      </c>
      <c r="AV3553" t="s">
        <v>10744</v>
      </c>
      <c r="AW3553" t="s">
        <v>10749</v>
      </c>
      <c r="AX3553" t="s">
        <v>10737</v>
      </c>
      <c r="AY3553" t="s">
        <v>10737</v>
      </c>
      <c r="AZ3553" t="s">
        <v>44</v>
      </c>
      <c r="BA3553" t="s">
        <v>10761</v>
      </c>
      <c r="BB3553" t="s">
        <v>10773</v>
      </c>
      <c r="BC3553" s="18">
        <f>IFERROR(Main_Data[[#This Row],[Total Performance Score]]*1/Main_Data[[#This Row],[PY2020 Payment Reduction Percentage]],0)</f>
        <v>0</v>
      </c>
      <c r="BD3553">
        <f>IF(Main_Data[[#This Row],[Total Performance Score]]="No Score",1,0)</f>
        <v>0</v>
      </c>
    </row>
    <row r="3554" spans="1:56" x14ac:dyDescent="0.25">
      <c r="A3554">
        <v>252531</v>
      </c>
      <c r="B3554">
        <v>8</v>
      </c>
      <c r="C3554" t="s">
        <v>5398</v>
      </c>
      <c r="D3554" t="s">
        <v>29</v>
      </c>
      <c r="E3554" t="s">
        <v>44</v>
      </c>
      <c r="F3554" t="s">
        <v>5399</v>
      </c>
      <c r="G3554" t="s">
        <v>5154</v>
      </c>
      <c r="H3554" t="s">
        <v>33</v>
      </c>
      <c r="I3554" t="s">
        <v>34</v>
      </c>
      <c r="J3554" t="s">
        <v>42</v>
      </c>
      <c r="K3554">
        <v>10</v>
      </c>
      <c r="L3554" t="s">
        <v>37</v>
      </c>
      <c r="M3554">
        <v>24</v>
      </c>
      <c r="N3554">
        <v>36</v>
      </c>
      <c r="O3554">
        <v>40</v>
      </c>
      <c r="P3554" t="s">
        <v>37</v>
      </c>
      <c r="Q3554" t="s">
        <v>37</v>
      </c>
      <c r="R3554" t="s">
        <v>37</v>
      </c>
      <c r="S3554">
        <v>28</v>
      </c>
      <c r="T3554">
        <v>32</v>
      </c>
      <c r="U3554">
        <v>119</v>
      </c>
      <c r="V3554" t="s">
        <v>37</v>
      </c>
      <c r="W3554" t="s">
        <v>37</v>
      </c>
      <c r="X3554">
        <v>40</v>
      </c>
      <c r="Y3554">
        <v>40</v>
      </c>
      <c r="Z3554">
        <v>0</v>
      </c>
      <c r="AA3554" t="s">
        <v>38</v>
      </c>
      <c r="AB3554" t="s">
        <v>37</v>
      </c>
      <c r="AC3554">
        <v>252531</v>
      </c>
      <c r="AD3554" t="s">
        <v>10747</v>
      </c>
      <c r="AE3554" t="s">
        <v>10865</v>
      </c>
      <c r="AF3554" t="s">
        <v>30</v>
      </c>
      <c r="AG3554" t="s">
        <v>10884</v>
      </c>
      <c r="AH3554" t="s">
        <v>10744</v>
      </c>
      <c r="AI3554" t="s">
        <v>10737</v>
      </c>
      <c r="AJ3554" t="s">
        <v>10786</v>
      </c>
      <c r="AK3554" t="s">
        <v>44</v>
      </c>
      <c r="AL3554" t="s">
        <v>10740</v>
      </c>
      <c r="AM3554" t="s">
        <v>10737</v>
      </c>
      <c r="AN3554" t="s">
        <v>30</v>
      </c>
      <c r="AO3554" t="s">
        <v>10817</v>
      </c>
      <c r="AP3554" t="s">
        <v>10737</v>
      </c>
      <c r="AQ3554" t="s">
        <v>10744</v>
      </c>
      <c r="AR3554" t="s">
        <v>10734</v>
      </c>
      <c r="AS3554" t="s">
        <v>10737</v>
      </c>
      <c r="AT3554" t="s">
        <v>10737</v>
      </c>
      <c r="AU3554" t="s">
        <v>10750</v>
      </c>
      <c r="AV3554" t="s">
        <v>10749</v>
      </c>
      <c r="AW3554" t="s">
        <v>10750</v>
      </c>
      <c r="AX3554" t="s">
        <v>10737</v>
      </c>
      <c r="AY3554" t="s">
        <v>10737</v>
      </c>
      <c r="AZ3554" t="s">
        <v>10737</v>
      </c>
      <c r="BA3554" t="s">
        <v>10762</v>
      </c>
      <c r="BB3554" t="s">
        <v>10773</v>
      </c>
      <c r="BC3554" s="18">
        <f>IFERROR(Main_Data[[#This Row],[Total Performance Score]]*1/Main_Data[[#This Row],[PY2020 Payment Reduction Percentage]],0)</f>
        <v>0</v>
      </c>
      <c r="BD3554">
        <f>IF(Main_Data[[#This Row],[Total Performance Score]]="No Score",1,0)</f>
        <v>0</v>
      </c>
    </row>
    <row r="3555" spans="1:56" x14ac:dyDescent="0.25">
      <c r="A3555">
        <v>252532</v>
      </c>
      <c r="B3555">
        <v>8</v>
      </c>
      <c r="C3555" t="s">
        <v>5523</v>
      </c>
      <c r="D3555" t="s">
        <v>29</v>
      </c>
      <c r="E3555" t="s">
        <v>40</v>
      </c>
      <c r="F3555" t="s">
        <v>2404</v>
      </c>
      <c r="G3555" t="s">
        <v>5154</v>
      </c>
      <c r="H3555" t="s">
        <v>33</v>
      </c>
      <c r="I3555" t="s">
        <v>34</v>
      </c>
      <c r="J3555" t="s">
        <v>42</v>
      </c>
      <c r="K3555">
        <v>20</v>
      </c>
      <c r="L3555" t="s">
        <v>37</v>
      </c>
      <c r="M3555">
        <v>69</v>
      </c>
      <c r="N3555">
        <v>74</v>
      </c>
      <c r="O3555">
        <v>77</v>
      </c>
      <c r="P3555" t="s">
        <v>37</v>
      </c>
      <c r="Q3555" t="s">
        <v>37</v>
      </c>
      <c r="R3555" t="s">
        <v>37</v>
      </c>
      <c r="S3555">
        <v>72</v>
      </c>
      <c r="T3555">
        <v>50</v>
      </c>
      <c r="U3555">
        <v>261</v>
      </c>
      <c r="V3555" t="s">
        <v>37</v>
      </c>
      <c r="W3555" t="s">
        <v>37</v>
      </c>
      <c r="X3555">
        <v>77</v>
      </c>
      <c r="Y3555">
        <v>77</v>
      </c>
      <c r="Z3555">
        <v>0</v>
      </c>
      <c r="AA3555" t="s">
        <v>37</v>
      </c>
      <c r="AB3555" t="s">
        <v>37</v>
      </c>
      <c r="AC3555">
        <v>252532</v>
      </c>
      <c r="AD3555" t="s">
        <v>30</v>
      </c>
      <c r="AE3555" t="s">
        <v>10757</v>
      </c>
      <c r="AF3555" t="s">
        <v>559</v>
      </c>
      <c r="AG3555" t="s">
        <v>10825</v>
      </c>
      <c r="AH3555" t="s">
        <v>40</v>
      </c>
      <c r="AI3555" t="s">
        <v>10737</v>
      </c>
      <c r="AJ3555" t="s">
        <v>10792</v>
      </c>
      <c r="AK3555" t="s">
        <v>10737</v>
      </c>
      <c r="AL3555" t="s">
        <v>10761</v>
      </c>
      <c r="AM3555" t="s">
        <v>10737</v>
      </c>
      <c r="AN3555" t="s">
        <v>10744</v>
      </c>
      <c r="AO3555" t="s">
        <v>10885</v>
      </c>
      <c r="AP3555" t="s">
        <v>10737</v>
      </c>
      <c r="AQ3555" t="s">
        <v>10749</v>
      </c>
      <c r="AR3555" t="s">
        <v>44</v>
      </c>
      <c r="AS3555" t="s">
        <v>10750</v>
      </c>
      <c r="AT3555" t="s">
        <v>10737</v>
      </c>
      <c r="AU3555" t="s">
        <v>40</v>
      </c>
      <c r="AV3555" t="s">
        <v>10747</v>
      </c>
      <c r="AW3555" t="s">
        <v>10747</v>
      </c>
      <c r="AX3555" t="s">
        <v>10737</v>
      </c>
      <c r="AY3555" t="s">
        <v>10737</v>
      </c>
      <c r="AZ3555" t="s">
        <v>10744</v>
      </c>
      <c r="BA3555" t="s">
        <v>10812</v>
      </c>
      <c r="BB3555" t="s">
        <v>10773</v>
      </c>
      <c r="BC3555" s="18">
        <f>IFERROR(Main_Data[[#This Row],[Total Performance Score]]*1/Main_Data[[#This Row],[PY2020 Payment Reduction Percentage]],0)</f>
        <v>0</v>
      </c>
      <c r="BD3555">
        <f>IF(Main_Data[[#This Row],[Total Performance Score]]="No Score",1,0)</f>
        <v>0</v>
      </c>
    </row>
    <row r="3556" spans="1:56" x14ac:dyDescent="0.25">
      <c r="A3556">
        <v>252533</v>
      </c>
      <c r="B3556">
        <v>8</v>
      </c>
      <c r="C3556" t="s">
        <v>5524</v>
      </c>
      <c r="D3556" t="s">
        <v>29</v>
      </c>
      <c r="E3556" t="s">
        <v>40</v>
      </c>
      <c r="F3556" t="s">
        <v>88</v>
      </c>
      <c r="G3556" t="s">
        <v>5154</v>
      </c>
      <c r="H3556" t="s">
        <v>33</v>
      </c>
      <c r="I3556" t="s">
        <v>34</v>
      </c>
      <c r="J3556" t="s">
        <v>35</v>
      </c>
      <c r="K3556">
        <v>18</v>
      </c>
      <c r="L3556" t="s">
        <v>37</v>
      </c>
      <c r="M3556">
        <v>56</v>
      </c>
      <c r="N3556">
        <v>81</v>
      </c>
      <c r="O3556">
        <v>78</v>
      </c>
      <c r="P3556" t="s">
        <v>37</v>
      </c>
      <c r="Q3556" t="s">
        <v>37</v>
      </c>
      <c r="R3556" t="s">
        <v>37</v>
      </c>
      <c r="S3556">
        <v>64</v>
      </c>
      <c r="T3556">
        <v>77</v>
      </c>
      <c r="U3556">
        <v>252</v>
      </c>
      <c r="V3556" t="s">
        <v>46</v>
      </c>
      <c r="W3556" t="s">
        <v>37</v>
      </c>
      <c r="X3556">
        <v>81</v>
      </c>
      <c r="Y3556">
        <v>81</v>
      </c>
      <c r="Z3556">
        <v>0</v>
      </c>
      <c r="AA3556" t="s">
        <v>37</v>
      </c>
      <c r="AB3556" t="s">
        <v>37</v>
      </c>
      <c r="AC3556">
        <v>252533</v>
      </c>
      <c r="AD3556" t="s">
        <v>10744</v>
      </c>
      <c r="AE3556" t="s">
        <v>10789</v>
      </c>
      <c r="AF3556" t="s">
        <v>44</v>
      </c>
      <c r="AG3556" t="s">
        <v>10759</v>
      </c>
      <c r="AH3556" t="s">
        <v>10744</v>
      </c>
      <c r="AI3556" t="s">
        <v>559</v>
      </c>
      <c r="AJ3556" t="s">
        <v>10771</v>
      </c>
      <c r="AK3556" t="s">
        <v>10738</v>
      </c>
      <c r="AL3556" t="s">
        <v>10758</v>
      </c>
      <c r="AM3556" t="s">
        <v>10737</v>
      </c>
      <c r="AN3556" t="s">
        <v>44</v>
      </c>
      <c r="AO3556" t="s">
        <v>10859</v>
      </c>
      <c r="AP3556" t="s">
        <v>10737</v>
      </c>
      <c r="AQ3556" t="s">
        <v>10747</v>
      </c>
      <c r="AR3556" t="s">
        <v>10738</v>
      </c>
      <c r="AS3556" t="s">
        <v>10750</v>
      </c>
      <c r="AT3556" t="s">
        <v>10737</v>
      </c>
      <c r="AU3556" t="s">
        <v>10749</v>
      </c>
      <c r="AV3556" t="s">
        <v>10744</v>
      </c>
      <c r="AW3556" t="s">
        <v>44</v>
      </c>
      <c r="AX3556" t="s">
        <v>10737</v>
      </c>
      <c r="AY3556" t="s">
        <v>10737</v>
      </c>
      <c r="AZ3556" t="s">
        <v>10738</v>
      </c>
      <c r="BA3556" t="s">
        <v>10789</v>
      </c>
      <c r="BB3556" t="s">
        <v>10752</v>
      </c>
      <c r="BC3556" s="18">
        <f>IFERROR(Main_Data[[#This Row],[Total Performance Score]]*1/Main_Data[[#This Row],[PY2020 Payment Reduction Percentage]],0)</f>
        <v>4600</v>
      </c>
      <c r="BD3556">
        <f>IF(Main_Data[[#This Row],[Total Performance Score]]="No Score",1,0)</f>
        <v>0</v>
      </c>
    </row>
    <row r="3557" spans="1:56" x14ac:dyDescent="0.25">
      <c r="A3557">
        <v>252534</v>
      </c>
      <c r="B3557">
        <v>8</v>
      </c>
      <c r="C3557" t="s">
        <v>1454</v>
      </c>
      <c r="D3557" t="s">
        <v>29</v>
      </c>
      <c r="E3557" t="s">
        <v>44</v>
      </c>
      <c r="F3557" t="s">
        <v>1455</v>
      </c>
      <c r="G3557" t="s">
        <v>5154</v>
      </c>
      <c r="H3557" t="s">
        <v>33</v>
      </c>
      <c r="I3557" t="s">
        <v>68</v>
      </c>
      <c r="J3557" t="s">
        <v>69</v>
      </c>
      <c r="K3557">
        <v>15</v>
      </c>
      <c r="L3557" t="s">
        <v>37</v>
      </c>
      <c r="M3557">
        <v>50</v>
      </c>
      <c r="N3557">
        <v>63</v>
      </c>
      <c r="O3557">
        <v>64</v>
      </c>
      <c r="P3557" t="s">
        <v>37</v>
      </c>
      <c r="Q3557" t="s">
        <v>37</v>
      </c>
      <c r="R3557" t="s">
        <v>37</v>
      </c>
      <c r="S3557">
        <v>57</v>
      </c>
      <c r="T3557">
        <v>35</v>
      </c>
      <c r="U3557">
        <v>246</v>
      </c>
      <c r="V3557" t="s">
        <v>37</v>
      </c>
      <c r="W3557" t="s">
        <v>37</v>
      </c>
      <c r="X3557">
        <v>64</v>
      </c>
      <c r="Y3557">
        <v>64</v>
      </c>
      <c r="Z3557">
        <v>2</v>
      </c>
      <c r="AA3557" t="s">
        <v>37</v>
      </c>
      <c r="AB3557" t="s">
        <v>37</v>
      </c>
      <c r="AC3557">
        <v>252534</v>
      </c>
      <c r="AD3557" t="s">
        <v>10749</v>
      </c>
      <c r="AE3557" t="s">
        <v>10825</v>
      </c>
      <c r="AF3557" t="s">
        <v>44</v>
      </c>
      <c r="AG3557" t="s">
        <v>10841</v>
      </c>
      <c r="AH3557" t="s">
        <v>10747</v>
      </c>
      <c r="AI3557" t="s">
        <v>10749</v>
      </c>
      <c r="AJ3557" t="s">
        <v>10846</v>
      </c>
      <c r="AK3557" t="s">
        <v>10737</v>
      </c>
      <c r="AL3557" t="s">
        <v>10804</v>
      </c>
      <c r="AM3557" t="s">
        <v>10737</v>
      </c>
      <c r="AN3557" t="s">
        <v>559</v>
      </c>
      <c r="AO3557" t="s">
        <v>10813</v>
      </c>
      <c r="AP3557" t="s">
        <v>10737</v>
      </c>
      <c r="AQ3557" t="s">
        <v>44</v>
      </c>
      <c r="AR3557" t="s">
        <v>10734</v>
      </c>
      <c r="AS3557" t="s">
        <v>10750</v>
      </c>
      <c r="AT3557" t="s">
        <v>10737</v>
      </c>
      <c r="AU3557" t="s">
        <v>10747</v>
      </c>
      <c r="AV3557" t="s">
        <v>40</v>
      </c>
      <c r="AW3557" t="s">
        <v>44</v>
      </c>
      <c r="AX3557" t="s">
        <v>10737</v>
      </c>
      <c r="AY3557" t="s">
        <v>10737</v>
      </c>
      <c r="AZ3557" t="s">
        <v>10738</v>
      </c>
      <c r="BA3557" t="s">
        <v>10776</v>
      </c>
      <c r="BB3557" t="s">
        <v>10773</v>
      </c>
      <c r="BC3557" s="18">
        <f>IFERROR(Main_Data[[#This Row],[Total Performance Score]]*1/Main_Data[[#This Row],[PY2020 Payment Reduction Percentage]],0)</f>
        <v>0</v>
      </c>
      <c r="BD3557">
        <f>IF(Main_Data[[#This Row],[Total Performance Score]]="No Score",1,0)</f>
        <v>0</v>
      </c>
    </row>
    <row r="3558" spans="1:56" x14ac:dyDescent="0.25">
      <c r="A3558">
        <v>252535</v>
      </c>
      <c r="B3558">
        <v>8</v>
      </c>
      <c r="C3558" t="s">
        <v>5550</v>
      </c>
      <c r="D3558" t="s">
        <v>29</v>
      </c>
      <c r="E3558" t="s">
        <v>40</v>
      </c>
      <c r="F3558" t="s">
        <v>88</v>
      </c>
      <c r="G3558" t="s">
        <v>5154</v>
      </c>
      <c r="H3558" t="s">
        <v>33</v>
      </c>
      <c r="I3558" t="s">
        <v>34</v>
      </c>
      <c r="J3558" t="s">
        <v>35</v>
      </c>
      <c r="K3558">
        <v>35</v>
      </c>
      <c r="L3558" t="s">
        <v>37</v>
      </c>
      <c r="M3558">
        <v>71</v>
      </c>
      <c r="N3558">
        <v>89</v>
      </c>
      <c r="O3558">
        <v>96</v>
      </c>
      <c r="P3558" t="s">
        <v>37</v>
      </c>
      <c r="Q3558" t="s">
        <v>37</v>
      </c>
      <c r="R3558" t="s">
        <v>37</v>
      </c>
      <c r="S3558">
        <v>78</v>
      </c>
      <c r="T3558">
        <v>97</v>
      </c>
      <c r="U3558">
        <v>301</v>
      </c>
      <c r="V3558" t="s">
        <v>37</v>
      </c>
      <c r="W3558" t="s">
        <v>37</v>
      </c>
      <c r="X3558">
        <v>95</v>
      </c>
      <c r="Y3558">
        <v>95</v>
      </c>
      <c r="Z3558">
        <v>0</v>
      </c>
      <c r="AA3558" t="s">
        <v>38</v>
      </c>
      <c r="AB3558" t="s">
        <v>37</v>
      </c>
      <c r="AC3558">
        <v>252535</v>
      </c>
      <c r="AD3558" t="s">
        <v>30</v>
      </c>
      <c r="AE3558" t="s">
        <v>10812</v>
      </c>
      <c r="AF3558" t="s">
        <v>10738</v>
      </c>
      <c r="AG3558" t="s">
        <v>10776</v>
      </c>
      <c r="AH3558" t="s">
        <v>112</v>
      </c>
      <c r="AI3558" t="s">
        <v>10750</v>
      </c>
      <c r="AJ3558" t="s">
        <v>10857</v>
      </c>
      <c r="AK3558" t="s">
        <v>44</v>
      </c>
      <c r="AL3558" t="s">
        <v>10799</v>
      </c>
      <c r="AM3558" t="s">
        <v>10737</v>
      </c>
      <c r="AN3558" t="s">
        <v>10738</v>
      </c>
      <c r="AO3558" t="s">
        <v>10954</v>
      </c>
      <c r="AP3558" t="s">
        <v>10737</v>
      </c>
      <c r="AQ3558" t="s">
        <v>30</v>
      </c>
      <c r="AR3558" t="s">
        <v>40</v>
      </c>
      <c r="AS3558" t="s">
        <v>10737</v>
      </c>
      <c r="AT3558" t="s">
        <v>10737</v>
      </c>
      <c r="AU3558" t="s">
        <v>40</v>
      </c>
      <c r="AV3558" t="s">
        <v>44</v>
      </c>
      <c r="AW3558" t="s">
        <v>44</v>
      </c>
      <c r="AX3558" t="s">
        <v>10737</v>
      </c>
      <c r="AY3558" t="s">
        <v>10737</v>
      </c>
      <c r="AZ3558" t="s">
        <v>30</v>
      </c>
      <c r="BA3558" t="s">
        <v>10844</v>
      </c>
      <c r="BB3558" t="s">
        <v>10752</v>
      </c>
      <c r="BC3558" s="18">
        <f>IFERROR(Main_Data[[#This Row],[Total Performance Score]]*1/Main_Data[[#This Row],[PY2020 Payment Reduction Percentage]],0)</f>
        <v>4800</v>
      </c>
      <c r="BD3558">
        <f>IF(Main_Data[[#This Row],[Total Performance Score]]="No Score",1,0)</f>
        <v>0</v>
      </c>
    </row>
    <row r="3559" spans="1:56" x14ac:dyDescent="0.25">
      <c r="A3559">
        <v>252536</v>
      </c>
      <c r="B3559">
        <v>8</v>
      </c>
      <c r="C3559" t="s">
        <v>5551</v>
      </c>
      <c r="D3559" t="s">
        <v>29</v>
      </c>
      <c r="E3559" t="s">
        <v>40</v>
      </c>
      <c r="F3559" t="s">
        <v>5552</v>
      </c>
      <c r="G3559" t="s">
        <v>5154</v>
      </c>
      <c r="H3559" t="s">
        <v>33</v>
      </c>
      <c r="I3559" t="s">
        <v>34</v>
      </c>
      <c r="J3559" t="s">
        <v>42</v>
      </c>
      <c r="K3559">
        <v>21</v>
      </c>
      <c r="L3559" t="s">
        <v>37</v>
      </c>
      <c r="M3559">
        <v>72</v>
      </c>
      <c r="N3559">
        <v>93</v>
      </c>
      <c r="O3559">
        <v>95</v>
      </c>
      <c r="P3559" t="s">
        <v>37</v>
      </c>
      <c r="Q3559" t="s">
        <v>37</v>
      </c>
      <c r="R3559" t="s">
        <v>37</v>
      </c>
      <c r="S3559">
        <v>85</v>
      </c>
      <c r="T3559">
        <v>90</v>
      </c>
      <c r="U3559">
        <v>318</v>
      </c>
      <c r="V3559" t="s">
        <v>37</v>
      </c>
      <c r="W3559" t="s">
        <v>37</v>
      </c>
      <c r="X3559">
        <v>94</v>
      </c>
      <c r="Y3559">
        <v>94</v>
      </c>
      <c r="Z3559">
        <v>0</v>
      </c>
      <c r="AA3559" t="s">
        <v>37</v>
      </c>
      <c r="AB3559" t="s">
        <v>37</v>
      </c>
      <c r="AC3559">
        <v>252536</v>
      </c>
      <c r="AD3559" t="s">
        <v>10747</v>
      </c>
      <c r="AE3559" t="s">
        <v>10819</v>
      </c>
      <c r="AF3559" t="s">
        <v>30</v>
      </c>
      <c r="AG3559" t="s">
        <v>10779</v>
      </c>
      <c r="AH3559" t="s">
        <v>10744</v>
      </c>
      <c r="AI3559" t="s">
        <v>10747</v>
      </c>
      <c r="AJ3559" t="s">
        <v>10796</v>
      </c>
      <c r="AK3559" t="s">
        <v>30</v>
      </c>
      <c r="AL3559" t="s">
        <v>10796</v>
      </c>
      <c r="AM3559" t="s">
        <v>10737</v>
      </c>
      <c r="AN3559" t="s">
        <v>10737</v>
      </c>
      <c r="AO3559" t="s">
        <v>10906</v>
      </c>
      <c r="AP3559" t="s">
        <v>10737</v>
      </c>
      <c r="AQ3559" t="s">
        <v>10737</v>
      </c>
      <c r="AR3559" t="s">
        <v>30</v>
      </c>
      <c r="AS3559" t="s">
        <v>10737</v>
      </c>
      <c r="AT3559" t="s">
        <v>10737</v>
      </c>
      <c r="AU3559" t="s">
        <v>112</v>
      </c>
      <c r="AV3559" t="s">
        <v>10738</v>
      </c>
      <c r="AW3559" t="s">
        <v>10738</v>
      </c>
      <c r="AX3559" t="s">
        <v>10737</v>
      </c>
      <c r="AY3559" t="s">
        <v>10737</v>
      </c>
      <c r="AZ3559" t="s">
        <v>30</v>
      </c>
      <c r="BA3559" t="s">
        <v>10836</v>
      </c>
      <c r="BB3559" t="s">
        <v>10767</v>
      </c>
      <c r="BC3559" s="18">
        <f>IFERROR(Main_Data[[#This Row],[Total Performance Score]]*1/Main_Data[[#This Row],[PY2020 Payment Reduction Percentage]],0)</f>
        <v>10400</v>
      </c>
      <c r="BD3559">
        <f>IF(Main_Data[[#This Row],[Total Performance Score]]="No Score",1,0)</f>
        <v>0</v>
      </c>
    </row>
    <row r="3560" spans="1:56" x14ac:dyDescent="0.25">
      <c r="A3560">
        <v>252537</v>
      </c>
      <c r="B3560">
        <v>8</v>
      </c>
      <c r="C3560" t="s">
        <v>5553</v>
      </c>
      <c r="D3560" t="s">
        <v>29</v>
      </c>
      <c r="E3560" t="s">
        <v>44</v>
      </c>
      <c r="F3560" t="s">
        <v>5554</v>
      </c>
      <c r="G3560" t="s">
        <v>5154</v>
      </c>
      <c r="H3560" t="s">
        <v>33</v>
      </c>
      <c r="I3560" t="s">
        <v>34</v>
      </c>
      <c r="J3560" t="s">
        <v>42</v>
      </c>
      <c r="K3560">
        <v>21</v>
      </c>
      <c r="L3560" t="s">
        <v>37</v>
      </c>
      <c r="M3560">
        <v>79</v>
      </c>
      <c r="N3560">
        <v>94</v>
      </c>
      <c r="O3560">
        <v>96</v>
      </c>
      <c r="P3560" t="s">
        <v>37</v>
      </c>
      <c r="Q3560" t="s">
        <v>37</v>
      </c>
      <c r="R3560" t="s">
        <v>37</v>
      </c>
      <c r="S3560">
        <v>83</v>
      </c>
      <c r="T3560">
        <v>56</v>
      </c>
      <c r="U3560">
        <v>304</v>
      </c>
      <c r="V3560" t="s">
        <v>37</v>
      </c>
      <c r="W3560" t="s">
        <v>37</v>
      </c>
      <c r="X3560">
        <v>97</v>
      </c>
      <c r="Y3560">
        <v>97</v>
      </c>
      <c r="Z3560">
        <v>0</v>
      </c>
      <c r="AA3560" t="s">
        <v>37</v>
      </c>
      <c r="AB3560" t="s">
        <v>37</v>
      </c>
      <c r="AC3560">
        <v>252537</v>
      </c>
      <c r="AD3560" t="s">
        <v>10737</v>
      </c>
      <c r="AE3560" t="s">
        <v>10819</v>
      </c>
      <c r="AF3560" t="s">
        <v>10747</v>
      </c>
      <c r="AG3560" t="s">
        <v>10819</v>
      </c>
      <c r="AH3560" t="s">
        <v>10750</v>
      </c>
      <c r="AI3560" t="s">
        <v>10737</v>
      </c>
      <c r="AJ3560" t="s">
        <v>10842</v>
      </c>
      <c r="AK3560" t="s">
        <v>10750</v>
      </c>
      <c r="AL3560" t="s">
        <v>10796</v>
      </c>
      <c r="AM3560" t="s">
        <v>10737</v>
      </c>
      <c r="AN3560" t="s">
        <v>30</v>
      </c>
      <c r="AO3560" t="s">
        <v>10939</v>
      </c>
      <c r="AP3560" t="s">
        <v>10737</v>
      </c>
      <c r="AQ3560" t="s">
        <v>10744</v>
      </c>
      <c r="AR3560" t="s">
        <v>10737</v>
      </c>
      <c r="AS3560" t="s">
        <v>10737</v>
      </c>
      <c r="AT3560" t="s">
        <v>10737</v>
      </c>
      <c r="AU3560" t="s">
        <v>559</v>
      </c>
      <c r="AV3560" t="s">
        <v>10749</v>
      </c>
      <c r="AW3560" t="s">
        <v>10749</v>
      </c>
      <c r="AX3560" t="s">
        <v>10737</v>
      </c>
      <c r="AY3560" t="s">
        <v>10737</v>
      </c>
      <c r="AZ3560" t="s">
        <v>10744</v>
      </c>
      <c r="BA3560" t="s">
        <v>10798</v>
      </c>
      <c r="BB3560" t="s">
        <v>10773</v>
      </c>
      <c r="BC3560" s="18">
        <f>IFERROR(Main_Data[[#This Row],[Total Performance Score]]*1/Main_Data[[#This Row],[PY2020 Payment Reduction Percentage]],0)</f>
        <v>0</v>
      </c>
      <c r="BD3560">
        <f>IF(Main_Data[[#This Row],[Total Performance Score]]="No Score",1,0)</f>
        <v>0</v>
      </c>
    </row>
    <row r="3561" spans="1:56" x14ac:dyDescent="0.25">
      <c r="A3561">
        <v>252538</v>
      </c>
      <c r="B3561">
        <v>8</v>
      </c>
      <c r="C3561" t="s">
        <v>5647</v>
      </c>
      <c r="D3561" t="s">
        <v>29</v>
      </c>
      <c r="E3561" t="s">
        <v>44</v>
      </c>
      <c r="F3561" t="s">
        <v>5648</v>
      </c>
      <c r="G3561" t="s">
        <v>5154</v>
      </c>
      <c r="H3561" t="s">
        <v>33</v>
      </c>
      <c r="I3561" t="s">
        <v>34</v>
      </c>
      <c r="J3561" t="s">
        <v>42</v>
      </c>
      <c r="K3561">
        <v>25</v>
      </c>
      <c r="L3561" t="s">
        <v>37</v>
      </c>
      <c r="M3561">
        <v>91</v>
      </c>
      <c r="N3561">
        <v>117</v>
      </c>
      <c r="O3561">
        <v>119</v>
      </c>
      <c r="P3561" t="s">
        <v>46</v>
      </c>
      <c r="Q3561" t="s">
        <v>37</v>
      </c>
      <c r="R3561" t="s">
        <v>37</v>
      </c>
      <c r="S3561">
        <v>104</v>
      </c>
      <c r="T3561">
        <v>34</v>
      </c>
      <c r="U3561">
        <v>432</v>
      </c>
      <c r="V3561" t="s">
        <v>37</v>
      </c>
      <c r="W3561" t="s">
        <v>37</v>
      </c>
      <c r="X3561">
        <v>118</v>
      </c>
      <c r="Y3561">
        <v>118</v>
      </c>
      <c r="Z3561">
        <v>0</v>
      </c>
      <c r="AA3561" t="s">
        <v>37</v>
      </c>
      <c r="AB3561" t="s">
        <v>37</v>
      </c>
      <c r="AC3561">
        <v>252538</v>
      </c>
      <c r="AD3561" t="s">
        <v>30</v>
      </c>
      <c r="AE3561" t="s">
        <v>10860</v>
      </c>
      <c r="AF3561" t="s">
        <v>30</v>
      </c>
      <c r="AG3561" t="s">
        <v>10806</v>
      </c>
      <c r="AH3561" t="s">
        <v>30</v>
      </c>
      <c r="AI3561" t="s">
        <v>10737</v>
      </c>
      <c r="AJ3561" t="s">
        <v>10874</v>
      </c>
      <c r="AK3561" t="s">
        <v>10750</v>
      </c>
      <c r="AL3561" t="s">
        <v>10793</v>
      </c>
      <c r="AM3561" t="s">
        <v>10737</v>
      </c>
      <c r="AN3561" t="s">
        <v>112</v>
      </c>
      <c r="AO3561" t="s">
        <v>10969</v>
      </c>
      <c r="AP3561" t="s">
        <v>10737</v>
      </c>
      <c r="AQ3561" t="s">
        <v>44</v>
      </c>
      <c r="AR3561" t="s">
        <v>30</v>
      </c>
      <c r="AS3561" t="s">
        <v>10737</v>
      </c>
      <c r="AT3561" t="s">
        <v>10737</v>
      </c>
      <c r="AU3561" t="s">
        <v>44</v>
      </c>
      <c r="AV3561" t="s">
        <v>10747</v>
      </c>
      <c r="AW3561" t="s">
        <v>10737</v>
      </c>
      <c r="AX3561" t="s">
        <v>10737</v>
      </c>
      <c r="AY3561" t="s">
        <v>10737</v>
      </c>
      <c r="AZ3561" t="s">
        <v>44</v>
      </c>
      <c r="BA3561" t="s">
        <v>10776</v>
      </c>
      <c r="BB3561" t="s">
        <v>10773</v>
      </c>
      <c r="BC3561" s="18">
        <f>IFERROR(Main_Data[[#This Row],[Total Performance Score]]*1/Main_Data[[#This Row],[PY2020 Payment Reduction Percentage]],0)</f>
        <v>0</v>
      </c>
      <c r="BD3561">
        <f>IF(Main_Data[[#This Row],[Total Performance Score]]="No Score",1,0)</f>
        <v>0</v>
      </c>
    </row>
    <row r="3562" spans="1:56" x14ac:dyDescent="0.25">
      <c r="A3562">
        <v>252539</v>
      </c>
      <c r="B3562">
        <v>8</v>
      </c>
      <c r="C3562" t="s">
        <v>5670</v>
      </c>
      <c r="D3562" t="s">
        <v>29</v>
      </c>
      <c r="E3562" t="s">
        <v>30</v>
      </c>
      <c r="F3562" t="s">
        <v>3049</v>
      </c>
      <c r="G3562" t="s">
        <v>5154</v>
      </c>
      <c r="H3562" t="s">
        <v>33</v>
      </c>
      <c r="I3562" t="s">
        <v>34</v>
      </c>
      <c r="J3562" t="s">
        <v>35</v>
      </c>
      <c r="K3562">
        <v>22</v>
      </c>
      <c r="L3562" t="s">
        <v>37</v>
      </c>
      <c r="M3562">
        <v>79</v>
      </c>
      <c r="N3562">
        <v>100</v>
      </c>
      <c r="O3562">
        <v>97</v>
      </c>
      <c r="P3562" t="s">
        <v>37</v>
      </c>
      <c r="Q3562" t="s">
        <v>37</v>
      </c>
      <c r="R3562" t="s">
        <v>37</v>
      </c>
      <c r="S3562">
        <v>84</v>
      </c>
      <c r="T3562">
        <v>67</v>
      </c>
      <c r="U3562">
        <v>317</v>
      </c>
      <c r="V3562" t="s">
        <v>37</v>
      </c>
      <c r="W3562" t="s">
        <v>37</v>
      </c>
      <c r="X3562">
        <v>93</v>
      </c>
      <c r="Y3562">
        <v>93</v>
      </c>
      <c r="Z3562">
        <v>0</v>
      </c>
      <c r="AA3562" t="s">
        <v>37</v>
      </c>
      <c r="AB3562" t="s">
        <v>37</v>
      </c>
      <c r="AC3562">
        <v>252539</v>
      </c>
      <c r="AD3562" t="s">
        <v>10750</v>
      </c>
      <c r="AE3562" t="s">
        <v>10792</v>
      </c>
      <c r="AF3562" t="s">
        <v>40</v>
      </c>
      <c r="AG3562" t="s">
        <v>10818</v>
      </c>
      <c r="AH3562" t="s">
        <v>10744</v>
      </c>
      <c r="AI3562" t="s">
        <v>10750</v>
      </c>
      <c r="AJ3562" t="s">
        <v>10861</v>
      </c>
      <c r="AK3562" t="s">
        <v>30</v>
      </c>
      <c r="AL3562" t="s">
        <v>10824</v>
      </c>
      <c r="AM3562" t="s">
        <v>10737</v>
      </c>
      <c r="AN3562" t="s">
        <v>10744</v>
      </c>
      <c r="AO3562" t="s">
        <v>10921</v>
      </c>
      <c r="AP3562" t="s">
        <v>10737</v>
      </c>
      <c r="AQ3562" t="s">
        <v>10749</v>
      </c>
      <c r="AR3562" t="s">
        <v>10744</v>
      </c>
      <c r="AS3562" t="s">
        <v>10750</v>
      </c>
      <c r="AT3562" t="s">
        <v>10737</v>
      </c>
      <c r="AU3562" t="s">
        <v>10737</v>
      </c>
      <c r="AV3562" t="s">
        <v>40</v>
      </c>
      <c r="AW3562" t="s">
        <v>10750</v>
      </c>
      <c r="AX3562" t="s">
        <v>10737</v>
      </c>
      <c r="AY3562" t="s">
        <v>10737</v>
      </c>
      <c r="AZ3562" t="s">
        <v>10744</v>
      </c>
      <c r="BA3562" t="s">
        <v>10761</v>
      </c>
      <c r="BB3562" t="s">
        <v>10773</v>
      </c>
      <c r="BC3562" s="18">
        <f>IFERROR(Main_Data[[#This Row],[Total Performance Score]]*1/Main_Data[[#This Row],[PY2020 Payment Reduction Percentage]],0)</f>
        <v>0</v>
      </c>
      <c r="BD3562">
        <f>IF(Main_Data[[#This Row],[Total Performance Score]]="No Score",1,0)</f>
        <v>0</v>
      </c>
    </row>
    <row r="3563" spans="1:56" x14ac:dyDescent="0.25">
      <c r="A3563">
        <v>252540</v>
      </c>
      <c r="B3563">
        <v>8</v>
      </c>
      <c r="C3563" t="s">
        <v>5671</v>
      </c>
      <c r="D3563" t="s">
        <v>29</v>
      </c>
      <c r="E3563" t="s">
        <v>44</v>
      </c>
      <c r="F3563" t="s">
        <v>5445</v>
      </c>
      <c r="G3563" t="s">
        <v>5154</v>
      </c>
      <c r="H3563" t="s">
        <v>33</v>
      </c>
      <c r="I3563" t="s">
        <v>34</v>
      </c>
      <c r="J3563" t="s">
        <v>42</v>
      </c>
      <c r="K3563">
        <v>20</v>
      </c>
      <c r="L3563" t="s">
        <v>37</v>
      </c>
      <c r="M3563">
        <v>66</v>
      </c>
      <c r="N3563">
        <v>82</v>
      </c>
      <c r="O3563">
        <v>86</v>
      </c>
      <c r="P3563" t="s">
        <v>37</v>
      </c>
      <c r="Q3563" t="s">
        <v>37</v>
      </c>
      <c r="R3563" t="s">
        <v>37</v>
      </c>
      <c r="S3563">
        <v>77</v>
      </c>
      <c r="T3563">
        <v>78</v>
      </c>
      <c r="U3563">
        <v>304</v>
      </c>
      <c r="V3563" t="s">
        <v>37</v>
      </c>
      <c r="W3563" t="s">
        <v>37</v>
      </c>
      <c r="X3563">
        <v>87</v>
      </c>
      <c r="Y3563">
        <v>87</v>
      </c>
      <c r="Z3563">
        <v>0</v>
      </c>
      <c r="AA3563" t="s">
        <v>37</v>
      </c>
      <c r="AB3563" t="s">
        <v>37</v>
      </c>
      <c r="AC3563">
        <v>252540</v>
      </c>
      <c r="AD3563" t="s">
        <v>10737</v>
      </c>
      <c r="AE3563" t="s">
        <v>10805</v>
      </c>
      <c r="AF3563" t="s">
        <v>44</v>
      </c>
      <c r="AG3563" t="s">
        <v>10780</v>
      </c>
      <c r="AH3563" t="s">
        <v>10749</v>
      </c>
      <c r="AI3563" t="s">
        <v>10737</v>
      </c>
      <c r="AJ3563" t="s">
        <v>10798</v>
      </c>
      <c r="AK3563" t="s">
        <v>10737</v>
      </c>
      <c r="AL3563" t="s">
        <v>10770</v>
      </c>
      <c r="AM3563" t="s">
        <v>10737</v>
      </c>
      <c r="AN3563" t="s">
        <v>10744</v>
      </c>
      <c r="AO3563" t="s">
        <v>10979</v>
      </c>
      <c r="AP3563" t="s">
        <v>10737</v>
      </c>
      <c r="AQ3563" t="s">
        <v>10749</v>
      </c>
      <c r="AR3563" t="s">
        <v>10749</v>
      </c>
      <c r="AS3563" t="s">
        <v>10737</v>
      </c>
      <c r="AT3563" t="s">
        <v>10737</v>
      </c>
      <c r="AU3563" t="s">
        <v>40</v>
      </c>
      <c r="AV3563" t="s">
        <v>30</v>
      </c>
      <c r="AW3563" t="s">
        <v>10744</v>
      </c>
      <c r="AX3563" t="s">
        <v>10737</v>
      </c>
      <c r="AY3563" t="s">
        <v>10737</v>
      </c>
      <c r="AZ3563" t="s">
        <v>10747</v>
      </c>
      <c r="BA3563" t="s">
        <v>10761</v>
      </c>
      <c r="BB3563" t="s">
        <v>10773</v>
      </c>
      <c r="BC3563" s="18">
        <f>IFERROR(Main_Data[[#This Row],[Total Performance Score]]*1/Main_Data[[#This Row],[PY2020 Payment Reduction Percentage]],0)</f>
        <v>0</v>
      </c>
      <c r="BD3563">
        <f>IF(Main_Data[[#This Row],[Total Performance Score]]="No Score",1,0)</f>
        <v>0</v>
      </c>
    </row>
    <row r="3564" spans="1:56" x14ac:dyDescent="0.25">
      <c r="A3564">
        <v>252541</v>
      </c>
      <c r="B3564">
        <v>8</v>
      </c>
      <c r="C3564" t="s">
        <v>5672</v>
      </c>
      <c r="D3564" t="s">
        <v>29</v>
      </c>
      <c r="E3564" t="s">
        <v>44</v>
      </c>
      <c r="F3564" t="s">
        <v>5673</v>
      </c>
      <c r="G3564" t="s">
        <v>5154</v>
      </c>
      <c r="H3564" t="s">
        <v>33</v>
      </c>
      <c r="I3564" t="s">
        <v>34</v>
      </c>
      <c r="J3564" t="s">
        <v>42</v>
      </c>
      <c r="K3564">
        <v>13</v>
      </c>
      <c r="L3564" t="s">
        <v>37</v>
      </c>
      <c r="M3564">
        <v>40</v>
      </c>
      <c r="N3564">
        <v>45</v>
      </c>
      <c r="O3564">
        <v>46</v>
      </c>
      <c r="P3564" t="s">
        <v>37</v>
      </c>
      <c r="Q3564" t="s">
        <v>37</v>
      </c>
      <c r="R3564" t="s">
        <v>37</v>
      </c>
      <c r="S3564">
        <v>41</v>
      </c>
      <c r="T3564">
        <v>12</v>
      </c>
      <c r="U3564">
        <v>173</v>
      </c>
      <c r="V3564" t="s">
        <v>37</v>
      </c>
      <c r="W3564" t="s">
        <v>37</v>
      </c>
      <c r="X3564">
        <v>46</v>
      </c>
      <c r="Y3564">
        <v>46</v>
      </c>
      <c r="Z3564">
        <v>0</v>
      </c>
      <c r="AA3564" t="s">
        <v>38</v>
      </c>
      <c r="AB3564" t="s">
        <v>37</v>
      </c>
      <c r="AC3564">
        <v>252541</v>
      </c>
      <c r="AD3564" t="s">
        <v>44</v>
      </c>
      <c r="AE3564" t="s">
        <v>10834</v>
      </c>
      <c r="AF3564" t="s">
        <v>10749</v>
      </c>
      <c r="AG3564" t="s">
        <v>10786</v>
      </c>
      <c r="AH3564" t="s">
        <v>10744</v>
      </c>
      <c r="AI3564" t="s">
        <v>10747</v>
      </c>
      <c r="AJ3564" t="s">
        <v>10817</v>
      </c>
      <c r="AK3564" t="s">
        <v>10744</v>
      </c>
      <c r="AL3564" t="s">
        <v>10817</v>
      </c>
      <c r="AM3564" t="s">
        <v>10737</v>
      </c>
      <c r="AN3564" t="s">
        <v>10737</v>
      </c>
      <c r="AO3564" t="s">
        <v>10757</v>
      </c>
      <c r="AP3564" t="s">
        <v>10737</v>
      </c>
      <c r="AQ3564" t="s">
        <v>10737</v>
      </c>
      <c r="AR3564" t="s">
        <v>10734</v>
      </c>
      <c r="AS3564" t="s">
        <v>10737</v>
      </c>
      <c r="AT3564" t="s">
        <v>10737</v>
      </c>
      <c r="AU3564" t="s">
        <v>10750</v>
      </c>
      <c r="AV3564" t="s">
        <v>10737</v>
      </c>
      <c r="AW3564" t="s">
        <v>10737</v>
      </c>
      <c r="AX3564" t="s">
        <v>10737</v>
      </c>
      <c r="AY3564" t="s">
        <v>10737</v>
      </c>
      <c r="AZ3564" t="s">
        <v>10749</v>
      </c>
      <c r="BA3564" t="s">
        <v>10742</v>
      </c>
      <c r="BB3564" t="s">
        <v>10773</v>
      </c>
      <c r="BC3564" s="18">
        <f>IFERROR(Main_Data[[#This Row],[Total Performance Score]]*1/Main_Data[[#This Row],[PY2020 Payment Reduction Percentage]],0)</f>
        <v>0</v>
      </c>
      <c r="BD3564">
        <f>IF(Main_Data[[#This Row],[Total Performance Score]]="No Score",1,0)</f>
        <v>0</v>
      </c>
    </row>
    <row r="3565" spans="1:56" x14ac:dyDescent="0.25">
      <c r="A3565">
        <v>252542</v>
      </c>
      <c r="B3565">
        <v>8</v>
      </c>
      <c r="C3565" t="s">
        <v>5674</v>
      </c>
      <c r="D3565" t="s">
        <v>29</v>
      </c>
      <c r="E3565" t="s">
        <v>30</v>
      </c>
      <c r="F3565" t="s">
        <v>5675</v>
      </c>
      <c r="G3565" t="s">
        <v>5154</v>
      </c>
      <c r="H3565" t="s">
        <v>33</v>
      </c>
      <c r="I3565" t="s">
        <v>34</v>
      </c>
      <c r="J3565" t="s">
        <v>42</v>
      </c>
      <c r="K3565">
        <v>21</v>
      </c>
      <c r="L3565" t="s">
        <v>37</v>
      </c>
      <c r="M3565">
        <v>69</v>
      </c>
      <c r="N3565">
        <v>86</v>
      </c>
      <c r="O3565">
        <v>91</v>
      </c>
      <c r="P3565" t="s">
        <v>37</v>
      </c>
      <c r="Q3565" t="s">
        <v>37</v>
      </c>
      <c r="R3565" t="s">
        <v>37</v>
      </c>
      <c r="S3565">
        <v>75</v>
      </c>
      <c r="T3565">
        <v>76</v>
      </c>
      <c r="U3565">
        <v>318</v>
      </c>
      <c r="V3565" t="s">
        <v>37</v>
      </c>
      <c r="W3565" t="s">
        <v>37</v>
      </c>
      <c r="X3565">
        <v>90</v>
      </c>
      <c r="Y3565">
        <v>90</v>
      </c>
      <c r="Z3565">
        <v>0</v>
      </c>
      <c r="AA3565" t="s">
        <v>37</v>
      </c>
      <c r="AB3565" t="s">
        <v>37</v>
      </c>
      <c r="AC3565">
        <v>252542</v>
      </c>
      <c r="AD3565" t="s">
        <v>10747</v>
      </c>
      <c r="AE3565" t="s">
        <v>10814</v>
      </c>
      <c r="AF3565" t="s">
        <v>10750</v>
      </c>
      <c r="AG3565" t="s">
        <v>10846</v>
      </c>
      <c r="AH3565" t="s">
        <v>10749</v>
      </c>
      <c r="AI3565" t="s">
        <v>10749</v>
      </c>
      <c r="AJ3565" t="s">
        <v>10742</v>
      </c>
      <c r="AK3565" t="s">
        <v>40</v>
      </c>
      <c r="AL3565" t="s">
        <v>10796</v>
      </c>
      <c r="AM3565" t="s">
        <v>10737</v>
      </c>
      <c r="AN3565" t="s">
        <v>10749</v>
      </c>
      <c r="AO3565" t="s">
        <v>10763</v>
      </c>
      <c r="AP3565" t="s">
        <v>10737</v>
      </c>
      <c r="AQ3565" t="s">
        <v>10750</v>
      </c>
      <c r="AR3565" t="s">
        <v>10734</v>
      </c>
      <c r="AS3565" t="s">
        <v>10737</v>
      </c>
      <c r="AT3565" t="s">
        <v>10737</v>
      </c>
      <c r="AU3565" t="s">
        <v>112</v>
      </c>
      <c r="AV3565" t="s">
        <v>10738</v>
      </c>
      <c r="AW3565" t="s">
        <v>40</v>
      </c>
      <c r="AX3565" t="s">
        <v>10737</v>
      </c>
      <c r="AY3565" t="s">
        <v>10737</v>
      </c>
      <c r="AZ3565" t="s">
        <v>10738</v>
      </c>
      <c r="BA3565" t="s">
        <v>10756</v>
      </c>
      <c r="BB3565" t="s">
        <v>10767</v>
      </c>
      <c r="BC3565" s="18">
        <f>IFERROR(Main_Data[[#This Row],[Total Performance Score]]*1/Main_Data[[#This Row],[PY2020 Payment Reduction Percentage]],0)</f>
        <v>11200</v>
      </c>
      <c r="BD3565">
        <f>IF(Main_Data[[#This Row],[Total Performance Score]]="No Score",1,0)</f>
        <v>0</v>
      </c>
    </row>
    <row r="3566" spans="1:56" x14ac:dyDescent="0.25">
      <c r="A3566">
        <v>252543</v>
      </c>
      <c r="B3566">
        <v>8</v>
      </c>
      <c r="C3566" t="s">
        <v>5676</v>
      </c>
      <c r="D3566" t="s">
        <v>29</v>
      </c>
      <c r="E3566" t="s">
        <v>40</v>
      </c>
      <c r="F3566" t="s">
        <v>5573</v>
      </c>
      <c r="G3566" t="s">
        <v>5154</v>
      </c>
      <c r="H3566" t="s">
        <v>33</v>
      </c>
      <c r="I3566" t="s">
        <v>34</v>
      </c>
      <c r="J3566" t="s">
        <v>42</v>
      </c>
      <c r="K3566">
        <v>22</v>
      </c>
      <c r="L3566" t="s">
        <v>37</v>
      </c>
      <c r="M3566">
        <v>45</v>
      </c>
      <c r="N3566">
        <v>59</v>
      </c>
      <c r="O3566">
        <v>68</v>
      </c>
      <c r="P3566" t="s">
        <v>37</v>
      </c>
      <c r="Q3566" t="s">
        <v>37</v>
      </c>
      <c r="R3566" t="s">
        <v>36</v>
      </c>
      <c r="S3566">
        <v>51</v>
      </c>
      <c r="T3566">
        <v>71</v>
      </c>
      <c r="U3566">
        <v>221</v>
      </c>
      <c r="V3566" t="s">
        <v>37</v>
      </c>
      <c r="W3566" t="s">
        <v>37</v>
      </c>
      <c r="X3566">
        <v>68</v>
      </c>
      <c r="Y3566">
        <v>68</v>
      </c>
      <c r="Z3566">
        <v>0</v>
      </c>
      <c r="AA3566" t="s">
        <v>37</v>
      </c>
      <c r="AB3566" t="s">
        <v>37</v>
      </c>
      <c r="AC3566">
        <v>252543</v>
      </c>
      <c r="AD3566" t="s">
        <v>44</v>
      </c>
      <c r="AE3566" t="s">
        <v>10833</v>
      </c>
      <c r="AF3566" t="s">
        <v>559</v>
      </c>
      <c r="AG3566" t="s">
        <v>10785</v>
      </c>
      <c r="AH3566" t="s">
        <v>40</v>
      </c>
      <c r="AI3566" t="s">
        <v>10750</v>
      </c>
      <c r="AJ3566" t="s">
        <v>10757</v>
      </c>
      <c r="AK3566" t="s">
        <v>10737</v>
      </c>
      <c r="AL3566" t="s">
        <v>10825</v>
      </c>
      <c r="AM3566" t="s">
        <v>10737</v>
      </c>
      <c r="AN3566" t="s">
        <v>10749</v>
      </c>
      <c r="AO3566" t="s">
        <v>10748</v>
      </c>
      <c r="AP3566" t="s">
        <v>10737</v>
      </c>
      <c r="AQ3566" t="s">
        <v>10750</v>
      </c>
      <c r="AR3566" t="s">
        <v>10734</v>
      </c>
      <c r="AS3566" t="s">
        <v>10749</v>
      </c>
      <c r="AT3566" t="s">
        <v>10737</v>
      </c>
      <c r="AU3566" t="s">
        <v>112</v>
      </c>
      <c r="AV3566" t="s">
        <v>10749</v>
      </c>
      <c r="AW3566" t="s">
        <v>10738</v>
      </c>
      <c r="AX3566" t="s">
        <v>10737</v>
      </c>
      <c r="AY3566" t="s">
        <v>10737</v>
      </c>
      <c r="AZ3566" t="s">
        <v>44</v>
      </c>
      <c r="BA3566" t="s">
        <v>10794</v>
      </c>
      <c r="BB3566" t="s">
        <v>10773</v>
      </c>
      <c r="BC3566" s="18">
        <f>IFERROR(Main_Data[[#This Row],[Total Performance Score]]*1/Main_Data[[#This Row],[PY2020 Payment Reduction Percentage]],0)</f>
        <v>0</v>
      </c>
      <c r="BD3566">
        <f>IF(Main_Data[[#This Row],[Total Performance Score]]="No Score",1,0)</f>
        <v>0</v>
      </c>
    </row>
    <row r="3567" spans="1:56" x14ac:dyDescent="0.25">
      <c r="A3567">
        <v>252544</v>
      </c>
      <c r="B3567">
        <v>8</v>
      </c>
      <c r="C3567" t="s">
        <v>5779</v>
      </c>
      <c r="D3567" t="s">
        <v>29</v>
      </c>
      <c r="E3567" t="s">
        <v>40</v>
      </c>
      <c r="F3567" t="s">
        <v>5780</v>
      </c>
      <c r="G3567" t="s">
        <v>5154</v>
      </c>
      <c r="H3567" t="s">
        <v>33</v>
      </c>
      <c r="I3567" t="s">
        <v>34</v>
      </c>
      <c r="J3567" t="s">
        <v>42</v>
      </c>
      <c r="K3567">
        <v>20</v>
      </c>
      <c r="L3567" t="s">
        <v>37</v>
      </c>
      <c r="M3567">
        <v>58</v>
      </c>
      <c r="N3567">
        <v>75</v>
      </c>
      <c r="O3567">
        <v>85</v>
      </c>
      <c r="P3567" t="s">
        <v>37</v>
      </c>
      <c r="Q3567" t="s">
        <v>37</v>
      </c>
      <c r="R3567" t="s">
        <v>37</v>
      </c>
      <c r="S3567">
        <v>66</v>
      </c>
      <c r="T3567">
        <v>83</v>
      </c>
      <c r="U3567">
        <v>240</v>
      </c>
      <c r="V3567" t="s">
        <v>37</v>
      </c>
      <c r="W3567" t="s">
        <v>37</v>
      </c>
      <c r="X3567">
        <v>86</v>
      </c>
      <c r="Y3567">
        <v>86</v>
      </c>
      <c r="Z3567">
        <v>1</v>
      </c>
      <c r="AA3567" t="s">
        <v>37</v>
      </c>
      <c r="AB3567" t="s">
        <v>37</v>
      </c>
      <c r="AC3567">
        <v>252544</v>
      </c>
      <c r="AD3567" t="s">
        <v>30</v>
      </c>
      <c r="AE3567" t="s">
        <v>10790</v>
      </c>
      <c r="AF3567" t="s">
        <v>559</v>
      </c>
      <c r="AG3567" t="s">
        <v>10759</v>
      </c>
      <c r="AH3567" t="s">
        <v>40</v>
      </c>
      <c r="AI3567" t="s">
        <v>10737</v>
      </c>
      <c r="AJ3567" t="s">
        <v>10776</v>
      </c>
      <c r="AK3567" t="s">
        <v>10737</v>
      </c>
      <c r="AL3567" t="s">
        <v>10780</v>
      </c>
      <c r="AM3567" t="s">
        <v>10737</v>
      </c>
      <c r="AN3567" t="s">
        <v>44</v>
      </c>
      <c r="AO3567" t="s">
        <v>10797</v>
      </c>
      <c r="AP3567" t="s">
        <v>10737</v>
      </c>
      <c r="AQ3567" t="s">
        <v>10747</v>
      </c>
      <c r="AR3567" t="s">
        <v>10734</v>
      </c>
      <c r="AS3567" t="s">
        <v>10737</v>
      </c>
      <c r="AT3567" t="s">
        <v>10737</v>
      </c>
      <c r="AU3567" t="s">
        <v>44</v>
      </c>
      <c r="AV3567" t="s">
        <v>44</v>
      </c>
      <c r="AW3567" t="s">
        <v>10744</v>
      </c>
      <c r="AX3567" t="s">
        <v>10737</v>
      </c>
      <c r="AY3567" t="s">
        <v>10737</v>
      </c>
      <c r="AZ3567" t="s">
        <v>10737</v>
      </c>
      <c r="BA3567" t="s">
        <v>10805</v>
      </c>
      <c r="BB3567" t="s">
        <v>10773</v>
      </c>
      <c r="BC3567" s="18">
        <f>IFERROR(Main_Data[[#This Row],[Total Performance Score]]*1/Main_Data[[#This Row],[PY2020 Payment Reduction Percentage]],0)</f>
        <v>0</v>
      </c>
      <c r="BD3567">
        <f>IF(Main_Data[[#This Row],[Total Performance Score]]="No Score",1,0)</f>
        <v>0</v>
      </c>
    </row>
    <row r="3568" spans="1:56" x14ac:dyDescent="0.25">
      <c r="A3568">
        <v>252545</v>
      </c>
      <c r="B3568">
        <v>8</v>
      </c>
      <c r="C3568" t="s">
        <v>5781</v>
      </c>
      <c r="D3568" t="s">
        <v>29</v>
      </c>
      <c r="E3568" t="s">
        <v>44</v>
      </c>
      <c r="F3568" t="s">
        <v>5782</v>
      </c>
      <c r="G3568" t="s">
        <v>5154</v>
      </c>
      <c r="H3568" t="s">
        <v>33</v>
      </c>
      <c r="I3568" t="s">
        <v>34</v>
      </c>
      <c r="J3568" t="s">
        <v>42</v>
      </c>
      <c r="K3568">
        <v>20</v>
      </c>
      <c r="L3568" t="s">
        <v>37</v>
      </c>
      <c r="M3568">
        <v>70</v>
      </c>
      <c r="N3568">
        <v>87</v>
      </c>
      <c r="O3568">
        <v>91</v>
      </c>
      <c r="P3568" t="s">
        <v>37</v>
      </c>
      <c r="Q3568" t="s">
        <v>37</v>
      </c>
      <c r="R3568" t="s">
        <v>37</v>
      </c>
      <c r="S3568">
        <v>79</v>
      </c>
      <c r="T3568">
        <v>94</v>
      </c>
      <c r="U3568">
        <v>328</v>
      </c>
      <c r="V3568" t="s">
        <v>46</v>
      </c>
      <c r="W3568" t="s">
        <v>46</v>
      </c>
      <c r="X3568">
        <v>94</v>
      </c>
      <c r="Y3568">
        <v>94</v>
      </c>
      <c r="Z3568">
        <v>0</v>
      </c>
      <c r="AA3568" t="s">
        <v>37</v>
      </c>
      <c r="AB3568" t="s">
        <v>37</v>
      </c>
      <c r="AC3568">
        <v>252545</v>
      </c>
      <c r="AD3568" t="s">
        <v>112</v>
      </c>
      <c r="AE3568" t="s">
        <v>10819</v>
      </c>
      <c r="AF3568" t="s">
        <v>10750</v>
      </c>
      <c r="AG3568" t="s">
        <v>10812</v>
      </c>
      <c r="AH3568" t="s">
        <v>44</v>
      </c>
      <c r="AI3568" t="s">
        <v>10737</v>
      </c>
      <c r="AJ3568" t="s">
        <v>10806</v>
      </c>
      <c r="AK3568" t="s">
        <v>10750</v>
      </c>
      <c r="AL3568" t="s">
        <v>10847</v>
      </c>
      <c r="AM3568" t="s">
        <v>10737</v>
      </c>
      <c r="AN3568" t="s">
        <v>10737</v>
      </c>
      <c r="AO3568" t="s">
        <v>10871</v>
      </c>
      <c r="AP3568" t="s">
        <v>10737</v>
      </c>
      <c r="AQ3568" t="s">
        <v>10737</v>
      </c>
      <c r="AR3568" t="s">
        <v>10738</v>
      </c>
      <c r="AS3568" t="s">
        <v>10737</v>
      </c>
      <c r="AT3568" t="s">
        <v>10737</v>
      </c>
      <c r="AU3568" t="s">
        <v>10738</v>
      </c>
      <c r="AV3568" t="s">
        <v>10738</v>
      </c>
      <c r="AW3568" t="s">
        <v>10738</v>
      </c>
      <c r="AX3568" t="s">
        <v>10737</v>
      </c>
      <c r="AY3568" t="s">
        <v>10737</v>
      </c>
      <c r="AZ3568" t="s">
        <v>10744</v>
      </c>
      <c r="BA3568" t="s">
        <v>10789</v>
      </c>
      <c r="BB3568" t="s">
        <v>10752</v>
      </c>
      <c r="BC3568" s="18">
        <f>IFERROR(Main_Data[[#This Row],[Total Performance Score]]*1/Main_Data[[#This Row],[PY2020 Payment Reduction Percentage]],0)</f>
        <v>4600</v>
      </c>
      <c r="BD3568">
        <f>IF(Main_Data[[#This Row],[Total Performance Score]]="No Score",1,0)</f>
        <v>0</v>
      </c>
    </row>
    <row r="3569" spans="1:56" x14ac:dyDescent="0.25">
      <c r="A3569">
        <v>252546</v>
      </c>
      <c r="B3569">
        <v>8</v>
      </c>
      <c r="C3569" t="s">
        <v>5783</v>
      </c>
      <c r="D3569" t="s">
        <v>29</v>
      </c>
      <c r="E3569" t="s">
        <v>30</v>
      </c>
      <c r="F3569" t="s">
        <v>5784</v>
      </c>
      <c r="G3569" t="s">
        <v>5154</v>
      </c>
      <c r="H3569" t="s">
        <v>33</v>
      </c>
      <c r="I3569" t="s">
        <v>68</v>
      </c>
      <c r="J3569" t="s">
        <v>69</v>
      </c>
      <c r="K3569">
        <v>12</v>
      </c>
      <c r="L3569" t="s">
        <v>36</v>
      </c>
      <c r="M3569">
        <v>21</v>
      </c>
      <c r="N3569">
        <v>32</v>
      </c>
      <c r="O3569">
        <v>35</v>
      </c>
      <c r="P3569" t="s">
        <v>37</v>
      </c>
      <c r="Q3569" t="s">
        <v>37</v>
      </c>
      <c r="R3569" t="s">
        <v>37</v>
      </c>
      <c r="S3569">
        <v>26</v>
      </c>
      <c r="T3569">
        <v>23</v>
      </c>
      <c r="U3569">
        <v>87</v>
      </c>
      <c r="V3569" t="s">
        <v>37</v>
      </c>
      <c r="W3569" t="s">
        <v>37</v>
      </c>
      <c r="X3569">
        <v>35</v>
      </c>
      <c r="Y3569">
        <v>35</v>
      </c>
      <c r="Z3569">
        <v>0</v>
      </c>
      <c r="AA3569" t="s">
        <v>38</v>
      </c>
      <c r="AB3569" t="s">
        <v>37</v>
      </c>
      <c r="AC3569">
        <v>252546</v>
      </c>
      <c r="AD3569" t="s">
        <v>44</v>
      </c>
      <c r="AE3569" t="s">
        <v>10866</v>
      </c>
      <c r="AF3569" t="s">
        <v>10744</v>
      </c>
      <c r="AG3569" t="s">
        <v>10916</v>
      </c>
      <c r="AH3569" t="s">
        <v>44</v>
      </c>
      <c r="AI3569" t="s">
        <v>10737</v>
      </c>
      <c r="AJ3569" t="s">
        <v>10801</v>
      </c>
      <c r="AK3569" t="s">
        <v>10737</v>
      </c>
      <c r="AL3569" t="s">
        <v>10883</v>
      </c>
      <c r="AM3569" t="s">
        <v>10737</v>
      </c>
      <c r="AN3569" t="s">
        <v>10747</v>
      </c>
      <c r="AO3569" t="s">
        <v>10740</v>
      </c>
      <c r="AP3569" t="s">
        <v>10737</v>
      </c>
      <c r="AQ3569" t="s">
        <v>10749</v>
      </c>
      <c r="AR3569" t="s">
        <v>10734</v>
      </c>
      <c r="AS3569" t="s">
        <v>10744</v>
      </c>
      <c r="AT3569" t="s">
        <v>10750</v>
      </c>
      <c r="AU3569" t="s">
        <v>10738</v>
      </c>
      <c r="AV3569" t="s">
        <v>40</v>
      </c>
      <c r="AW3569" t="s">
        <v>10738</v>
      </c>
      <c r="AX3569" t="s">
        <v>10737</v>
      </c>
      <c r="AY3569" t="s">
        <v>10737</v>
      </c>
      <c r="AZ3569" t="s">
        <v>10738</v>
      </c>
      <c r="BA3569" t="s">
        <v>10836</v>
      </c>
      <c r="BB3569" t="s">
        <v>10767</v>
      </c>
      <c r="BC3569" s="18">
        <f>IFERROR(Main_Data[[#This Row],[Total Performance Score]]*1/Main_Data[[#This Row],[PY2020 Payment Reduction Percentage]],0)</f>
        <v>10400</v>
      </c>
      <c r="BD3569">
        <f>IF(Main_Data[[#This Row],[Total Performance Score]]="No Score",1,0)</f>
        <v>0</v>
      </c>
    </row>
    <row r="3570" spans="1:56" x14ac:dyDescent="0.25">
      <c r="A3570">
        <v>252547</v>
      </c>
      <c r="B3570">
        <v>8</v>
      </c>
      <c r="C3570" t="s">
        <v>5785</v>
      </c>
      <c r="D3570" t="s">
        <v>29</v>
      </c>
      <c r="E3570" t="s">
        <v>40</v>
      </c>
      <c r="F3570" t="s">
        <v>5445</v>
      </c>
      <c r="G3570" t="s">
        <v>5154</v>
      </c>
      <c r="H3570" t="s">
        <v>33</v>
      </c>
      <c r="I3570" t="s">
        <v>34</v>
      </c>
      <c r="J3570" t="s">
        <v>42</v>
      </c>
      <c r="K3570">
        <v>18</v>
      </c>
      <c r="L3570" t="s">
        <v>37</v>
      </c>
      <c r="M3570">
        <v>72</v>
      </c>
      <c r="N3570">
        <v>99</v>
      </c>
      <c r="O3570">
        <v>102</v>
      </c>
      <c r="P3570" t="s">
        <v>37</v>
      </c>
      <c r="Q3570" t="s">
        <v>36</v>
      </c>
      <c r="R3570" t="s">
        <v>37</v>
      </c>
      <c r="S3570">
        <v>84</v>
      </c>
      <c r="T3570">
        <v>121</v>
      </c>
      <c r="U3570">
        <v>333</v>
      </c>
      <c r="V3570" t="s">
        <v>37</v>
      </c>
      <c r="W3570" t="s">
        <v>37</v>
      </c>
      <c r="X3570">
        <v>103</v>
      </c>
      <c r="Y3570">
        <v>103</v>
      </c>
      <c r="Z3570">
        <v>0</v>
      </c>
      <c r="AA3570" t="s">
        <v>37</v>
      </c>
      <c r="AB3570" t="s">
        <v>37</v>
      </c>
      <c r="AC3570">
        <v>252547</v>
      </c>
      <c r="AD3570" t="s">
        <v>30</v>
      </c>
      <c r="AE3570" t="s">
        <v>10792</v>
      </c>
      <c r="AF3570" t="s">
        <v>30</v>
      </c>
      <c r="AG3570" t="s">
        <v>10777</v>
      </c>
      <c r="AH3570" t="s">
        <v>30</v>
      </c>
      <c r="AI3570" t="s">
        <v>10749</v>
      </c>
      <c r="AJ3570" t="s">
        <v>10842</v>
      </c>
      <c r="AK3570" t="s">
        <v>10749</v>
      </c>
      <c r="AL3570" t="s">
        <v>10824</v>
      </c>
      <c r="AM3570" t="s">
        <v>10737</v>
      </c>
      <c r="AN3570" t="s">
        <v>10747</v>
      </c>
      <c r="AO3570" t="s">
        <v>10745</v>
      </c>
      <c r="AP3570" t="s">
        <v>10737</v>
      </c>
      <c r="AQ3570" t="s">
        <v>10749</v>
      </c>
      <c r="AR3570" t="s">
        <v>10734</v>
      </c>
      <c r="AS3570" t="s">
        <v>10737</v>
      </c>
      <c r="AT3570" t="s">
        <v>10737</v>
      </c>
      <c r="AU3570" t="s">
        <v>30</v>
      </c>
      <c r="AV3570" t="s">
        <v>40</v>
      </c>
      <c r="AW3570" t="s">
        <v>40</v>
      </c>
      <c r="AX3570" t="s">
        <v>10737</v>
      </c>
      <c r="AY3570" t="s">
        <v>10737</v>
      </c>
      <c r="AZ3570" t="s">
        <v>40</v>
      </c>
      <c r="BA3570" t="s">
        <v>10821</v>
      </c>
      <c r="BB3570" t="s">
        <v>10767</v>
      </c>
      <c r="BC3570" s="18">
        <f>IFERROR(Main_Data[[#This Row],[Total Performance Score]]*1/Main_Data[[#This Row],[PY2020 Payment Reduction Percentage]],0)</f>
        <v>11400</v>
      </c>
      <c r="BD3570">
        <f>IF(Main_Data[[#This Row],[Total Performance Score]]="No Score",1,0)</f>
        <v>0</v>
      </c>
    </row>
    <row r="3571" spans="1:56" x14ac:dyDescent="0.25">
      <c r="A3571">
        <v>252548</v>
      </c>
      <c r="B3571">
        <v>8</v>
      </c>
      <c r="C3571" t="s">
        <v>5786</v>
      </c>
      <c r="D3571" t="s">
        <v>29</v>
      </c>
      <c r="E3571" t="s">
        <v>44</v>
      </c>
      <c r="F3571" t="s">
        <v>5787</v>
      </c>
      <c r="G3571" t="s">
        <v>5154</v>
      </c>
      <c r="H3571" t="s">
        <v>33</v>
      </c>
      <c r="I3571" t="s">
        <v>34</v>
      </c>
      <c r="J3571" t="s">
        <v>42</v>
      </c>
      <c r="K3571">
        <v>20</v>
      </c>
      <c r="L3571" t="s">
        <v>37</v>
      </c>
      <c r="M3571">
        <v>76</v>
      </c>
      <c r="N3571">
        <v>101</v>
      </c>
      <c r="O3571">
        <v>103</v>
      </c>
      <c r="P3571" t="s">
        <v>37</v>
      </c>
      <c r="Q3571" t="s">
        <v>37</v>
      </c>
      <c r="R3571" t="s">
        <v>46</v>
      </c>
      <c r="S3571">
        <v>87</v>
      </c>
      <c r="T3571">
        <v>65</v>
      </c>
      <c r="U3571">
        <v>292</v>
      </c>
      <c r="V3571" t="s">
        <v>37</v>
      </c>
      <c r="W3571" t="s">
        <v>37</v>
      </c>
      <c r="X3571">
        <v>104</v>
      </c>
      <c r="Y3571">
        <v>104</v>
      </c>
      <c r="Z3571">
        <v>0</v>
      </c>
      <c r="AA3571" t="s">
        <v>37</v>
      </c>
      <c r="AB3571" t="s">
        <v>37</v>
      </c>
      <c r="AC3571">
        <v>252548</v>
      </c>
      <c r="AD3571" t="s">
        <v>10749</v>
      </c>
      <c r="AE3571" t="s">
        <v>10772</v>
      </c>
      <c r="AF3571" t="s">
        <v>44</v>
      </c>
      <c r="AG3571" t="s">
        <v>10772</v>
      </c>
      <c r="AH3571" t="s">
        <v>10747</v>
      </c>
      <c r="AI3571" t="s">
        <v>10749</v>
      </c>
      <c r="AJ3571" t="s">
        <v>10799</v>
      </c>
      <c r="AK3571" t="s">
        <v>10749</v>
      </c>
      <c r="AL3571" t="s">
        <v>10799</v>
      </c>
      <c r="AM3571" t="s">
        <v>10737</v>
      </c>
      <c r="AN3571" t="s">
        <v>10747</v>
      </c>
      <c r="AO3571" t="s">
        <v>10989</v>
      </c>
      <c r="AP3571" t="s">
        <v>10737</v>
      </c>
      <c r="AQ3571" t="s">
        <v>10749</v>
      </c>
      <c r="AR3571" t="s">
        <v>10734</v>
      </c>
      <c r="AS3571" t="s">
        <v>10737</v>
      </c>
      <c r="AT3571" t="s">
        <v>10737</v>
      </c>
      <c r="AU3571" t="s">
        <v>10749</v>
      </c>
      <c r="AV3571" t="s">
        <v>10737</v>
      </c>
      <c r="AW3571" t="s">
        <v>10737</v>
      </c>
      <c r="AX3571" t="s">
        <v>10737</v>
      </c>
      <c r="AY3571" t="s">
        <v>10737</v>
      </c>
      <c r="AZ3571" t="s">
        <v>559</v>
      </c>
      <c r="BA3571" t="s">
        <v>10857</v>
      </c>
      <c r="BB3571" t="s">
        <v>10773</v>
      </c>
      <c r="BC3571" s="18">
        <f>IFERROR(Main_Data[[#This Row],[Total Performance Score]]*1/Main_Data[[#This Row],[PY2020 Payment Reduction Percentage]],0)</f>
        <v>0</v>
      </c>
      <c r="BD3571">
        <f>IF(Main_Data[[#This Row],[Total Performance Score]]="No Score",1,0)</f>
        <v>0</v>
      </c>
    </row>
    <row r="3572" spans="1:56" x14ac:dyDescent="0.25">
      <c r="A3572">
        <v>252549</v>
      </c>
      <c r="B3572">
        <v>8</v>
      </c>
      <c r="C3572" t="s">
        <v>5811</v>
      </c>
      <c r="D3572" t="s">
        <v>29</v>
      </c>
      <c r="E3572" t="s">
        <v>40</v>
      </c>
      <c r="F3572" t="s">
        <v>1324</v>
      </c>
      <c r="G3572" t="s">
        <v>5154</v>
      </c>
      <c r="H3572" t="s">
        <v>33</v>
      </c>
      <c r="I3572" t="s">
        <v>34</v>
      </c>
      <c r="J3572" t="s">
        <v>35</v>
      </c>
      <c r="K3572">
        <v>20</v>
      </c>
      <c r="L3572" t="s">
        <v>37</v>
      </c>
      <c r="M3572">
        <v>46</v>
      </c>
      <c r="N3572">
        <v>65</v>
      </c>
      <c r="O3572">
        <v>71</v>
      </c>
      <c r="P3572" t="s">
        <v>37</v>
      </c>
      <c r="Q3572" t="s">
        <v>37</v>
      </c>
      <c r="R3572" t="s">
        <v>37</v>
      </c>
      <c r="S3572">
        <v>53</v>
      </c>
      <c r="T3572">
        <v>74</v>
      </c>
      <c r="U3572">
        <v>227</v>
      </c>
      <c r="V3572" t="s">
        <v>46</v>
      </c>
      <c r="W3572" t="s">
        <v>37</v>
      </c>
      <c r="X3572">
        <v>64</v>
      </c>
      <c r="Y3572">
        <v>64</v>
      </c>
      <c r="Z3572">
        <v>0</v>
      </c>
      <c r="AA3572" t="s">
        <v>37</v>
      </c>
      <c r="AB3572" t="s">
        <v>37</v>
      </c>
      <c r="AC3572">
        <v>252549</v>
      </c>
      <c r="AD3572" t="s">
        <v>559</v>
      </c>
      <c r="AE3572" t="s">
        <v>10759</v>
      </c>
      <c r="AF3572" t="s">
        <v>10738</v>
      </c>
      <c r="AG3572" t="s">
        <v>10759</v>
      </c>
      <c r="AH3572" t="s">
        <v>559</v>
      </c>
      <c r="AI3572" t="s">
        <v>559</v>
      </c>
      <c r="AJ3572" t="s">
        <v>10792</v>
      </c>
      <c r="AK3572" t="s">
        <v>559</v>
      </c>
      <c r="AL3572" t="s">
        <v>10819</v>
      </c>
      <c r="AM3572" t="s">
        <v>10737</v>
      </c>
      <c r="AN3572" t="s">
        <v>10737</v>
      </c>
      <c r="AO3572" t="s">
        <v>10830</v>
      </c>
      <c r="AP3572" t="s">
        <v>10737</v>
      </c>
      <c r="AQ3572" t="s">
        <v>10737</v>
      </c>
      <c r="AR3572" t="s">
        <v>10734</v>
      </c>
      <c r="AS3572" t="s">
        <v>10747</v>
      </c>
      <c r="AT3572" t="s">
        <v>10737</v>
      </c>
      <c r="AU3572" t="s">
        <v>40</v>
      </c>
      <c r="AV3572" t="s">
        <v>10738</v>
      </c>
      <c r="AW3572" t="s">
        <v>40</v>
      </c>
      <c r="AX3572" t="s">
        <v>10737</v>
      </c>
      <c r="AY3572" t="s">
        <v>10737</v>
      </c>
      <c r="AZ3572" t="s">
        <v>10738</v>
      </c>
      <c r="BA3572" t="s">
        <v>10840</v>
      </c>
      <c r="BB3572" t="s">
        <v>10741</v>
      </c>
      <c r="BC3572" s="18">
        <f>IFERROR(Main_Data[[#This Row],[Total Performance Score]]*1/Main_Data[[#This Row],[PY2020 Payment Reduction Percentage]],0)</f>
        <v>2266.666666666667</v>
      </c>
      <c r="BD3572">
        <f>IF(Main_Data[[#This Row],[Total Performance Score]]="No Score",1,0)</f>
        <v>0</v>
      </c>
    </row>
    <row r="3573" spans="1:56" x14ac:dyDescent="0.25">
      <c r="A3573">
        <v>252550</v>
      </c>
      <c r="B3573">
        <v>8</v>
      </c>
      <c r="C3573" t="s">
        <v>5435</v>
      </c>
      <c r="D3573" t="s">
        <v>29</v>
      </c>
      <c r="E3573" t="s">
        <v>71</v>
      </c>
      <c r="F3573" t="s">
        <v>113</v>
      </c>
      <c r="G3573" t="s">
        <v>5154</v>
      </c>
      <c r="H3573" t="s">
        <v>33</v>
      </c>
      <c r="I3573" t="s">
        <v>34</v>
      </c>
      <c r="J3573" t="s">
        <v>42</v>
      </c>
      <c r="K3573">
        <v>9</v>
      </c>
      <c r="L3573" t="s">
        <v>36</v>
      </c>
      <c r="M3573">
        <v>33</v>
      </c>
      <c r="N3573">
        <v>34</v>
      </c>
      <c r="O3573">
        <v>37</v>
      </c>
      <c r="P3573" t="s">
        <v>37</v>
      </c>
      <c r="Q3573" t="s">
        <v>37</v>
      </c>
      <c r="R3573" t="s">
        <v>37</v>
      </c>
      <c r="S3573">
        <v>33</v>
      </c>
      <c r="T3573">
        <v>22</v>
      </c>
      <c r="U3573">
        <v>148</v>
      </c>
      <c r="V3573" t="s">
        <v>38</v>
      </c>
      <c r="W3573" t="s">
        <v>38</v>
      </c>
      <c r="X3573">
        <v>0</v>
      </c>
      <c r="Y3573">
        <v>0</v>
      </c>
      <c r="Z3573">
        <v>0</v>
      </c>
      <c r="AA3573" t="s">
        <v>37</v>
      </c>
      <c r="AB3573" t="s">
        <v>37</v>
      </c>
      <c r="AC3573">
        <v>252550</v>
      </c>
      <c r="AD3573" t="s">
        <v>10734</v>
      </c>
      <c r="AE3573" t="s">
        <v>10735</v>
      </c>
      <c r="AF3573" t="s">
        <v>10734</v>
      </c>
      <c r="AG3573" t="s">
        <v>10735</v>
      </c>
      <c r="AH3573" t="s">
        <v>10734</v>
      </c>
      <c r="AI3573" t="s">
        <v>10750</v>
      </c>
      <c r="AJ3573" t="s">
        <v>10834</v>
      </c>
      <c r="AK3573" t="s">
        <v>10749</v>
      </c>
      <c r="AL3573" t="s">
        <v>10840</v>
      </c>
      <c r="AM3573" t="s">
        <v>10737</v>
      </c>
      <c r="AN3573" t="s">
        <v>10734</v>
      </c>
      <c r="AO3573" t="s">
        <v>10735</v>
      </c>
      <c r="AP3573" t="s">
        <v>10734</v>
      </c>
      <c r="AQ3573" t="s">
        <v>10734</v>
      </c>
      <c r="AR3573" t="s">
        <v>10734</v>
      </c>
      <c r="AS3573" t="s">
        <v>10749</v>
      </c>
      <c r="AT3573" t="s">
        <v>10737</v>
      </c>
      <c r="AU3573" t="s">
        <v>10750</v>
      </c>
      <c r="AV3573" t="s">
        <v>10738</v>
      </c>
      <c r="AW3573" t="s">
        <v>10738</v>
      </c>
      <c r="AX3573" t="s">
        <v>10737</v>
      </c>
      <c r="AY3573" t="s">
        <v>10737</v>
      </c>
      <c r="AZ3573" t="s">
        <v>10734</v>
      </c>
      <c r="BA3573" t="s">
        <v>10802</v>
      </c>
      <c r="BB3573" t="s">
        <v>10773</v>
      </c>
      <c r="BC3573" s="18">
        <f>IFERROR(Main_Data[[#This Row],[Total Performance Score]]*1/Main_Data[[#This Row],[PY2020 Payment Reduction Percentage]],0)</f>
        <v>0</v>
      </c>
      <c r="BD3573">
        <f>IF(Main_Data[[#This Row],[Total Performance Score]]="No Score",1,0)</f>
        <v>0</v>
      </c>
    </row>
    <row r="3574" spans="1:56" x14ac:dyDescent="0.25">
      <c r="A3574">
        <v>252552</v>
      </c>
      <c r="B3574">
        <v>8</v>
      </c>
      <c r="C3574" t="s">
        <v>5436</v>
      </c>
      <c r="D3574" t="s">
        <v>29</v>
      </c>
      <c r="E3574" t="s">
        <v>40</v>
      </c>
      <c r="F3574" t="s">
        <v>5437</v>
      </c>
      <c r="G3574" t="s">
        <v>5154</v>
      </c>
      <c r="H3574" t="s">
        <v>33</v>
      </c>
      <c r="I3574" t="s">
        <v>34</v>
      </c>
      <c r="J3574" t="s">
        <v>42</v>
      </c>
      <c r="K3574">
        <v>40</v>
      </c>
      <c r="L3574" t="s">
        <v>37</v>
      </c>
      <c r="M3574">
        <v>209</v>
      </c>
      <c r="N3574">
        <v>269</v>
      </c>
      <c r="O3574">
        <v>279</v>
      </c>
      <c r="P3574" t="s">
        <v>37</v>
      </c>
      <c r="Q3574" t="s">
        <v>37</v>
      </c>
      <c r="R3574" t="s">
        <v>37</v>
      </c>
      <c r="S3574">
        <v>246</v>
      </c>
      <c r="T3574">
        <v>311</v>
      </c>
      <c r="U3574">
        <v>951</v>
      </c>
      <c r="V3574" t="s">
        <v>46</v>
      </c>
      <c r="W3574" t="s">
        <v>37</v>
      </c>
      <c r="X3574">
        <v>275</v>
      </c>
      <c r="Y3574">
        <v>275</v>
      </c>
      <c r="Z3574">
        <v>0</v>
      </c>
      <c r="AA3574" t="s">
        <v>37</v>
      </c>
      <c r="AB3574" t="s">
        <v>37</v>
      </c>
      <c r="AC3574">
        <v>252552</v>
      </c>
      <c r="AD3574" t="s">
        <v>559</v>
      </c>
      <c r="AE3574" t="s">
        <v>11119</v>
      </c>
      <c r="AF3574" t="s">
        <v>40</v>
      </c>
      <c r="AG3574" t="s">
        <v>10999</v>
      </c>
      <c r="AH3574" t="s">
        <v>112</v>
      </c>
      <c r="AI3574" t="s">
        <v>40</v>
      </c>
      <c r="AJ3574" t="s">
        <v>11031</v>
      </c>
      <c r="AK3574" t="s">
        <v>10744</v>
      </c>
      <c r="AL3574" t="s">
        <v>11182</v>
      </c>
      <c r="AM3574" t="s">
        <v>10737</v>
      </c>
      <c r="AN3574" t="s">
        <v>44</v>
      </c>
      <c r="AO3574" t="s">
        <v>12369</v>
      </c>
      <c r="AP3574" t="s">
        <v>10737</v>
      </c>
      <c r="AQ3574" t="s">
        <v>10747</v>
      </c>
      <c r="AR3574" t="s">
        <v>559</v>
      </c>
      <c r="AS3574" t="s">
        <v>10737</v>
      </c>
      <c r="AT3574" t="s">
        <v>10737</v>
      </c>
      <c r="AU3574" t="s">
        <v>559</v>
      </c>
      <c r="AV3574" t="s">
        <v>40</v>
      </c>
      <c r="AW3574" t="s">
        <v>112</v>
      </c>
      <c r="AX3574" t="s">
        <v>10737</v>
      </c>
      <c r="AY3574" t="s">
        <v>10737</v>
      </c>
      <c r="AZ3574" t="s">
        <v>10738</v>
      </c>
      <c r="BA3574" t="s">
        <v>10840</v>
      </c>
      <c r="BB3574" t="s">
        <v>10741</v>
      </c>
      <c r="BC3574" s="18">
        <f>IFERROR(Main_Data[[#This Row],[Total Performance Score]]*1/Main_Data[[#This Row],[PY2020 Payment Reduction Percentage]],0)</f>
        <v>2266.666666666667</v>
      </c>
      <c r="BD3574">
        <f>IF(Main_Data[[#This Row],[Total Performance Score]]="No Score",1,0)</f>
        <v>0</v>
      </c>
    </row>
    <row r="3575" spans="1:56" x14ac:dyDescent="0.25">
      <c r="A3575">
        <v>192754</v>
      </c>
      <c r="B3575">
        <v>13</v>
      </c>
      <c r="C3575" t="s">
        <v>4797</v>
      </c>
      <c r="D3575" t="s">
        <v>29</v>
      </c>
      <c r="E3575" t="s">
        <v>71</v>
      </c>
      <c r="F3575" t="s">
        <v>2979</v>
      </c>
      <c r="G3575" t="s">
        <v>2971</v>
      </c>
      <c r="H3575" t="s">
        <v>33</v>
      </c>
      <c r="I3575" t="s">
        <v>34</v>
      </c>
      <c r="J3575" t="s">
        <v>42</v>
      </c>
      <c r="K3575">
        <v>1</v>
      </c>
      <c r="L3575" t="s">
        <v>38</v>
      </c>
      <c r="M3575">
        <v>8</v>
      </c>
      <c r="N3575">
        <v>17</v>
      </c>
      <c r="O3575">
        <v>19</v>
      </c>
      <c r="P3575" t="s">
        <v>38</v>
      </c>
      <c r="Q3575" t="s">
        <v>38</v>
      </c>
      <c r="R3575" t="s">
        <v>38</v>
      </c>
      <c r="S3575">
        <v>11</v>
      </c>
      <c r="T3575">
        <v>7</v>
      </c>
      <c r="U3575">
        <v>11</v>
      </c>
      <c r="V3575" t="s">
        <v>38</v>
      </c>
      <c r="W3575" t="s">
        <v>37</v>
      </c>
      <c r="X3575">
        <v>19</v>
      </c>
      <c r="Y3575">
        <v>19</v>
      </c>
      <c r="Z3575">
        <v>0</v>
      </c>
      <c r="AA3575" t="s">
        <v>38</v>
      </c>
      <c r="AB3575" t="s">
        <v>37</v>
      </c>
      <c r="BC3575" s="18">
        <f>IFERROR(Main_Data[[#This Row],[Total Performance Score]]*1/Main_Data[[#This Row],[PY2020 Payment Reduction Percentage]],0)</f>
        <v>0</v>
      </c>
      <c r="BD3575">
        <f>IF(Main_Data[[#This Row],[Total Performance Score]]="No Score",1,0)</f>
        <v>0</v>
      </c>
    </row>
    <row r="3576" spans="1:56" x14ac:dyDescent="0.25">
      <c r="A3576">
        <v>252553</v>
      </c>
      <c r="B3576">
        <v>8</v>
      </c>
      <c r="C3576" t="s">
        <v>5438</v>
      </c>
      <c r="D3576" t="s">
        <v>29</v>
      </c>
      <c r="E3576" t="s">
        <v>30</v>
      </c>
      <c r="F3576" t="s">
        <v>5439</v>
      </c>
      <c r="G3576" t="s">
        <v>5154</v>
      </c>
      <c r="H3576" t="s">
        <v>33</v>
      </c>
      <c r="I3576" t="s">
        <v>34</v>
      </c>
      <c r="J3576" t="s">
        <v>42</v>
      </c>
      <c r="K3576">
        <v>13</v>
      </c>
      <c r="L3576" t="s">
        <v>37</v>
      </c>
      <c r="M3576">
        <v>41</v>
      </c>
      <c r="N3576">
        <v>57</v>
      </c>
      <c r="O3576">
        <v>58</v>
      </c>
      <c r="P3576" t="s">
        <v>37</v>
      </c>
      <c r="Q3576" t="s">
        <v>37</v>
      </c>
      <c r="R3576" t="s">
        <v>37</v>
      </c>
      <c r="S3576">
        <v>46</v>
      </c>
      <c r="T3576">
        <v>39</v>
      </c>
      <c r="U3576">
        <v>172</v>
      </c>
      <c r="V3576" t="s">
        <v>37</v>
      </c>
      <c r="W3576" t="s">
        <v>37</v>
      </c>
      <c r="X3576">
        <v>58</v>
      </c>
      <c r="Y3576">
        <v>58</v>
      </c>
      <c r="Z3576">
        <v>0</v>
      </c>
      <c r="AA3576" t="s">
        <v>38</v>
      </c>
      <c r="AB3576" t="s">
        <v>37</v>
      </c>
      <c r="AC3576">
        <v>252553</v>
      </c>
      <c r="AD3576" t="s">
        <v>10749</v>
      </c>
      <c r="AE3576" t="s">
        <v>10786</v>
      </c>
      <c r="AF3576" t="s">
        <v>559</v>
      </c>
      <c r="AG3576" t="s">
        <v>10845</v>
      </c>
      <c r="AH3576" t="s">
        <v>44</v>
      </c>
      <c r="AI3576" t="s">
        <v>10750</v>
      </c>
      <c r="AJ3576" t="s">
        <v>10825</v>
      </c>
      <c r="AK3576" t="s">
        <v>10747</v>
      </c>
      <c r="AL3576" t="s">
        <v>10825</v>
      </c>
      <c r="AM3576" t="s">
        <v>10737</v>
      </c>
      <c r="AN3576" t="s">
        <v>10737</v>
      </c>
      <c r="AO3576" t="s">
        <v>10812</v>
      </c>
      <c r="AP3576" t="s">
        <v>10737</v>
      </c>
      <c r="AQ3576" t="s">
        <v>10737</v>
      </c>
      <c r="AR3576" t="s">
        <v>10734</v>
      </c>
      <c r="AS3576" t="s">
        <v>10737</v>
      </c>
      <c r="AT3576" t="s">
        <v>10737</v>
      </c>
      <c r="AU3576" t="s">
        <v>40</v>
      </c>
      <c r="AV3576" t="s">
        <v>10747</v>
      </c>
      <c r="AW3576" t="s">
        <v>10744</v>
      </c>
      <c r="AX3576" t="s">
        <v>10737</v>
      </c>
      <c r="AY3576" t="s">
        <v>10737</v>
      </c>
      <c r="AZ3576" t="s">
        <v>10744</v>
      </c>
      <c r="BA3576" t="s">
        <v>10818</v>
      </c>
      <c r="BB3576" t="s">
        <v>10773</v>
      </c>
      <c r="BC3576" s="18">
        <f>IFERROR(Main_Data[[#This Row],[Total Performance Score]]*1/Main_Data[[#This Row],[PY2020 Payment Reduction Percentage]],0)</f>
        <v>0</v>
      </c>
      <c r="BD3576">
        <f>IF(Main_Data[[#This Row],[Total Performance Score]]="No Score",1,0)</f>
        <v>0</v>
      </c>
    </row>
    <row r="3577" spans="1:56" x14ac:dyDescent="0.25">
      <c r="A3577">
        <v>192755</v>
      </c>
      <c r="B3577">
        <v>13</v>
      </c>
      <c r="C3577" t="s">
        <v>4798</v>
      </c>
      <c r="D3577" t="s">
        <v>29</v>
      </c>
      <c r="E3577" t="s">
        <v>71</v>
      </c>
      <c r="F3577" t="s">
        <v>4799</v>
      </c>
      <c r="G3577" t="s">
        <v>2971</v>
      </c>
      <c r="H3577" t="s">
        <v>51</v>
      </c>
      <c r="I3577" t="s">
        <v>34</v>
      </c>
      <c r="J3577" t="s">
        <v>52</v>
      </c>
      <c r="K3577">
        <v>17</v>
      </c>
      <c r="L3577" t="s">
        <v>38</v>
      </c>
      <c r="M3577">
        <v>0</v>
      </c>
      <c r="N3577">
        <v>1</v>
      </c>
      <c r="O3577">
        <v>1</v>
      </c>
      <c r="P3577" t="s">
        <v>38</v>
      </c>
      <c r="Q3577" t="s">
        <v>38</v>
      </c>
      <c r="R3577" t="s">
        <v>38</v>
      </c>
      <c r="S3577">
        <v>0</v>
      </c>
      <c r="T3577">
        <v>0</v>
      </c>
      <c r="U3577">
        <v>0</v>
      </c>
      <c r="V3577" t="s">
        <v>38</v>
      </c>
      <c r="W3577" t="s">
        <v>38</v>
      </c>
      <c r="X3577">
        <v>1</v>
      </c>
      <c r="Y3577">
        <v>1</v>
      </c>
      <c r="Z3577">
        <v>0</v>
      </c>
      <c r="AA3577" t="s">
        <v>38</v>
      </c>
      <c r="AB3577" t="s">
        <v>38</v>
      </c>
      <c r="BC3577" s="18">
        <f>IFERROR(Main_Data[[#This Row],[Total Performance Score]]*1/Main_Data[[#This Row],[PY2020 Payment Reduction Percentage]],0)</f>
        <v>0</v>
      </c>
      <c r="BD3577">
        <f>IF(Main_Data[[#This Row],[Total Performance Score]]="No Score",1,0)</f>
        <v>0</v>
      </c>
    </row>
    <row r="3578" spans="1:56" x14ac:dyDescent="0.25">
      <c r="A3578">
        <v>252554</v>
      </c>
      <c r="B3578">
        <v>8</v>
      </c>
      <c r="C3578" t="s">
        <v>5465</v>
      </c>
      <c r="D3578" t="s">
        <v>29</v>
      </c>
      <c r="E3578" t="s">
        <v>44</v>
      </c>
      <c r="F3578" t="s">
        <v>5466</v>
      </c>
      <c r="G3578" t="s">
        <v>5154</v>
      </c>
      <c r="H3578" t="s">
        <v>33</v>
      </c>
      <c r="I3578" t="s">
        <v>68</v>
      </c>
      <c r="J3578" t="s">
        <v>69</v>
      </c>
      <c r="K3578">
        <v>21</v>
      </c>
      <c r="L3578" t="s">
        <v>37</v>
      </c>
      <c r="M3578">
        <v>42</v>
      </c>
      <c r="N3578">
        <v>49</v>
      </c>
      <c r="O3578">
        <v>49</v>
      </c>
      <c r="P3578" t="s">
        <v>37</v>
      </c>
      <c r="Q3578" t="s">
        <v>37</v>
      </c>
      <c r="R3578" t="s">
        <v>37</v>
      </c>
      <c r="S3578">
        <v>44</v>
      </c>
      <c r="T3578">
        <v>44</v>
      </c>
      <c r="U3578">
        <v>163</v>
      </c>
      <c r="V3578" t="s">
        <v>37</v>
      </c>
      <c r="W3578" t="s">
        <v>37</v>
      </c>
      <c r="X3578">
        <v>50</v>
      </c>
      <c r="Y3578">
        <v>50</v>
      </c>
      <c r="Z3578">
        <v>0</v>
      </c>
      <c r="AA3578" t="s">
        <v>38</v>
      </c>
      <c r="AB3578" t="s">
        <v>37</v>
      </c>
      <c r="AC3578">
        <v>252554</v>
      </c>
      <c r="AD3578" t="s">
        <v>10737</v>
      </c>
      <c r="AE3578" t="s">
        <v>10740</v>
      </c>
      <c r="AF3578" t="s">
        <v>44</v>
      </c>
      <c r="AG3578" t="s">
        <v>10840</v>
      </c>
      <c r="AH3578" t="s">
        <v>10749</v>
      </c>
      <c r="AI3578" t="s">
        <v>10737</v>
      </c>
      <c r="AJ3578" t="s">
        <v>10759</v>
      </c>
      <c r="AK3578" t="s">
        <v>10737</v>
      </c>
      <c r="AL3578" t="s">
        <v>10869</v>
      </c>
      <c r="AM3578" t="s">
        <v>10737</v>
      </c>
      <c r="AN3578" t="s">
        <v>10738</v>
      </c>
      <c r="AO3578" t="s">
        <v>10852</v>
      </c>
      <c r="AP3578" t="s">
        <v>10737</v>
      </c>
      <c r="AQ3578" t="s">
        <v>30</v>
      </c>
      <c r="AR3578" t="s">
        <v>10734</v>
      </c>
      <c r="AS3578" t="s">
        <v>10750</v>
      </c>
      <c r="AT3578" t="s">
        <v>10737</v>
      </c>
      <c r="AU3578" t="s">
        <v>10750</v>
      </c>
      <c r="AV3578" t="s">
        <v>10744</v>
      </c>
      <c r="AW3578" t="s">
        <v>10750</v>
      </c>
      <c r="AX3578" t="s">
        <v>10737</v>
      </c>
      <c r="AY3578" t="s">
        <v>10737</v>
      </c>
      <c r="AZ3578" t="s">
        <v>10738</v>
      </c>
      <c r="BA3578" t="s">
        <v>10743</v>
      </c>
      <c r="BB3578" t="s">
        <v>10773</v>
      </c>
      <c r="BC3578" s="18">
        <f>IFERROR(Main_Data[[#This Row],[Total Performance Score]]*1/Main_Data[[#This Row],[PY2020 Payment Reduction Percentage]],0)</f>
        <v>0</v>
      </c>
      <c r="BD3578">
        <f>IF(Main_Data[[#This Row],[Total Performance Score]]="No Score",1,0)</f>
        <v>0</v>
      </c>
    </row>
    <row r="3579" spans="1:56" x14ac:dyDescent="0.25">
      <c r="A3579">
        <v>252555</v>
      </c>
      <c r="B3579">
        <v>8</v>
      </c>
      <c r="C3579" t="s">
        <v>5435</v>
      </c>
      <c r="D3579" t="s">
        <v>29</v>
      </c>
      <c r="E3579" t="s">
        <v>30</v>
      </c>
      <c r="F3579" t="s">
        <v>5467</v>
      </c>
      <c r="G3579" t="s">
        <v>5154</v>
      </c>
      <c r="H3579" t="s">
        <v>33</v>
      </c>
      <c r="I3579" t="s">
        <v>34</v>
      </c>
      <c r="J3579" t="s">
        <v>42</v>
      </c>
      <c r="K3579">
        <v>10</v>
      </c>
      <c r="L3579" t="s">
        <v>37</v>
      </c>
      <c r="M3579">
        <v>35</v>
      </c>
      <c r="N3579">
        <v>40</v>
      </c>
      <c r="O3579">
        <v>43</v>
      </c>
      <c r="P3579" t="s">
        <v>37</v>
      </c>
      <c r="Q3579" t="s">
        <v>37</v>
      </c>
      <c r="R3579" t="s">
        <v>37</v>
      </c>
      <c r="S3579">
        <v>39</v>
      </c>
      <c r="T3579">
        <v>29</v>
      </c>
      <c r="U3579">
        <v>150</v>
      </c>
      <c r="V3579" t="s">
        <v>37</v>
      </c>
      <c r="W3579" t="s">
        <v>37</v>
      </c>
      <c r="X3579">
        <v>43</v>
      </c>
      <c r="Y3579">
        <v>43</v>
      </c>
      <c r="Z3579">
        <v>0</v>
      </c>
      <c r="AA3579" t="s">
        <v>38</v>
      </c>
      <c r="AB3579" t="s">
        <v>36</v>
      </c>
      <c r="AC3579">
        <v>252555</v>
      </c>
      <c r="AD3579" t="s">
        <v>10747</v>
      </c>
      <c r="AE3579" t="s">
        <v>10845</v>
      </c>
      <c r="AF3579" t="s">
        <v>30</v>
      </c>
      <c r="AG3579" t="s">
        <v>10863</v>
      </c>
      <c r="AH3579" t="s">
        <v>10744</v>
      </c>
      <c r="AI3579" t="s">
        <v>10749</v>
      </c>
      <c r="AJ3579" t="s">
        <v>10845</v>
      </c>
      <c r="AK3579" t="s">
        <v>10737</v>
      </c>
      <c r="AL3579" t="s">
        <v>10845</v>
      </c>
      <c r="AM3579" t="s">
        <v>10737</v>
      </c>
      <c r="AN3579" t="s">
        <v>10737</v>
      </c>
      <c r="AO3579" t="s">
        <v>10759</v>
      </c>
      <c r="AP3579" t="s">
        <v>10737</v>
      </c>
      <c r="AQ3579" t="s">
        <v>10737</v>
      </c>
      <c r="AR3579" t="s">
        <v>10734</v>
      </c>
      <c r="AS3579" t="s">
        <v>10737</v>
      </c>
      <c r="AT3579" t="s">
        <v>10737</v>
      </c>
      <c r="AU3579" t="s">
        <v>10747</v>
      </c>
      <c r="AV3579" t="s">
        <v>10744</v>
      </c>
      <c r="AW3579" t="s">
        <v>10737</v>
      </c>
      <c r="AX3579" t="s">
        <v>10737</v>
      </c>
      <c r="AY3579" t="s">
        <v>10737</v>
      </c>
      <c r="AZ3579" t="s">
        <v>44</v>
      </c>
      <c r="BA3579" t="s">
        <v>10762</v>
      </c>
      <c r="BB3579" t="s">
        <v>10773</v>
      </c>
      <c r="BC3579" s="18">
        <f>IFERROR(Main_Data[[#This Row],[Total Performance Score]]*1/Main_Data[[#This Row],[PY2020 Payment Reduction Percentage]],0)</f>
        <v>0</v>
      </c>
      <c r="BD3579">
        <f>IF(Main_Data[[#This Row],[Total Performance Score]]="No Score",1,0)</f>
        <v>0</v>
      </c>
    </row>
    <row r="3580" spans="1:56" x14ac:dyDescent="0.25">
      <c r="A3580">
        <v>252556</v>
      </c>
      <c r="B3580">
        <v>8</v>
      </c>
      <c r="C3580" t="s">
        <v>5468</v>
      </c>
      <c r="D3580" t="s">
        <v>29</v>
      </c>
      <c r="E3580" t="s">
        <v>30</v>
      </c>
      <c r="F3580" t="s">
        <v>5469</v>
      </c>
      <c r="G3580" t="s">
        <v>5154</v>
      </c>
      <c r="H3580" t="s">
        <v>33</v>
      </c>
      <c r="I3580" t="s">
        <v>34</v>
      </c>
      <c r="J3580" t="s">
        <v>35</v>
      </c>
      <c r="K3580">
        <v>16</v>
      </c>
      <c r="L3580" t="s">
        <v>37</v>
      </c>
      <c r="M3580">
        <v>36</v>
      </c>
      <c r="N3580">
        <v>43</v>
      </c>
      <c r="O3580">
        <v>45</v>
      </c>
      <c r="P3580" t="s">
        <v>37</v>
      </c>
      <c r="Q3580" t="s">
        <v>37</v>
      </c>
      <c r="R3580" t="s">
        <v>37</v>
      </c>
      <c r="S3580">
        <v>40</v>
      </c>
      <c r="T3580">
        <v>54</v>
      </c>
      <c r="U3580">
        <v>151</v>
      </c>
      <c r="V3580" t="s">
        <v>37</v>
      </c>
      <c r="W3580" t="s">
        <v>37</v>
      </c>
      <c r="X3580">
        <v>43</v>
      </c>
      <c r="Y3580">
        <v>43</v>
      </c>
      <c r="Z3580">
        <v>0</v>
      </c>
      <c r="AA3580" t="s">
        <v>38</v>
      </c>
      <c r="AB3580" t="s">
        <v>37</v>
      </c>
      <c r="AC3580">
        <v>252556</v>
      </c>
      <c r="AD3580" t="s">
        <v>10744</v>
      </c>
      <c r="AE3580" t="s">
        <v>10754</v>
      </c>
      <c r="AF3580" t="s">
        <v>10747</v>
      </c>
      <c r="AG3580" t="s">
        <v>10887</v>
      </c>
      <c r="AH3580" t="s">
        <v>10744</v>
      </c>
      <c r="AI3580" t="s">
        <v>10749</v>
      </c>
      <c r="AJ3580" t="s">
        <v>10851</v>
      </c>
      <c r="AK3580" t="s">
        <v>10749</v>
      </c>
      <c r="AL3580" t="s">
        <v>10834</v>
      </c>
      <c r="AM3580" t="s">
        <v>10737</v>
      </c>
      <c r="AN3580" t="s">
        <v>10738</v>
      </c>
      <c r="AO3580" t="s">
        <v>10756</v>
      </c>
      <c r="AP3580" t="s">
        <v>10737</v>
      </c>
      <c r="AQ3580" t="s">
        <v>30</v>
      </c>
      <c r="AR3580" t="s">
        <v>10734</v>
      </c>
      <c r="AS3580" t="s">
        <v>10747</v>
      </c>
      <c r="AT3580" t="s">
        <v>10737</v>
      </c>
      <c r="AU3580" t="s">
        <v>10737</v>
      </c>
      <c r="AV3580" t="s">
        <v>10747</v>
      </c>
      <c r="AW3580" t="s">
        <v>10744</v>
      </c>
      <c r="AX3580" t="s">
        <v>10737</v>
      </c>
      <c r="AY3580" t="s">
        <v>10737</v>
      </c>
      <c r="AZ3580" t="s">
        <v>40</v>
      </c>
      <c r="BA3580" t="s">
        <v>10818</v>
      </c>
      <c r="BB3580" t="s">
        <v>10773</v>
      </c>
      <c r="BC3580" s="18">
        <f>IFERROR(Main_Data[[#This Row],[Total Performance Score]]*1/Main_Data[[#This Row],[PY2020 Payment Reduction Percentage]],0)</f>
        <v>0</v>
      </c>
      <c r="BD3580">
        <f>IF(Main_Data[[#This Row],[Total Performance Score]]="No Score",1,0)</f>
        <v>0</v>
      </c>
    </row>
    <row r="3581" spans="1:56" x14ac:dyDescent="0.25">
      <c r="A3581">
        <v>252557</v>
      </c>
      <c r="B3581">
        <v>8</v>
      </c>
      <c r="C3581" t="s">
        <v>5562</v>
      </c>
      <c r="D3581" t="s">
        <v>29</v>
      </c>
      <c r="E3581" t="s">
        <v>30</v>
      </c>
      <c r="F3581" t="s">
        <v>5563</v>
      </c>
      <c r="G3581" t="s">
        <v>5154</v>
      </c>
      <c r="H3581" t="s">
        <v>33</v>
      </c>
      <c r="I3581" t="s">
        <v>34</v>
      </c>
      <c r="J3581" t="s">
        <v>42</v>
      </c>
      <c r="K3581">
        <v>24</v>
      </c>
      <c r="L3581" t="s">
        <v>37</v>
      </c>
      <c r="M3581">
        <v>90</v>
      </c>
      <c r="N3581">
        <v>115</v>
      </c>
      <c r="O3581">
        <v>119</v>
      </c>
      <c r="P3581" t="s">
        <v>37</v>
      </c>
      <c r="Q3581" t="s">
        <v>37</v>
      </c>
      <c r="R3581" t="s">
        <v>37</v>
      </c>
      <c r="S3581">
        <v>106</v>
      </c>
      <c r="T3581">
        <v>117</v>
      </c>
      <c r="U3581">
        <v>448</v>
      </c>
      <c r="V3581" t="s">
        <v>46</v>
      </c>
      <c r="W3581" t="s">
        <v>37</v>
      </c>
      <c r="X3581">
        <v>121</v>
      </c>
      <c r="Y3581">
        <v>121</v>
      </c>
      <c r="Z3581">
        <v>0</v>
      </c>
      <c r="AA3581" t="s">
        <v>37</v>
      </c>
      <c r="AB3581" t="s">
        <v>37</v>
      </c>
      <c r="AC3581">
        <v>252557</v>
      </c>
      <c r="AD3581" t="s">
        <v>44</v>
      </c>
      <c r="AE3581" t="s">
        <v>10838</v>
      </c>
      <c r="AF3581" t="s">
        <v>10747</v>
      </c>
      <c r="AG3581" t="s">
        <v>10813</v>
      </c>
      <c r="AH3581" t="s">
        <v>10744</v>
      </c>
      <c r="AI3581" t="s">
        <v>10737</v>
      </c>
      <c r="AJ3581" t="s">
        <v>10830</v>
      </c>
      <c r="AK3581" t="s">
        <v>10749</v>
      </c>
      <c r="AL3581" t="s">
        <v>10778</v>
      </c>
      <c r="AM3581" t="s">
        <v>10737</v>
      </c>
      <c r="AN3581" t="s">
        <v>10738</v>
      </c>
      <c r="AO3581" t="s">
        <v>10914</v>
      </c>
      <c r="AP3581" t="s">
        <v>10737</v>
      </c>
      <c r="AQ3581" t="s">
        <v>30</v>
      </c>
      <c r="AR3581" t="s">
        <v>112</v>
      </c>
      <c r="AS3581" t="s">
        <v>10737</v>
      </c>
      <c r="AT3581" t="s">
        <v>10737</v>
      </c>
      <c r="AU3581" t="s">
        <v>40</v>
      </c>
      <c r="AV3581" t="s">
        <v>44</v>
      </c>
      <c r="AW3581" t="s">
        <v>10744</v>
      </c>
      <c r="AX3581" t="s">
        <v>10737</v>
      </c>
      <c r="AY3581" t="s">
        <v>10737</v>
      </c>
      <c r="AZ3581" t="s">
        <v>44</v>
      </c>
      <c r="BA3581" t="s">
        <v>10766</v>
      </c>
      <c r="BB3581" t="s">
        <v>10767</v>
      </c>
      <c r="BC3581" s="18">
        <f>IFERROR(Main_Data[[#This Row],[Total Performance Score]]*1/Main_Data[[#This Row],[PY2020 Payment Reduction Percentage]],0)</f>
        <v>10800</v>
      </c>
      <c r="BD3581">
        <f>IF(Main_Data[[#This Row],[Total Performance Score]]="No Score",1,0)</f>
        <v>0</v>
      </c>
    </row>
    <row r="3582" spans="1:56" x14ac:dyDescent="0.25">
      <c r="A3582">
        <v>252558</v>
      </c>
      <c r="B3582">
        <v>8</v>
      </c>
      <c r="C3582" t="s">
        <v>5564</v>
      </c>
      <c r="D3582" t="s">
        <v>29</v>
      </c>
      <c r="E3582" t="s">
        <v>44</v>
      </c>
      <c r="F3582" t="s">
        <v>5565</v>
      </c>
      <c r="G3582" t="s">
        <v>5154</v>
      </c>
      <c r="H3582" t="s">
        <v>33</v>
      </c>
      <c r="I3582" t="s">
        <v>68</v>
      </c>
      <c r="J3582" t="s">
        <v>69</v>
      </c>
      <c r="K3582">
        <v>21</v>
      </c>
      <c r="L3582" t="s">
        <v>37</v>
      </c>
      <c r="M3582">
        <v>53</v>
      </c>
      <c r="N3582">
        <v>71</v>
      </c>
      <c r="O3582">
        <v>71</v>
      </c>
      <c r="P3582" t="s">
        <v>37</v>
      </c>
      <c r="Q3582" t="s">
        <v>37</v>
      </c>
      <c r="R3582" t="s">
        <v>37</v>
      </c>
      <c r="S3582">
        <v>64</v>
      </c>
      <c r="T3582">
        <v>50</v>
      </c>
      <c r="U3582">
        <v>242</v>
      </c>
      <c r="V3582" t="s">
        <v>37</v>
      </c>
      <c r="W3582" t="s">
        <v>46</v>
      </c>
      <c r="X3582">
        <v>72</v>
      </c>
      <c r="Y3582">
        <v>72</v>
      </c>
      <c r="Z3582">
        <v>0</v>
      </c>
      <c r="AA3582" t="s">
        <v>38</v>
      </c>
      <c r="AB3582" t="s">
        <v>37</v>
      </c>
      <c r="AC3582">
        <v>252558</v>
      </c>
      <c r="AD3582" t="s">
        <v>10750</v>
      </c>
      <c r="AE3582" t="s">
        <v>10808</v>
      </c>
      <c r="AF3582" t="s">
        <v>10737</v>
      </c>
      <c r="AG3582" t="s">
        <v>10852</v>
      </c>
      <c r="AH3582" t="s">
        <v>10750</v>
      </c>
      <c r="AI3582" t="s">
        <v>10750</v>
      </c>
      <c r="AJ3582" t="s">
        <v>10812</v>
      </c>
      <c r="AK3582" t="s">
        <v>10737</v>
      </c>
      <c r="AL3582" t="s">
        <v>10776</v>
      </c>
      <c r="AM3582" t="s">
        <v>10737</v>
      </c>
      <c r="AN3582" t="s">
        <v>40</v>
      </c>
      <c r="AO3582" t="s">
        <v>10791</v>
      </c>
      <c r="AP3582" t="s">
        <v>10737</v>
      </c>
      <c r="AQ3582" t="s">
        <v>10744</v>
      </c>
      <c r="AR3582" t="s">
        <v>10734</v>
      </c>
      <c r="AS3582" t="s">
        <v>10750</v>
      </c>
      <c r="AT3582" t="s">
        <v>10737</v>
      </c>
      <c r="AU3582" t="s">
        <v>10738</v>
      </c>
      <c r="AV3582" t="s">
        <v>10738</v>
      </c>
      <c r="AW3582" t="s">
        <v>10744</v>
      </c>
      <c r="AX3582" t="s">
        <v>10737</v>
      </c>
      <c r="AY3582" t="s">
        <v>10737</v>
      </c>
      <c r="AZ3582" t="s">
        <v>10738</v>
      </c>
      <c r="BA3582" t="s">
        <v>10794</v>
      </c>
      <c r="BB3582" t="s">
        <v>10773</v>
      </c>
      <c r="BC3582" s="18">
        <f>IFERROR(Main_Data[[#This Row],[Total Performance Score]]*1/Main_Data[[#This Row],[PY2020 Payment Reduction Percentage]],0)</f>
        <v>0</v>
      </c>
      <c r="BD3582">
        <f>IF(Main_Data[[#This Row],[Total Performance Score]]="No Score",1,0)</f>
        <v>0</v>
      </c>
    </row>
    <row r="3583" spans="1:56" x14ac:dyDescent="0.25">
      <c r="A3583">
        <v>252559</v>
      </c>
      <c r="B3583">
        <v>8</v>
      </c>
      <c r="C3583" t="s">
        <v>5566</v>
      </c>
      <c r="D3583" t="s">
        <v>29</v>
      </c>
      <c r="E3583" t="s">
        <v>30</v>
      </c>
      <c r="F3583" t="s">
        <v>5567</v>
      </c>
      <c r="G3583" t="s">
        <v>5154</v>
      </c>
      <c r="H3583" t="s">
        <v>33</v>
      </c>
      <c r="I3583" t="s">
        <v>68</v>
      </c>
      <c r="J3583" t="s">
        <v>69</v>
      </c>
      <c r="K3583">
        <v>20</v>
      </c>
      <c r="L3583" t="s">
        <v>37</v>
      </c>
      <c r="M3583">
        <v>26</v>
      </c>
      <c r="N3583">
        <v>32</v>
      </c>
      <c r="O3583">
        <v>31</v>
      </c>
      <c r="P3583" t="s">
        <v>37</v>
      </c>
      <c r="Q3583" t="s">
        <v>37</v>
      </c>
      <c r="R3583" t="s">
        <v>37</v>
      </c>
      <c r="S3583">
        <v>31</v>
      </c>
      <c r="T3583">
        <v>34</v>
      </c>
      <c r="U3583">
        <v>225</v>
      </c>
      <c r="V3583" t="s">
        <v>37</v>
      </c>
      <c r="W3583" t="s">
        <v>37</v>
      </c>
      <c r="X3583">
        <v>32</v>
      </c>
      <c r="Y3583">
        <v>32</v>
      </c>
      <c r="Z3583">
        <v>0</v>
      </c>
      <c r="AA3583" t="s">
        <v>38</v>
      </c>
      <c r="AB3583" t="s">
        <v>37</v>
      </c>
      <c r="AC3583">
        <v>252559</v>
      </c>
      <c r="AD3583" t="s">
        <v>30</v>
      </c>
      <c r="AE3583" t="s">
        <v>10736</v>
      </c>
      <c r="AF3583" t="s">
        <v>10737</v>
      </c>
      <c r="AG3583" t="s">
        <v>10736</v>
      </c>
      <c r="AH3583" t="s">
        <v>10747</v>
      </c>
      <c r="AI3583" t="s">
        <v>10737</v>
      </c>
      <c r="AJ3583" t="s">
        <v>10755</v>
      </c>
      <c r="AK3583" t="s">
        <v>10737</v>
      </c>
      <c r="AL3583" t="s">
        <v>10755</v>
      </c>
      <c r="AM3583" t="s">
        <v>10737</v>
      </c>
      <c r="AN3583" t="s">
        <v>559</v>
      </c>
      <c r="AO3583" t="s">
        <v>10834</v>
      </c>
      <c r="AP3583" t="s">
        <v>10737</v>
      </c>
      <c r="AQ3583" t="s">
        <v>44</v>
      </c>
      <c r="AR3583" t="s">
        <v>10734</v>
      </c>
      <c r="AS3583" t="s">
        <v>10737</v>
      </c>
      <c r="AT3583" t="s">
        <v>10737</v>
      </c>
      <c r="AU3583" t="s">
        <v>10747</v>
      </c>
      <c r="AV3583" t="s">
        <v>10747</v>
      </c>
      <c r="AW3583" t="s">
        <v>10737</v>
      </c>
      <c r="AX3583" t="s">
        <v>10737</v>
      </c>
      <c r="AY3583" t="s">
        <v>10737</v>
      </c>
      <c r="AZ3583" t="s">
        <v>10738</v>
      </c>
      <c r="BA3583" t="s">
        <v>10798</v>
      </c>
      <c r="BB3583" t="s">
        <v>10773</v>
      </c>
      <c r="BC3583" s="18">
        <f>IFERROR(Main_Data[[#This Row],[Total Performance Score]]*1/Main_Data[[#This Row],[PY2020 Payment Reduction Percentage]],0)</f>
        <v>0</v>
      </c>
      <c r="BD3583">
        <f>IF(Main_Data[[#This Row],[Total Performance Score]]="No Score",1,0)</f>
        <v>0</v>
      </c>
    </row>
    <row r="3584" spans="1:56" x14ac:dyDescent="0.25">
      <c r="A3584">
        <v>252560</v>
      </c>
      <c r="B3584">
        <v>8</v>
      </c>
      <c r="C3584" t="s">
        <v>5588</v>
      </c>
      <c r="D3584" t="s">
        <v>29</v>
      </c>
      <c r="E3584" t="s">
        <v>44</v>
      </c>
      <c r="F3584" t="s">
        <v>1118</v>
      </c>
      <c r="G3584" t="s">
        <v>5154</v>
      </c>
      <c r="H3584" t="s">
        <v>33</v>
      </c>
      <c r="I3584" t="s">
        <v>34</v>
      </c>
      <c r="J3584" t="s">
        <v>42</v>
      </c>
      <c r="K3584">
        <v>16</v>
      </c>
      <c r="L3584" t="s">
        <v>37</v>
      </c>
      <c r="M3584">
        <v>57</v>
      </c>
      <c r="N3584">
        <v>65</v>
      </c>
      <c r="O3584">
        <v>67</v>
      </c>
      <c r="P3584" t="s">
        <v>46</v>
      </c>
      <c r="Q3584" t="s">
        <v>37</v>
      </c>
      <c r="R3584" t="s">
        <v>37</v>
      </c>
      <c r="S3584">
        <v>60</v>
      </c>
      <c r="T3584">
        <v>26</v>
      </c>
      <c r="U3584">
        <v>244</v>
      </c>
      <c r="V3584" t="s">
        <v>37</v>
      </c>
      <c r="W3584" t="s">
        <v>37</v>
      </c>
      <c r="X3584">
        <v>66</v>
      </c>
      <c r="Y3584">
        <v>66</v>
      </c>
      <c r="Z3584">
        <v>0</v>
      </c>
      <c r="AA3584" t="s">
        <v>38</v>
      </c>
      <c r="AB3584" t="s">
        <v>37</v>
      </c>
      <c r="AC3584">
        <v>252560</v>
      </c>
      <c r="AD3584" t="s">
        <v>44</v>
      </c>
      <c r="AE3584" t="s">
        <v>10794</v>
      </c>
      <c r="AF3584" t="s">
        <v>10744</v>
      </c>
      <c r="AG3584" t="s">
        <v>10757</v>
      </c>
      <c r="AH3584" t="s">
        <v>44</v>
      </c>
      <c r="AI3584" t="s">
        <v>10737</v>
      </c>
      <c r="AJ3584" t="s">
        <v>10802</v>
      </c>
      <c r="AK3584" t="s">
        <v>10749</v>
      </c>
      <c r="AL3584" t="s">
        <v>10823</v>
      </c>
      <c r="AM3584" t="s">
        <v>10737</v>
      </c>
      <c r="AN3584" t="s">
        <v>10738</v>
      </c>
      <c r="AO3584" t="s">
        <v>10758</v>
      </c>
      <c r="AP3584" t="s">
        <v>10737</v>
      </c>
      <c r="AQ3584" t="s">
        <v>30</v>
      </c>
      <c r="AR3584" t="s">
        <v>10734</v>
      </c>
      <c r="AS3584" t="s">
        <v>10737</v>
      </c>
      <c r="AT3584" t="s">
        <v>10737</v>
      </c>
      <c r="AU3584" t="s">
        <v>10737</v>
      </c>
      <c r="AV3584" t="s">
        <v>10737</v>
      </c>
      <c r="AW3584" t="s">
        <v>10737</v>
      </c>
      <c r="AX3584" t="s">
        <v>10737</v>
      </c>
      <c r="AY3584" t="s">
        <v>10737</v>
      </c>
      <c r="AZ3584" t="s">
        <v>44</v>
      </c>
      <c r="BA3584" t="s">
        <v>10771</v>
      </c>
      <c r="BB3584" t="s">
        <v>10773</v>
      </c>
      <c r="BC3584" s="18">
        <f>IFERROR(Main_Data[[#This Row],[Total Performance Score]]*1/Main_Data[[#This Row],[PY2020 Payment Reduction Percentage]],0)</f>
        <v>0</v>
      </c>
      <c r="BD3584">
        <f>IF(Main_Data[[#This Row],[Total Performance Score]]="No Score",1,0)</f>
        <v>0</v>
      </c>
    </row>
    <row r="3585" spans="1:56" x14ac:dyDescent="0.25">
      <c r="A3585">
        <v>252561</v>
      </c>
      <c r="B3585">
        <v>8</v>
      </c>
      <c r="C3585" t="s">
        <v>5589</v>
      </c>
      <c r="D3585" t="s">
        <v>29</v>
      </c>
      <c r="E3585" t="s">
        <v>44</v>
      </c>
      <c r="F3585" t="s">
        <v>5590</v>
      </c>
      <c r="G3585" t="s">
        <v>5154</v>
      </c>
      <c r="H3585" t="s">
        <v>33</v>
      </c>
      <c r="I3585" t="s">
        <v>68</v>
      </c>
      <c r="J3585" t="s">
        <v>69</v>
      </c>
      <c r="K3585">
        <v>20</v>
      </c>
      <c r="L3585" t="s">
        <v>36</v>
      </c>
      <c r="M3585">
        <v>24</v>
      </c>
      <c r="N3585">
        <v>41</v>
      </c>
      <c r="O3585">
        <v>43</v>
      </c>
      <c r="P3585" t="s">
        <v>37</v>
      </c>
      <c r="Q3585" t="s">
        <v>37</v>
      </c>
      <c r="R3585" t="s">
        <v>37</v>
      </c>
      <c r="S3585">
        <v>34</v>
      </c>
      <c r="T3585">
        <v>53</v>
      </c>
      <c r="U3585">
        <v>147</v>
      </c>
      <c r="V3585" t="s">
        <v>37</v>
      </c>
      <c r="W3585" t="s">
        <v>37</v>
      </c>
      <c r="X3585">
        <v>43</v>
      </c>
      <c r="Y3585">
        <v>43</v>
      </c>
      <c r="Z3585">
        <v>0</v>
      </c>
      <c r="AA3585" t="s">
        <v>38</v>
      </c>
      <c r="AB3585" t="s">
        <v>37</v>
      </c>
      <c r="AC3585">
        <v>252561</v>
      </c>
      <c r="AD3585" t="s">
        <v>10737</v>
      </c>
      <c r="AE3585" t="s">
        <v>10755</v>
      </c>
      <c r="AF3585" t="s">
        <v>10737</v>
      </c>
      <c r="AG3585" t="s">
        <v>10755</v>
      </c>
      <c r="AH3585" t="s">
        <v>10737</v>
      </c>
      <c r="AI3585" t="s">
        <v>10737</v>
      </c>
      <c r="AJ3585" t="s">
        <v>10834</v>
      </c>
      <c r="AK3585" t="s">
        <v>10737</v>
      </c>
      <c r="AL3585" t="s">
        <v>10740</v>
      </c>
      <c r="AM3585" t="s">
        <v>10737</v>
      </c>
      <c r="AN3585" t="s">
        <v>10744</v>
      </c>
      <c r="AO3585" t="s">
        <v>10788</v>
      </c>
      <c r="AP3585" t="s">
        <v>10737</v>
      </c>
      <c r="AQ3585" t="s">
        <v>10749</v>
      </c>
      <c r="AR3585" t="s">
        <v>10734</v>
      </c>
      <c r="AS3585" t="s">
        <v>44</v>
      </c>
      <c r="AT3585" t="s">
        <v>10737</v>
      </c>
      <c r="AU3585" t="s">
        <v>40</v>
      </c>
      <c r="AV3585" t="s">
        <v>10738</v>
      </c>
      <c r="AW3585" t="s">
        <v>559</v>
      </c>
      <c r="AX3585" t="s">
        <v>10737</v>
      </c>
      <c r="AY3585" t="s">
        <v>10737</v>
      </c>
      <c r="AZ3585" t="s">
        <v>10738</v>
      </c>
      <c r="BA3585" t="s">
        <v>10780</v>
      </c>
      <c r="BB3585" t="s">
        <v>10773</v>
      </c>
      <c r="BC3585" s="18">
        <f>IFERROR(Main_Data[[#This Row],[Total Performance Score]]*1/Main_Data[[#This Row],[PY2020 Payment Reduction Percentage]],0)</f>
        <v>0</v>
      </c>
      <c r="BD3585">
        <f>IF(Main_Data[[#This Row],[Total Performance Score]]="No Score",1,0)</f>
        <v>0</v>
      </c>
    </row>
    <row r="3586" spans="1:56" x14ac:dyDescent="0.25">
      <c r="A3586">
        <v>252562</v>
      </c>
      <c r="B3586">
        <v>8</v>
      </c>
      <c r="C3586" t="s">
        <v>5591</v>
      </c>
      <c r="D3586" t="s">
        <v>29</v>
      </c>
      <c r="E3586" t="s">
        <v>40</v>
      </c>
      <c r="F3586" t="s">
        <v>4406</v>
      </c>
      <c r="G3586" t="s">
        <v>5154</v>
      </c>
      <c r="H3586" t="s">
        <v>33</v>
      </c>
      <c r="I3586" t="s">
        <v>34</v>
      </c>
      <c r="J3586" t="s">
        <v>35</v>
      </c>
      <c r="K3586">
        <v>15</v>
      </c>
      <c r="L3586" t="s">
        <v>37</v>
      </c>
      <c r="M3586">
        <v>37</v>
      </c>
      <c r="N3586">
        <v>44</v>
      </c>
      <c r="O3586">
        <v>47</v>
      </c>
      <c r="P3586" t="s">
        <v>37</v>
      </c>
      <c r="Q3586" t="s">
        <v>37</v>
      </c>
      <c r="R3586" t="s">
        <v>37</v>
      </c>
      <c r="S3586">
        <v>39</v>
      </c>
      <c r="T3586">
        <v>33</v>
      </c>
      <c r="U3586">
        <v>157</v>
      </c>
      <c r="V3586" t="s">
        <v>37</v>
      </c>
      <c r="W3586" t="s">
        <v>37</v>
      </c>
      <c r="X3586">
        <v>48</v>
      </c>
      <c r="Y3586">
        <v>48</v>
      </c>
      <c r="Z3586">
        <v>0</v>
      </c>
      <c r="AA3586" t="s">
        <v>38</v>
      </c>
      <c r="AB3586" t="s">
        <v>37</v>
      </c>
      <c r="AC3586">
        <v>252562</v>
      </c>
      <c r="AD3586" t="s">
        <v>10747</v>
      </c>
      <c r="AE3586" t="s">
        <v>10740</v>
      </c>
      <c r="AF3586" t="s">
        <v>112</v>
      </c>
      <c r="AG3586" t="s">
        <v>10863</v>
      </c>
      <c r="AH3586" t="s">
        <v>44</v>
      </c>
      <c r="AI3586" t="s">
        <v>10737</v>
      </c>
      <c r="AJ3586" t="s">
        <v>10786</v>
      </c>
      <c r="AK3586" t="s">
        <v>10747</v>
      </c>
      <c r="AL3586" t="s">
        <v>10786</v>
      </c>
      <c r="AM3586" t="s">
        <v>10737</v>
      </c>
      <c r="AN3586" t="s">
        <v>44</v>
      </c>
      <c r="AO3586" t="s">
        <v>10817</v>
      </c>
      <c r="AP3586" t="s">
        <v>10737</v>
      </c>
      <c r="AQ3586" t="s">
        <v>10747</v>
      </c>
      <c r="AR3586" t="s">
        <v>10734</v>
      </c>
      <c r="AS3586" t="s">
        <v>10747</v>
      </c>
      <c r="AT3586" t="s">
        <v>10737</v>
      </c>
      <c r="AU3586" t="s">
        <v>10737</v>
      </c>
      <c r="AV3586" t="s">
        <v>10737</v>
      </c>
      <c r="AW3586" t="s">
        <v>10737</v>
      </c>
      <c r="AX3586" t="s">
        <v>10737</v>
      </c>
      <c r="AY3586" t="s">
        <v>10737</v>
      </c>
      <c r="AZ3586" t="s">
        <v>10750</v>
      </c>
      <c r="BA3586" t="s">
        <v>10742</v>
      </c>
      <c r="BB3586" t="s">
        <v>10773</v>
      </c>
      <c r="BC3586" s="18">
        <f>IFERROR(Main_Data[[#This Row],[Total Performance Score]]*1/Main_Data[[#This Row],[PY2020 Payment Reduction Percentage]],0)</f>
        <v>0</v>
      </c>
      <c r="BD3586">
        <f>IF(Main_Data[[#This Row],[Total Performance Score]]="No Score",1,0)</f>
        <v>0</v>
      </c>
    </row>
    <row r="3587" spans="1:56" x14ac:dyDescent="0.25">
      <c r="A3587">
        <v>252563</v>
      </c>
      <c r="B3587">
        <v>8</v>
      </c>
      <c r="C3587" t="s">
        <v>5685</v>
      </c>
      <c r="D3587" t="s">
        <v>29</v>
      </c>
      <c r="E3587" t="s">
        <v>40</v>
      </c>
      <c r="F3587" t="s">
        <v>5445</v>
      </c>
      <c r="G3587" t="s">
        <v>5154</v>
      </c>
      <c r="H3587" t="s">
        <v>33</v>
      </c>
      <c r="I3587" t="s">
        <v>34</v>
      </c>
      <c r="J3587" t="s">
        <v>42</v>
      </c>
      <c r="K3587">
        <v>20</v>
      </c>
      <c r="L3587" t="s">
        <v>37</v>
      </c>
      <c r="M3587">
        <v>65</v>
      </c>
      <c r="N3587">
        <v>87</v>
      </c>
      <c r="O3587">
        <v>92</v>
      </c>
      <c r="P3587" t="s">
        <v>37</v>
      </c>
      <c r="Q3587" t="s">
        <v>37</v>
      </c>
      <c r="R3587" t="s">
        <v>37</v>
      </c>
      <c r="S3587">
        <v>77</v>
      </c>
      <c r="T3587">
        <v>97</v>
      </c>
      <c r="U3587">
        <v>310</v>
      </c>
      <c r="V3587" t="s">
        <v>46</v>
      </c>
      <c r="W3587" t="s">
        <v>37</v>
      </c>
      <c r="X3587">
        <v>94</v>
      </c>
      <c r="Y3587">
        <v>94</v>
      </c>
      <c r="Z3587">
        <v>0</v>
      </c>
      <c r="AA3587" t="s">
        <v>37</v>
      </c>
      <c r="AB3587" t="s">
        <v>37</v>
      </c>
      <c r="AC3587">
        <v>252563</v>
      </c>
      <c r="AD3587" t="s">
        <v>10738</v>
      </c>
      <c r="AE3587" t="s">
        <v>10805</v>
      </c>
      <c r="AF3587" t="s">
        <v>40</v>
      </c>
      <c r="AG3587" t="s">
        <v>10780</v>
      </c>
      <c r="AH3587" t="s">
        <v>559</v>
      </c>
      <c r="AI3587" t="s">
        <v>112</v>
      </c>
      <c r="AJ3587" t="s">
        <v>10842</v>
      </c>
      <c r="AK3587" t="s">
        <v>10750</v>
      </c>
      <c r="AL3587" t="s">
        <v>10857</v>
      </c>
      <c r="AM3587" t="s">
        <v>10737</v>
      </c>
      <c r="AN3587" t="s">
        <v>10747</v>
      </c>
      <c r="AO3587" t="s">
        <v>10793</v>
      </c>
      <c r="AP3587" t="s">
        <v>10737</v>
      </c>
      <c r="AQ3587" t="s">
        <v>10749</v>
      </c>
      <c r="AR3587" t="s">
        <v>10734</v>
      </c>
      <c r="AS3587" t="s">
        <v>44</v>
      </c>
      <c r="AT3587" t="s">
        <v>10737</v>
      </c>
      <c r="AU3587" t="s">
        <v>44</v>
      </c>
      <c r="AV3587" t="s">
        <v>40</v>
      </c>
      <c r="AW3587" t="s">
        <v>30</v>
      </c>
      <c r="AX3587" t="s">
        <v>10737</v>
      </c>
      <c r="AY3587" t="s">
        <v>10737</v>
      </c>
      <c r="AZ3587" t="s">
        <v>10738</v>
      </c>
      <c r="BA3587" t="s">
        <v>10790</v>
      </c>
      <c r="BB3587" t="s">
        <v>10752</v>
      </c>
      <c r="BC3587" s="18">
        <f>IFERROR(Main_Data[[#This Row],[Total Performance Score]]*1/Main_Data[[#This Row],[PY2020 Payment Reduction Percentage]],0)</f>
        <v>4400</v>
      </c>
      <c r="BD3587">
        <f>IF(Main_Data[[#This Row],[Total Performance Score]]="No Score",1,0)</f>
        <v>0</v>
      </c>
    </row>
    <row r="3588" spans="1:56" x14ac:dyDescent="0.25">
      <c r="A3588">
        <v>252564</v>
      </c>
      <c r="B3588">
        <v>8</v>
      </c>
      <c r="C3588" t="s">
        <v>5707</v>
      </c>
      <c r="D3588" t="s">
        <v>29</v>
      </c>
      <c r="E3588" t="s">
        <v>44</v>
      </c>
      <c r="F3588" t="s">
        <v>5708</v>
      </c>
      <c r="G3588" t="s">
        <v>5154</v>
      </c>
      <c r="H3588" t="s">
        <v>33</v>
      </c>
      <c r="I3588" t="s">
        <v>34</v>
      </c>
      <c r="J3588" t="s">
        <v>42</v>
      </c>
      <c r="K3588">
        <v>17</v>
      </c>
      <c r="L3588" t="s">
        <v>37</v>
      </c>
      <c r="M3588">
        <v>26</v>
      </c>
      <c r="N3588">
        <v>33</v>
      </c>
      <c r="O3588">
        <v>40</v>
      </c>
      <c r="P3588" t="s">
        <v>37</v>
      </c>
      <c r="Q3588" t="s">
        <v>37</v>
      </c>
      <c r="R3588" t="s">
        <v>37</v>
      </c>
      <c r="S3588">
        <v>31</v>
      </c>
      <c r="T3588">
        <v>27</v>
      </c>
      <c r="U3588">
        <v>117</v>
      </c>
      <c r="V3588" t="s">
        <v>37</v>
      </c>
      <c r="W3588" t="s">
        <v>37</v>
      </c>
      <c r="X3588">
        <v>40</v>
      </c>
      <c r="Y3588">
        <v>40</v>
      </c>
      <c r="Z3588">
        <v>0</v>
      </c>
      <c r="AA3588" t="s">
        <v>38</v>
      </c>
      <c r="AB3588" t="s">
        <v>36</v>
      </c>
      <c r="AC3588">
        <v>252564</v>
      </c>
      <c r="AD3588" t="s">
        <v>10737</v>
      </c>
      <c r="AE3588" t="s">
        <v>10754</v>
      </c>
      <c r="AF3588" t="s">
        <v>10749</v>
      </c>
      <c r="AG3588" t="s">
        <v>10754</v>
      </c>
      <c r="AH3588" t="s">
        <v>10750</v>
      </c>
      <c r="AI3588" t="s">
        <v>10737</v>
      </c>
      <c r="AJ3588" t="s">
        <v>10755</v>
      </c>
      <c r="AK3588" t="s">
        <v>10737</v>
      </c>
      <c r="AL3588" t="s">
        <v>10840</v>
      </c>
      <c r="AM3588" t="s">
        <v>10737</v>
      </c>
      <c r="AN3588" t="s">
        <v>10738</v>
      </c>
      <c r="AO3588" t="s">
        <v>10817</v>
      </c>
      <c r="AP3588" t="s">
        <v>10737</v>
      </c>
      <c r="AQ3588" t="s">
        <v>30</v>
      </c>
      <c r="AR3588" t="s">
        <v>10734</v>
      </c>
      <c r="AS3588" t="s">
        <v>10737</v>
      </c>
      <c r="AT3588" t="s">
        <v>10737</v>
      </c>
      <c r="AU3588" t="s">
        <v>10750</v>
      </c>
      <c r="AV3588" t="s">
        <v>10738</v>
      </c>
      <c r="AW3588" t="s">
        <v>10750</v>
      </c>
      <c r="AX3588" t="s">
        <v>10737</v>
      </c>
      <c r="AY3588" t="s">
        <v>10737</v>
      </c>
      <c r="AZ3588" t="s">
        <v>10737</v>
      </c>
      <c r="BA3588" t="s">
        <v>10791</v>
      </c>
      <c r="BB3588" t="s">
        <v>10773</v>
      </c>
      <c r="BC3588" s="18">
        <f>IFERROR(Main_Data[[#This Row],[Total Performance Score]]*1/Main_Data[[#This Row],[PY2020 Payment Reduction Percentage]],0)</f>
        <v>0</v>
      </c>
      <c r="BD3588">
        <f>IF(Main_Data[[#This Row],[Total Performance Score]]="No Score",1,0)</f>
        <v>0</v>
      </c>
    </row>
    <row r="3589" spans="1:56" x14ac:dyDescent="0.25">
      <c r="A3589">
        <v>252565</v>
      </c>
      <c r="B3589">
        <v>8</v>
      </c>
      <c r="C3589" t="s">
        <v>5709</v>
      </c>
      <c r="D3589" t="s">
        <v>29</v>
      </c>
      <c r="E3589" t="s">
        <v>44</v>
      </c>
      <c r="F3589" t="s">
        <v>5575</v>
      </c>
      <c r="G3589" t="s">
        <v>5154</v>
      </c>
      <c r="H3589" t="s">
        <v>33</v>
      </c>
      <c r="I3589" t="s">
        <v>34</v>
      </c>
      <c r="J3589" t="s">
        <v>42</v>
      </c>
      <c r="K3589">
        <v>12</v>
      </c>
      <c r="L3589" t="s">
        <v>37</v>
      </c>
      <c r="M3589">
        <v>40</v>
      </c>
      <c r="N3589">
        <v>56</v>
      </c>
      <c r="O3589">
        <v>64</v>
      </c>
      <c r="P3589" t="s">
        <v>37</v>
      </c>
      <c r="Q3589" t="s">
        <v>37</v>
      </c>
      <c r="R3589" t="s">
        <v>37</v>
      </c>
      <c r="S3589">
        <v>47</v>
      </c>
      <c r="T3589">
        <v>43</v>
      </c>
      <c r="U3589">
        <v>171</v>
      </c>
      <c r="V3589" t="s">
        <v>37</v>
      </c>
      <c r="W3589" t="s">
        <v>37</v>
      </c>
      <c r="X3589">
        <v>64</v>
      </c>
      <c r="Y3589">
        <v>64</v>
      </c>
      <c r="Z3589">
        <v>0</v>
      </c>
      <c r="AA3589" t="s">
        <v>38</v>
      </c>
      <c r="AB3589" t="s">
        <v>37</v>
      </c>
      <c r="AC3589">
        <v>252565</v>
      </c>
      <c r="AD3589" t="s">
        <v>30</v>
      </c>
      <c r="AE3589" t="s">
        <v>10785</v>
      </c>
      <c r="AF3589" t="s">
        <v>44</v>
      </c>
      <c r="AG3589" t="s">
        <v>10833</v>
      </c>
      <c r="AH3589" t="s">
        <v>44</v>
      </c>
      <c r="AI3589" t="s">
        <v>44</v>
      </c>
      <c r="AJ3589" t="s">
        <v>10836</v>
      </c>
      <c r="AK3589" t="s">
        <v>10737</v>
      </c>
      <c r="AL3589" t="s">
        <v>10836</v>
      </c>
      <c r="AM3589" t="s">
        <v>10737</v>
      </c>
      <c r="AN3589" t="s">
        <v>10749</v>
      </c>
      <c r="AO3589" t="s">
        <v>10899</v>
      </c>
      <c r="AP3589" t="s">
        <v>10737</v>
      </c>
      <c r="AQ3589" t="s">
        <v>10750</v>
      </c>
      <c r="AR3589" t="s">
        <v>10734</v>
      </c>
      <c r="AS3589" t="s">
        <v>10737</v>
      </c>
      <c r="AT3589" t="s">
        <v>10737</v>
      </c>
      <c r="AU3589" t="s">
        <v>559</v>
      </c>
      <c r="AV3589" t="s">
        <v>44</v>
      </c>
      <c r="AW3589" t="s">
        <v>10747</v>
      </c>
      <c r="AX3589" t="s">
        <v>10737</v>
      </c>
      <c r="AY3589" t="s">
        <v>10737</v>
      </c>
      <c r="AZ3589" t="s">
        <v>112</v>
      </c>
      <c r="BA3589" t="s">
        <v>10794</v>
      </c>
      <c r="BB3589" t="s">
        <v>10773</v>
      </c>
      <c r="BC3589" s="18">
        <f>IFERROR(Main_Data[[#This Row],[Total Performance Score]]*1/Main_Data[[#This Row],[PY2020 Payment Reduction Percentage]],0)</f>
        <v>0</v>
      </c>
      <c r="BD3589">
        <f>IF(Main_Data[[#This Row],[Total Performance Score]]="No Score",1,0)</f>
        <v>0</v>
      </c>
    </row>
    <row r="3590" spans="1:56" x14ac:dyDescent="0.25">
      <c r="A3590">
        <v>252566</v>
      </c>
      <c r="B3590">
        <v>8</v>
      </c>
      <c r="C3590" t="s">
        <v>5710</v>
      </c>
      <c r="D3590" t="s">
        <v>29</v>
      </c>
      <c r="E3590" t="s">
        <v>44</v>
      </c>
      <c r="F3590" t="s">
        <v>1533</v>
      </c>
      <c r="G3590" t="s">
        <v>5154</v>
      </c>
      <c r="H3590" t="s">
        <v>33</v>
      </c>
      <c r="I3590" t="s">
        <v>34</v>
      </c>
      <c r="J3590" t="s">
        <v>42</v>
      </c>
      <c r="K3590">
        <v>17</v>
      </c>
      <c r="L3590" t="s">
        <v>37</v>
      </c>
      <c r="M3590">
        <v>54</v>
      </c>
      <c r="N3590">
        <v>77</v>
      </c>
      <c r="O3590">
        <v>77</v>
      </c>
      <c r="P3590" t="s">
        <v>37</v>
      </c>
      <c r="Q3590" t="s">
        <v>37</v>
      </c>
      <c r="R3590" t="s">
        <v>37</v>
      </c>
      <c r="S3590">
        <v>63</v>
      </c>
      <c r="T3590">
        <v>27</v>
      </c>
      <c r="U3590">
        <v>274</v>
      </c>
      <c r="V3590" t="s">
        <v>37</v>
      </c>
      <c r="W3590" t="s">
        <v>37</v>
      </c>
      <c r="X3590">
        <v>77</v>
      </c>
      <c r="Y3590">
        <v>77</v>
      </c>
      <c r="Z3590">
        <v>0</v>
      </c>
      <c r="AA3590" t="s">
        <v>36</v>
      </c>
      <c r="AB3590" t="s">
        <v>37</v>
      </c>
      <c r="AC3590">
        <v>252566</v>
      </c>
      <c r="AD3590" t="s">
        <v>112</v>
      </c>
      <c r="AE3590" t="s">
        <v>10776</v>
      </c>
      <c r="AF3590" t="s">
        <v>30</v>
      </c>
      <c r="AG3590" t="s">
        <v>10780</v>
      </c>
      <c r="AH3590" t="s">
        <v>40</v>
      </c>
      <c r="AI3590" t="s">
        <v>10737</v>
      </c>
      <c r="AJ3590" t="s">
        <v>10814</v>
      </c>
      <c r="AK3590" t="s">
        <v>10750</v>
      </c>
      <c r="AL3590" t="s">
        <v>10743</v>
      </c>
      <c r="AM3590" t="s">
        <v>10737</v>
      </c>
      <c r="AN3590" t="s">
        <v>44</v>
      </c>
      <c r="AO3590" t="s">
        <v>10797</v>
      </c>
      <c r="AP3590" t="s">
        <v>10737</v>
      </c>
      <c r="AQ3590" t="s">
        <v>10747</v>
      </c>
      <c r="AR3590" t="s">
        <v>10749</v>
      </c>
      <c r="AS3590" t="s">
        <v>10737</v>
      </c>
      <c r="AT3590" t="s">
        <v>10737</v>
      </c>
      <c r="AU3590" t="s">
        <v>44</v>
      </c>
      <c r="AV3590" t="s">
        <v>10738</v>
      </c>
      <c r="AW3590" t="s">
        <v>10737</v>
      </c>
      <c r="AX3590" t="s">
        <v>10737</v>
      </c>
      <c r="AY3590" t="s">
        <v>10737</v>
      </c>
      <c r="AZ3590" t="s">
        <v>10747</v>
      </c>
      <c r="BA3590" t="s">
        <v>10804</v>
      </c>
      <c r="BB3590" t="s">
        <v>10773</v>
      </c>
      <c r="BC3590" s="18">
        <f>IFERROR(Main_Data[[#This Row],[Total Performance Score]]*1/Main_Data[[#This Row],[PY2020 Payment Reduction Percentage]],0)</f>
        <v>0</v>
      </c>
      <c r="BD3590">
        <f>IF(Main_Data[[#This Row],[Total Performance Score]]="No Score",1,0)</f>
        <v>0</v>
      </c>
    </row>
    <row r="3591" spans="1:56" x14ac:dyDescent="0.25">
      <c r="A3591">
        <v>252567</v>
      </c>
      <c r="B3591">
        <v>8</v>
      </c>
      <c r="C3591" t="s">
        <v>5711</v>
      </c>
      <c r="D3591" t="s">
        <v>29</v>
      </c>
      <c r="E3591" t="s">
        <v>40</v>
      </c>
      <c r="F3591" t="s">
        <v>5712</v>
      </c>
      <c r="G3591" t="s">
        <v>5154</v>
      </c>
      <c r="H3591" t="s">
        <v>33</v>
      </c>
      <c r="I3591" t="s">
        <v>34</v>
      </c>
      <c r="J3591" t="s">
        <v>42</v>
      </c>
      <c r="K3591">
        <v>12</v>
      </c>
      <c r="L3591" t="s">
        <v>37</v>
      </c>
      <c r="M3591">
        <v>54</v>
      </c>
      <c r="N3591">
        <v>73</v>
      </c>
      <c r="O3591">
        <v>75</v>
      </c>
      <c r="P3591" t="s">
        <v>37</v>
      </c>
      <c r="Q3591" t="s">
        <v>37</v>
      </c>
      <c r="R3591" t="s">
        <v>37</v>
      </c>
      <c r="S3591">
        <v>65</v>
      </c>
      <c r="T3591">
        <v>107</v>
      </c>
      <c r="U3591">
        <v>324</v>
      </c>
      <c r="V3591" t="s">
        <v>46</v>
      </c>
      <c r="W3591" t="s">
        <v>37</v>
      </c>
      <c r="X3591">
        <v>72</v>
      </c>
      <c r="Y3591">
        <v>72</v>
      </c>
      <c r="Z3591">
        <v>0</v>
      </c>
      <c r="AA3591" t="s">
        <v>37</v>
      </c>
      <c r="AB3591" t="s">
        <v>37</v>
      </c>
      <c r="AC3591">
        <v>252567</v>
      </c>
      <c r="AD3591" t="s">
        <v>30</v>
      </c>
      <c r="AE3591" t="s">
        <v>10823</v>
      </c>
      <c r="AF3591" t="s">
        <v>10747</v>
      </c>
      <c r="AG3591" t="s">
        <v>10756</v>
      </c>
      <c r="AH3591" t="s">
        <v>44</v>
      </c>
      <c r="AI3591" t="s">
        <v>40</v>
      </c>
      <c r="AJ3591" t="s">
        <v>10795</v>
      </c>
      <c r="AK3591" t="s">
        <v>559</v>
      </c>
      <c r="AL3591" t="s">
        <v>10806</v>
      </c>
      <c r="AM3591" t="s">
        <v>10737</v>
      </c>
      <c r="AN3591" t="s">
        <v>10747</v>
      </c>
      <c r="AO3591" t="s">
        <v>10894</v>
      </c>
      <c r="AP3591" t="s">
        <v>10737</v>
      </c>
      <c r="AQ3591" t="s">
        <v>10749</v>
      </c>
      <c r="AR3591" t="s">
        <v>10734</v>
      </c>
      <c r="AS3591" t="s">
        <v>10747</v>
      </c>
      <c r="AT3591" t="s">
        <v>10749</v>
      </c>
      <c r="AU3591" t="s">
        <v>10738</v>
      </c>
      <c r="AV3591" t="s">
        <v>10738</v>
      </c>
      <c r="AW3591" t="s">
        <v>10738</v>
      </c>
      <c r="AX3591" t="s">
        <v>10737</v>
      </c>
      <c r="AY3591" t="s">
        <v>10737</v>
      </c>
      <c r="AZ3591" t="s">
        <v>559</v>
      </c>
      <c r="BA3591" t="s">
        <v>10845</v>
      </c>
      <c r="BB3591" t="s">
        <v>10741</v>
      </c>
      <c r="BC3591" s="18">
        <f>IFERROR(Main_Data[[#This Row],[Total Performance Score]]*1/Main_Data[[#This Row],[PY2020 Payment Reduction Percentage]],0)</f>
        <v>2200</v>
      </c>
      <c r="BD3591">
        <f>IF(Main_Data[[#This Row],[Total Performance Score]]="No Score",1,0)</f>
        <v>0</v>
      </c>
    </row>
    <row r="3592" spans="1:56" x14ac:dyDescent="0.25">
      <c r="A3592">
        <v>172574</v>
      </c>
      <c r="B3592">
        <v>12</v>
      </c>
      <c r="C3592" t="s">
        <v>4816</v>
      </c>
      <c r="D3592" t="s">
        <v>29</v>
      </c>
      <c r="E3592" t="s">
        <v>30</v>
      </c>
      <c r="F3592" t="s">
        <v>546</v>
      </c>
      <c r="G3592" t="s">
        <v>2796</v>
      </c>
      <c r="H3592" t="s">
        <v>33</v>
      </c>
      <c r="I3592" t="s">
        <v>34</v>
      </c>
      <c r="J3592" t="s">
        <v>35</v>
      </c>
      <c r="K3592">
        <v>12</v>
      </c>
      <c r="L3592" t="s">
        <v>38</v>
      </c>
      <c r="M3592">
        <v>20</v>
      </c>
      <c r="N3592">
        <v>30</v>
      </c>
      <c r="O3592">
        <v>28</v>
      </c>
      <c r="P3592" t="s">
        <v>37</v>
      </c>
      <c r="Q3592" t="s">
        <v>37</v>
      </c>
      <c r="R3592" t="s">
        <v>38</v>
      </c>
      <c r="S3592">
        <v>25</v>
      </c>
      <c r="T3592">
        <v>16</v>
      </c>
      <c r="U3592">
        <v>25</v>
      </c>
      <c r="V3592" t="s">
        <v>37</v>
      </c>
      <c r="W3592" t="s">
        <v>37</v>
      </c>
      <c r="X3592">
        <v>30</v>
      </c>
      <c r="Y3592">
        <v>30</v>
      </c>
      <c r="Z3592">
        <v>0</v>
      </c>
      <c r="AA3592" t="s">
        <v>38</v>
      </c>
      <c r="AB3592" t="s">
        <v>37</v>
      </c>
      <c r="BC3592" s="18">
        <f>IFERROR(Main_Data[[#This Row],[Total Performance Score]]*1/Main_Data[[#This Row],[PY2020 Payment Reduction Percentage]],0)</f>
        <v>0</v>
      </c>
      <c r="BD3592">
        <f>IF(Main_Data[[#This Row],[Total Performance Score]]="No Score",1,0)</f>
        <v>0</v>
      </c>
    </row>
    <row r="3593" spans="1:56" x14ac:dyDescent="0.25">
      <c r="A3593">
        <v>252568</v>
      </c>
      <c r="B3593">
        <v>8</v>
      </c>
      <c r="C3593" t="s">
        <v>5595</v>
      </c>
      <c r="D3593" t="s">
        <v>29</v>
      </c>
      <c r="E3593" t="s">
        <v>44</v>
      </c>
      <c r="F3593" t="s">
        <v>1324</v>
      </c>
      <c r="G3593" t="s">
        <v>5154</v>
      </c>
      <c r="H3593" t="s">
        <v>33</v>
      </c>
      <c r="I3593" t="s">
        <v>34</v>
      </c>
      <c r="J3593" t="s">
        <v>42</v>
      </c>
      <c r="K3593">
        <v>36</v>
      </c>
      <c r="L3593" t="s">
        <v>37</v>
      </c>
      <c r="M3593">
        <v>147</v>
      </c>
      <c r="N3593">
        <v>193</v>
      </c>
      <c r="O3593">
        <v>200</v>
      </c>
      <c r="P3593" t="s">
        <v>37</v>
      </c>
      <c r="Q3593" t="s">
        <v>37</v>
      </c>
      <c r="R3593" t="s">
        <v>37</v>
      </c>
      <c r="S3593">
        <v>175</v>
      </c>
      <c r="T3593">
        <v>194</v>
      </c>
      <c r="U3593">
        <v>642</v>
      </c>
      <c r="V3593" t="s">
        <v>46</v>
      </c>
      <c r="W3593" t="s">
        <v>37</v>
      </c>
      <c r="X3593">
        <v>201</v>
      </c>
      <c r="Y3593">
        <v>201</v>
      </c>
      <c r="Z3593">
        <v>0</v>
      </c>
      <c r="AA3593" t="s">
        <v>37</v>
      </c>
      <c r="AB3593" t="s">
        <v>37</v>
      </c>
      <c r="AC3593">
        <v>252568</v>
      </c>
      <c r="AD3593" t="s">
        <v>10747</v>
      </c>
      <c r="AE3593" t="s">
        <v>10872</v>
      </c>
      <c r="AF3593" t="s">
        <v>44</v>
      </c>
      <c r="AG3593" t="s">
        <v>10746</v>
      </c>
      <c r="AH3593" t="s">
        <v>10744</v>
      </c>
      <c r="AI3593" t="s">
        <v>10737</v>
      </c>
      <c r="AJ3593" t="s">
        <v>10966</v>
      </c>
      <c r="AK3593" t="s">
        <v>10749</v>
      </c>
      <c r="AL3593" t="s">
        <v>10995</v>
      </c>
      <c r="AM3593" t="s">
        <v>10737</v>
      </c>
      <c r="AN3593" t="s">
        <v>10749</v>
      </c>
      <c r="AO3593" t="s">
        <v>11036</v>
      </c>
      <c r="AP3593" t="s">
        <v>10737</v>
      </c>
      <c r="AQ3593" t="s">
        <v>10750</v>
      </c>
      <c r="AR3593" t="s">
        <v>44</v>
      </c>
      <c r="AS3593" t="s">
        <v>10737</v>
      </c>
      <c r="AT3593" t="s">
        <v>10737</v>
      </c>
      <c r="AU3593" t="s">
        <v>10744</v>
      </c>
      <c r="AV3593" t="s">
        <v>10749</v>
      </c>
      <c r="AW3593" t="s">
        <v>10747</v>
      </c>
      <c r="AX3593" t="s">
        <v>10737</v>
      </c>
      <c r="AY3593" t="s">
        <v>10737</v>
      </c>
      <c r="AZ3593" t="s">
        <v>10738</v>
      </c>
      <c r="BA3593" t="s">
        <v>10792</v>
      </c>
      <c r="BB3593" t="s">
        <v>10773</v>
      </c>
      <c r="BC3593" s="18">
        <f>IFERROR(Main_Data[[#This Row],[Total Performance Score]]*1/Main_Data[[#This Row],[PY2020 Payment Reduction Percentage]],0)</f>
        <v>0</v>
      </c>
      <c r="BD3593">
        <f>IF(Main_Data[[#This Row],[Total Performance Score]]="No Score",1,0)</f>
        <v>0</v>
      </c>
    </row>
    <row r="3594" spans="1:56" x14ac:dyDescent="0.25">
      <c r="A3594">
        <v>252569</v>
      </c>
      <c r="B3594">
        <v>8</v>
      </c>
      <c r="C3594" t="s">
        <v>5818</v>
      </c>
      <c r="D3594" t="s">
        <v>29</v>
      </c>
      <c r="E3594" t="s">
        <v>44</v>
      </c>
      <c r="F3594" t="s">
        <v>5819</v>
      </c>
      <c r="G3594" t="s">
        <v>5154</v>
      </c>
      <c r="H3594" t="s">
        <v>33</v>
      </c>
      <c r="I3594" t="s">
        <v>68</v>
      </c>
      <c r="J3594" t="s">
        <v>69</v>
      </c>
      <c r="K3594">
        <v>18</v>
      </c>
      <c r="L3594" t="s">
        <v>37</v>
      </c>
      <c r="M3594">
        <v>26</v>
      </c>
      <c r="N3594">
        <v>30</v>
      </c>
      <c r="O3594">
        <v>34</v>
      </c>
      <c r="P3594" t="s">
        <v>37</v>
      </c>
      <c r="Q3594" t="s">
        <v>36</v>
      </c>
      <c r="R3594" t="s">
        <v>37</v>
      </c>
      <c r="S3594">
        <v>30</v>
      </c>
      <c r="T3594">
        <v>16</v>
      </c>
      <c r="U3594">
        <v>173</v>
      </c>
      <c r="V3594" t="s">
        <v>37</v>
      </c>
      <c r="W3594" t="s">
        <v>37</v>
      </c>
      <c r="X3594">
        <v>34</v>
      </c>
      <c r="Y3594">
        <v>34</v>
      </c>
      <c r="Z3594">
        <v>0</v>
      </c>
      <c r="AA3594" t="s">
        <v>38</v>
      </c>
      <c r="AB3594" t="s">
        <v>37</v>
      </c>
      <c r="AC3594">
        <v>252569</v>
      </c>
      <c r="AD3594" t="s">
        <v>10750</v>
      </c>
      <c r="AE3594" t="s">
        <v>10755</v>
      </c>
      <c r="AF3594" t="s">
        <v>10749</v>
      </c>
      <c r="AG3594" t="s">
        <v>10754</v>
      </c>
      <c r="AH3594" t="s">
        <v>10750</v>
      </c>
      <c r="AI3594" t="s">
        <v>10750</v>
      </c>
      <c r="AJ3594" t="s">
        <v>10845</v>
      </c>
      <c r="AK3594" t="s">
        <v>10737</v>
      </c>
      <c r="AL3594" t="s">
        <v>10845</v>
      </c>
      <c r="AM3594" t="s">
        <v>10737</v>
      </c>
      <c r="AN3594" t="s">
        <v>10738</v>
      </c>
      <c r="AO3594" t="s">
        <v>10786</v>
      </c>
      <c r="AP3594" t="s">
        <v>10737</v>
      </c>
      <c r="AQ3594" t="s">
        <v>30</v>
      </c>
      <c r="AR3594" t="s">
        <v>10734</v>
      </c>
      <c r="AS3594" t="s">
        <v>10747</v>
      </c>
      <c r="AT3594" t="s">
        <v>10737</v>
      </c>
      <c r="AU3594" t="s">
        <v>112</v>
      </c>
      <c r="AV3594" t="s">
        <v>10738</v>
      </c>
      <c r="AW3594" t="s">
        <v>40</v>
      </c>
      <c r="AX3594" t="s">
        <v>10737</v>
      </c>
      <c r="AY3594" t="s">
        <v>10737</v>
      </c>
      <c r="AZ3594" t="s">
        <v>10738</v>
      </c>
      <c r="BA3594" t="s">
        <v>10825</v>
      </c>
      <c r="BB3594" t="s">
        <v>10767</v>
      </c>
      <c r="BC3594" s="18">
        <f>IFERROR(Main_Data[[#This Row],[Total Performance Score]]*1/Main_Data[[#This Row],[PY2020 Payment Reduction Percentage]],0)</f>
        <v>11000</v>
      </c>
      <c r="BD3594">
        <f>IF(Main_Data[[#This Row],[Total Performance Score]]="No Score",1,0)</f>
        <v>0</v>
      </c>
    </row>
    <row r="3595" spans="1:56" x14ac:dyDescent="0.25">
      <c r="A3595">
        <v>252570</v>
      </c>
      <c r="B3595">
        <v>8</v>
      </c>
      <c r="C3595" t="s">
        <v>5820</v>
      </c>
      <c r="D3595" t="s">
        <v>29</v>
      </c>
      <c r="E3595" t="s">
        <v>44</v>
      </c>
      <c r="F3595" t="s">
        <v>5821</v>
      </c>
      <c r="G3595" t="s">
        <v>5154</v>
      </c>
      <c r="H3595" t="s">
        <v>33</v>
      </c>
      <c r="I3595" t="s">
        <v>68</v>
      </c>
      <c r="J3595" t="s">
        <v>69</v>
      </c>
      <c r="K3595">
        <v>9</v>
      </c>
      <c r="L3595" t="s">
        <v>37</v>
      </c>
      <c r="M3595">
        <v>29</v>
      </c>
      <c r="N3595">
        <v>31</v>
      </c>
      <c r="O3595">
        <v>32</v>
      </c>
      <c r="P3595" t="s">
        <v>37</v>
      </c>
      <c r="Q3595" t="s">
        <v>37</v>
      </c>
      <c r="R3595" t="s">
        <v>37</v>
      </c>
      <c r="S3595">
        <v>30</v>
      </c>
      <c r="T3595">
        <v>30</v>
      </c>
      <c r="U3595">
        <v>108</v>
      </c>
      <c r="V3595" t="s">
        <v>37</v>
      </c>
      <c r="W3595" t="s">
        <v>37</v>
      </c>
      <c r="X3595">
        <v>32</v>
      </c>
      <c r="Y3595">
        <v>32</v>
      </c>
      <c r="Z3595">
        <v>0</v>
      </c>
      <c r="AA3595" t="s">
        <v>38</v>
      </c>
      <c r="AB3595" t="s">
        <v>37</v>
      </c>
      <c r="AC3595">
        <v>252570</v>
      </c>
      <c r="AD3595" t="s">
        <v>10747</v>
      </c>
      <c r="AE3595" t="s">
        <v>10867</v>
      </c>
      <c r="AF3595" t="s">
        <v>44</v>
      </c>
      <c r="AG3595" t="s">
        <v>10867</v>
      </c>
      <c r="AH3595" t="s">
        <v>10744</v>
      </c>
      <c r="AI3595" t="s">
        <v>10737</v>
      </c>
      <c r="AJ3595" t="s">
        <v>10887</v>
      </c>
      <c r="AK3595" t="s">
        <v>10737</v>
      </c>
      <c r="AL3595" t="s">
        <v>10736</v>
      </c>
      <c r="AM3595" t="s">
        <v>10737</v>
      </c>
      <c r="AN3595" t="s">
        <v>10737</v>
      </c>
      <c r="AO3595" t="s">
        <v>10754</v>
      </c>
      <c r="AP3595" t="s">
        <v>10737</v>
      </c>
      <c r="AQ3595" t="s">
        <v>10737</v>
      </c>
      <c r="AR3595" t="s">
        <v>10734</v>
      </c>
      <c r="AS3595" t="s">
        <v>10750</v>
      </c>
      <c r="AT3595" t="s">
        <v>10737</v>
      </c>
      <c r="AU3595" t="s">
        <v>10749</v>
      </c>
      <c r="AV3595" t="s">
        <v>559</v>
      </c>
      <c r="AW3595" t="s">
        <v>44</v>
      </c>
      <c r="AX3595" t="s">
        <v>10737</v>
      </c>
      <c r="AY3595" t="s">
        <v>10737</v>
      </c>
      <c r="AZ3595" t="s">
        <v>112</v>
      </c>
      <c r="BA3595" t="s">
        <v>10792</v>
      </c>
      <c r="BB3595" t="s">
        <v>10773</v>
      </c>
      <c r="BC3595" s="18">
        <f>IFERROR(Main_Data[[#This Row],[Total Performance Score]]*1/Main_Data[[#This Row],[PY2020 Payment Reduction Percentage]],0)</f>
        <v>0</v>
      </c>
      <c r="BD3595">
        <f>IF(Main_Data[[#This Row],[Total Performance Score]]="No Score",1,0)</f>
        <v>0</v>
      </c>
    </row>
    <row r="3596" spans="1:56" x14ac:dyDescent="0.25">
      <c r="A3596">
        <v>252571</v>
      </c>
      <c r="B3596">
        <v>8</v>
      </c>
      <c r="C3596" t="s">
        <v>5822</v>
      </c>
      <c r="D3596" t="s">
        <v>29</v>
      </c>
      <c r="E3596" t="s">
        <v>30</v>
      </c>
      <c r="F3596" t="s">
        <v>194</v>
      </c>
      <c r="G3596" t="s">
        <v>5154</v>
      </c>
      <c r="H3596" t="s">
        <v>33</v>
      </c>
      <c r="I3596" t="s">
        <v>68</v>
      </c>
      <c r="J3596" t="s">
        <v>69</v>
      </c>
      <c r="K3596">
        <v>8</v>
      </c>
      <c r="L3596" t="s">
        <v>38</v>
      </c>
      <c r="M3596">
        <v>9</v>
      </c>
      <c r="N3596">
        <v>14</v>
      </c>
      <c r="O3596">
        <v>14</v>
      </c>
      <c r="P3596" t="s">
        <v>37</v>
      </c>
      <c r="Q3596" t="s">
        <v>37</v>
      </c>
      <c r="R3596" t="s">
        <v>37</v>
      </c>
      <c r="S3596">
        <v>10</v>
      </c>
      <c r="T3596">
        <v>12</v>
      </c>
      <c r="U3596">
        <v>56</v>
      </c>
      <c r="V3596" t="s">
        <v>38</v>
      </c>
      <c r="W3596" t="s">
        <v>37</v>
      </c>
      <c r="X3596">
        <v>15</v>
      </c>
      <c r="Y3596">
        <v>15</v>
      </c>
      <c r="Z3596">
        <v>0</v>
      </c>
      <c r="AA3596" t="s">
        <v>38</v>
      </c>
      <c r="AB3596" t="s">
        <v>36</v>
      </c>
      <c r="AC3596">
        <v>252571</v>
      </c>
      <c r="AD3596" t="s">
        <v>10750</v>
      </c>
      <c r="AE3596" t="s">
        <v>10910</v>
      </c>
      <c r="AF3596" t="s">
        <v>10734</v>
      </c>
      <c r="AG3596" t="s">
        <v>10735</v>
      </c>
      <c r="AH3596" t="s">
        <v>10750</v>
      </c>
      <c r="AI3596" t="s">
        <v>10737</v>
      </c>
      <c r="AJ3596" t="s">
        <v>10912</v>
      </c>
      <c r="AK3596" t="s">
        <v>559</v>
      </c>
      <c r="AL3596" t="s">
        <v>10879</v>
      </c>
      <c r="AM3596" t="s">
        <v>10738</v>
      </c>
      <c r="AN3596" t="s">
        <v>10738</v>
      </c>
      <c r="AO3596" t="s">
        <v>10919</v>
      </c>
      <c r="AP3596" t="s">
        <v>112</v>
      </c>
      <c r="AQ3596" t="s">
        <v>559</v>
      </c>
      <c r="AR3596" t="s">
        <v>10734</v>
      </c>
      <c r="AS3596" t="s">
        <v>10737</v>
      </c>
      <c r="AT3596" t="s">
        <v>10737</v>
      </c>
      <c r="AU3596" t="s">
        <v>10749</v>
      </c>
      <c r="AV3596" t="s">
        <v>10734</v>
      </c>
      <c r="AW3596" t="s">
        <v>10750</v>
      </c>
      <c r="AX3596" t="s">
        <v>10737</v>
      </c>
      <c r="AY3596" t="s">
        <v>10737</v>
      </c>
      <c r="AZ3596" t="s">
        <v>10737</v>
      </c>
      <c r="BA3596" t="s">
        <v>10846</v>
      </c>
      <c r="BB3596" t="s">
        <v>10773</v>
      </c>
      <c r="BC3596" s="18">
        <f>IFERROR(Main_Data[[#This Row],[Total Performance Score]]*1/Main_Data[[#This Row],[PY2020 Payment Reduction Percentage]],0)</f>
        <v>0</v>
      </c>
      <c r="BD3596">
        <f>IF(Main_Data[[#This Row],[Total Performance Score]]="No Score",1,0)</f>
        <v>0</v>
      </c>
    </row>
    <row r="3597" spans="1:56" x14ac:dyDescent="0.25">
      <c r="A3597">
        <v>252572</v>
      </c>
      <c r="B3597">
        <v>8</v>
      </c>
      <c r="C3597" t="s">
        <v>5823</v>
      </c>
      <c r="D3597" t="s">
        <v>29</v>
      </c>
      <c r="E3597" t="s">
        <v>44</v>
      </c>
      <c r="F3597" t="s">
        <v>5381</v>
      </c>
      <c r="G3597" t="s">
        <v>5154</v>
      </c>
      <c r="H3597" t="s">
        <v>33</v>
      </c>
      <c r="I3597" t="s">
        <v>34</v>
      </c>
      <c r="J3597" t="s">
        <v>42</v>
      </c>
      <c r="K3597">
        <v>15</v>
      </c>
      <c r="L3597" t="s">
        <v>37</v>
      </c>
      <c r="M3597">
        <v>36</v>
      </c>
      <c r="N3597">
        <v>53</v>
      </c>
      <c r="O3597">
        <v>53</v>
      </c>
      <c r="P3597" t="s">
        <v>37</v>
      </c>
      <c r="Q3597" t="s">
        <v>37</v>
      </c>
      <c r="R3597" t="s">
        <v>37</v>
      </c>
      <c r="S3597">
        <v>48</v>
      </c>
      <c r="T3597">
        <v>44</v>
      </c>
      <c r="U3597">
        <v>209</v>
      </c>
      <c r="V3597" t="s">
        <v>37</v>
      </c>
      <c r="W3597" t="s">
        <v>37</v>
      </c>
      <c r="X3597">
        <v>54</v>
      </c>
      <c r="Y3597">
        <v>54</v>
      </c>
      <c r="Z3597">
        <v>0</v>
      </c>
      <c r="AA3597" t="s">
        <v>37</v>
      </c>
      <c r="AB3597" t="s">
        <v>37</v>
      </c>
      <c r="AC3597">
        <v>252572</v>
      </c>
      <c r="AD3597" t="s">
        <v>10744</v>
      </c>
      <c r="AE3597" t="s">
        <v>10841</v>
      </c>
      <c r="AF3597" t="s">
        <v>10737</v>
      </c>
      <c r="AG3597" t="s">
        <v>10844</v>
      </c>
      <c r="AH3597" t="s">
        <v>10749</v>
      </c>
      <c r="AI3597" t="s">
        <v>10737</v>
      </c>
      <c r="AJ3597" t="s">
        <v>10802</v>
      </c>
      <c r="AK3597" t="s">
        <v>10737</v>
      </c>
      <c r="AL3597" t="s">
        <v>10776</v>
      </c>
      <c r="AM3597" t="s">
        <v>10737</v>
      </c>
      <c r="AN3597" t="s">
        <v>10749</v>
      </c>
      <c r="AO3597" t="s">
        <v>10742</v>
      </c>
      <c r="AP3597" t="s">
        <v>10737</v>
      </c>
      <c r="AQ3597" t="s">
        <v>10750</v>
      </c>
      <c r="AR3597" t="s">
        <v>10734</v>
      </c>
      <c r="AS3597" t="s">
        <v>10737</v>
      </c>
      <c r="AT3597" t="s">
        <v>10737</v>
      </c>
      <c r="AU3597" t="s">
        <v>559</v>
      </c>
      <c r="AV3597" t="s">
        <v>44</v>
      </c>
      <c r="AW3597" t="s">
        <v>10750</v>
      </c>
      <c r="AX3597" t="s">
        <v>10737</v>
      </c>
      <c r="AY3597" t="s">
        <v>10737</v>
      </c>
      <c r="AZ3597" t="s">
        <v>10737</v>
      </c>
      <c r="BA3597" t="s">
        <v>10791</v>
      </c>
      <c r="BB3597" t="s">
        <v>10773</v>
      </c>
      <c r="BC3597" s="18">
        <f>IFERROR(Main_Data[[#This Row],[Total Performance Score]]*1/Main_Data[[#This Row],[PY2020 Payment Reduction Percentage]],0)</f>
        <v>0</v>
      </c>
      <c r="BD3597">
        <f>IF(Main_Data[[#This Row],[Total Performance Score]]="No Score",1,0)</f>
        <v>0</v>
      </c>
    </row>
    <row r="3598" spans="1:56" x14ac:dyDescent="0.25">
      <c r="A3598">
        <v>252573</v>
      </c>
      <c r="B3598">
        <v>8</v>
      </c>
      <c r="C3598" t="s">
        <v>5824</v>
      </c>
      <c r="D3598" t="s">
        <v>29</v>
      </c>
      <c r="E3598" t="s">
        <v>44</v>
      </c>
      <c r="F3598" t="s">
        <v>5825</v>
      </c>
      <c r="G3598" t="s">
        <v>5154</v>
      </c>
      <c r="H3598" t="s">
        <v>33</v>
      </c>
      <c r="I3598" t="s">
        <v>34</v>
      </c>
      <c r="J3598" t="s">
        <v>42</v>
      </c>
      <c r="K3598">
        <v>9</v>
      </c>
      <c r="L3598" t="s">
        <v>37</v>
      </c>
      <c r="M3598">
        <v>38</v>
      </c>
      <c r="N3598">
        <v>46</v>
      </c>
      <c r="O3598">
        <v>47</v>
      </c>
      <c r="P3598" t="s">
        <v>37</v>
      </c>
      <c r="Q3598" t="s">
        <v>37</v>
      </c>
      <c r="R3598" t="s">
        <v>37</v>
      </c>
      <c r="S3598">
        <v>45</v>
      </c>
      <c r="T3598">
        <v>24</v>
      </c>
      <c r="U3598">
        <v>160</v>
      </c>
      <c r="V3598" t="s">
        <v>37</v>
      </c>
      <c r="W3598" t="s">
        <v>37</v>
      </c>
      <c r="X3598">
        <v>46</v>
      </c>
      <c r="Y3598">
        <v>46</v>
      </c>
      <c r="Z3598">
        <v>0</v>
      </c>
      <c r="AA3598" t="s">
        <v>38</v>
      </c>
      <c r="AB3598" t="s">
        <v>37</v>
      </c>
      <c r="AC3598">
        <v>252573</v>
      </c>
      <c r="AD3598" t="s">
        <v>40</v>
      </c>
      <c r="AE3598" t="s">
        <v>10851</v>
      </c>
      <c r="AF3598" t="s">
        <v>10737</v>
      </c>
      <c r="AG3598" t="s">
        <v>10786</v>
      </c>
      <c r="AH3598" t="s">
        <v>10744</v>
      </c>
      <c r="AI3598" t="s">
        <v>10737</v>
      </c>
      <c r="AJ3598" t="s">
        <v>10869</v>
      </c>
      <c r="AK3598" t="s">
        <v>10750</v>
      </c>
      <c r="AL3598" t="s">
        <v>10833</v>
      </c>
      <c r="AM3598" t="s">
        <v>10737</v>
      </c>
      <c r="AN3598" t="s">
        <v>10737</v>
      </c>
      <c r="AO3598" t="s">
        <v>10766</v>
      </c>
      <c r="AP3598" t="s">
        <v>10737</v>
      </c>
      <c r="AQ3598" t="s">
        <v>10737</v>
      </c>
      <c r="AR3598" t="s">
        <v>10734</v>
      </c>
      <c r="AS3598" t="s">
        <v>10737</v>
      </c>
      <c r="AT3598" t="s">
        <v>10737</v>
      </c>
      <c r="AU3598" t="s">
        <v>10750</v>
      </c>
      <c r="AV3598" t="s">
        <v>10749</v>
      </c>
      <c r="AW3598" t="s">
        <v>10737</v>
      </c>
      <c r="AX3598" t="s">
        <v>10737</v>
      </c>
      <c r="AY3598" t="s">
        <v>10737</v>
      </c>
      <c r="AZ3598" t="s">
        <v>30</v>
      </c>
      <c r="BA3598" t="s">
        <v>10842</v>
      </c>
      <c r="BB3598" t="s">
        <v>10773</v>
      </c>
      <c r="BC3598" s="18">
        <f>IFERROR(Main_Data[[#This Row],[Total Performance Score]]*1/Main_Data[[#This Row],[PY2020 Payment Reduction Percentage]],0)</f>
        <v>0</v>
      </c>
      <c r="BD3598">
        <f>IF(Main_Data[[#This Row],[Total Performance Score]]="No Score",1,0)</f>
        <v>0</v>
      </c>
    </row>
    <row r="3599" spans="1:56" x14ac:dyDescent="0.25">
      <c r="A3599">
        <v>252574</v>
      </c>
      <c r="B3599">
        <v>8</v>
      </c>
      <c r="C3599" t="s">
        <v>5826</v>
      </c>
      <c r="D3599" t="s">
        <v>29</v>
      </c>
      <c r="E3599" t="s">
        <v>40</v>
      </c>
      <c r="F3599" t="s">
        <v>5827</v>
      </c>
      <c r="G3599" t="s">
        <v>5154</v>
      </c>
      <c r="H3599" t="s">
        <v>33</v>
      </c>
      <c r="I3599" t="s">
        <v>34</v>
      </c>
      <c r="J3599" t="s">
        <v>42</v>
      </c>
      <c r="K3599">
        <v>0</v>
      </c>
      <c r="L3599" t="s">
        <v>37</v>
      </c>
      <c r="M3599">
        <v>103</v>
      </c>
      <c r="N3599">
        <v>141</v>
      </c>
      <c r="O3599">
        <v>148</v>
      </c>
      <c r="P3599" t="s">
        <v>37</v>
      </c>
      <c r="Q3599" t="s">
        <v>37</v>
      </c>
      <c r="R3599" t="s">
        <v>46</v>
      </c>
      <c r="S3599">
        <v>111</v>
      </c>
      <c r="T3599">
        <v>76</v>
      </c>
      <c r="U3599">
        <v>415</v>
      </c>
      <c r="V3599" t="s">
        <v>38</v>
      </c>
      <c r="W3599" t="s">
        <v>37</v>
      </c>
      <c r="X3599">
        <v>43</v>
      </c>
      <c r="Y3599">
        <v>43</v>
      </c>
      <c r="Z3599">
        <v>0</v>
      </c>
      <c r="AA3599" t="s">
        <v>37</v>
      </c>
      <c r="AB3599" t="s">
        <v>37</v>
      </c>
      <c r="AC3599">
        <v>252574</v>
      </c>
      <c r="AD3599" t="s">
        <v>10749</v>
      </c>
      <c r="AE3599" t="s">
        <v>10883</v>
      </c>
      <c r="AF3599" t="s">
        <v>10747</v>
      </c>
      <c r="AG3599" t="s">
        <v>10936</v>
      </c>
      <c r="AH3599" t="s">
        <v>10749</v>
      </c>
      <c r="AI3599" t="s">
        <v>112</v>
      </c>
      <c r="AJ3599" t="s">
        <v>10906</v>
      </c>
      <c r="AK3599" t="s">
        <v>10749</v>
      </c>
      <c r="AL3599" t="s">
        <v>10746</v>
      </c>
      <c r="AM3599" t="s">
        <v>10737</v>
      </c>
      <c r="AN3599" t="s">
        <v>10734</v>
      </c>
      <c r="AO3599" t="s">
        <v>10735</v>
      </c>
      <c r="AP3599" t="s">
        <v>10734</v>
      </c>
      <c r="AQ3599" t="s">
        <v>10734</v>
      </c>
      <c r="AR3599" t="s">
        <v>10734</v>
      </c>
      <c r="AS3599" t="s">
        <v>10737</v>
      </c>
      <c r="AT3599" t="s">
        <v>10737</v>
      </c>
      <c r="AU3599" t="s">
        <v>112</v>
      </c>
      <c r="AV3599" t="s">
        <v>10738</v>
      </c>
      <c r="AW3599" t="s">
        <v>10747</v>
      </c>
      <c r="AX3599" t="s">
        <v>10737</v>
      </c>
      <c r="AY3599" t="s">
        <v>10737</v>
      </c>
      <c r="AZ3599" t="s">
        <v>10734</v>
      </c>
      <c r="BA3599" t="s">
        <v>10841</v>
      </c>
      <c r="BB3599" t="s">
        <v>10767</v>
      </c>
      <c r="BC3599" s="18">
        <f>IFERROR(Main_Data[[#This Row],[Total Performance Score]]*1/Main_Data[[#This Row],[PY2020 Payment Reduction Percentage]],0)</f>
        <v>10200</v>
      </c>
      <c r="BD3599">
        <f>IF(Main_Data[[#This Row],[Total Performance Score]]="No Score",1,0)</f>
        <v>0</v>
      </c>
    </row>
    <row r="3600" spans="1:56" x14ac:dyDescent="0.25">
      <c r="A3600">
        <v>252575</v>
      </c>
      <c r="B3600">
        <v>8</v>
      </c>
      <c r="C3600" t="s">
        <v>5441</v>
      </c>
      <c r="D3600" t="s">
        <v>29</v>
      </c>
      <c r="E3600" t="s">
        <v>559</v>
      </c>
      <c r="F3600" t="s">
        <v>194</v>
      </c>
      <c r="G3600" t="s">
        <v>5154</v>
      </c>
      <c r="H3600" t="s">
        <v>33</v>
      </c>
      <c r="I3600" t="s">
        <v>68</v>
      </c>
      <c r="J3600" t="s">
        <v>69</v>
      </c>
      <c r="K3600">
        <v>1</v>
      </c>
      <c r="L3600" t="s">
        <v>38</v>
      </c>
      <c r="M3600">
        <v>15</v>
      </c>
      <c r="N3600">
        <v>22</v>
      </c>
      <c r="O3600">
        <v>22</v>
      </c>
      <c r="P3600" t="s">
        <v>37</v>
      </c>
      <c r="Q3600" t="s">
        <v>37</v>
      </c>
      <c r="R3600" t="s">
        <v>37</v>
      </c>
      <c r="S3600">
        <v>16</v>
      </c>
      <c r="T3600">
        <v>14</v>
      </c>
      <c r="U3600">
        <v>74</v>
      </c>
      <c r="V3600" t="s">
        <v>38</v>
      </c>
      <c r="W3600" t="s">
        <v>38</v>
      </c>
      <c r="X3600">
        <v>0</v>
      </c>
      <c r="Y3600">
        <v>0</v>
      </c>
      <c r="Z3600">
        <v>0</v>
      </c>
      <c r="AA3600" t="s">
        <v>37</v>
      </c>
      <c r="AB3600" t="s">
        <v>37</v>
      </c>
      <c r="AC3600">
        <v>252575</v>
      </c>
      <c r="AD3600" t="s">
        <v>10734</v>
      </c>
      <c r="AE3600" t="s">
        <v>10735</v>
      </c>
      <c r="AF3600" t="s">
        <v>10734</v>
      </c>
      <c r="AG3600" t="s">
        <v>10735</v>
      </c>
      <c r="AH3600" t="s">
        <v>10734</v>
      </c>
      <c r="AI3600" t="s">
        <v>559</v>
      </c>
      <c r="AJ3600" t="s">
        <v>10877</v>
      </c>
      <c r="AK3600" t="s">
        <v>10738</v>
      </c>
      <c r="AL3600" t="s">
        <v>10936</v>
      </c>
      <c r="AM3600" t="s">
        <v>10738</v>
      </c>
      <c r="AN3600" t="s">
        <v>10734</v>
      </c>
      <c r="AO3600" t="s">
        <v>10735</v>
      </c>
      <c r="AP3600" t="s">
        <v>10734</v>
      </c>
      <c r="AQ3600" t="s">
        <v>10734</v>
      </c>
      <c r="AR3600" t="s">
        <v>10734</v>
      </c>
      <c r="AS3600" t="s">
        <v>44</v>
      </c>
      <c r="AT3600" t="s">
        <v>10737</v>
      </c>
      <c r="AU3600" t="s">
        <v>10737</v>
      </c>
      <c r="AV3600" t="s">
        <v>10734</v>
      </c>
      <c r="AW3600" t="s">
        <v>10747</v>
      </c>
      <c r="AX3600" t="s">
        <v>10737</v>
      </c>
      <c r="AY3600" t="s">
        <v>10750</v>
      </c>
      <c r="AZ3600" t="s">
        <v>10734</v>
      </c>
      <c r="BA3600" t="s">
        <v>10836</v>
      </c>
      <c r="BB3600" t="s">
        <v>10767</v>
      </c>
      <c r="BC3600" s="18">
        <f>IFERROR(Main_Data[[#This Row],[Total Performance Score]]*1/Main_Data[[#This Row],[PY2020 Payment Reduction Percentage]],0)</f>
        <v>10400</v>
      </c>
      <c r="BD3600">
        <f>IF(Main_Data[[#This Row],[Total Performance Score]]="No Score",1,0)</f>
        <v>0</v>
      </c>
    </row>
    <row r="3601" spans="1:56" x14ac:dyDescent="0.25">
      <c r="A3601">
        <v>252576</v>
      </c>
      <c r="B3601">
        <v>8</v>
      </c>
      <c r="C3601" t="s">
        <v>5442</v>
      </c>
      <c r="D3601" t="s">
        <v>29</v>
      </c>
      <c r="E3601" t="s">
        <v>40</v>
      </c>
      <c r="F3601" t="s">
        <v>88</v>
      </c>
      <c r="G3601" t="s">
        <v>5154</v>
      </c>
      <c r="H3601" t="s">
        <v>33</v>
      </c>
      <c r="I3601" t="s">
        <v>34</v>
      </c>
      <c r="J3601" t="s">
        <v>42</v>
      </c>
      <c r="K3601">
        <v>2</v>
      </c>
      <c r="L3601" t="s">
        <v>37</v>
      </c>
      <c r="M3601">
        <v>66</v>
      </c>
      <c r="N3601">
        <v>96</v>
      </c>
      <c r="O3601">
        <v>106</v>
      </c>
      <c r="P3601" t="s">
        <v>37</v>
      </c>
      <c r="Q3601" t="s">
        <v>37</v>
      </c>
      <c r="R3601" t="s">
        <v>36</v>
      </c>
      <c r="S3601">
        <v>76</v>
      </c>
      <c r="T3601">
        <v>53</v>
      </c>
      <c r="U3601">
        <v>263</v>
      </c>
      <c r="V3601" t="s">
        <v>38</v>
      </c>
      <c r="W3601" t="s">
        <v>37</v>
      </c>
      <c r="X3601">
        <v>38</v>
      </c>
      <c r="Y3601">
        <v>38</v>
      </c>
      <c r="Z3601">
        <v>0</v>
      </c>
      <c r="AA3601" t="s">
        <v>37</v>
      </c>
      <c r="AB3601" t="s">
        <v>37</v>
      </c>
      <c r="AC3601">
        <v>252576</v>
      </c>
      <c r="AD3601" t="s">
        <v>44</v>
      </c>
      <c r="AE3601" t="s">
        <v>10928</v>
      </c>
      <c r="AF3601" t="s">
        <v>10744</v>
      </c>
      <c r="AG3601" t="s">
        <v>10910</v>
      </c>
      <c r="AH3601" t="s">
        <v>44</v>
      </c>
      <c r="AI3601" t="s">
        <v>10738</v>
      </c>
      <c r="AJ3601" t="s">
        <v>10814</v>
      </c>
      <c r="AK3601" t="s">
        <v>10749</v>
      </c>
      <c r="AL3601" t="s">
        <v>10742</v>
      </c>
      <c r="AM3601" t="s">
        <v>10737</v>
      </c>
      <c r="AN3601" t="s">
        <v>10734</v>
      </c>
      <c r="AO3601" t="s">
        <v>10735</v>
      </c>
      <c r="AP3601" t="s">
        <v>10734</v>
      </c>
      <c r="AQ3601" t="s">
        <v>10734</v>
      </c>
      <c r="AR3601" t="s">
        <v>10734</v>
      </c>
      <c r="AS3601" t="s">
        <v>10737</v>
      </c>
      <c r="AT3601" t="s">
        <v>10737</v>
      </c>
      <c r="AU3601" t="s">
        <v>44</v>
      </c>
      <c r="AV3601" t="s">
        <v>112</v>
      </c>
      <c r="AW3601" t="s">
        <v>40</v>
      </c>
      <c r="AX3601" t="s">
        <v>10737</v>
      </c>
      <c r="AY3601" t="s">
        <v>10737</v>
      </c>
      <c r="AZ3601" t="s">
        <v>10734</v>
      </c>
      <c r="BA3601" t="s">
        <v>10790</v>
      </c>
      <c r="BB3601" t="s">
        <v>10752</v>
      </c>
      <c r="BC3601" s="18">
        <f>IFERROR(Main_Data[[#This Row],[Total Performance Score]]*1/Main_Data[[#This Row],[PY2020 Payment Reduction Percentage]],0)</f>
        <v>4400</v>
      </c>
      <c r="BD3601">
        <f>IF(Main_Data[[#This Row],[Total Performance Score]]="No Score",1,0)</f>
        <v>0</v>
      </c>
    </row>
    <row r="3602" spans="1:56" x14ac:dyDescent="0.25">
      <c r="A3602">
        <v>252578</v>
      </c>
      <c r="B3602">
        <v>8</v>
      </c>
      <c r="C3602" t="s">
        <v>5443</v>
      </c>
      <c r="D3602" t="s">
        <v>29</v>
      </c>
      <c r="E3602" t="s">
        <v>30</v>
      </c>
      <c r="F3602" t="s">
        <v>1008</v>
      </c>
      <c r="G3602" t="s">
        <v>5154</v>
      </c>
      <c r="H3602" t="s">
        <v>33</v>
      </c>
      <c r="I3602" t="s">
        <v>34</v>
      </c>
      <c r="J3602" t="s">
        <v>42</v>
      </c>
      <c r="K3602">
        <v>2</v>
      </c>
      <c r="L3602" t="s">
        <v>36</v>
      </c>
      <c r="M3602">
        <v>73</v>
      </c>
      <c r="N3602">
        <v>95</v>
      </c>
      <c r="O3602">
        <v>100</v>
      </c>
      <c r="P3602" t="s">
        <v>37</v>
      </c>
      <c r="Q3602" t="s">
        <v>37</v>
      </c>
      <c r="R3602" t="s">
        <v>37</v>
      </c>
      <c r="S3602">
        <v>79</v>
      </c>
      <c r="T3602">
        <v>32</v>
      </c>
      <c r="U3602">
        <v>282</v>
      </c>
      <c r="V3602" t="s">
        <v>38</v>
      </c>
      <c r="W3602" t="s">
        <v>37</v>
      </c>
      <c r="X3602">
        <v>62</v>
      </c>
      <c r="Y3602">
        <v>62</v>
      </c>
      <c r="Z3602">
        <v>0</v>
      </c>
      <c r="AA3602" t="s">
        <v>37</v>
      </c>
      <c r="AB3602" t="s">
        <v>37</v>
      </c>
      <c r="AC3602">
        <v>252578</v>
      </c>
      <c r="AD3602" t="s">
        <v>40</v>
      </c>
      <c r="AE3602" t="s">
        <v>10834</v>
      </c>
      <c r="AF3602" t="s">
        <v>10747</v>
      </c>
      <c r="AG3602" t="s">
        <v>10786</v>
      </c>
      <c r="AH3602" t="s">
        <v>44</v>
      </c>
      <c r="AI3602" t="s">
        <v>30</v>
      </c>
      <c r="AJ3602" t="s">
        <v>10775</v>
      </c>
      <c r="AK3602" t="s">
        <v>10749</v>
      </c>
      <c r="AL3602" t="s">
        <v>10842</v>
      </c>
      <c r="AM3602" t="s">
        <v>10737</v>
      </c>
      <c r="AN3602" t="s">
        <v>10734</v>
      </c>
      <c r="AO3602" t="s">
        <v>10912</v>
      </c>
      <c r="AP3602" t="s">
        <v>10734</v>
      </c>
      <c r="AQ3602" t="s">
        <v>10734</v>
      </c>
      <c r="AR3602" t="s">
        <v>10734</v>
      </c>
      <c r="AS3602" t="s">
        <v>10737</v>
      </c>
      <c r="AT3602" t="s">
        <v>10750</v>
      </c>
      <c r="AU3602" t="s">
        <v>10737</v>
      </c>
      <c r="AV3602" t="s">
        <v>10738</v>
      </c>
      <c r="AW3602" t="s">
        <v>10737</v>
      </c>
      <c r="AX3602" t="s">
        <v>10737</v>
      </c>
      <c r="AY3602" t="s">
        <v>10737</v>
      </c>
      <c r="AZ3602" t="s">
        <v>10734</v>
      </c>
      <c r="BA3602" t="s">
        <v>10805</v>
      </c>
      <c r="BB3602" t="s">
        <v>10773</v>
      </c>
      <c r="BC3602" s="18">
        <f>IFERROR(Main_Data[[#This Row],[Total Performance Score]]*1/Main_Data[[#This Row],[PY2020 Payment Reduction Percentage]],0)</f>
        <v>0</v>
      </c>
      <c r="BD3602">
        <f>IF(Main_Data[[#This Row],[Total Performance Score]]="No Score",1,0)</f>
        <v>0</v>
      </c>
    </row>
    <row r="3603" spans="1:56" x14ac:dyDescent="0.25">
      <c r="A3603">
        <v>252579</v>
      </c>
      <c r="B3603">
        <v>8</v>
      </c>
      <c r="C3603" t="s">
        <v>5444</v>
      </c>
      <c r="D3603" t="s">
        <v>29</v>
      </c>
      <c r="E3603" t="s">
        <v>71</v>
      </c>
      <c r="F3603" t="s">
        <v>5445</v>
      </c>
      <c r="G3603" t="s">
        <v>5154</v>
      </c>
      <c r="H3603" t="s">
        <v>33</v>
      </c>
      <c r="I3603" t="s">
        <v>34</v>
      </c>
      <c r="J3603" t="s">
        <v>42</v>
      </c>
      <c r="K3603">
        <v>0</v>
      </c>
      <c r="L3603" t="s">
        <v>36</v>
      </c>
      <c r="M3603">
        <v>77</v>
      </c>
      <c r="N3603">
        <v>113</v>
      </c>
      <c r="O3603">
        <v>115</v>
      </c>
      <c r="P3603" t="s">
        <v>37</v>
      </c>
      <c r="Q3603" t="s">
        <v>37</v>
      </c>
      <c r="R3603" t="s">
        <v>37</v>
      </c>
      <c r="S3603">
        <v>85</v>
      </c>
      <c r="T3603">
        <v>103</v>
      </c>
      <c r="U3603">
        <v>287</v>
      </c>
      <c r="V3603" t="s">
        <v>38</v>
      </c>
      <c r="W3603" t="s">
        <v>38</v>
      </c>
      <c r="X3603">
        <v>9</v>
      </c>
      <c r="Y3603">
        <v>9</v>
      </c>
      <c r="Z3603">
        <v>0</v>
      </c>
      <c r="AA3603" t="s">
        <v>37</v>
      </c>
      <c r="AB3603" t="s">
        <v>37</v>
      </c>
      <c r="AC3603">
        <v>252579</v>
      </c>
      <c r="AD3603" t="s">
        <v>10734</v>
      </c>
      <c r="AE3603" t="s">
        <v>10735</v>
      </c>
      <c r="AF3603" t="s">
        <v>10734</v>
      </c>
      <c r="AG3603" t="s">
        <v>10735</v>
      </c>
      <c r="AH3603" t="s">
        <v>10734</v>
      </c>
      <c r="AI3603" t="s">
        <v>30</v>
      </c>
      <c r="AJ3603" t="s">
        <v>10904</v>
      </c>
      <c r="AK3603" t="s">
        <v>10747</v>
      </c>
      <c r="AL3603" t="s">
        <v>10813</v>
      </c>
      <c r="AM3603" t="s">
        <v>10737</v>
      </c>
      <c r="AN3603" t="s">
        <v>10734</v>
      </c>
      <c r="AO3603" t="s">
        <v>10735</v>
      </c>
      <c r="AP3603" t="s">
        <v>10734</v>
      </c>
      <c r="AQ3603" t="s">
        <v>10734</v>
      </c>
      <c r="AR3603" t="s">
        <v>10734</v>
      </c>
      <c r="AS3603" t="s">
        <v>10750</v>
      </c>
      <c r="AT3603" t="s">
        <v>10747</v>
      </c>
      <c r="AU3603" t="s">
        <v>40</v>
      </c>
      <c r="AV3603" t="s">
        <v>559</v>
      </c>
      <c r="AW3603" t="s">
        <v>30</v>
      </c>
      <c r="AX3603" t="s">
        <v>10737</v>
      </c>
      <c r="AY3603" t="s">
        <v>10737</v>
      </c>
      <c r="AZ3603" t="s">
        <v>10734</v>
      </c>
      <c r="BA3603" t="s">
        <v>10790</v>
      </c>
      <c r="BB3603" t="s">
        <v>10752</v>
      </c>
      <c r="BC3603" s="18">
        <f>IFERROR(Main_Data[[#This Row],[Total Performance Score]]*1/Main_Data[[#This Row],[PY2020 Payment Reduction Percentage]],0)</f>
        <v>4400</v>
      </c>
      <c r="BD3603">
        <f>IF(Main_Data[[#This Row],[Total Performance Score]]="No Score",1,0)</f>
        <v>0</v>
      </c>
    </row>
    <row r="3604" spans="1:56" x14ac:dyDescent="0.25">
      <c r="A3604">
        <v>252580</v>
      </c>
      <c r="B3604">
        <v>8</v>
      </c>
      <c r="C3604" t="s">
        <v>5473</v>
      </c>
      <c r="D3604" t="s">
        <v>29</v>
      </c>
      <c r="E3604" t="s">
        <v>44</v>
      </c>
      <c r="F3604" t="s">
        <v>1008</v>
      </c>
      <c r="G3604" t="s">
        <v>5154</v>
      </c>
      <c r="H3604" t="s">
        <v>33</v>
      </c>
      <c r="I3604" t="s">
        <v>34</v>
      </c>
      <c r="J3604" t="s">
        <v>42</v>
      </c>
      <c r="K3604">
        <v>14</v>
      </c>
      <c r="L3604" t="s">
        <v>37</v>
      </c>
      <c r="M3604">
        <v>62</v>
      </c>
      <c r="N3604">
        <v>82</v>
      </c>
      <c r="O3604">
        <v>83</v>
      </c>
      <c r="P3604" t="s">
        <v>46</v>
      </c>
      <c r="Q3604" t="s">
        <v>37</v>
      </c>
      <c r="R3604" t="s">
        <v>46</v>
      </c>
      <c r="S3604">
        <v>71</v>
      </c>
      <c r="T3604">
        <v>24</v>
      </c>
      <c r="U3604">
        <v>245</v>
      </c>
      <c r="V3604" t="s">
        <v>46</v>
      </c>
      <c r="W3604" t="s">
        <v>37</v>
      </c>
      <c r="X3604">
        <v>85</v>
      </c>
      <c r="Y3604">
        <v>85</v>
      </c>
      <c r="Z3604">
        <v>0</v>
      </c>
      <c r="AA3604" t="s">
        <v>37</v>
      </c>
      <c r="AB3604" t="s">
        <v>37</v>
      </c>
      <c r="AC3604">
        <v>252580</v>
      </c>
      <c r="AD3604" t="s">
        <v>30</v>
      </c>
      <c r="AE3604" t="s">
        <v>10825</v>
      </c>
      <c r="AF3604" t="s">
        <v>44</v>
      </c>
      <c r="AG3604" t="s">
        <v>10808</v>
      </c>
      <c r="AH3604" t="s">
        <v>30</v>
      </c>
      <c r="AI3604" t="s">
        <v>10737</v>
      </c>
      <c r="AJ3604" t="s">
        <v>10823</v>
      </c>
      <c r="AK3604" t="s">
        <v>10750</v>
      </c>
      <c r="AL3604" t="s">
        <v>10823</v>
      </c>
      <c r="AM3604" t="s">
        <v>10737</v>
      </c>
      <c r="AN3604" t="s">
        <v>10744</v>
      </c>
      <c r="AO3604" t="s">
        <v>10742</v>
      </c>
      <c r="AP3604" t="s">
        <v>10737</v>
      </c>
      <c r="AQ3604" t="s">
        <v>10749</v>
      </c>
      <c r="AR3604" t="s">
        <v>10734</v>
      </c>
      <c r="AS3604" t="s">
        <v>10750</v>
      </c>
      <c r="AT3604" t="s">
        <v>10750</v>
      </c>
      <c r="AU3604" t="s">
        <v>10737</v>
      </c>
      <c r="AV3604" t="s">
        <v>10749</v>
      </c>
      <c r="AW3604" t="s">
        <v>10737</v>
      </c>
      <c r="AX3604" t="s">
        <v>10737</v>
      </c>
      <c r="AY3604" t="s">
        <v>10737</v>
      </c>
      <c r="AZ3604" t="s">
        <v>10747</v>
      </c>
      <c r="BA3604" t="s">
        <v>10857</v>
      </c>
      <c r="BB3604" t="s">
        <v>10773</v>
      </c>
      <c r="BC3604" s="18">
        <f>IFERROR(Main_Data[[#This Row],[Total Performance Score]]*1/Main_Data[[#This Row],[PY2020 Payment Reduction Percentage]],0)</f>
        <v>0</v>
      </c>
      <c r="BD3604">
        <f>IF(Main_Data[[#This Row],[Total Performance Score]]="No Score",1,0)</f>
        <v>0</v>
      </c>
    </row>
    <row r="3605" spans="1:56" x14ac:dyDescent="0.25">
      <c r="A3605">
        <v>252581</v>
      </c>
      <c r="B3605">
        <v>8</v>
      </c>
      <c r="C3605" t="s">
        <v>5474</v>
      </c>
      <c r="D3605" t="s">
        <v>29</v>
      </c>
      <c r="E3605" t="s">
        <v>44</v>
      </c>
      <c r="F3605" t="s">
        <v>1963</v>
      </c>
      <c r="G3605" t="s">
        <v>5154</v>
      </c>
      <c r="H3605" t="s">
        <v>33</v>
      </c>
      <c r="I3605" t="s">
        <v>34</v>
      </c>
      <c r="J3605" t="s">
        <v>42</v>
      </c>
      <c r="K3605">
        <v>24</v>
      </c>
      <c r="L3605" t="s">
        <v>37</v>
      </c>
      <c r="M3605">
        <v>83</v>
      </c>
      <c r="N3605">
        <v>106</v>
      </c>
      <c r="O3605">
        <v>112</v>
      </c>
      <c r="P3605" t="s">
        <v>37</v>
      </c>
      <c r="Q3605" t="s">
        <v>37</v>
      </c>
      <c r="R3605" t="s">
        <v>37</v>
      </c>
      <c r="S3605">
        <v>96</v>
      </c>
      <c r="T3605">
        <v>118</v>
      </c>
      <c r="U3605">
        <v>319</v>
      </c>
      <c r="V3605" t="s">
        <v>37</v>
      </c>
      <c r="W3605" t="s">
        <v>46</v>
      </c>
      <c r="X3605">
        <v>111</v>
      </c>
      <c r="Y3605">
        <v>111</v>
      </c>
      <c r="Z3605">
        <v>0</v>
      </c>
      <c r="AA3605" t="s">
        <v>37</v>
      </c>
      <c r="AB3605" t="s">
        <v>37</v>
      </c>
      <c r="AC3605">
        <v>252581</v>
      </c>
      <c r="AD3605" t="s">
        <v>10744</v>
      </c>
      <c r="AE3605" t="s">
        <v>10771</v>
      </c>
      <c r="AF3605" t="s">
        <v>10749</v>
      </c>
      <c r="AG3605" t="s">
        <v>10814</v>
      </c>
      <c r="AH3605" t="s">
        <v>10747</v>
      </c>
      <c r="AI3605" t="s">
        <v>10749</v>
      </c>
      <c r="AJ3605" t="s">
        <v>10860</v>
      </c>
      <c r="AK3605" t="s">
        <v>10749</v>
      </c>
      <c r="AL3605" t="s">
        <v>10904</v>
      </c>
      <c r="AM3605" t="s">
        <v>10737</v>
      </c>
      <c r="AN3605" t="s">
        <v>112</v>
      </c>
      <c r="AO3605" t="s">
        <v>10899</v>
      </c>
      <c r="AP3605" t="s">
        <v>10737</v>
      </c>
      <c r="AQ3605" t="s">
        <v>44</v>
      </c>
      <c r="AR3605" t="s">
        <v>10744</v>
      </c>
      <c r="AS3605" t="s">
        <v>10737</v>
      </c>
      <c r="AT3605" t="s">
        <v>10737</v>
      </c>
      <c r="AU3605" t="s">
        <v>40</v>
      </c>
      <c r="AV3605" t="s">
        <v>559</v>
      </c>
      <c r="AW3605" t="s">
        <v>30</v>
      </c>
      <c r="AX3605" t="s">
        <v>10737</v>
      </c>
      <c r="AY3605" t="s">
        <v>10737</v>
      </c>
      <c r="AZ3605" t="s">
        <v>10744</v>
      </c>
      <c r="BA3605" t="s">
        <v>10821</v>
      </c>
      <c r="BB3605" t="s">
        <v>10767</v>
      </c>
      <c r="BC3605" s="18">
        <f>IFERROR(Main_Data[[#This Row],[Total Performance Score]]*1/Main_Data[[#This Row],[PY2020 Payment Reduction Percentage]],0)</f>
        <v>11400</v>
      </c>
      <c r="BD3605">
        <f>IF(Main_Data[[#This Row],[Total Performance Score]]="No Score",1,0)</f>
        <v>0</v>
      </c>
    </row>
    <row r="3606" spans="1:56" x14ac:dyDescent="0.25">
      <c r="A3606">
        <v>252582</v>
      </c>
      <c r="B3606">
        <v>8</v>
      </c>
      <c r="C3606" t="s">
        <v>5572</v>
      </c>
      <c r="D3606" t="s">
        <v>29</v>
      </c>
      <c r="E3606" t="s">
        <v>71</v>
      </c>
      <c r="F3606" t="s">
        <v>5573</v>
      </c>
      <c r="G3606" t="s">
        <v>5154</v>
      </c>
      <c r="H3606" t="s">
        <v>33</v>
      </c>
      <c r="I3606" t="s">
        <v>34</v>
      </c>
      <c r="J3606" t="s">
        <v>42</v>
      </c>
      <c r="K3606">
        <v>0</v>
      </c>
      <c r="L3606" t="s">
        <v>37</v>
      </c>
      <c r="M3606">
        <v>19</v>
      </c>
      <c r="N3606">
        <v>26</v>
      </c>
      <c r="O3606">
        <v>27</v>
      </c>
      <c r="P3606" t="s">
        <v>37</v>
      </c>
      <c r="Q3606" t="s">
        <v>37</v>
      </c>
      <c r="R3606" t="s">
        <v>37</v>
      </c>
      <c r="S3606">
        <v>20</v>
      </c>
      <c r="T3606">
        <v>25</v>
      </c>
      <c r="U3606">
        <v>46</v>
      </c>
      <c r="V3606" t="s">
        <v>38</v>
      </c>
      <c r="W3606" t="s">
        <v>38</v>
      </c>
      <c r="X3606">
        <v>4</v>
      </c>
      <c r="Y3606">
        <v>4</v>
      </c>
      <c r="Z3606">
        <v>0</v>
      </c>
      <c r="AA3606" t="s">
        <v>38</v>
      </c>
      <c r="AB3606" t="s">
        <v>37</v>
      </c>
      <c r="AC3606">
        <v>252582</v>
      </c>
      <c r="AD3606" t="s">
        <v>10734</v>
      </c>
      <c r="AE3606" t="s">
        <v>10735</v>
      </c>
      <c r="AF3606" t="s">
        <v>10734</v>
      </c>
      <c r="AG3606" t="s">
        <v>10735</v>
      </c>
      <c r="AH3606" t="s">
        <v>10734</v>
      </c>
      <c r="AI3606" t="s">
        <v>30</v>
      </c>
      <c r="AJ3606" t="s">
        <v>10916</v>
      </c>
      <c r="AK3606" t="s">
        <v>10738</v>
      </c>
      <c r="AL3606" t="s">
        <v>10866</v>
      </c>
      <c r="AM3606" t="s">
        <v>10737</v>
      </c>
      <c r="AN3606" t="s">
        <v>10734</v>
      </c>
      <c r="AO3606" t="s">
        <v>10735</v>
      </c>
      <c r="AP3606" t="s">
        <v>10734</v>
      </c>
      <c r="AQ3606" t="s">
        <v>10734</v>
      </c>
      <c r="AR3606" t="s">
        <v>10734</v>
      </c>
      <c r="AS3606" t="s">
        <v>10734</v>
      </c>
      <c r="AT3606" t="s">
        <v>10734</v>
      </c>
      <c r="AU3606" t="s">
        <v>10734</v>
      </c>
      <c r="AV3606" t="s">
        <v>10734</v>
      </c>
      <c r="AW3606" t="s">
        <v>10734</v>
      </c>
      <c r="AX3606" t="s">
        <v>10737</v>
      </c>
      <c r="AY3606" t="s">
        <v>10737</v>
      </c>
      <c r="AZ3606" t="s">
        <v>10734</v>
      </c>
      <c r="BA3606" t="s">
        <v>10740</v>
      </c>
      <c r="BB3606" t="s">
        <v>10741</v>
      </c>
      <c r="BC3606" s="18">
        <f>IFERROR(Main_Data[[#This Row],[Total Performance Score]]*1/Main_Data[[#This Row],[PY2020 Payment Reduction Percentage]],0)</f>
        <v>2333.3333333333335</v>
      </c>
      <c r="BD3606">
        <f>IF(Main_Data[[#This Row],[Total Performance Score]]="No Score",1,0)</f>
        <v>0</v>
      </c>
    </row>
    <row r="3607" spans="1:56" x14ac:dyDescent="0.25">
      <c r="A3607">
        <v>252583</v>
      </c>
      <c r="B3607">
        <v>8</v>
      </c>
      <c r="C3607" t="s">
        <v>5574</v>
      </c>
      <c r="D3607" t="s">
        <v>29</v>
      </c>
      <c r="E3607" t="s">
        <v>40</v>
      </c>
      <c r="F3607" t="s">
        <v>5575</v>
      </c>
      <c r="G3607" t="s">
        <v>5154</v>
      </c>
      <c r="H3607" t="s">
        <v>33</v>
      </c>
      <c r="I3607" t="s">
        <v>68</v>
      </c>
      <c r="J3607" t="s">
        <v>69</v>
      </c>
      <c r="K3607">
        <v>0</v>
      </c>
      <c r="L3607" t="s">
        <v>36</v>
      </c>
      <c r="M3607">
        <v>50</v>
      </c>
      <c r="N3607">
        <v>62</v>
      </c>
      <c r="O3607">
        <v>61</v>
      </c>
      <c r="P3607" t="s">
        <v>37</v>
      </c>
      <c r="Q3607" t="s">
        <v>36</v>
      </c>
      <c r="R3607" t="s">
        <v>37</v>
      </c>
      <c r="S3607">
        <v>58</v>
      </c>
      <c r="T3607">
        <v>50</v>
      </c>
      <c r="U3607">
        <v>180</v>
      </c>
      <c r="V3607" t="s">
        <v>38</v>
      </c>
      <c r="W3607" t="s">
        <v>37</v>
      </c>
      <c r="X3607">
        <v>14</v>
      </c>
      <c r="Y3607">
        <v>14</v>
      </c>
      <c r="Z3607">
        <v>0</v>
      </c>
      <c r="AA3607" t="s">
        <v>37</v>
      </c>
      <c r="AB3607" t="s">
        <v>37</v>
      </c>
      <c r="AC3607">
        <v>252583</v>
      </c>
      <c r="AD3607" t="s">
        <v>10734</v>
      </c>
      <c r="AE3607" t="s">
        <v>10735</v>
      </c>
      <c r="AF3607" t="s">
        <v>10734</v>
      </c>
      <c r="AG3607" t="s">
        <v>10735</v>
      </c>
      <c r="AH3607" t="s">
        <v>10734</v>
      </c>
      <c r="AI3607" t="s">
        <v>10747</v>
      </c>
      <c r="AJ3607" t="s">
        <v>10817</v>
      </c>
      <c r="AK3607" t="s">
        <v>30</v>
      </c>
      <c r="AL3607" t="s">
        <v>10766</v>
      </c>
      <c r="AM3607" t="s">
        <v>10737</v>
      </c>
      <c r="AN3607" t="s">
        <v>10734</v>
      </c>
      <c r="AO3607" t="s">
        <v>10735</v>
      </c>
      <c r="AP3607" t="s">
        <v>10734</v>
      </c>
      <c r="AQ3607" t="s">
        <v>10734</v>
      </c>
      <c r="AR3607" t="s">
        <v>10734</v>
      </c>
      <c r="AS3607" t="s">
        <v>10737</v>
      </c>
      <c r="AT3607" t="s">
        <v>10737</v>
      </c>
      <c r="AU3607" t="s">
        <v>10749</v>
      </c>
      <c r="AV3607" t="s">
        <v>10738</v>
      </c>
      <c r="AW3607" t="s">
        <v>10747</v>
      </c>
      <c r="AX3607" t="s">
        <v>10737</v>
      </c>
      <c r="AY3607" t="s">
        <v>10737</v>
      </c>
      <c r="AZ3607" t="s">
        <v>10734</v>
      </c>
      <c r="BA3607" t="s">
        <v>10772</v>
      </c>
      <c r="BB3607" t="s">
        <v>10773</v>
      </c>
      <c r="BC3607" s="18">
        <f>IFERROR(Main_Data[[#This Row],[Total Performance Score]]*1/Main_Data[[#This Row],[PY2020 Payment Reduction Percentage]],0)</f>
        <v>0</v>
      </c>
      <c r="BD3607">
        <f>IF(Main_Data[[#This Row],[Total Performance Score]]="No Score",1,0)</f>
        <v>0</v>
      </c>
    </row>
    <row r="3608" spans="1:56" x14ac:dyDescent="0.25">
      <c r="A3608">
        <v>252584</v>
      </c>
      <c r="B3608">
        <v>8</v>
      </c>
      <c r="C3608" t="s">
        <v>5474</v>
      </c>
      <c r="D3608" t="s">
        <v>29</v>
      </c>
      <c r="E3608" t="s">
        <v>71</v>
      </c>
      <c r="F3608" t="s">
        <v>5594</v>
      </c>
      <c r="G3608" t="s">
        <v>5154</v>
      </c>
      <c r="H3608" t="s">
        <v>33</v>
      </c>
      <c r="I3608" t="s">
        <v>34</v>
      </c>
      <c r="J3608" t="s">
        <v>183</v>
      </c>
      <c r="K3608">
        <v>0</v>
      </c>
      <c r="L3608" t="s">
        <v>36</v>
      </c>
      <c r="M3608">
        <v>82</v>
      </c>
      <c r="N3608">
        <v>93</v>
      </c>
      <c r="O3608">
        <v>106</v>
      </c>
      <c r="P3608" t="s">
        <v>37</v>
      </c>
      <c r="Q3608" t="s">
        <v>37</v>
      </c>
      <c r="R3608" t="s">
        <v>37</v>
      </c>
      <c r="S3608">
        <v>89</v>
      </c>
      <c r="T3608">
        <v>60</v>
      </c>
      <c r="U3608">
        <v>370</v>
      </c>
      <c r="V3608" t="s">
        <v>38</v>
      </c>
      <c r="W3608" t="s">
        <v>38</v>
      </c>
      <c r="X3608">
        <v>9</v>
      </c>
      <c r="Y3608">
        <v>9</v>
      </c>
      <c r="Z3608">
        <v>0</v>
      </c>
      <c r="AA3608" t="s">
        <v>37</v>
      </c>
      <c r="AB3608" t="s">
        <v>37</v>
      </c>
      <c r="AC3608">
        <v>252584</v>
      </c>
      <c r="AD3608" t="s">
        <v>10734</v>
      </c>
      <c r="AE3608" t="s">
        <v>10735</v>
      </c>
      <c r="AF3608" t="s">
        <v>10734</v>
      </c>
      <c r="AG3608" t="s">
        <v>10735</v>
      </c>
      <c r="AH3608" t="s">
        <v>10734</v>
      </c>
      <c r="AI3608" t="s">
        <v>44</v>
      </c>
      <c r="AJ3608" t="s">
        <v>10810</v>
      </c>
      <c r="AK3608" t="s">
        <v>10747</v>
      </c>
      <c r="AL3608" t="s">
        <v>10901</v>
      </c>
      <c r="AM3608" t="s">
        <v>10737</v>
      </c>
      <c r="AN3608" t="s">
        <v>10734</v>
      </c>
      <c r="AO3608" t="s">
        <v>10735</v>
      </c>
      <c r="AP3608" t="s">
        <v>10734</v>
      </c>
      <c r="AQ3608" t="s">
        <v>10734</v>
      </c>
      <c r="AR3608" t="s">
        <v>10734</v>
      </c>
      <c r="AS3608" t="s">
        <v>10750</v>
      </c>
      <c r="AT3608" t="s">
        <v>10737</v>
      </c>
      <c r="AU3608" t="s">
        <v>44</v>
      </c>
      <c r="AV3608" t="s">
        <v>10738</v>
      </c>
      <c r="AW3608" t="s">
        <v>10744</v>
      </c>
      <c r="AX3608" t="s">
        <v>10737</v>
      </c>
      <c r="AY3608" t="s">
        <v>10737</v>
      </c>
      <c r="AZ3608" t="s">
        <v>10734</v>
      </c>
      <c r="BA3608" t="s">
        <v>10808</v>
      </c>
      <c r="BB3608" t="s">
        <v>10767</v>
      </c>
      <c r="BC3608" s="18">
        <f>IFERROR(Main_Data[[#This Row],[Total Performance Score]]*1/Main_Data[[#This Row],[PY2020 Payment Reduction Percentage]],0)</f>
        <v>10600</v>
      </c>
      <c r="BD3608">
        <f>IF(Main_Data[[#This Row],[Total Performance Score]]="No Score",1,0)</f>
        <v>0</v>
      </c>
    </row>
    <row r="3609" spans="1:56" x14ac:dyDescent="0.25">
      <c r="A3609">
        <v>252585</v>
      </c>
      <c r="B3609">
        <v>8</v>
      </c>
      <c r="C3609" t="s">
        <v>5595</v>
      </c>
      <c r="D3609" t="s">
        <v>29</v>
      </c>
      <c r="E3609" t="s">
        <v>40</v>
      </c>
      <c r="F3609" t="s">
        <v>1971</v>
      </c>
      <c r="G3609" t="s">
        <v>5154</v>
      </c>
      <c r="H3609" t="s">
        <v>33</v>
      </c>
      <c r="I3609" t="s">
        <v>34</v>
      </c>
      <c r="J3609" t="s">
        <v>42</v>
      </c>
      <c r="K3609">
        <v>14</v>
      </c>
      <c r="L3609" t="s">
        <v>37</v>
      </c>
      <c r="M3609">
        <v>66</v>
      </c>
      <c r="N3609">
        <v>93</v>
      </c>
      <c r="O3609">
        <v>99</v>
      </c>
      <c r="P3609" t="s">
        <v>37</v>
      </c>
      <c r="Q3609" t="s">
        <v>37</v>
      </c>
      <c r="R3609" t="s">
        <v>37</v>
      </c>
      <c r="S3609">
        <v>77</v>
      </c>
      <c r="T3609">
        <v>103</v>
      </c>
      <c r="U3609">
        <v>182</v>
      </c>
      <c r="V3609" t="s">
        <v>37</v>
      </c>
      <c r="W3609" t="s">
        <v>37</v>
      </c>
      <c r="X3609">
        <v>100</v>
      </c>
      <c r="Y3609">
        <v>100</v>
      </c>
      <c r="Z3609">
        <v>0</v>
      </c>
      <c r="AA3609" t="s">
        <v>37</v>
      </c>
      <c r="AB3609" t="s">
        <v>37</v>
      </c>
      <c r="AC3609">
        <v>252585</v>
      </c>
      <c r="AD3609" t="s">
        <v>10750</v>
      </c>
      <c r="AE3609" t="s">
        <v>10817</v>
      </c>
      <c r="AF3609" t="s">
        <v>10744</v>
      </c>
      <c r="AG3609" t="s">
        <v>10844</v>
      </c>
      <c r="AH3609" t="s">
        <v>10749</v>
      </c>
      <c r="AI3609" t="s">
        <v>10750</v>
      </c>
      <c r="AJ3609" t="s">
        <v>10818</v>
      </c>
      <c r="AK3609" t="s">
        <v>10749</v>
      </c>
      <c r="AL3609" t="s">
        <v>10819</v>
      </c>
      <c r="AM3609" t="s">
        <v>10737</v>
      </c>
      <c r="AN3609" t="s">
        <v>10747</v>
      </c>
      <c r="AO3609" t="s">
        <v>10882</v>
      </c>
      <c r="AP3609" t="s">
        <v>10737</v>
      </c>
      <c r="AQ3609" t="s">
        <v>10749</v>
      </c>
      <c r="AR3609" t="s">
        <v>10734</v>
      </c>
      <c r="AS3609" t="s">
        <v>10737</v>
      </c>
      <c r="AT3609" t="s">
        <v>10737</v>
      </c>
      <c r="AU3609" t="s">
        <v>10738</v>
      </c>
      <c r="AV3609" t="s">
        <v>10738</v>
      </c>
      <c r="AW3609" t="s">
        <v>112</v>
      </c>
      <c r="AX3609" t="s">
        <v>10737</v>
      </c>
      <c r="AY3609" t="s">
        <v>10737</v>
      </c>
      <c r="AZ3609" t="s">
        <v>40</v>
      </c>
      <c r="BA3609" t="s">
        <v>10825</v>
      </c>
      <c r="BB3609" t="s">
        <v>10767</v>
      </c>
      <c r="BC3609" s="18">
        <f>IFERROR(Main_Data[[#This Row],[Total Performance Score]]*1/Main_Data[[#This Row],[PY2020 Payment Reduction Percentage]],0)</f>
        <v>11000</v>
      </c>
      <c r="BD3609">
        <f>IF(Main_Data[[#This Row],[Total Performance Score]]="No Score",1,0)</f>
        <v>0</v>
      </c>
    </row>
    <row r="3610" spans="1:56" x14ac:dyDescent="0.25">
      <c r="A3610">
        <v>252586</v>
      </c>
      <c r="B3610">
        <v>8</v>
      </c>
      <c r="C3610" t="s">
        <v>5474</v>
      </c>
      <c r="D3610" t="s">
        <v>29</v>
      </c>
      <c r="E3610" t="s">
        <v>44</v>
      </c>
      <c r="F3610" t="s">
        <v>5596</v>
      </c>
      <c r="G3610" t="s">
        <v>5154</v>
      </c>
      <c r="H3610" t="s">
        <v>33</v>
      </c>
      <c r="I3610" t="s">
        <v>34</v>
      </c>
      <c r="J3610" t="s">
        <v>42</v>
      </c>
      <c r="K3610">
        <v>14</v>
      </c>
      <c r="L3610" t="s">
        <v>37</v>
      </c>
      <c r="M3610">
        <v>66</v>
      </c>
      <c r="N3610">
        <v>77</v>
      </c>
      <c r="O3610">
        <v>80</v>
      </c>
      <c r="P3610" t="s">
        <v>46</v>
      </c>
      <c r="Q3610" t="s">
        <v>37</v>
      </c>
      <c r="R3610" t="s">
        <v>37</v>
      </c>
      <c r="S3610">
        <v>73</v>
      </c>
      <c r="T3610">
        <v>30</v>
      </c>
      <c r="U3610">
        <v>194</v>
      </c>
      <c r="V3610" t="s">
        <v>37</v>
      </c>
      <c r="W3610" t="s">
        <v>37</v>
      </c>
      <c r="X3610">
        <v>81</v>
      </c>
      <c r="Y3610">
        <v>81</v>
      </c>
      <c r="Z3610">
        <v>0</v>
      </c>
      <c r="AA3610" t="s">
        <v>38</v>
      </c>
      <c r="AB3610" t="s">
        <v>37</v>
      </c>
      <c r="AC3610">
        <v>252586</v>
      </c>
      <c r="AD3610" t="s">
        <v>10744</v>
      </c>
      <c r="AE3610" t="s">
        <v>10794</v>
      </c>
      <c r="AF3610" t="s">
        <v>10747</v>
      </c>
      <c r="AG3610" t="s">
        <v>10757</v>
      </c>
      <c r="AH3610" t="s">
        <v>10744</v>
      </c>
      <c r="AI3610" t="s">
        <v>10747</v>
      </c>
      <c r="AJ3610" t="s">
        <v>10779</v>
      </c>
      <c r="AK3610" t="s">
        <v>10747</v>
      </c>
      <c r="AL3610" t="s">
        <v>10818</v>
      </c>
      <c r="AM3610" t="s">
        <v>10737</v>
      </c>
      <c r="AN3610" t="s">
        <v>10744</v>
      </c>
      <c r="AO3610" t="s">
        <v>10842</v>
      </c>
      <c r="AP3610" t="s">
        <v>10737</v>
      </c>
      <c r="AQ3610" t="s">
        <v>10749</v>
      </c>
      <c r="AR3610" t="s">
        <v>10734</v>
      </c>
      <c r="AS3610" t="s">
        <v>10750</v>
      </c>
      <c r="AT3610" t="s">
        <v>10737</v>
      </c>
      <c r="AU3610" t="s">
        <v>44</v>
      </c>
      <c r="AV3610" t="s">
        <v>10744</v>
      </c>
      <c r="AW3610" t="s">
        <v>10749</v>
      </c>
      <c r="AX3610" t="s">
        <v>10737</v>
      </c>
      <c r="AY3610" t="s">
        <v>10737</v>
      </c>
      <c r="AZ3610" t="s">
        <v>30</v>
      </c>
      <c r="BA3610" t="s">
        <v>10777</v>
      </c>
      <c r="BB3610" t="s">
        <v>10773</v>
      </c>
      <c r="BC3610" s="18">
        <f>IFERROR(Main_Data[[#This Row],[Total Performance Score]]*1/Main_Data[[#This Row],[PY2020 Payment Reduction Percentage]],0)</f>
        <v>0</v>
      </c>
      <c r="BD3610">
        <f>IF(Main_Data[[#This Row],[Total Performance Score]]="No Score",1,0)</f>
        <v>0</v>
      </c>
    </row>
    <row r="3611" spans="1:56" x14ac:dyDescent="0.25">
      <c r="A3611">
        <v>252587</v>
      </c>
      <c r="B3611">
        <v>8</v>
      </c>
      <c r="C3611" t="s">
        <v>5597</v>
      </c>
      <c r="D3611" t="s">
        <v>29</v>
      </c>
      <c r="E3611" t="s">
        <v>44</v>
      </c>
      <c r="F3611" t="s">
        <v>5181</v>
      </c>
      <c r="G3611" t="s">
        <v>5154</v>
      </c>
      <c r="H3611" t="s">
        <v>33</v>
      </c>
      <c r="I3611" t="s">
        <v>68</v>
      </c>
      <c r="J3611" t="s">
        <v>69</v>
      </c>
      <c r="K3611">
        <v>14</v>
      </c>
      <c r="L3611" t="s">
        <v>37</v>
      </c>
      <c r="M3611">
        <v>45</v>
      </c>
      <c r="N3611">
        <v>67</v>
      </c>
      <c r="O3611">
        <v>73</v>
      </c>
      <c r="P3611" t="s">
        <v>37</v>
      </c>
      <c r="Q3611" t="s">
        <v>37</v>
      </c>
      <c r="R3611" t="s">
        <v>37</v>
      </c>
      <c r="S3611">
        <v>56</v>
      </c>
      <c r="T3611">
        <v>54</v>
      </c>
      <c r="U3611">
        <v>111</v>
      </c>
      <c r="V3611" t="s">
        <v>36</v>
      </c>
      <c r="W3611" t="s">
        <v>37</v>
      </c>
      <c r="X3611">
        <v>73</v>
      </c>
      <c r="Y3611">
        <v>73</v>
      </c>
      <c r="Z3611">
        <v>0</v>
      </c>
      <c r="AA3611" t="s">
        <v>38</v>
      </c>
      <c r="AB3611" t="s">
        <v>37</v>
      </c>
      <c r="AC3611">
        <v>252587</v>
      </c>
      <c r="AD3611" t="s">
        <v>10737</v>
      </c>
      <c r="AE3611" t="s">
        <v>10800</v>
      </c>
      <c r="AF3611" t="s">
        <v>10737</v>
      </c>
      <c r="AG3611" t="s">
        <v>10736</v>
      </c>
      <c r="AH3611" t="s">
        <v>10737</v>
      </c>
      <c r="AI3611" t="s">
        <v>10737</v>
      </c>
      <c r="AJ3611" t="s">
        <v>10863</v>
      </c>
      <c r="AK3611" t="s">
        <v>10737</v>
      </c>
      <c r="AL3611" t="s">
        <v>10754</v>
      </c>
      <c r="AM3611" t="s">
        <v>10737</v>
      </c>
      <c r="AN3611" t="s">
        <v>10738</v>
      </c>
      <c r="AO3611" t="s">
        <v>10833</v>
      </c>
      <c r="AP3611" t="s">
        <v>10737</v>
      </c>
      <c r="AQ3611" t="s">
        <v>30</v>
      </c>
      <c r="AR3611" t="s">
        <v>10734</v>
      </c>
      <c r="AS3611" t="s">
        <v>10749</v>
      </c>
      <c r="AT3611" t="s">
        <v>10737</v>
      </c>
      <c r="AU3611" t="s">
        <v>10737</v>
      </c>
      <c r="AV3611" t="s">
        <v>30</v>
      </c>
      <c r="AW3611" t="s">
        <v>10747</v>
      </c>
      <c r="AX3611" t="s">
        <v>10737</v>
      </c>
      <c r="AY3611" t="s">
        <v>10737</v>
      </c>
      <c r="AZ3611" t="s">
        <v>10738</v>
      </c>
      <c r="BA3611" t="s">
        <v>10743</v>
      </c>
      <c r="BB3611" t="s">
        <v>10773</v>
      </c>
      <c r="BC3611" s="18">
        <f>IFERROR(Main_Data[[#This Row],[Total Performance Score]]*1/Main_Data[[#This Row],[PY2020 Payment Reduction Percentage]],0)</f>
        <v>0</v>
      </c>
      <c r="BD3611">
        <f>IF(Main_Data[[#This Row],[Total Performance Score]]="No Score",1,0)</f>
        <v>0</v>
      </c>
    </row>
    <row r="3612" spans="1:56" x14ac:dyDescent="0.25">
      <c r="A3612">
        <v>252588</v>
      </c>
      <c r="B3612">
        <v>8</v>
      </c>
      <c r="C3612" t="s">
        <v>5691</v>
      </c>
      <c r="D3612" t="s">
        <v>29</v>
      </c>
      <c r="E3612" t="s">
        <v>44</v>
      </c>
      <c r="F3612" t="s">
        <v>5692</v>
      </c>
      <c r="G3612" t="s">
        <v>5154</v>
      </c>
      <c r="H3612" t="s">
        <v>33</v>
      </c>
      <c r="I3612" t="s">
        <v>34</v>
      </c>
      <c r="J3612" t="s">
        <v>42</v>
      </c>
      <c r="K3612">
        <v>13</v>
      </c>
      <c r="L3612" t="s">
        <v>37</v>
      </c>
      <c r="M3612">
        <v>58</v>
      </c>
      <c r="N3612">
        <v>71</v>
      </c>
      <c r="O3612">
        <v>73</v>
      </c>
      <c r="P3612" t="s">
        <v>37</v>
      </c>
      <c r="Q3612" t="s">
        <v>37</v>
      </c>
      <c r="R3612" t="s">
        <v>37</v>
      </c>
      <c r="S3612">
        <v>64</v>
      </c>
      <c r="T3612">
        <v>42</v>
      </c>
      <c r="U3612">
        <v>127</v>
      </c>
      <c r="V3612" t="s">
        <v>37</v>
      </c>
      <c r="W3612" t="s">
        <v>37</v>
      </c>
      <c r="X3612">
        <v>72</v>
      </c>
      <c r="Y3612">
        <v>72</v>
      </c>
      <c r="Z3612">
        <v>0</v>
      </c>
      <c r="AA3612" t="s">
        <v>37</v>
      </c>
      <c r="AB3612" t="s">
        <v>37</v>
      </c>
      <c r="AC3612">
        <v>252588</v>
      </c>
      <c r="AD3612" t="s">
        <v>30</v>
      </c>
      <c r="AE3612" t="s">
        <v>10790</v>
      </c>
      <c r="AF3612" t="s">
        <v>559</v>
      </c>
      <c r="AG3612" t="s">
        <v>10833</v>
      </c>
      <c r="AH3612" t="s">
        <v>40</v>
      </c>
      <c r="AI3612" t="s">
        <v>10737</v>
      </c>
      <c r="AJ3612" t="s">
        <v>10808</v>
      </c>
      <c r="AK3612" t="s">
        <v>10737</v>
      </c>
      <c r="AL3612" t="s">
        <v>10808</v>
      </c>
      <c r="AM3612" t="s">
        <v>10737</v>
      </c>
      <c r="AN3612" t="s">
        <v>10738</v>
      </c>
      <c r="AO3612" t="s">
        <v>10777</v>
      </c>
      <c r="AP3612" t="s">
        <v>10737</v>
      </c>
      <c r="AQ3612" t="s">
        <v>30</v>
      </c>
      <c r="AR3612" t="s">
        <v>10734</v>
      </c>
      <c r="AS3612" t="s">
        <v>10737</v>
      </c>
      <c r="AT3612" t="s">
        <v>10737</v>
      </c>
      <c r="AU3612" t="s">
        <v>10747</v>
      </c>
      <c r="AV3612" t="s">
        <v>10747</v>
      </c>
      <c r="AW3612" t="s">
        <v>10750</v>
      </c>
      <c r="AX3612" t="s">
        <v>10737</v>
      </c>
      <c r="AY3612" t="s">
        <v>10737</v>
      </c>
      <c r="AZ3612" t="s">
        <v>10747</v>
      </c>
      <c r="BA3612" t="s">
        <v>10818</v>
      </c>
      <c r="BB3612" t="s">
        <v>10773</v>
      </c>
      <c r="BC3612" s="18">
        <f>IFERROR(Main_Data[[#This Row],[Total Performance Score]]*1/Main_Data[[#This Row],[PY2020 Payment Reduction Percentage]],0)</f>
        <v>0</v>
      </c>
      <c r="BD3612">
        <f>IF(Main_Data[[#This Row],[Total Performance Score]]="No Score",1,0)</f>
        <v>0</v>
      </c>
    </row>
    <row r="3613" spans="1:56" x14ac:dyDescent="0.25">
      <c r="A3613">
        <v>252589</v>
      </c>
      <c r="B3613">
        <v>8</v>
      </c>
      <c r="C3613" t="s">
        <v>5443</v>
      </c>
      <c r="D3613" t="s">
        <v>29</v>
      </c>
      <c r="E3613" t="s">
        <v>40</v>
      </c>
      <c r="F3613" t="s">
        <v>3663</v>
      </c>
      <c r="G3613" t="s">
        <v>5154</v>
      </c>
      <c r="H3613" t="s">
        <v>33</v>
      </c>
      <c r="I3613" t="s">
        <v>34</v>
      </c>
      <c r="J3613" t="s">
        <v>42</v>
      </c>
      <c r="K3613">
        <v>14</v>
      </c>
      <c r="L3613" t="s">
        <v>37</v>
      </c>
      <c r="M3613">
        <v>52</v>
      </c>
      <c r="N3613">
        <v>83</v>
      </c>
      <c r="O3613">
        <v>90</v>
      </c>
      <c r="P3613" t="s">
        <v>37</v>
      </c>
      <c r="Q3613" t="s">
        <v>37</v>
      </c>
      <c r="R3613" t="s">
        <v>37</v>
      </c>
      <c r="S3613">
        <v>67</v>
      </c>
      <c r="T3613">
        <v>72</v>
      </c>
      <c r="U3613">
        <v>113</v>
      </c>
      <c r="V3613" t="s">
        <v>37</v>
      </c>
      <c r="W3613" t="s">
        <v>37</v>
      </c>
      <c r="X3613">
        <v>88</v>
      </c>
      <c r="Y3613">
        <v>88</v>
      </c>
      <c r="Z3613">
        <v>0</v>
      </c>
      <c r="AA3613" t="s">
        <v>38</v>
      </c>
      <c r="AB3613" t="s">
        <v>37</v>
      </c>
      <c r="AC3613">
        <v>252589</v>
      </c>
      <c r="AD3613" t="s">
        <v>10744</v>
      </c>
      <c r="AE3613" t="s">
        <v>10845</v>
      </c>
      <c r="AF3613" t="s">
        <v>40</v>
      </c>
      <c r="AG3613" t="s">
        <v>10863</v>
      </c>
      <c r="AH3613" t="s">
        <v>44</v>
      </c>
      <c r="AI3613" t="s">
        <v>10737</v>
      </c>
      <c r="AJ3613" t="s">
        <v>10751</v>
      </c>
      <c r="AK3613" t="s">
        <v>10737</v>
      </c>
      <c r="AL3613" t="s">
        <v>10790</v>
      </c>
      <c r="AM3613" t="s">
        <v>10737</v>
      </c>
      <c r="AN3613" t="s">
        <v>40</v>
      </c>
      <c r="AO3613" t="s">
        <v>10758</v>
      </c>
      <c r="AP3613" t="s">
        <v>10737</v>
      </c>
      <c r="AQ3613" t="s">
        <v>10744</v>
      </c>
      <c r="AR3613" t="s">
        <v>10734</v>
      </c>
      <c r="AS3613" t="s">
        <v>10737</v>
      </c>
      <c r="AT3613" t="s">
        <v>10737</v>
      </c>
      <c r="AU3613" t="s">
        <v>44</v>
      </c>
      <c r="AV3613" t="s">
        <v>10737</v>
      </c>
      <c r="AW3613" t="s">
        <v>10750</v>
      </c>
      <c r="AX3613" t="s">
        <v>10737</v>
      </c>
      <c r="AY3613" t="s">
        <v>10737</v>
      </c>
      <c r="AZ3613" t="s">
        <v>44</v>
      </c>
      <c r="BA3613" t="s">
        <v>10758</v>
      </c>
      <c r="BB3613" t="s">
        <v>10773</v>
      </c>
      <c r="BC3613" s="18">
        <f>IFERROR(Main_Data[[#This Row],[Total Performance Score]]*1/Main_Data[[#This Row],[PY2020 Payment Reduction Percentage]],0)</f>
        <v>0</v>
      </c>
      <c r="BD3613">
        <f>IF(Main_Data[[#This Row],[Total Performance Score]]="No Score",1,0)</f>
        <v>0</v>
      </c>
    </row>
    <row r="3614" spans="1:56" x14ac:dyDescent="0.25">
      <c r="A3614">
        <v>252590</v>
      </c>
      <c r="B3614">
        <v>8</v>
      </c>
      <c r="C3614" t="s">
        <v>5714</v>
      </c>
      <c r="D3614" t="s">
        <v>29</v>
      </c>
      <c r="E3614" t="s">
        <v>40</v>
      </c>
      <c r="F3614" t="s">
        <v>88</v>
      </c>
      <c r="G3614" t="s">
        <v>5154</v>
      </c>
      <c r="H3614" t="s">
        <v>33</v>
      </c>
      <c r="I3614" t="s">
        <v>34</v>
      </c>
      <c r="J3614" t="s">
        <v>42</v>
      </c>
      <c r="K3614">
        <v>10</v>
      </c>
      <c r="L3614" t="s">
        <v>37</v>
      </c>
      <c r="M3614">
        <v>62</v>
      </c>
      <c r="N3614">
        <v>91</v>
      </c>
      <c r="O3614">
        <v>102</v>
      </c>
      <c r="P3614" t="s">
        <v>37</v>
      </c>
      <c r="Q3614" t="s">
        <v>46</v>
      </c>
      <c r="R3614" t="s">
        <v>37</v>
      </c>
      <c r="S3614">
        <v>76</v>
      </c>
      <c r="T3614">
        <v>115</v>
      </c>
      <c r="U3614">
        <v>118</v>
      </c>
      <c r="V3614" t="s">
        <v>46</v>
      </c>
      <c r="W3614" t="s">
        <v>37</v>
      </c>
      <c r="X3614">
        <v>102</v>
      </c>
      <c r="Y3614">
        <v>102</v>
      </c>
      <c r="Z3614">
        <v>0</v>
      </c>
      <c r="AA3614" t="s">
        <v>38</v>
      </c>
      <c r="AB3614" t="s">
        <v>37</v>
      </c>
      <c r="AC3614">
        <v>252590</v>
      </c>
      <c r="AD3614" t="s">
        <v>30</v>
      </c>
      <c r="AE3614" t="s">
        <v>10740</v>
      </c>
      <c r="AF3614" t="s">
        <v>10738</v>
      </c>
      <c r="AG3614" t="s">
        <v>10740</v>
      </c>
      <c r="AH3614" t="s">
        <v>112</v>
      </c>
      <c r="AI3614" t="s">
        <v>10747</v>
      </c>
      <c r="AJ3614" t="s">
        <v>10775</v>
      </c>
      <c r="AK3614" t="s">
        <v>40</v>
      </c>
      <c r="AL3614" t="s">
        <v>10788</v>
      </c>
      <c r="AM3614" t="s">
        <v>10737</v>
      </c>
      <c r="AN3614" t="s">
        <v>44</v>
      </c>
      <c r="AO3614" t="s">
        <v>10762</v>
      </c>
      <c r="AP3614" t="s">
        <v>10737</v>
      </c>
      <c r="AQ3614" t="s">
        <v>10747</v>
      </c>
      <c r="AR3614" t="s">
        <v>10738</v>
      </c>
      <c r="AS3614" t="s">
        <v>10737</v>
      </c>
      <c r="AT3614" t="s">
        <v>10737</v>
      </c>
      <c r="AU3614" t="s">
        <v>10737</v>
      </c>
      <c r="AV3614" t="s">
        <v>10737</v>
      </c>
      <c r="AW3614" t="s">
        <v>10737</v>
      </c>
      <c r="AX3614" t="s">
        <v>10737</v>
      </c>
      <c r="AY3614" t="s">
        <v>10737</v>
      </c>
      <c r="AZ3614" t="s">
        <v>30</v>
      </c>
      <c r="BA3614" t="s">
        <v>10802</v>
      </c>
      <c r="BB3614" t="s">
        <v>10773</v>
      </c>
      <c r="BC3614" s="18">
        <f>IFERROR(Main_Data[[#This Row],[Total Performance Score]]*1/Main_Data[[#This Row],[PY2020 Payment Reduction Percentage]],0)</f>
        <v>0</v>
      </c>
      <c r="BD3614">
        <f>IF(Main_Data[[#This Row],[Total Performance Score]]="No Score",1,0)</f>
        <v>0</v>
      </c>
    </row>
    <row r="3615" spans="1:56" x14ac:dyDescent="0.25">
      <c r="A3615">
        <v>252591</v>
      </c>
      <c r="B3615">
        <v>8</v>
      </c>
      <c r="C3615" t="s">
        <v>5715</v>
      </c>
      <c r="D3615" t="s">
        <v>29</v>
      </c>
      <c r="E3615" t="s">
        <v>71</v>
      </c>
      <c r="F3615" t="s">
        <v>276</v>
      </c>
      <c r="G3615" t="s">
        <v>5154</v>
      </c>
      <c r="H3615" t="s">
        <v>33</v>
      </c>
      <c r="I3615" t="s">
        <v>34</v>
      </c>
      <c r="J3615" t="s">
        <v>42</v>
      </c>
      <c r="K3615">
        <v>0</v>
      </c>
      <c r="L3615" t="s">
        <v>37</v>
      </c>
      <c r="M3615">
        <v>29</v>
      </c>
      <c r="N3615">
        <v>40</v>
      </c>
      <c r="O3615">
        <v>46</v>
      </c>
      <c r="P3615" t="s">
        <v>37</v>
      </c>
      <c r="Q3615" t="s">
        <v>37</v>
      </c>
      <c r="R3615" t="s">
        <v>37</v>
      </c>
      <c r="S3615">
        <v>33</v>
      </c>
      <c r="T3615">
        <v>26</v>
      </c>
      <c r="U3615">
        <v>49</v>
      </c>
      <c r="V3615" t="s">
        <v>38</v>
      </c>
      <c r="W3615" t="s">
        <v>38</v>
      </c>
      <c r="X3615">
        <v>6</v>
      </c>
      <c r="Y3615">
        <v>6</v>
      </c>
      <c r="Z3615">
        <v>0</v>
      </c>
      <c r="AA3615" t="s">
        <v>38</v>
      </c>
      <c r="AB3615" t="s">
        <v>37</v>
      </c>
      <c r="AC3615">
        <v>252591</v>
      </c>
      <c r="AD3615" t="s">
        <v>10734</v>
      </c>
      <c r="AE3615" t="s">
        <v>10735</v>
      </c>
      <c r="AF3615" t="s">
        <v>10734</v>
      </c>
      <c r="AG3615" t="s">
        <v>10735</v>
      </c>
      <c r="AH3615" t="s">
        <v>10734</v>
      </c>
      <c r="AI3615" t="s">
        <v>10749</v>
      </c>
      <c r="AJ3615" t="s">
        <v>10884</v>
      </c>
      <c r="AK3615" t="s">
        <v>10737</v>
      </c>
      <c r="AL3615" t="s">
        <v>10912</v>
      </c>
      <c r="AM3615" t="s">
        <v>10734</v>
      </c>
      <c r="AN3615" t="s">
        <v>10734</v>
      </c>
      <c r="AO3615" t="s">
        <v>10735</v>
      </c>
      <c r="AP3615" t="s">
        <v>10734</v>
      </c>
      <c r="AQ3615" t="s">
        <v>10734</v>
      </c>
      <c r="AR3615" t="s">
        <v>10734</v>
      </c>
      <c r="AS3615" t="s">
        <v>10737</v>
      </c>
      <c r="AT3615" t="s">
        <v>10737</v>
      </c>
      <c r="AU3615" t="s">
        <v>10734</v>
      </c>
      <c r="AV3615" t="s">
        <v>10734</v>
      </c>
      <c r="AW3615" t="s">
        <v>10734</v>
      </c>
      <c r="AX3615" t="s">
        <v>10737</v>
      </c>
      <c r="AY3615" t="s">
        <v>10737</v>
      </c>
      <c r="AZ3615" t="s">
        <v>10734</v>
      </c>
      <c r="BA3615" t="s">
        <v>10796</v>
      </c>
      <c r="BB3615" t="s">
        <v>10773</v>
      </c>
      <c r="BC3615" s="18">
        <f>IFERROR(Main_Data[[#This Row],[Total Performance Score]]*1/Main_Data[[#This Row],[PY2020 Payment Reduction Percentage]],0)</f>
        <v>0</v>
      </c>
      <c r="BD3615">
        <f>IF(Main_Data[[#This Row],[Total Performance Score]]="No Score",1,0)</f>
        <v>0</v>
      </c>
    </row>
    <row r="3616" spans="1:56" x14ac:dyDescent="0.25">
      <c r="A3616">
        <v>253503</v>
      </c>
      <c r="B3616">
        <v>8</v>
      </c>
      <c r="C3616" t="s">
        <v>5828</v>
      </c>
      <c r="D3616" t="s">
        <v>29</v>
      </c>
      <c r="E3616" t="s">
        <v>40</v>
      </c>
      <c r="F3616" t="s">
        <v>88</v>
      </c>
      <c r="G3616" t="s">
        <v>5154</v>
      </c>
      <c r="H3616" t="s">
        <v>51</v>
      </c>
      <c r="I3616" t="s">
        <v>68</v>
      </c>
      <c r="J3616" t="s">
        <v>3444</v>
      </c>
      <c r="K3616">
        <v>48</v>
      </c>
      <c r="L3616" t="s">
        <v>37</v>
      </c>
      <c r="M3616">
        <v>172</v>
      </c>
      <c r="N3616">
        <v>231</v>
      </c>
      <c r="O3616">
        <v>240</v>
      </c>
      <c r="P3616" t="s">
        <v>37</v>
      </c>
      <c r="Q3616" t="s">
        <v>37</v>
      </c>
      <c r="R3616" t="s">
        <v>37</v>
      </c>
      <c r="S3616">
        <v>190</v>
      </c>
      <c r="T3616">
        <v>178</v>
      </c>
      <c r="U3616">
        <v>767</v>
      </c>
      <c r="V3616" t="s">
        <v>36</v>
      </c>
      <c r="W3616" t="s">
        <v>37</v>
      </c>
      <c r="X3616">
        <v>182</v>
      </c>
      <c r="Y3616">
        <v>182</v>
      </c>
      <c r="Z3616">
        <v>1</v>
      </c>
      <c r="AA3616" t="s">
        <v>37</v>
      </c>
      <c r="AB3616" t="s">
        <v>37</v>
      </c>
      <c r="AC3616">
        <v>253503</v>
      </c>
      <c r="AD3616" t="s">
        <v>112</v>
      </c>
      <c r="AE3616" t="s">
        <v>10837</v>
      </c>
      <c r="AF3616" t="s">
        <v>112</v>
      </c>
      <c r="AG3616" t="s">
        <v>10793</v>
      </c>
      <c r="AH3616" t="s">
        <v>112</v>
      </c>
      <c r="AI3616" t="s">
        <v>112</v>
      </c>
      <c r="AJ3616" t="s">
        <v>11031</v>
      </c>
      <c r="AK3616" t="s">
        <v>10747</v>
      </c>
      <c r="AL3616" t="s">
        <v>11027</v>
      </c>
      <c r="AM3616" t="s">
        <v>10737</v>
      </c>
      <c r="AN3616" t="s">
        <v>40</v>
      </c>
      <c r="AO3616" t="s">
        <v>10991</v>
      </c>
      <c r="AP3616" t="s">
        <v>10737</v>
      </c>
      <c r="AQ3616" t="s">
        <v>10744</v>
      </c>
      <c r="AR3616" t="s">
        <v>10734</v>
      </c>
      <c r="AS3616" t="s">
        <v>10737</v>
      </c>
      <c r="AT3616" t="s">
        <v>10737</v>
      </c>
      <c r="AU3616" t="s">
        <v>10744</v>
      </c>
      <c r="AV3616" t="s">
        <v>10747</v>
      </c>
      <c r="AW3616" t="s">
        <v>10749</v>
      </c>
      <c r="AX3616" t="s">
        <v>10737</v>
      </c>
      <c r="AY3616" t="s">
        <v>10737</v>
      </c>
      <c r="AZ3616" t="s">
        <v>10738</v>
      </c>
      <c r="BA3616" t="s">
        <v>10808</v>
      </c>
      <c r="BB3616" t="s">
        <v>10767</v>
      </c>
      <c r="BC3616" s="18">
        <f>IFERROR(Main_Data[[#This Row],[Total Performance Score]]*1/Main_Data[[#This Row],[PY2020 Payment Reduction Percentage]],0)</f>
        <v>10600</v>
      </c>
      <c r="BD3616">
        <f>IF(Main_Data[[#This Row],[Total Performance Score]]="No Score",1,0)</f>
        <v>0</v>
      </c>
    </row>
    <row r="3617" spans="1:56" x14ac:dyDescent="0.25">
      <c r="A3617">
        <v>262309</v>
      </c>
      <c r="B3617">
        <v>12</v>
      </c>
      <c r="C3617" t="s">
        <v>5829</v>
      </c>
      <c r="D3617" t="s">
        <v>29</v>
      </c>
      <c r="E3617" t="s">
        <v>71</v>
      </c>
      <c r="F3617" t="s">
        <v>3955</v>
      </c>
      <c r="G3617" t="s">
        <v>3930</v>
      </c>
      <c r="H3617" t="s">
        <v>51</v>
      </c>
      <c r="I3617" t="s">
        <v>68</v>
      </c>
      <c r="J3617" t="s">
        <v>69</v>
      </c>
      <c r="K3617">
        <v>5</v>
      </c>
      <c r="L3617" t="s">
        <v>38</v>
      </c>
      <c r="M3617">
        <v>1</v>
      </c>
      <c r="N3617">
        <v>2</v>
      </c>
      <c r="O3617">
        <v>2</v>
      </c>
      <c r="P3617" t="s">
        <v>37</v>
      </c>
      <c r="Q3617" t="s">
        <v>37</v>
      </c>
      <c r="R3617" t="s">
        <v>38</v>
      </c>
      <c r="S3617">
        <v>19</v>
      </c>
      <c r="T3617">
        <v>32</v>
      </c>
      <c r="U3617">
        <v>57</v>
      </c>
      <c r="V3617" t="s">
        <v>38</v>
      </c>
      <c r="W3617" t="s">
        <v>38</v>
      </c>
      <c r="X3617">
        <v>1</v>
      </c>
      <c r="Y3617">
        <v>1</v>
      </c>
      <c r="Z3617">
        <v>8</v>
      </c>
      <c r="AA3617" t="s">
        <v>37</v>
      </c>
      <c r="AB3617" t="s">
        <v>37</v>
      </c>
      <c r="AC3617">
        <v>262309</v>
      </c>
      <c r="AD3617" t="s">
        <v>10734</v>
      </c>
      <c r="AE3617" t="s">
        <v>10735</v>
      </c>
      <c r="AF3617" t="s">
        <v>10734</v>
      </c>
      <c r="AG3617" t="s">
        <v>10735</v>
      </c>
      <c r="AH3617" t="s">
        <v>10734</v>
      </c>
      <c r="AI3617" t="s">
        <v>10744</v>
      </c>
      <c r="AJ3617" t="s">
        <v>10936</v>
      </c>
      <c r="AK3617" t="s">
        <v>10734</v>
      </c>
      <c r="AL3617" t="s">
        <v>10735</v>
      </c>
      <c r="AM3617" t="s">
        <v>10737</v>
      </c>
      <c r="AN3617" t="s">
        <v>10734</v>
      </c>
      <c r="AO3617" t="s">
        <v>10735</v>
      </c>
      <c r="AP3617" t="s">
        <v>10734</v>
      </c>
      <c r="AQ3617" t="s">
        <v>10734</v>
      </c>
      <c r="AR3617" t="s">
        <v>10734</v>
      </c>
      <c r="AS3617" t="s">
        <v>10734</v>
      </c>
      <c r="AT3617" t="s">
        <v>10734</v>
      </c>
      <c r="AU3617" t="s">
        <v>10737</v>
      </c>
      <c r="AV3617" t="s">
        <v>10734</v>
      </c>
      <c r="AW3617" t="s">
        <v>30</v>
      </c>
      <c r="AX3617" t="s">
        <v>10734</v>
      </c>
      <c r="AY3617" t="s">
        <v>10734</v>
      </c>
      <c r="AZ3617" t="s">
        <v>10734</v>
      </c>
      <c r="BA3617" t="s">
        <v>10792</v>
      </c>
      <c r="BB3617" t="s">
        <v>10773</v>
      </c>
      <c r="BC3617" s="18">
        <f>IFERROR(Main_Data[[#This Row],[Total Performance Score]]*1/Main_Data[[#This Row],[PY2020 Payment Reduction Percentage]],0)</f>
        <v>0</v>
      </c>
      <c r="BD3617">
        <f>IF(Main_Data[[#This Row],[Total Performance Score]]="No Score",1,0)</f>
        <v>0</v>
      </c>
    </row>
    <row r="3618" spans="1:56" x14ac:dyDescent="0.25">
      <c r="A3618">
        <v>262315</v>
      </c>
      <c r="B3618">
        <v>12</v>
      </c>
      <c r="C3618" t="s">
        <v>5830</v>
      </c>
      <c r="D3618" t="s">
        <v>29</v>
      </c>
      <c r="E3618" t="s">
        <v>112</v>
      </c>
      <c r="F3618" t="s">
        <v>2735</v>
      </c>
      <c r="G3618" t="s">
        <v>3930</v>
      </c>
      <c r="H3618" t="s">
        <v>51</v>
      </c>
      <c r="I3618" t="s">
        <v>68</v>
      </c>
      <c r="J3618" t="s">
        <v>69</v>
      </c>
      <c r="K3618">
        <v>6</v>
      </c>
      <c r="L3618" t="s">
        <v>38</v>
      </c>
      <c r="M3618">
        <v>13</v>
      </c>
      <c r="N3618">
        <v>15</v>
      </c>
      <c r="O3618">
        <v>16</v>
      </c>
      <c r="P3618" t="s">
        <v>37</v>
      </c>
      <c r="Q3618" t="s">
        <v>37</v>
      </c>
      <c r="R3618" t="s">
        <v>37</v>
      </c>
      <c r="S3618">
        <v>15</v>
      </c>
      <c r="T3618">
        <v>27</v>
      </c>
      <c r="U3618">
        <v>60</v>
      </c>
      <c r="V3618" t="s">
        <v>37</v>
      </c>
      <c r="W3618" t="s">
        <v>37</v>
      </c>
      <c r="X3618">
        <v>16</v>
      </c>
      <c r="Y3618">
        <v>16</v>
      </c>
      <c r="Z3618">
        <v>0</v>
      </c>
      <c r="AA3618" t="s">
        <v>38</v>
      </c>
      <c r="AB3618" t="s">
        <v>37</v>
      </c>
      <c r="AC3618">
        <v>262315</v>
      </c>
      <c r="AD3618" t="s">
        <v>10734</v>
      </c>
      <c r="AE3618" t="s">
        <v>10735</v>
      </c>
      <c r="AF3618" t="s">
        <v>10734</v>
      </c>
      <c r="AG3618" t="s">
        <v>10735</v>
      </c>
      <c r="AH3618" t="s">
        <v>10734</v>
      </c>
      <c r="AI3618" t="s">
        <v>10744</v>
      </c>
      <c r="AJ3618" t="s">
        <v>10879</v>
      </c>
      <c r="AK3618" t="s">
        <v>40</v>
      </c>
      <c r="AL3618" t="s">
        <v>10912</v>
      </c>
      <c r="AM3618" t="s">
        <v>10737</v>
      </c>
      <c r="AN3618" t="s">
        <v>10737</v>
      </c>
      <c r="AO3618" t="s">
        <v>10866</v>
      </c>
      <c r="AP3618" t="s">
        <v>10737</v>
      </c>
      <c r="AQ3618" t="s">
        <v>10737</v>
      </c>
      <c r="AR3618" t="s">
        <v>10738</v>
      </c>
      <c r="AS3618" t="s">
        <v>10737</v>
      </c>
      <c r="AT3618" t="s">
        <v>10737</v>
      </c>
      <c r="AU3618" t="s">
        <v>10749</v>
      </c>
      <c r="AV3618" t="s">
        <v>10734</v>
      </c>
      <c r="AW3618" t="s">
        <v>30</v>
      </c>
      <c r="AX3618" t="s">
        <v>10737</v>
      </c>
      <c r="AY3618" t="s">
        <v>10737</v>
      </c>
      <c r="AZ3618" t="s">
        <v>10737</v>
      </c>
      <c r="BA3618" t="s">
        <v>10825</v>
      </c>
      <c r="BB3618" t="s">
        <v>10767</v>
      </c>
      <c r="BC3618" s="18">
        <f>IFERROR(Main_Data[[#This Row],[Total Performance Score]]*1/Main_Data[[#This Row],[PY2020 Payment Reduction Percentage]],0)</f>
        <v>11000</v>
      </c>
      <c r="BD3618">
        <f>IF(Main_Data[[#This Row],[Total Performance Score]]="No Score",1,0)</f>
        <v>0</v>
      </c>
    </row>
    <row r="3619" spans="1:56" x14ac:dyDescent="0.25">
      <c r="A3619">
        <v>262320</v>
      </c>
      <c r="B3619">
        <v>12</v>
      </c>
      <c r="C3619" t="s">
        <v>5831</v>
      </c>
      <c r="D3619" t="s">
        <v>29</v>
      </c>
      <c r="E3619" t="s">
        <v>71</v>
      </c>
      <c r="F3619" t="s">
        <v>3955</v>
      </c>
      <c r="G3619" t="s">
        <v>3930</v>
      </c>
      <c r="H3619" t="s">
        <v>51</v>
      </c>
      <c r="I3619" t="s">
        <v>68</v>
      </c>
      <c r="J3619" t="s">
        <v>69</v>
      </c>
      <c r="K3619">
        <v>4</v>
      </c>
      <c r="L3619" t="s">
        <v>38</v>
      </c>
      <c r="M3619">
        <v>2</v>
      </c>
      <c r="N3619">
        <v>1</v>
      </c>
      <c r="O3619">
        <v>2</v>
      </c>
      <c r="P3619" t="s">
        <v>37</v>
      </c>
      <c r="Q3619" t="s">
        <v>38</v>
      </c>
      <c r="R3619" t="s">
        <v>38</v>
      </c>
      <c r="S3619">
        <v>11</v>
      </c>
      <c r="T3619">
        <v>10</v>
      </c>
      <c r="U3619">
        <v>39</v>
      </c>
      <c r="V3619" t="s">
        <v>38</v>
      </c>
      <c r="W3619" t="s">
        <v>38</v>
      </c>
      <c r="X3619">
        <v>2</v>
      </c>
      <c r="Y3619">
        <v>2</v>
      </c>
      <c r="Z3619">
        <v>9</v>
      </c>
      <c r="AA3619" t="s">
        <v>37</v>
      </c>
      <c r="AB3619" t="s">
        <v>37</v>
      </c>
      <c r="AC3619">
        <v>262320</v>
      </c>
      <c r="AD3619" t="s">
        <v>10734</v>
      </c>
      <c r="AE3619" t="s">
        <v>10735</v>
      </c>
      <c r="AF3619" t="s">
        <v>10734</v>
      </c>
      <c r="AG3619" t="s">
        <v>10735</v>
      </c>
      <c r="AH3619" t="s">
        <v>10734</v>
      </c>
      <c r="AI3619" t="s">
        <v>10744</v>
      </c>
      <c r="AJ3619" t="s">
        <v>10879</v>
      </c>
      <c r="AK3619" t="s">
        <v>10734</v>
      </c>
      <c r="AL3619" t="s">
        <v>10735</v>
      </c>
      <c r="AM3619" t="s">
        <v>10738</v>
      </c>
      <c r="AN3619" t="s">
        <v>10749</v>
      </c>
      <c r="AO3619" t="s">
        <v>10912</v>
      </c>
      <c r="AP3619" t="s">
        <v>10737</v>
      </c>
      <c r="AQ3619" t="s">
        <v>10750</v>
      </c>
      <c r="AR3619" t="s">
        <v>10734</v>
      </c>
      <c r="AS3619" t="s">
        <v>10734</v>
      </c>
      <c r="AT3619" t="s">
        <v>10734</v>
      </c>
      <c r="AU3619" t="s">
        <v>10750</v>
      </c>
      <c r="AV3619" t="s">
        <v>10734</v>
      </c>
      <c r="AW3619" t="s">
        <v>44</v>
      </c>
      <c r="AX3619" t="s">
        <v>10734</v>
      </c>
      <c r="AY3619" t="s">
        <v>10734</v>
      </c>
      <c r="AZ3619" t="s">
        <v>10734</v>
      </c>
      <c r="BA3619" t="s">
        <v>10776</v>
      </c>
      <c r="BB3619" t="s">
        <v>10773</v>
      </c>
      <c r="BC3619" s="18">
        <f>IFERROR(Main_Data[[#This Row],[Total Performance Score]]*1/Main_Data[[#This Row],[PY2020 Payment Reduction Percentage]],0)</f>
        <v>0</v>
      </c>
      <c r="BD3619">
        <f>IF(Main_Data[[#This Row],[Total Performance Score]]="No Score",1,0)</f>
        <v>0</v>
      </c>
    </row>
    <row r="3620" spans="1:56" x14ac:dyDescent="0.25">
      <c r="A3620">
        <v>262326</v>
      </c>
      <c r="B3620">
        <v>12</v>
      </c>
      <c r="C3620" t="s">
        <v>5832</v>
      </c>
      <c r="D3620" t="s">
        <v>29</v>
      </c>
      <c r="E3620" t="s">
        <v>71</v>
      </c>
      <c r="F3620" t="s">
        <v>3967</v>
      </c>
      <c r="G3620" t="s">
        <v>3930</v>
      </c>
      <c r="H3620" t="s">
        <v>51</v>
      </c>
      <c r="I3620" t="s">
        <v>68</v>
      </c>
      <c r="J3620" t="s">
        <v>69</v>
      </c>
      <c r="K3620">
        <v>10</v>
      </c>
      <c r="L3620" t="s">
        <v>38</v>
      </c>
      <c r="M3620">
        <v>5</v>
      </c>
      <c r="N3620">
        <v>5</v>
      </c>
      <c r="O3620">
        <v>6</v>
      </c>
      <c r="P3620" t="s">
        <v>37</v>
      </c>
      <c r="Q3620" t="s">
        <v>37</v>
      </c>
      <c r="R3620" t="s">
        <v>38</v>
      </c>
      <c r="S3620">
        <v>19</v>
      </c>
      <c r="T3620">
        <v>21</v>
      </c>
      <c r="U3620">
        <v>73</v>
      </c>
      <c r="V3620" t="s">
        <v>38</v>
      </c>
      <c r="W3620" t="s">
        <v>38</v>
      </c>
      <c r="X3620">
        <v>5</v>
      </c>
      <c r="Y3620">
        <v>5</v>
      </c>
      <c r="Z3620">
        <v>11</v>
      </c>
      <c r="AA3620" t="s">
        <v>37</v>
      </c>
      <c r="AB3620" t="s">
        <v>46</v>
      </c>
      <c r="AC3620">
        <v>262326</v>
      </c>
      <c r="AD3620" t="s">
        <v>10734</v>
      </c>
      <c r="AE3620" t="s">
        <v>10735</v>
      </c>
      <c r="AF3620" t="s">
        <v>10734</v>
      </c>
      <c r="AG3620" t="s">
        <v>10735</v>
      </c>
      <c r="AH3620" t="s">
        <v>10734</v>
      </c>
      <c r="AI3620" t="s">
        <v>10737</v>
      </c>
      <c r="AJ3620" t="s">
        <v>10863</v>
      </c>
      <c r="AK3620" t="s">
        <v>10734</v>
      </c>
      <c r="AL3620" t="s">
        <v>10735</v>
      </c>
      <c r="AM3620" t="s">
        <v>10737</v>
      </c>
      <c r="AN3620" t="s">
        <v>40</v>
      </c>
      <c r="AO3620" t="s">
        <v>10936</v>
      </c>
      <c r="AP3620" t="s">
        <v>10737</v>
      </c>
      <c r="AQ3620" t="s">
        <v>10744</v>
      </c>
      <c r="AR3620" t="s">
        <v>10734</v>
      </c>
      <c r="AS3620" t="s">
        <v>10734</v>
      </c>
      <c r="AT3620" t="s">
        <v>10737</v>
      </c>
      <c r="AU3620" t="s">
        <v>10750</v>
      </c>
      <c r="AV3620" t="s">
        <v>10734</v>
      </c>
      <c r="AW3620" t="s">
        <v>10749</v>
      </c>
      <c r="AX3620" t="s">
        <v>10737</v>
      </c>
      <c r="AY3620" t="s">
        <v>10734</v>
      </c>
      <c r="AZ3620" t="s">
        <v>10734</v>
      </c>
      <c r="BA3620" t="s">
        <v>10769</v>
      </c>
      <c r="BB3620" t="s">
        <v>10773</v>
      </c>
      <c r="BC3620" s="18">
        <f>IFERROR(Main_Data[[#This Row],[Total Performance Score]]*1/Main_Data[[#This Row],[PY2020 Payment Reduction Percentage]],0)</f>
        <v>0</v>
      </c>
      <c r="BD3620">
        <f>IF(Main_Data[[#This Row],[Total Performance Score]]="No Score",1,0)</f>
        <v>0</v>
      </c>
    </row>
    <row r="3621" spans="1:56" x14ac:dyDescent="0.25">
      <c r="A3621">
        <v>262339</v>
      </c>
      <c r="B3621">
        <v>12</v>
      </c>
      <c r="C3621" t="s">
        <v>5385</v>
      </c>
      <c r="D3621" t="s">
        <v>29</v>
      </c>
      <c r="E3621" t="s">
        <v>40</v>
      </c>
      <c r="F3621" t="s">
        <v>4239</v>
      </c>
      <c r="G3621" t="s">
        <v>3930</v>
      </c>
      <c r="H3621" t="s">
        <v>51</v>
      </c>
      <c r="I3621" t="s">
        <v>68</v>
      </c>
      <c r="J3621" t="s">
        <v>69</v>
      </c>
      <c r="K3621">
        <v>17</v>
      </c>
      <c r="L3621" t="s">
        <v>37</v>
      </c>
      <c r="M3621">
        <v>70</v>
      </c>
      <c r="N3621">
        <v>100</v>
      </c>
      <c r="O3621">
        <v>108</v>
      </c>
      <c r="P3621" t="s">
        <v>37</v>
      </c>
      <c r="Q3621" t="s">
        <v>37</v>
      </c>
      <c r="R3621" t="s">
        <v>37</v>
      </c>
      <c r="S3621">
        <v>82</v>
      </c>
      <c r="T3621">
        <v>90</v>
      </c>
      <c r="U3621">
        <v>397</v>
      </c>
      <c r="V3621" t="s">
        <v>36</v>
      </c>
      <c r="W3621" t="s">
        <v>37</v>
      </c>
      <c r="X3621">
        <v>83</v>
      </c>
      <c r="Y3621">
        <v>83</v>
      </c>
      <c r="Z3621">
        <v>0</v>
      </c>
      <c r="AA3621" t="s">
        <v>37</v>
      </c>
      <c r="AB3621" t="s">
        <v>37</v>
      </c>
      <c r="AC3621">
        <v>262339</v>
      </c>
      <c r="AD3621" t="s">
        <v>44</v>
      </c>
      <c r="AE3621" t="s">
        <v>10841</v>
      </c>
      <c r="AF3621" t="s">
        <v>10750</v>
      </c>
      <c r="AG3621" t="s">
        <v>10775</v>
      </c>
      <c r="AH3621" t="s">
        <v>10747</v>
      </c>
      <c r="AI3621" t="s">
        <v>40</v>
      </c>
      <c r="AJ3621" t="s">
        <v>10849</v>
      </c>
      <c r="AK3621" t="s">
        <v>44</v>
      </c>
      <c r="AL3621" t="s">
        <v>10859</v>
      </c>
      <c r="AM3621" t="s">
        <v>10737</v>
      </c>
      <c r="AN3621" t="s">
        <v>10738</v>
      </c>
      <c r="AO3621" t="s">
        <v>10769</v>
      </c>
      <c r="AP3621" t="s">
        <v>10737</v>
      </c>
      <c r="AQ3621" t="s">
        <v>30</v>
      </c>
      <c r="AR3621" t="s">
        <v>10734</v>
      </c>
      <c r="AS3621" t="s">
        <v>10749</v>
      </c>
      <c r="AT3621" t="s">
        <v>10737</v>
      </c>
      <c r="AU3621" t="s">
        <v>44</v>
      </c>
      <c r="AV3621" t="s">
        <v>10738</v>
      </c>
      <c r="AW3621" t="s">
        <v>40</v>
      </c>
      <c r="AX3621" t="s">
        <v>10737</v>
      </c>
      <c r="AY3621" t="s">
        <v>10737</v>
      </c>
      <c r="AZ3621" t="s">
        <v>112</v>
      </c>
      <c r="BA3621" t="s">
        <v>10790</v>
      </c>
      <c r="BB3621" t="s">
        <v>10752</v>
      </c>
      <c r="BC3621" s="18">
        <f>IFERROR(Main_Data[[#This Row],[Total Performance Score]]*1/Main_Data[[#This Row],[PY2020 Payment Reduction Percentage]],0)</f>
        <v>4400</v>
      </c>
      <c r="BD3621">
        <f>IF(Main_Data[[#This Row],[Total Performance Score]]="No Score",1,0)</f>
        <v>0</v>
      </c>
    </row>
    <row r="3622" spans="1:56" x14ac:dyDescent="0.25">
      <c r="A3622">
        <v>262340</v>
      </c>
      <c r="B3622">
        <v>12</v>
      </c>
      <c r="C3622" t="s">
        <v>5483</v>
      </c>
      <c r="D3622" t="s">
        <v>29</v>
      </c>
      <c r="E3622" t="s">
        <v>44</v>
      </c>
      <c r="F3622" t="s">
        <v>4357</v>
      </c>
      <c r="G3622" t="s">
        <v>3930</v>
      </c>
      <c r="H3622" t="s">
        <v>51</v>
      </c>
      <c r="I3622" t="s">
        <v>68</v>
      </c>
      <c r="J3622" t="s">
        <v>69</v>
      </c>
      <c r="K3622">
        <v>10</v>
      </c>
      <c r="L3622" t="s">
        <v>37</v>
      </c>
      <c r="M3622">
        <v>21</v>
      </c>
      <c r="N3622">
        <v>28</v>
      </c>
      <c r="O3622">
        <v>31</v>
      </c>
      <c r="P3622" t="s">
        <v>37</v>
      </c>
      <c r="Q3622" t="s">
        <v>37</v>
      </c>
      <c r="R3622" t="s">
        <v>37</v>
      </c>
      <c r="S3622">
        <v>23</v>
      </c>
      <c r="T3622">
        <v>15</v>
      </c>
      <c r="U3622">
        <v>79</v>
      </c>
      <c r="V3622" t="s">
        <v>38</v>
      </c>
      <c r="W3622" t="s">
        <v>37</v>
      </c>
      <c r="X3622">
        <v>29</v>
      </c>
      <c r="Y3622">
        <v>29</v>
      </c>
      <c r="Z3622">
        <v>0</v>
      </c>
      <c r="AA3622" t="s">
        <v>38</v>
      </c>
      <c r="AB3622" t="s">
        <v>37</v>
      </c>
      <c r="AC3622">
        <v>262340</v>
      </c>
      <c r="AD3622" t="s">
        <v>10750</v>
      </c>
      <c r="AE3622" t="s">
        <v>10866</v>
      </c>
      <c r="AF3622" t="s">
        <v>10744</v>
      </c>
      <c r="AG3622" t="s">
        <v>10866</v>
      </c>
      <c r="AH3622" t="s">
        <v>10749</v>
      </c>
      <c r="AI3622" t="s">
        <v>10737</v>
      </c>
      <c r="AJ3622" t="s">
        <v>10884</v>
      </c>
      <c r="AK3622" t="s">
        <v>10737</v>
      </c>
      <c r="AL3622" t="s">
        <v>10739</v>
      </c>
      <c r="AM3622" t="s">
        <v>10738</v>
      </c>
      <c r="AN3622" t="s">
        <v>10737</v>
      </c>
      <c r="AO3622" t="s">
        <v>10800</v>
      </c>
      <c r="AP3622" t="s">
        <v>10737</v>
      </c>
      <c r="AQ3622" t="s">
        <v>10737</v>
      </c>
      <c r="AR3622" t="s">
        <v>10734</v>
      </c>
      <c r="AS3622" t="s">
        <v>10750</v>
      </c>
      <c r="AT3622" t="s">
        <v>10737</v>
      </c>
      <c r="AU3622" t="s">
        <v>112</v>
      </c>
      <c r="AV3622" t="s">
        <v>10750</v>
      </c>
      <c r="AW3622" t="s">
        <v>44</v>
      </c>
      <c r="AX3622" t="s">
        <v>10737</v>
      </c>
      <c r="AY3622" t="s">
        <v>10737</v>
      </c>
      <c r="AZ3622" t="s">
        <v>10737</v>
      </c>
      <c r="BA3622" t="s">
        <v>10758</v>
      </c>
      <c r="BB3622" t="s">
        <v>10773</v>
      </c>
      <c r="BC3622" s="18">
        <f>IFERROR(Main_Data[[#This Row],[Total Performance Score]]*1/Main_Data[[#This Row],[PY2020 Payment Reduction Percentage]],0)</f>
        <v>0</v>
      </c>
      <c r="BD3622">
        <f>IF(Main_Data[[#This Row],[Total Performance Score]]="No Score",1,0)</f>
        <v>0</v>
      </c>
    </row>
    <row r="3623" spans="1:56" x14ac:dyDescent="0.25">
      <c r="A3623">
        <v>262501</v>
      </c>
      <c r="B3623">
        <v>12</v>
      </c>
      <c r="C3623" t="s">
        <v>5484</v>
      </c>
      <c r="D3623" t="s">
        <v>29</v>
      </c>
      <c r="E3623" t="s">
        <v>40</v>
      </c>
      <c r="F3623" t="s">
        <v>3967</v>
      </c>
      <c r="G3623" t="s">
        <v>3930</v>
      </c>
      <c r="H3623" t="s">
        <v>33</v>
      </c>
      <c r="I3623" t="s">
        <v>34</v>
      </c>
      <c r="J3623" t="s">
        <v>42</v>
      </c>
      <c r="K3623">
        <v>33</v>
      </c>
      <c r="L3623" t="s">
        <v>37</v>
      </c>
      <c r="M3623">
        <v>84</v>
      </c>
      <c r="N3623">
        <v>125</v>
      </c>
      <c r="O3623">
        <v>125</v>
      </c>
      <c r="P3623" t="s">
        <v>36</v>
      </c>
      <c r="Q3623" t="s">
        <v>37</v>
      </c>
      <c r="R3623" t="s">
        <v>37</v>
      </c>
      <c r="S3623">
        <v>98</v>
      </c>
      <c r="T3623">
        <v>143</v>
      </c>
      <c r="U3623">
        <v>456</v>
      </c>
      <c r="V3623" t="s">
        <v>37</v>
      </c>
      <c r="W3623" t="s">
        <v>37</v>
      </c>
      <c r="X3623">
        <v>109</v>
      </c>
      <c r="Y3623">
        <v>109</v>
      </c>
      <c r="Z3623">
        <v>0</v>
      </c>
      <c r="AA3623" t="s">
        <v>37</v>
      </c>
      <c r="AB3623" t="s">
        <v>37</v>
      </c>
      <c r="AC3623">
        <v>262501</v>
      </c>
      <c r="AD3623" t="s">
        <v>10747</v>
      </c>
      <c r="AE3623" t="s">
        <v>10798</v>
      </c>
      <c r="AF3623" t="s">
        <v>30</v>
      </c>
      <c r="AG3623" t="s">
        <v>10819</v>
      </c>
      <c r="AH3623" t="s">
        <v>10744</v>
      </c>
      <c r="AI3623" t="s">
        <v>10744</v>
      </c>
      <c r="AJ3623" t="s">
        <v>10984</v>
      </c>
      <c r="AK3623" t="s">
        <v>10747</v>
      </c>
      <c r="AL3623" t="s">
        <v>11007</v>
      </c>
      <c r="AM3623" t="s">
        <v>10737</v>
      </c>
      <c r="AN3623" t="s">
        <v>10747</v>
      </c>
      <c r="AO3623" t="s">
        <v>11068</v>
      </c>
      <c r="AP3623" t="s">
        <v>10737</v>
      </c>
      <c r="AQ3623" t="s">
        <v>10749</v>
      </c>
      <c r="AR3623" t="s">
        <v>112</v>
      </c>
      <c r="AS3623" t="s">
        <v>10749</v>
      </c>
      <c r="AT3623" t="s">
        <v>10750</v>
      </c>
      <c r="AU3623" t="s">
        <v>10738</v>
      </c>
      <c r="AV3623" t="s">
        <v>559</v>
      </c>
      <c r="AW3623" t="s">
        <v>10738</v>
      </c>
      <c r="AX3623" t="s">
        <v>10737</v>
      </c>
      <c r="AY3623" t="s">
        <v>10737</v>
      </c>
      <c r="AZ3623" t="s">
        <v>10738</v>
      </c>
      <c r="BA3623" t="s">
        <v>10759</v>
      </c>
      <c r="BB3623" t="s">
        <v>10752</v>
      </c>
      <c r="BC3623" s="18">
        <f>IFERROR(Main_Data[[#This Row],[Total Performance Score]]*1/Main_Data[[#This Row],[PY2020 Payment Reduction Percentage]],0)</f>
        <v>4200</v>
      </c>
      <c r="BD3623">
        <f>IF(Main_Data[[#This Row],[Total Performance Score]]="No Score",1,0)</f>
        <v>0</v>
      </c>
    </row>
    <row r="3624" spans="1:56" x14ac:dyDescent="0.25">
      <c r="A3624">
        <v>262502</v>
      </c>
      <c r="B3624">
        <v>12</v>
      </c>
      <c r="C3624" t="s">
        <v>5485</v>
      </c>
      <c r="D3624" t="s">
        <v>29</v>
      </c>
      <c r="E3624" t="s">
        <v>40</v>
      </c>
      <c r="F3624" t="s">
        <v>3955</v>
      </c>
      <c r="G3624" t="s">
        <v>3930</v>
      </c>
      <c r="H3624" t="s">
        <v>51</v>
      </c>
      <c r="I3624" t="s">
        <v>68</v>
      </c>
      <c r="J3624" t="s">
        <v>69</v>
      </c>
      <c r="K3624">
        <v>32</v>
      </c>
      <c r="L3624" t="s">
        <v>37</v>
      </c>
      <c r="M3624">
        <v>122</v>
      </c>
      <c r="N3624">
        <v>181</v>
      </c>
      <c r="O3624">
        <v>179</v>
      </c>
      <c r="P3624" t="s">
        <v>37</v>
      </c>
      <c r="Q3624" t="s">
        <v>37</v>
      </c>
      <c r="R3624" t="s">
        <v>37</v>
      </c>
      <c r="S3624">
        <v>141</v>
      </c>
      <c r="T3624">
        <v>191</v>
      </c>
      <c r="U3624">
        <v>610</v>
      </c>
      <c r="V3624" t="s">
        <v>37</v>
      </c>
      <c r="W3624" t="s">
        <v>36</v>
      </c>
      <c r="X3624">
        <v>183</v>
      </c>
      <c r="Y3624">
        <v>183</v>
      </c>
      <c r="Z3624">
        <v>0</v>
      </c>
      <c r="AA3624" t="s">
        <v>37</v>
      </c>
      <c r="AB3624" t="s">
        <v>37</v>
      </c>
      <c r="AC3624">
        <v>262502</v>
      </c>
      <c r="AD3624" t="s">
        <v>10747</v>
      </c>
      <c r="AE3624" t="s">
        <v>10831</v>
      </c>
      <c r="AF3624" t="s">
        <v>559</v>
      </c>
      <c r="AG3624" t="s">
        <v>10778</v>
      </c>
      <c r="AH3624" t="s">
        <v>30</v>
      </c>
      <c r="AI3624" t="s">
        <v>10750</v>
      </c>
      <c r="AJ3624" t="s">
        <v>10942</v>
      </c>
      <c r="AK3624" t="s">
        <v>10750</v>
      </c>
      <c r="AL3624" t="s">
        <v>11237</v>
      </c>
      <c r="AM3624" t="s">
        <v>10737</v>
      </c>
      <c r="AN3624" t="s">
        <v>44</v>
      </c>
      <c r="AO3624" t="s">
        <v>11057</v>
      </c>
      <c r="AP3624" t="s">
        <v>10737</v>
      </c>
      <c r="AQ3624" t="s">
        <v>10747</v>
      </c>
      <c r="AR3624" t="s">
        <v>30</v>
      </c>
      <c r="AS3624" t="s">
        <v>10749</v>
      </c>
      <c r="AT3624" t="s">
        <v>10737</v>
      </c>
      <c r="AU3624" t="s">
        <v>112</v>
      </c>
      <c r="AV3624" t="s">
        <v>44</v>
      </c>
      <c r="AW3624" t="s">
        <v>30</v>
      </c>
      <c r="AX3624" t="s">
        <v>10737</v>
      </c>
      <c r="AY3624" t="s">
        <v>10737</v>
      </c>
      <c r="AZ3624" t="s">
        <v>10738</v>
      </c>
      <c r="BA3624" t="s">
        <v>10825</v>
      </c>
      <c r="BB3624" t="s">
        <v>10767</v>
      </c>
      <c r="BC3624" s="18">
        <f>IFERROR(Main_Data[[#This Row],[Total Performance Score]]*1/Main_Data[[#This Row],[PY2020 Payment Reduction Percentage]],0)</f>
        <v>11000</v>
      </c>
      <c r="BD3624">
        <f>IF(Main_Data[[#This Row],[Total Performance Score]]="No Score",1,0)</f>
        <v>0</v>
      </c>
    </row>
    <row r="3625" spans="1:56" x14ac:dyDescent="0.25">
      <c r="A3625">
        <v>262503</v>
      </c>
      <c r="B3625">
        <v>12</v>
      </c>
      <c r="C3625" t="s">
        <v>5486</v>
      </c>
      <c r="D3625" t="s">
        <v>29</v>
      </c>
      <c r="E3625" t="s">
        <v>44</v>
      </c>
      <c r="F3625" t="s">
        <v>3955</v>
      </c>
      <c r="G3625" t="s">
        <v>3930</v>
      </c>
      <c r="H3625" t="s">
        <v>33</v>
      </c>
      <c r="I3625" t="s">
        <v>34</v>
      </c>
      <c r="J3625" t="s">
        <v>35</v>
      </c>
      <c r="K3625">
        <v>25</v>
      </c>
      <c r="L3625" t="s">
        <v>37</v>
      </c>
      <c r="M3625">
        <v>65</v>
      </c>
      <c r="N3625">
        <v>82</v>
      </c>
      <c r="O3625">
        <v>88</v>
      </c>
      <c r="P3625" t="s">
        <v>37</v>
      </c>
      <c r="Q3625" t="s">
        <v>37</v>
      </c>
      <c r="R3625" t="s">
        <v>37</v>
      </c>
      <c r="S3625">
        <v>71</v>
      </c>
      <c r="T3625">
        <v>68</v>
      </c>
      <c r="U3625">
        <v>308</v>
      </c>
      <c r="V3625" t="s">
        <v>37</v>
      </c>
      <c r="W3625" t="s">
        <v>37</v>
      </c>
      <c r="X3625">
        <v>88</v>
      </c>
      <c r="Y3625">
        <v>88</v>
      </c>
      <c r="Z3625">
        <v>0</v>
      </c>
      <c r="AA3625" t="s">
        <v>37</v>
      </c>
      <c r="AB3625" t="s">
        <v>37</v>
      </c>
      <c r="AC3625">
        <v>262503</v>
      </c>
      <c r="AD3625" t="s">
        <v>10749</v>
      </c>
      <c r="AE3625" t="s">
        <v>10812</v>
      </c>
      <c r="AF3625" t="s">
        <v>112</v>
      </c>
      <c r="AG3625" t="s">
        <v>10772</v>
      </c>
      <c r="AH3625" t="s">
        <v>44</v>
      </c>
      <c r="AI3625" t="s">
        <v>10750</v>
      </c>
      <c r="AJ3625" t="s">
        <v>10806</v>
      </c>
      <c r="AK3625" t="s">
        <v>10750</v>
      </c>
      <c r="AL3625" t="s">
        <v>10809</v>
      </c>
      <c r="AM3625" t="s">
        <v>10737</v>
      </c>
      <c r="AN3625" t="s">
        <v>10747</v>
      </c>
      <c r="AO3625" t="s">
        <v>10832</v>
      </c>
      <c r="AP3625" t="s">
        <v>10737</v>
      </c>
      <c r="AQ3625" t="s">
        <v>10749</v>
      </c>
      <c r="AR3625" t="s">
        <v>10744</v>
      </c>
      <c r="AS3625" t="s">
        <v>10747</v>
      </c>
      <c r="AT3625" t="s">
        <v>10737</v>
      </c>
      <c r="AU3625" t="s">
        <v>44</v>
      </c>
      <c r="AV3625" t="s">
        <v>10749</v>
      </c>
      <c r="AW3625" t="s">
        <v>44</v>
      </c>
      <c r="AX3625" t="s">
        <v>10737</v>
      </c>
      <c r="AY3625" t="s">
        <v>10737</v>
      </c>
      <c r="AZ3625" t="s">
        <v>559</v>
      </c>
      <c r="BA3625" t="s">
        <v>10804</v>
      </c>
      <c r="BB3625" t="s">
        <v>10773</v>
      </c>
      <c r="BC3625" s="18">
        <f>IFERROR(Main_Data[[#This Row],[Total Performance Score]]*1/Main_Data[[#This Row],[PY2020 Payment Reduction Percentage]],0)</f>
        <v>0</v>
      </c>
      <c r="BD3625">
        <f>IF(Main_Data[[#This Row],[Total Performance Score]]="No Score",1,0)</f>
        <v>0</v>
      </c>
    </row>
    <row r="3626" spans="1:56" x14ac:dyDescent="0.25">
      <c r="A3626">
        <v>262504</v>
      </c>
      <c r="B3626">
        <v>12</v>
      </c>
      <c r="C3626" t="s">
        <v>5512</v>
      </c>
      <c r="D3626" t="s">
        <v>29</v>
      </c>
      <c r="E3626" t="s">
        <v>44</v>
      </c>
      <c r="F3626" t="s">
        <v>5513</v>
      </c>
      <c r="G3626" t="s">
        <v>3930</v>
      </c>
      <c r="H3626" t="s">
        <v>33</v>
      </c>
      <c r="I3626" t="s">
        <v>34</v>
      </c>
      <c r="J3626" t="s">
        <v>35</v>
      </c>
      <c r="K3626">
        <v>25</v>
      </c>
      <c r="L3626" t="s">
        <v>37</v>
      </c>
      <c r="M3626">
        <v>103</v>
      </c>
      <c r="N3626">
        <v>169</v>
      </c>
      <c r="O3626">
        <v>180</v>
      </c>
      <c r="P3626" t="s">
        <v>37</v>
      </c>
      <c r="Q3626" t="s">
        <v>37</v>
      </c>
      <c r="R3626" t="s">
        <v>37</v>
      </c>
      <c r="S3626">
        <v>129</v>
      </c>
      <c r="T3626">
        <v>161</v>
      </c>
      <c r="U3626">
        <v>546</v>
      </c>
      <c r="V3626" t="s">
        <v>37</v>
      </c>
      <c r="W3626" t="s">
        <v>37</v>
      </c>
      <c r="X3626">
        <v>133</v>
      </c>
      <c r="Y3626">
        <v>133</v>
      </c>
      <c r="Z3626">
        <v>0</v>
      </c>
      <c r="AA3626" t="s">
        <v>46</v>
      </c>
      <c r="AB3626" t="s">
        <v>37</v>
      </c>
      <c r="AC3626">
        <v>262504</v>
      </c>
      <c r="AD3626" t="s">
        <v>10747</v>
      </c>
      <c r="AE3626" t="s">
        <v>10798</v>
      </c>
      <c r="AF3626" t="s">
        <v>10744</v>
      </c>
      <c r="AG3626" t="s">
        <v>10812</v>
      </c>
      <c r="AH3626" t="s">
        <v>10747</v>
      </c>
      <c r="AI3626" t="s">
        <v>10749</v>
      </c>
      <c r="AJ3626" t="s">
        <v>10943</v>
      </c>
      <c r="AK3626" t="s">
        <v>30</v>
      </c>
      <c r="AL3626" t="s">
        <v>10942</v>
      </c>
      <c r="AM3626" t="s">
        <v>10737</v>
      </c>
      <c r="AN3626" t="s">
        <v>10744</v>
      </c>
      <c r="AO3626" t="s">
        <v>10978</v>
      </c>
      <c r="AP3626" t="s">
        <v>10737</v>
      </c>
      <c r="AQ3626" t="s">
        <v>10749</v>
      </c>
      <c r="AR3626" t="s">
        <v>112</v>
      </c>
      <c r="AS3626" t="s">
        <v>10750</v>
      </c>
      <c r="AT3626" t="s">
        <v>10737</v>
      </c>
      <c r="AU3626" t="s">
        <v>10744</v>
      </c>
      <c r="AV3626" t="s">
        <v>30</v>
      </c>
      <c r="AW3626" t="s">
        <v>30</v>
      </c>
      <c r="AX3626" t="s">
        <v>10737</v>
      </c>
      <c r="AY3626" t="s">
        <v>10737</v>
      </c>
      <c r="AZ3626" t="s">
        <v>40</v>
      </c>
      <c r="BA3626" t="s">
        <v>10794</v>
      </c>
      <c r="BB3626" t="s">
        <v>10773</v>
      </c>
      <c r="BC3626" s="18">
        <f>IFERROR(Main_Data[[#This Row],[Total Performance Score]]*1/Main_Data[[#This Row],[PY2020 Payment Reduction Percentage]],0)</f>
        <v>0</v>
      </c>
      <c r="BD3626">
        <f>IF(Main_Data[[#This Row],[Total Performance Score]]="No Score",1,0)</f>
        <v>0</v>
      </c>
    </row>
    <row r="3627" spans="1:56" x14ac:dyDescent="0.25">
      <c r="A3627">
        <v>262505</v>
      </c>
      <c r="B3627">
        <v>12</v>
      </c>
      <c r="C3627" t="s">
        <v>5514</v>
      </c>
      <c r="D3627" t="s">
        <v>29</v>
      </c>
      <c r="E3627" t="s">
        <v>44</v>
      </c>
      <c r="F3627" t="s">
        <v>5515</v>
      </c>
      <c r="G3627" t="s">
        <v>3930</v>
      </c>
      <c r="H3627" t="s">
        <v>51</v>
      </c>
      <c r="I3627" t="s">
        <v>34</v>
      </c>
      <c r="J3627" t="s">
        <v>52</v>
      </c>
      <c r="K3627">
        <v>15</v>
      </c>
      <c r="L3627" t="s">
        <v>37</v>
      </c>
      <c r="M3627">
        <v>46</v>
      </c>
      <c r="N3627">
        <v>51</v>
      </c>
      <c r="O3627">
        <v>53</v>
      </c>
      <c r="P3627" t="s">
        <v>37</v>
      </c>
      <c r="Q3627" t="s">
        <v>37</v>
      </c>
      <c r="R3627" t="s">
        <v>37</v>
      </c>
      <c r="S3627">
        <v>50</v>
      </c>
      <c r="T3627">
        <v>53</v>
      </c>
      <c r="U3627">
        <v>200</v>
      </c>
      <c r="V3627" t="s">
        <v>37</v>
      </c>
      <c r="W3627" t="s">
        <v>37</v>
      </c>
      <c r="X3627">
        <v>46</v>
      </c>
      <c r="Y3627">
        <v>46</v>
      </c>
      <c r="Z3627">
        <v>0</v>
      </c>
      <c r="AA3627" t="s">
        <v>38</v>
      </c>
      <c r="AB3627" t="s">
        <v>37</v>
      </c>
      <c r="AC3627">
        <v>262505</v>
      </c>
      <c r="AD3627" t="s">
        <v>10738</v>
      </c>
      <c r="AE3627" t="s">
        <v>10869</v>
      </c>
      <c r="AF3627" t="s">
        <v>30</v>
      </c>
      <c r="AG3627" t="s">
        <v>10786</v>
      </c>
      <c r="AH3627" t="s">
        <v>112</v>
      </c>
      <c r="AI3627" t="s">
        <v>10749</v>
      </c>
      <c r="AJ3627" t="s">
        <v>10836</v>
      </c>
      <c r="AK3627" t="s">
        <v>10747</v>
      </c>
      <c r="AL3627" t="s">
        <v>10836</v>
      </c>
      <c r="AM3627" t="s">
        <v>10737</v>
      </c>
      <c r="AN3627" t="s">
        <v>44</v>
      </c>
      <c r="AO3627" t="s">
        <v>10756</v>
      </c>
      <c r="AP3627" t="s">
        <v>10737</v>
      </c>
      <c r="AQ3627" t="s">
        <v>10747</v>
      </c>
      <c r="AR3627" t="s">
        <v>10734</v>
      </c>
      <c r="AS3627" t="s">
        <v>10737</v>
      </c>
      <c r="AT3627" t="s">
        <v>10737</v>
      </c>
      <c r="AU3627" t="s">
        <v>10737</v>
      </c>
      <c r="AV3627" t="s">
        <v>10747</v>
      </c>
      <c r="AW3627" t="s">
        <v>10749</v>
      </c>
      <c r="AX3627" t="s">
        <v>10737</v>
      </c>
      <c r="AY3627" t="s">
        <v>10737</v>
      </c>
      <c r="AZ3627" t="s">
        <v>10747</v>
      </c>
      <c r="BA3627" t="s">
        <v>10819</v>
      </c>
      <c r="BB3627" t="s">
        <v>10773</v>
      </c>
      <c r="BC3627" s="18">
        <f>IFERROR(Main_Data[[#This Row],[Total Performance Score]]*1/Main_Data[[#This Row],[PY2020 Payment Reduction Percentage]],0)</f>
        <v>0</v>
      </c>
      <c r="BD3627">
        <f>IF(Main_Data[[#This Row],[Total Performance Score]]="No Score",1,0)</f>
        <v>0</v>
      </c>
    </row>
    <row r="3628" spans="1:56" x14ac:dyDescent="0.25">
      <c r="A3628">
        <v>262506</v>
      </c>
      <c r="B3628">
        <v>12</v>
      </c>
      <c r="C3628" t="s">
        <v>5185</v>
      </c>
      <c r="D3628" t="s">
        <v>29</v>
      </c>
      <c r="E3628" t="s">
        <v>112</v>
      </c>
      <c r="F3628" t="s">
        <v>3103</v>
      </c>
      <c r="G3628" t="s">
        <v>3930</v>
      </c>
      <c r="H3628" t="s">
        <v>51</v>
      </c>
      <c r="I3628" t="s">
        <v>34</v>
      </c>
      <c r="J3628" t="s">
        <v>52</v>
      </c>
      <c r="K3628">
        <v>37</v>
      </c>
      <c r="L3628" t="s">
        <v>37</v>
      </c>
      <c r="M3628">
        <v>104</v>
      </c>
      <c r="N3628">
        <v>148</v>
      </c>
      <c r="O3628">
        <v>154</v>
      </c>
      <c r="P3628" t="s">
        <v>37</v>
      </c>
      <c r="Q3628" t="s">
        <v>37</v>
      </c>
      <c r="R3628" t="s">
        <v>37</v>
      </c>
      <c r="S3628">
        <v>125</v>
      </c>
      <c r="T3628">
        <v>154</v>
      </c>
      <c r="U3628">
        <v>552</v>
      </c>
      <c r="V3628" t="s">
        <v>37</v>
      </c>
      <c r="W3628" t="s">
        <v>37</v>
      </c>
      <c r="X3628">
        <v>102</v>
      </c>
      <c r="Y3628">
        <v>102</v>
      </c>
      <c r="Z3628">
        <v>0</v>
      </c>
      <c r="AA3628" t="s">
        <v>37</v>
      </c>
      <c r="AB3628" t="s">
        <v>37</v>
      </c>
      <c r="AC3628">
        <v>262506</v>
      </c>
      <c r="AD3628" t="s">
        <v>10738</v>
      </c>
      <c r="AE3628" t="s">
        <v>10805</v>
      </c>
      <c r="AF3628" t="s">
        <v>10738</v>
      </c>
      <c r="AG3628" t="s">
        <v>10772</v>
      </c>
      <c r="AH3628" t="s">
        <v>10738</v>
      </c>
      <c r="AI3628" t="s">
        <v>10738</v>
      </c>
      <c r="AJ3628" t="s">
        <v>10926</v>
      </c>
      <c r="AK3628" t="s">
        <v>559</v>
      </c>
      <c r="AL3628" t="s">
        <v>11034</v>
      </c>
      <c r="AM3628" t="s">
        <v>10737</v>
      </c>
      <c r="AN3628" t="s">
        <v>10744</v>
      </c>
      <c r="AO3628" t="s">
        <v>11076</v>
      </c>
      <c r="AP3628" t="s">
        <v>10737</v>
      </c>
      <c r="AQ3628" t="s">
        <v>10749</v>
      </c>
      <c r="AR3628" t="s">
        <v>10747</v>
      </c>
      <c r="AS3628" t="s">
        <v>10737</v>
      </c>
      <c r="AT3628" t="s">
        <v>10737</v>
      </c>
      <c r="AU3628" t="s">
        <v>10744</v>
      </c>
      <c r="AV3628" t="s">
        <v>10744</v>
      </c>
      <c r="AW3628" t="s">
        <v>30</v>
      </c>
      <c r="AX3628" t="s">
        <v>10737</v>
      </c>
      <c r="AY3628" t="s">
        <v>10737</v>
      </c>
      <c r="AZ3628" t="s">
        <v>40</v>
      </c>
      <c r="BA3628" t="s">
        <v>10817</v>
      </c>
      <c r="BB3628" t="s">
        <v>10767</v>
      </c>
      <c r="BC3628" s="18">
        <f>IFERROR(Main_Data[[#This Row],[Total Performance Score]]*1/Main_Data[[#This Row],[PY2020 Payment Reduction Percentage]],0)</f>
        <v>9800</v>
      </c>
      <c r="BD3628">
        <f>IF(Main_Data[[#This Row],[Total Performance Score]]="No Score",1,0)</f>
        <v>0</v>
      </c>
    </row>
    <row r="3629" spans="1:56" x14ac:dyDescent="0.25">
      <c r="A3629">
        <v>262507</v>
      </c>
      <c r="B3629">
        <v>12</v>
      </c>
      <c r="C3629" t="s">
        <v>5207</v>
      </c>
      <c r="D3629" t="s">
        <v>29</v>
      </c>
      <c r="E3629" t="s">
        <v>40</v>
      </c>
      <c r="F3629" t="s">
        <v>5208</v>
      </c>
      <c r="G3629" t="s">
        <v>3930</v>
      </c>
      <c r="H3629" t="s">
        <v>33</v>
      </c>
      <c r="I3629" t="s">
        <v>34</v>
      </c>
      <c r="J3629" t="s">
        <v>42</v>
      </c>
      <c r="K3629">
        <v>17</v>
      </c>
      <c r="L3629" t="s">
        <v>37</v>
      </c>
      <c r="M3629">
        <v>48</v>
      </c>
      <c r="N3629">
        <v>64</v>
      </c>
      <c r="O3629">
        <v>71</v>
      </c>
      <c r="P3629" t="s">
        <v>37</v>
      </c>
      <c r="Q3629" t="s">
        <v>37</v>
      </c>
      <c r="R3629" t="s">
        <v>37</v>
      </c>
      <c r="S3629">
        <v>55</v>
      </c>
      <c r="T3629">
        <v>86</v>
      </c>
      <c r="U3629">
        <v>248</v>
      </c>
      <c r="V3629" t="s">
        <v>37</v>
      </c>
      <c r="W3629" t="s">
        <v>37</v>
      </c>
      <c r="X3629">
        <v>70</v>
      </c>
      <c r="Y3629">
        <v>70</v>
      </c>
      <c r="Z3629">
        <v>0</v>
      </c>
      <c r="AA3629" t="s">
        <v>38</v>
      </c>
      <c r="AB3629" t="s">
        <v>37</v>
      </c>
      <c r="AC3629">
        <v>262507</v>
      </c>
      <c r="AD3629" t="s">
        <v>10744</v>
      </c>
      <c r="AE3629" t="s">
        <v>10833</v>
      </c>
      <c r="AF3629" t="s">
        <v>10738</v>
      </c>
      <c r="AG3629" t="s">
        <v>10785</v>
      </c>
      <c r="AH3629" t="s">
        <v>40</v>
      </c>
      <c r="AI3629" t="s">
        <v>10750</v>
      </c>
      <c r="AJ3629" t="s">
        <v>10812</v>
      </c>
      <c r="AK3629" t="s">
        <v>10749</v>
      </c>
      <c r="AL3629" t="s">
        <v>10812</v>
      </c>
      <c r="AM3629" t="s">
        <v>10737</v>
      </c>
      <c r="AN3629" t="s">
        <v>10749</v>
      </c>
      <c r="AO3629" t="s">
        <v>10824</v>
      </c>
      <c r="AP3629" t="s">
        <v>10737</v>
      </c>
      <c r="AQ3629" t="s">
        <v>10750</v>
      </c>
      <c r="AR3629" t="s">
        <v>10734</v>
      </c>
      <c r="AS3629" t="s">
        <v>10737</v>
      </c>
      <c r="AT3629" t="s">
        <v>10737</v>
      </c>
      <c r="AU3629" t="s">
        <v>10738</v>
      </c>
      <c r="AV3629" t="s">
        <v>30</v>
      </c>
      <c r="AW3629" t="s">
        <v>44</v>
      </c>
      <c r="AX3629" t="s">
        <v>10737</v>
      </c>
      <c r="AY3629" t="s">
        <v>10737</v>
      </c>
      <c r="AZ3629" t="s">
        <v>40</v>
      </c>
      <c r="BA3629" t="s">
        <v>10756</v>
      </c>
      <c r="BB3629" t="s">
        <v>10767</v>
      </c>
      <c r="BC3629" s="18">
        <f>IFERROR(Main_Data[[#This Row],[Total Performance Score]]*1/Main_Data[[#This Row],[PY2020 Payment Reduction Percentage]],0)</f>
        <v>11200</v>
      </c>
      <c r="BD3629">
        <f>IF(Main_Data[[#This Row],[Total Performance Score]]="No Score",1,0)</f>
        <v>0</v>
      </c>
    </row>
    <row r="3630" spans="1:56" x14ac:dyDescent="0.25">
      <c r="A3630">
        <v>262508</v>
      </c>
      <c r="B3630">
        <v>12</v>
      </c>
      <c r="C3630" t="s">
        <v>5209</v>
      </c>
      <c r="D3630" t="s">
        <v>29</v>
      </c>
      <c r="E3630" t="s">
        <v>40</v>
      </c>
      <c r="F3630" t="s">
        <v>5210</v>
      </c>
      <c r="G3630" t="s">
        <v>3930</v>
      </c>
      <c r="H3630" t="s">
        <v>33</v>
      </c>
      <c r="I3630" t="s">
        <v>68</v>
      </c>
      <c r="J3630" t="s">
        <v>69</v>
      </c>
      <c r="K3630">
        <v>28</v>
      </c>
      <c r="L3630" t="s">
        <v>37</v>
      </c>
      <c r="M3630">
        <v>113</v>
      </c>
      <c r="N3630">
        <v>159</v>
      </c>
      <c r="O3630">
        <v>164</v>
      </c>
      <c r="P3630" t="s">
        <v>37</v>
      </c>
      <c r="Q3630" t="s">
        <v>37</v>
      </c>
      <c r="R3630" t="s">
        <v>37</v>
      </c>
      <c r="S3630">
        <v>139</v>
      </c>
      <c r="T3630">
        <v>141</v>
      </c>
      <c r="U3630">
        <v>534</v>
      </c>
      <c r="V3630" t="s">
        <v>46</v>
      </c>
      <c r="W3630" t="s">
        <v>37</v>
      </c>
      <c r="X3630">
        <v>107</v>
      </c>
      <c r="Y3630">
        <v>107</v>
      </c>
      <c r="Z3630">
        <v>0</v>
      </c>
      <c r="AA3630" t="s">
        <v>46</v>
      </c>
      <c r="AB3630" t="s">
        <v>37</v>
      </c>
      <c r="AC3630">
        <v>262508</v>
      </c>
      <c r="AD3630" t="s">
        <v>30</v>
      </c>
      <c r="AE3630" t="s">
        <v>10762</v>
      </c>
      <c r="AF3630" t="s">
        <v>112</v>
      </c>
      <c r="AG3630" t="s">
        <v>10777</v>
      </c>
      <c r="AH3630" t="s">
        <v>40</v>
      </c>
      <c r="AI3630" t="s">
        <v>10738</v>
      </c>
      <c r="AJ3630" t="s">
        <v>10875</v>
      </c>
      <c r="AK3630" t="s">
        <v>10749</v>
      </c>
      <c r="AL3630" t="s">
        <v>10897</v>
      </c>
      <c r="AM3630" t="s">
        <v>10737</v>
      </c>
      <c r="AN3630" t="s">
        <v>10744</v>
      </c>
      <c r="AO3630" t="s">
        <v>10952</v>
      </c>
      <c r="AP3630" t="s">
        <v>10737</v>
      </c>
      <c r="AQ3630" t="s">
        <v>10749</v>
      </c>
      <c r="AR3630" t="s">
        <v>44</v>
      </c>
      <c r="AS3630" t="s">
        <v>10747</v>
      </c>
      <c r="AT3630" t="s">
        <v>10737</v>
      </c>
      <c r="AU3630" t="s">
        <v>44</v>
      </c>
      <c r="AV3630" t="s">
        <v>10737</v>
      </c>
      <c r="AW3630" t="s">
        <v>10744</v>
      </c>
      <c r="AX3630" t="s">
        <v>10737</v>
      </c>
      <c r="AY3630" t="s">
        <v>10737</v>
      </c>
      <c r="AZ3630" t="s">
        <v>10738</v>
      </c>
      <c r="BA3630" t="s">
        <v>10808</v>
      </c>
      <c r="BB3630" t="s">
        <v>10767</v>
      </c>
      <c r="BC3630" s="18">
        <f>IFERROR(Main_Data[[#This Row],[Total Performance Score]]*1/Main_Data[[#This Row],[PY2020 Payment Reduction Percentage]],0)</f>
        <v>10600</v>
      </c>
      <c r="BD3630">
        <f>IF(Main_Data[[#This Row],[Total Performance Score]]="No Score",1,0)</f>
        <v>0</v>
      </c>
    </row>
    <row r="3631" spans="1:56" x14ac:dyDescent="0.25">
      <c r="A3631">
        <v>262509</v>
      </c>
      <c r="B3631">
        <v>12</v>
      </c>
      <c r="C3631" t="s">
        <v>5211</v>
      </c>
      <c r="D3631" t="s">
        <v>29</v>
      </c>
      <c r="E3631" t="s">
        <v>30</v>
      </c>
      <c r="F3631" t="s">
        <v>4088</v>
      </c>
      <c r="G3631" t="s">
        <v>3930</v>
      </c>
      <c r="H3631" t="s">
        <v>33</v>
      </c>
      <c r="I3631" t="s">
        <v>34</v>
      </c>
      <c r="J3631" t="s">
        <v>42</v>
      </c>
      <c r="K3631">
        <v>26</v>
      </c>
      <c r="L3631" t="s">
        <v>37</v>
      </c>
      <c r="M3631">
        <v>102</v>
      </c>
      <c r="N3631">
        <v>139</v>
      </c>
      <c r="O3631">
        <v>145</v>
      </c>
      <c r="P3631" t="s">
        <v>37</v>
      </c>
      <c r="Q3631" t="s">
        <v>37</v>
      </c>
      <c r="R3631" t="s">
        <v>46</v>
      </c>
      <c r="S3631">
        <v>117</v>
      </c>
      <c r="T3631">
        <v>195</v>
      </c>
      <c r="U3631">
        <v>484</v>
      </c>
      <c r="V3631" t="s">
        <v>37</v>
      </c>
      <c r="W3631" t="s">
        <v>37</v>
      </c>
      <c r="X3631">
        <v>127</v>
      </c>
      <c r="Y3631">
        <v>127</v>
      </c>
      <c r="Z3631">
        <v>0</v>
      </c>
      <c r="AA3631" t="s">
        <v>37</v>
      </c>
      <c r="AB3631" t="s">
        <v>37</v>
      </c>
      <c r="AC3631">
        <v>262509</v>
      </c>
      <c r="AD3631" t="s">
        <v>40</v>
      </c>
      <c r="AE3631" t="s">
        <v>10742</v>
      </c>
      <c r="AF3631" t="s">
        <v>10738</v>
      </c>
      <c r="AG3631" t="s">
        <v>10771</v>
      </c>
      <c r="AH3631" t="s">
        <v>112</v>
      </c>
      <c r="AI3631" t="s">
        <v>10749</v>
      </c>
      <c r="AJ3631" t="s">
        <v>10972</v>
      </c>
      <c r="AK3631" t="s">
        <v>10749</v>
      </c>
      <c r="AL3631" t="s">
        <v>11007</v>
      </c>
      <c r="AM3631" t="s">
        <v>10737</v>
      </c>
      <c r="AN3631" t="s">
        <v>10744</v>
      </c>
      <c r="AO3631" t="s">
        <v>10828</v>
      </c>
      <c r="AP3631" t="s">
        <v>10737</v>
      </c>
      <c r="AQ3631" t="s">
        <v>10749</v>
      </c>
      <c r="AR3631" t="s">
        <v>30</v>
      </c>
      <c r="AS3631" t="s">
        <v>10737</v>
      </c>
      <c r="AT3631" t="s">
        <v>10737</v>
      </c>
      <c r="AU3631" t="s">
        <v>30</v>
      </c>
      <c r="AV3631" t="s">
        <v>10744</v>
      </c>
      <c r="AW3631" t="s">
        <v>30</v>
      </c>
      <c r="AX3631" t="s">
        <v>10737</v>
      </c>
      <c r="AY3631" t="s">
        <v>10737</v>
      </c>
      <c r="AZ3631" t="s">
        <v>559</v>
      </c>
      <c r="BA3631" t="s">
        <v>10825</v>
      </c>
      <c r="BB3631" t="s">
        <v>10767</v>
      </c>
      <c r="BC3631" s="18">
        <f>IFERROR(Main_Data[[#This Row],[Total Performance Score]]*1/Main_Data[[#This Row],[PY2020 Payment Reduction Percentage]],0)</f>
        <v>11000</v>
      </c>
      <c r="BD3631">
        <f>IF(Main_Data[[#This Row],[Total Performance Score]]="No Score",1,0)</f>
        <v>0</v>
      </c>
    </row>
    <row r="3632" spans="1:56" x14ac:dyDescent="0.25">
      <c r="A3632">
        <v>262511</v>
      </c>
      <c r="B3632">
        <v>12</v>
      </c>
      <c r="C3632" t="s">
        <v>5212</v>
      </c>
      <c r="D3632" t="s">
        <v>29</v>
      </c>
      <c r="E3632" t="s">
        <v>44</v>
      </c>
      <c r="F3632" t="s">
        <v>5213</v>
      </c>
      <c r="G3632" t="s">
        <v>3930</v>
      </c>
      <c r="H3632" t="s">
        <v>33</v>
      </c>
      <c r="I3632" t="s">
        <v>34</v>
      </c>
      <c r="J3632" t="s">
        <v>42</v>
      </c>
      <c r="K3632">
        <v>15</v>
      </c>
      <c r="L3632" t="s">
        <v>37</v>
      </c>
      <c r="M3632">
        <v>44</v>
      </c>
      <c r="N3632">
        <v>73</v>
      </c>
      <c r="O3632">
        <v>81</v>
      </c>
      <c r="P3632" t="s">
        <v>37</v>
      </c>
      <c r="Q3632" t="s">
        <v>37</v>
      </c>
      <c r="R3632" t="s">
        <v>37</v>
      </c>
      <c r="S3632">
        <v>55</v>
      </c>
      <c r="T3632">
        <v>79</v>
      </c>
      <c r="U3632">
        <v>219</v>
      </c>
      <c r="V3632" t="s">
        <v>46</v>
      </c>
      <c r="W3632" t="s">
        <v>37</v>
      </c>
      <c r="X3632">
        <v>80</v>
      </c>
      <c r="Y3632">
        <v>80</v>
      </c>
      <c r="Z3632">
        <v>0</v>
      </c>
      <c r="AA3632" t="s">
        <v>37</v>
      </c>
      <c r="AB3632" t="s">
        <v>37</v>
      </c>
      <c r="AC3632">
        <v>262511</v>
      </c>
      <c r="AD3632" t="s">
        <v>10747</v>
      </c>
      <c r="AE3632" t="s">
        <v>10785</v>
      </c>
      <c r="AF3632" t="s">
        <v>10737</v>
      </c>
      <c r="AG3632" t="s">
        <v>10786</v>
      </c>
      <c r="AH3632" t="s">
        <v>10749</v>
      </c>
      <c r="AI3632" t="s">
        <v>10749</v>
      </c>
      <c r="AJ3632" t="s">
        <v>10805</v>
      </c>
      <c r="AK3632" t="s">
        <v>10737</v>
      </c>
      <c r="AL3632" t="s">
        <v>10779</v>
      </c>
      <c r="AM3632" t="s">
        <v>10737</v>
      </c>
      <c r="AN3632" t="s">
        <v>10749</v>
      </c>
      <c r="AO3632" t="s">
        <v>10861</v>
      </c>
      <c r="AP3632" t="s">
        <v>10737</v>
      </c>
      <c r="AQ3632" t="s">
        <v>10750</v>
      </c>
      <c r="AR3632" t="s">
        <v>112</v>
      </c>
      <c r="AS3632" t="s">
        <v>10750</v>
      </c>
      <c r="AT3632" t="s">
        <v>10737</v>
      </c>
      <c r="AU3632" t="s">
        <v>10738</v>
      </c>
      <c r="AV3632" t="s">
        <v>10737</v>
      </c>
      <c r="AW3632" t="s">
        <v>10738</v>
      </c>
      <c r="AX3632" t="s">
        <v>10737</v>
      </c>
      <c r="AY3632" t="s">
        <v>10737</v>
      </c>
      <c r="AZ3632" t="s">
        <v>10744</v>
      </c>
      <c r="BA3632" t="s">
        <v>10757</v>
      </c>
      <c r="BB3632" t="s">
        <v>10767</v>
      </c>
      <c r="BC3632" s="18">
        <f>IFERROR(Main_Data[[#This Row],[Total Performance Score]]*1/Main_Data[[#This Row],[PY2020 Payment Reduction Percentage]],0)</f>
        <v>11600</v>
      </c>
      <c r="BD3632">
        <f>IF(Main_Data[[#This Row],[Total Performance Score]]="No Score",1,0)</f>
        <v>0</v>
      </c>
    </row>
    <row r="3633" spans="1:56" x14ac:dyDescent="0.25">
      <c r="A3633">
        <v>262515</v>
      </c>
      <c r="B3633">
        <v>12</v>
      </c>
      <c r="C3633" t="s">
        <v>5633</v>
      </c>
      <c r="D3633" t="s">
        <v>29</v>
      </c>
      <c r="E3633" t="s">
        <v>44</v>
      </c>
      <c r="F3633" t="s">
        <v>5634</v>
      </c>
      <c r="G3633" t="s">
        <v>3930</v>
      </c>
      <c r="H3633" t="s">
        <v>51</v>
      </c>
      <c r="I3633" t="s">
        <v>34</v>
      </c>
      <c r="J3633" t="s">
        <v>52</v>
      </c>
      <c r="K3633">
        <v>20</v>
      </c>
      <c r="L3633" t="s">
        <v>37</v>
      </c>
      <c r="M3633">
        <v>62</v>
      </c>
      <c r="N3633">
        <v>89</v>
      </c>
      <c r="O3633">
        <v>94</v>
      </c>
      <c r="P3633" t="s">
        <v>37</v>
      </c>
      <c r="Q3633" t="s">
        <v>37</v>
      </c>
      <c r="R3633" t="s">
        <v>37</v>
      </c>
      <c r="S3633">
        <v>70</v>
      </c>
      <c r="T3633">
        <v>71</v>
      </c>
      <c r="U3633">
        <v>292</v>
      </c>
      <c r="V3633" t="s">
        <v>46</v>
      </c>
      <c r="W3633" t="s">
        <v>46</v>
      </c>
      <c r="X3633">
        <v>88</v>
      </c>
      <c r="Y3633">
        <v>88</v>
      </c>
      <c r="Z3633">
        <v>0</v>
      </c>
      <c r="AA3633" t="s">
        <v>37</v>
      </c>
      <c r="AB3633" t="s">
        <v>37</v>
      </c>
      <c r="AC3633">
        <v>262515</v>
      </c>
      <c r="AD3633" t="s">
        <v>10744</v>
      </c>
      <c r="AE3633" t="s">
        <v>10825</v>
      </c>
      <c r="AF3633" t="s">
        <v>10737</v>
      </c>
      <c r="AG3633" t="s">
        <v>10817</v>
      </c>
      <c r="AH3633" t="s">
        <v>10749</v>
      </c>
      <c r="AI3633" t="s">
        <v>10737</v>
      </c>
      <c r="AJ3633" t="s">
        <v>10742</v>
      </c>
      <c r="AK3633" t="s">
        <v>112</v>
      </c>
      <c r="AL3633" t="s">
        <v>10795</v>
      </c>
      <c r="AM3633" t="s">
        <v>10737</v>
      </c>
      <c r="AN3633" t="s">
        <v>10749</v>
      </c>
      <c r="AO3633" t="s">
        <v>10882</v>
      </c>
      <c r="AP3633" t="s">
        <v>10737</v>
      </c>
      <c r="AQ3633" t="s">
        <v>10750</v>
      </c>
      <c r="AR3633" t="s">
        <v>10734</v>
      </c>
      <c r="AS3633" t="s">
        <v>10737</v>
      </c>
      <c r="AT3633" t="s">
        <v>10737</v>
      </c>
      <c r="AU3633" t="s">
        <v>10737</v>
      </c>
      <c r="AV3633" t="s">
        <v>10750</v>
      </c>
      <c r="AW3633" t="s">
        <v>30</v>
      </c>
      <c r="AX3633" t="s">
        <v>10737</v>
      </c>
      <c r="AY3633" t="s">
        <v>10737</v>
      </c>
      <c r="AZ3633" t="s">
        <v>10750</v>
      </c>
      <c r="BA3633" t="s">
        <v>10857</v>
      </c>
      <c r="BB3633" t="s">
        <v>10773</v>
      </c>
      <c r="BC3633" s="18">
        <f>IFERROR(Main_Data[[#This Row],[Total Performance Score]]*1/Main_Data[[#This Row],[PY2020 Payment Reduction Percentage]],0)</f>
        <v>0</v>
      </c>
      <c r="BD3633">
        <f>IF(Main_Data[[#This Row],[Total Performance Score]]="No Score",1,0)</f>
        <v>0</v>
      </c>
    </row>
    <row r="3634" spans="1:56" x14ac:dyDescent="0.25">
      <c r="A3634">
        <v>262516</v>
      </c>
      <c r="B3634">
        <v>12</v>
      </c>
      <c r="C3634" t="s">
        <v>5635</v>
      </c>
      <c r="D3634" t="s">
        <v>29</v>
      </c>
      <c r="E3634" t="s">
        <v>40</v>
      </c>
      <c r="F3634" t="s">
        <v>5636</v>
      </c>
      <c r="G3634" t="s">
        <v>3930</v>
      </c>
      <c r="H3634" t="s">
        <v>51</v>
      </c>
      <c r="I3634" t="s">
        <v>34</v>
      </c>
      <c r="J3634" t="s">
        <v>52</v>
      </c>
      <c r="K3634">
        <v>16</v>
      </c>
      <c r="L3634" t="s">
        <v>37</v>
      </c>
      <c r="M3634">
        <v>37</v>
      </c>
      <c r="N3634">
        <v>55</v>
      </c>
      <c r="O3634">
        <v>59</v>
      </c>
      <c r="P3634" t="s">
        <v>37</v>
      </c>
      <c r="Q3634" t="s">
        <v>37</v>
      </c>
      <c r="R3634" t="s">
        <v>37</v>
      </c>
      <c r="S3634">
        <v>47</v>
      </c>
      <c r="T3634">
        <v>68</v>
      </c>
      <c r="U3634">
        <v>186</v>
      </c>
      <c r="V3634" t="s">
        <v>37</v>
      </c>
      <c r="W3634" t="s">
        <v>37</v>
      </c>
      <c r="X3634">
        <v>58</v>
      </c>
      <c r="Y3634">
        <v>58</v>
      </c>
      <c r="Z3634">
        <v>0</v>
      </c>
      <c r="AA3634" t="s">
        <v>38</v>
      </c>
      <c r="AB3634" t="s">
        <v>37</v>
      </c>
      <c r="AC3634">
        <v>262516</v>
      </c>
      <c r="AD3634" t="s">
        <v>10747</v>
      </c>
      <c r="AE3634" t="s">
        <v>10786</v>
      </c>
      <c r="AF3634" t="s">
        <v>10744</v>
      </c>
      <c r="AG3634" t="s">
        <v>10840</v>
      </c>
      <c r="AH3634" t="s">
        <v>10747</v>
      </c>
      <c r="AI3634" t="s">
        <v>10750</v>
      </c>
      <c r="AJ3634" t="s">
        <v>10751</v>
      </c>
      <c r="AK3634" t="s">
        <v>10737</v>
      </c>
      <c r="AL3634" t="s">
        <v>10751</v>
      </c>
      <c r="AM3634" t="s">
        <v>10737</v>
      </c>
      <c r="AN3634" t="s">
        <v>10738</v>
      </c>
      <c r="AO3634" t="s">
        <v>10766</v>
      </c>
      <c r="AP3634" t="s">
        <v>10737</v>
      </c>
      <c r="AQ3634" t="s">
        <v>30</v>
      </c>
      <c r="AR3634" t="s">
        <v>10734</v>
      </c>
      <c r="AS3634" t="s">
        <v>10737</v>
      </c>
      <c r="AT3634" t="s">
        <v>10737</v>
      </c>
      <c r="AU3634" t="s">
        <v>30</v>
      </c>
      <c r="AV3634" t="s">
        <v>10747</v>
      </c>
      <c r="AW3634" t="s">
        <v>10749</v>
      </c>
      <c r="AX3634" t="s">
        <v>10737</v>
      </c>
      <c r="AY3634" t="s">
        <v>10737</v>
      </c>
      <c r="AZ3634" t="s">
        <v>10749</v>
      </c>
      <c r="BA3634" t="s">
        <v>10818</v>
      </c>
      <c r="BB3634" t="s">
        <v>10773</v>
      </c>
      <c r="BC3634" s="18">
        <f>IFERROR(Main_Data[[#This Row],[Total Performance Score]]*1/Main_Data[[#This Row],[PY2020 Payment Reduction Percentage]],0)</f>
        <v>0</v>
      </c>
      <c r="BD3634">
        <f>IF(Main_Data[[#This Row],[Total Performance Score]]="No Score",1,0)</f>
        <v>0</v>
      </c>
    </row>
    <row r="3635" spans="1:56" x14ac:dyDescent="0.25">
      <c r="A3635">
        <v>262517</v>
      </c>
      <c r="B3635">
        <v>12</v>
      </c>
      <c r="C3635" t="s">
        <v>5637</v>
      </c>
      <c r="D3635" t="s">
        <v>29</v>
      </c>
      <c r="E3635" t="s">
        <v>30</v>
      </c>
      <c r="F3635" t="s">
        <v>3967</v>
      </c>
      <c r="G3635" t="s">
        <v>3930</v>
      </c>
      <c r="H3635" t="s">
        <v>51</v>
      </c>
      <c r="I3635" t="s">
        <v>34</v>
      </c>
      <c r="J3635" t="s">
        <v>52</v>
      </c>
      <c r="K3635">
        <v>38</v>
      </c>
      <c r="L3635" t="s">
        <v>37</v>
      </c>
      <c r="M3635">
        <v>108</v>
      </c>
      <c r="N3635">
        <v>161</v>
      </c>
      <c r="O3635">
        <v>165</v>
      </c>
      <c r="P3635" t="s">
        <v>37</v>
      </c>
      <c r="Q3635" t="s">
        <v>37</v>
      </c>
      <c r="R3635" t="s">
        <v>46</v>
      </c>
      <c r="S3635">
        <v>132</v>
      </c>
      <c r="T3635">
        <v>133</v>
      </c>
      <c r="U3635">
        <v>559</v>
      </c>
      <c r="V3635" t="s">
        <v>46</v>
      </c>
      <c r="W3635" t="s">
        <v>37</v>
      </c>
      <c r="X3635">
        <v>151</v>
      </c>
      <c r="Y3635">
        <v>151</v>
      </c>
      <c r="Z3635">
        <v>0</v>
      </c>
      <c r="AA3635" t="s">
        <v>46</v>
      </c>
      <c r="AB3635" t="s">
        <v>37</v>
      </c>
      <c r="AC3635">
        <v>262517</v>
      </c>
      <c r="AD3635" t="s">
        <v>10747</v>
      </c>
      <c r="AE3635" t="s">
        <v>10854</v>
      </c>
      <c r="AF3635" t="s">
        <v>10747</v>
      </c>
      <c r="AG3635" t="s">
        <v>10859</v>
      </c>
      <c r="AH3635" t="s">
        <v>10747</v>
      </c>
      <c r="AI3635" t="s">
        <v>559</v>
      </c>
      <c r="AJ3635" t="s">
        <v>10914</v>
      </c>
      <c r="AK3635" t="s">
        <v>10749</v>
      </c>
      <c r="AL3635" t="s">
        <v>10832</v>
      </c>
      <c r="AM3635" t="s">
        <v>10737</v>
      </c>
      <c r="AN3635" t="s">
        <v>10747</v>
      </c>
      <c r="AO3635" t="s">
        <v>10991</v>
      </c>
      <c r="AP3635" t="s">
        <v>10737</v>
      </c>
      <c r="AQ3635" t="s">
        <v>10749</v>
      </c>
      <c r="AR3635" t="s">
        <v>10744</v>
      </c>
      <c r="AS3635" t="s">
        <v>30</v>
      </c>
      <c r="AT3635" t="s">
        <v>10737</v>
      </c>
      <c r="AU3635" t="s">
        <v>112</v>
      </c>
      <c r="AV3635" t="s">
        <v>10749</v>
      </c>
      <c r="AW3635" t="s">
        <v>40</v>
      </c>
      <c r="AX3635" t="s">
        <v>10737</v>
      </c>
      <c r="AY3635" t="s">
        <v>10737</v>
      </c>
      <c r="AZ3635" t="s">
        <v>10738</v>
      </c>
      <c r="BA3635" t="s">
        <v>10766</v>
      </c>
      <c r="BB3635" t="s">
        <v>10767</v>
      </c>
      <c r="BC3635" s="18">
        <f>IFERROR(Main_Data[[#This Row],[Total Performance Score]]*1/Main_Data[[#This Row],[PY2020 Payment Reduction Percentage]],0)</f>
        <v>10800</v>
      </c>
      <c r="BD3635">
        <f>IF(Main_Data[[#This Row],[Total Performance Score]]="No Score",1,0)</f>
        <v>0</v>
      </c>
    </row>
    <row r="3636" spans="1:56" x14ac:dyDescent="0.25">
      <c r="A3636">
        <v>262520</v>
      </c>
      <c r="B3636">
        <v>12</v>
      </c>
      <c r="C3636" t="s">
        <v>5638</v>
      </c>
      <c r="D3636" t="s">
        <v>29</v>
      </c>
      <c r="E3636" t="s">
        <v>44</v>
      </c>
      <c r="F3636" t="s">
        <v>4318</v>
      </c>
      <c r="G3636" t="s">
        <v>3930</v>
      </c>
      <c r="H3636" t="s">
        <v>51</v>
      </c>
      <c r="I3636" t="s">
        <v>34</v>
      </c>
      <c r="J3636" t="s">
        <v>52</v>
      </c>
      <c r="K3636">
        <v>17</v>
      </c>
      <c r="L3636" t="s">
        <v>37</v>
      </c>
      <c r="M3636">
        <v>30</v>
      </c>
      <c r="N3636">
        <v>41</v>
      </c>
      <c r="O3636">
        <v>41</v>
      </c>
      <c r="P3636" t="s">
        <v>37</v>
      </c>
      <c r="Q3636" t="s">
        <v>37</v>
      </c>
      <c r="R3636" t="s">
        <v>37</v>
      </c>
      <c r="S3636">
        <v>36</v>
      </c>
      <c r="T3636">
        <v>32</v>
      </c>
      <c r="U3636">
        <v>179</v>
      </c>
      <c r="V3636" t="s">
        <v>37</v>
      </c>
      <c r="W3636" t="s">
        <v>37</v>
      </c>
      <c r="X3636">
        <v>37</v>
      </c>
      <c r="Y3636">
        <v>37</v>
      </c>
      <c r="Z3636">
        <v>0</v>
      </c>
      <c r="AA3636" t="s">
        <v>38</v>
      </c>
      <c r="AB3636" t="s">
        <v>37</v>
      </c>
      <c r="AC3636">
        <v>262520</v>
      </c>
      <c r="AD3636" t="s">
        <v>10738</v>
      </c>
      <c r="AE3636" t="s">
        <v>10840</v>
      </c>
      <c r="AF3636" t="s">
        <v>30</v>
      </c>
      <c r="AG3636" t="s">
        <v>10863</v>
      </c>
      <c r="AH3636" t="s">
        <v>112</v>
      </c>
      <c r="AI3636" t="s">
        <v>30</v>
      </c>
      <c r="AJ3636" t="s">
        <v>10785</v>
      </c>
      <c r="AK3636" t="s">
        <v>30</v>
      </c>
      <c r="AL3636" t="s">
        <v>10788</v>
      </c>
      <c r="AM3636" t="s">
        <v>10737</v>
      </c>
      <c r="AN3636" t="s">
        <v>10749</v>
      </c>
      <c r="AO3636" t="s">
        <v>10808</v>
      </c>
      <c r="AP3636" t="s">
        <v>10737</v>
      </c>
      <c r="AQ3636" t="s">
        <v>10750</v>
      </c>
      <c r="AR3636" t="s">
        <v>10734</v>
      </c>
      <c r="AS3636" t="s">
        <v>10750</v>
      </c>
      <c r="AT3636" t="s">
        <v>10737</v>
      </c>
      <c r="AU3636" t="s">
        <v>10738</v>
      </c>
      <c r="AV3636" t="s">
        <v>10744</v>
      </c>
      <c r="AW3636" t="s">
        <v>112</v>
      </c>
      <c r="AX3636" t="s">
        <v>10737</v>
      </c>
      <c r="AY3636" t="s">
        <v>10737</v>
      </c>
      <c r="AZ3636" t="s">
        <v>10749</v>
      </c>
      <c r="BA3636" t="s">
        <v>10790</v>
      </c>
      <c r="BB3636" t="s">
        <v>10752</v>
      </c>
      <c r="BC3636" s="18">
        <f>IFERROR(Main_Data[[#This Row],[Total Performance Score]]*1/Main_Data[[#This Row],[PY2020 Payment Reduction Percentage]],0)</f>
        <v>4400</v>
      </c>
      <c r="BD3636">
        <f>IF(Main_Data[[#This Row],[Total Performance Score]]="No Score",1,0)</f>
        <v>0</v>
      </c>
    </row>
    <row r="3637" spans="1:56" x14ac:dyDescent="0.25">
      <c r="A3637">
        <v>262627</v>
      </c>
      <c r="B3637">
        <v>12</v>
      </c>
      <c r="C3637" t="s">
        <v>4875</v>
      </c>
      <c r="D3637" t="s">
        <v>29</v>
      </c>
      <c r="E3637" t="s">
        <v>30</v>
      </c>
      <c r="F3637" t="s">
        <v>4876</v>
      </c>
      <c r="G3637" t="s">
        <v>3930</v>
      </c>
      <c r="H3637" t="s">
        <v>33</v>
      </c>
      <c r="I3637" t="s">
        <v>34</v>
      </c>
      <c r="J3637" t="s">
        <v>42</v>
      </c>
      <c r="K3637">
        <v>6</v>
      </c>
      <c r="L3637" t="s">
        <v>37</v>
      </c>
      <c r="M3637">
        <v>28</v>
      </c>
      <c r="N3637">
        <v>35</v>
      </c>
      <c r="O3637">
        <v>39</v>
      </c>
      <c r="P3637" t="s">
        <v>37</v>
      </c>
      <c r="Q3637" t="s">
        <v>37</v>
      </c>
      <c r="R3637" t="s">
        <v>37</v>
      </c>
      <c r="S3637">
        <v>29</v>
      </c>
      <c r="T3637">
        <v>28</v>
      </c>
      <c r="U3637">
        <v>92</v>
      </c>
      <c r="V3637" t="s">
        <v>38</v>
      </c>
      <c r="W3637" t="s">
        <v>37</v>
      </c>
      <c r="X3637">
        <v>18</v>
      </c>
      <c r="Y3637">
        <v>18</v>
      </c>
      <c r="Z3637">
        <v>0</v>
      </c>
      <c r="AA3637" t="s">
        <v>38</v>
      </c>
      <c r="AB3637" t="s">
        <v>37</v>
      </c>
      <c r="AC3637">
        <v>262627</v>
      </c>
      <c r="AD3637" t="s">
        <v>10734</v>
      </c>
      <c r="AE3637" t="s">
        <v>10735</v>
      </c>
      <c r="AF3637" t="s">
        <v>10734</v>
      </c>
      <c r="AG3637" t="s">
        <v>10735</v>
      </c>
      <c r="AH3637" t="s">
        <v>10734</v>
      </c>
      <c r="AI3637" t="s">
        <v>112</v>
      </c>
      <c r="AJ3637" t="s">
        <v>10928</v>
      </c>
      <c r="AK3637" t="s">
        <v>559</v>
      </c>
      <c r="AL3637" t="s">
        <v>10887</v>
      </c>
      <c r="AM3637" t="s">
        <v>10737</v>
      </c>
      <c r="AN3637" t="s">
        <v>10734</v>
      </c>
      <c r="AO3637" t="s">
        <v>10735</v>
      </c>
      <c r="AP3637" t="s">
        <v>10734</v>
      </c>
      <c r="AQ3637" t="s">
        <v>10734</v>
      </c>
      <c r="AR3637" t="s">
        <v>10734</v>
      </c>
      <c r="AS3637" t="s">
        <v>10749</v>
      </c>
      <c r="AT3637" t="s">
        <v>10750</v>
      </c>
      <c r="AU3637" t="s">
        <v>10737</v>
      </c>
      <c r="AV3637" t="s">
        <v>10737</v>
      </c>
      <c r="AW3637" t="s">
        <v>10744</v>
      </c>
      <c r="AX3637" t="s">
        <v>10737</v>
      </c>
      <c r="AY3637" t="s">
        <v>10737</v>
      </c>
      <c r="AZ3637" t="s">
        <v>10734</v>
      </c>
      <c r="BA3637" t="s">
        <v>10805</v>
      </c>
      <c r="BB3637" t="s">
        <v>10773</v>
      </c>
      <c r="BC3637" s="18">
        <f>IFERROR(Main_Data[[#This Row],[Total Performance Score]]*1/Main_Data[[#This Row],[PY2020 Payment Reduction Percentage]],0)</f>
        <v>0</v>
      </c>
      <c r="BD3637">
        <f>IF(Main_Data[[#This Row],[Total Performance Score]]="No Score",1,0)</f>
        <v>0</v>
      </c>
    </row>
    <row r="3638" spans="1:56" x14ac:dyDescent="0.25">
      <c r="A3638">
        <v>262521</v>
      </c>
      <c r="B3638">
        <v>12</v>
      </c>
      <c r="C3638" t="s">
        <v>5639</v>
      </c>
      <c r="D3638" t="s">
        <v>29</v>
      </c>
      <c r="E3638" t="s">
        <v>40</v>
      </c>
      <c r="F3638" t="s">
        <v>4148</v>
      </c>
      <c r="G3638" t="s">
        <v>3930</v>
      </c>
      <c r="H3638" t="s">
        <v>33</v>
      </c>
      <c r="I3638" t="s">
        <v>34</v>
      </c>
      <c r="J3638" t="s">
        <v>42</v>
      </c>
      <c r="K3638">
        <v>21</v>
      </c>
      <c r="L3638" t="s">
        <v>37</v>
      </c>
      <c r="M3638">
        <v>87</v>
      </c>
      <c r="N3638">
        <v>125</v>
      </c>
      <c r="O3638">
        <v>135</v>
      </c>
      <c r="P3638" t="s">
        <v>37</v>
      </c>
      <c r="Q3638" t="s">
        <v>37</v>
      </c>
      <c r="R3638" t="s">
        <v>37</v>
      </c>
      <c r="S3638">
        <v>99</v>
      </c>
      <c r="T3638">
        <v>97</v>
      </c>
      <c r="U3638">
        <v>398</v>
      </c>
      <c r="V3638" t="s">
        <v>37</v>
      </c>
      <c r="W3638" t="s">
        <v>37</v>
      </c>
      <c r="X3638">
        <v>109</v>
      </c>
      <c r="Y3638">
        <v>109</v>
      </c>
      <c r="Z3638">
        <v>0</v>
      </c>
      <c r="AA3638" t="s">
        <v>37</v>
      </c>
      <c r="AB3638" t="s">
        <v>37</v>
      </c>
      <c r="AC3638">
        <v>262521</v>
      </c>
      <c r="AD3638" t="s">
        <v>10750</v>
      </c>
      <c r="AE3638" t="s">
        <v>10823</v>
      </c>
      <c r="AF3638" t="s">
        <v>559</v>
      </c>
      <c r="AG3638" t="s">
        <v>10766</v>
      </c>
      <c r="AH3638" t="s">
        <v>44</v>
      </c>
      <c r="AI3638" t="s">
        <v>10744</v>
      </c>
      <c r="AJ3638" t="s">
        <v>10820</v>
      </c>
      <c r="AK3638" t="s">
        <v>44</v>
      </c>
      <c r="AL3638" t="s">
        <v>10810</v>
      </c>
      <c r="AM3638" t="s">
        <v>10737</v>
      </c>
      <c r="AN3638" t="s">
        <v>10744</v>
      </c>
      <c r="AO3638" t="s">
        <v>10897</v>
      </c>
      <c r="AP3638" t="s">
        <v>10737</v>
      </c>
      <c r="AQ3638" t="s">
        <v>10749</v>
      </c>
      <c r="AR3638" t="s">
        <v>10734</v>
      </c>
      <c r="AS3638" t="s">
        <v>10750</v>
      </c>
      <c r="AT3638" t="s">
        <v>10737</v>
      </c>
      <c r="AU3638" t="s">
        <v>559</v>
      </c>
      <c r="AV3638" t="s">
        <v>559</v>
      </c>
      <c r="AW3638" t="s">
        <v>30</v>
      </c>
      <c r="AX3638" t="s">
        <v>10737</v>
      </c>
      <c r="AY3638" t="s">
        <v>10737</v>
      </c>
      <c r="AZ3638" t="s">
        <v>10738</v>
      </c>
      <c r="BA3638" t="s">
        <v>10844</v>
      </c>
      <c r="BB3638" t="s">
        <v>10752</v>
      </c>
      <c r="BC3638" s="18">
        <f>IFERROR(Main_Data[[#This Row],[Total Performance Score]]*1/Main_Data[[#This Row],[PY2020 Payment Reduction Percentage]],0)</f>
        <v>4800</v>
      </c>
      <c r="BD3638">
        <f>IF(Main_Data[[#This Row],[Total Performance Score]]="No Score",1,0)</f>
        <v>0</v>
      </c>
    </row>
    <row r="3639" spans="1:56" x14ac:dyDescent="0.25">
      <c r="A3639">
        <v>262522</v>
      </c>
      <c r="B3639">
        <v>12</v>
      </c>
      <c r="C3639" t="s">
        <v>5663</v>
      </c>
      <c r="D3639" t="s">
        <v>29</v>
      </c>
      <c r="E3639" t="s">
        <v>40</v>
      </c>
      <c r="F3639" t="s">
        <v>3401</v>
      </c>
      <c r="G3639" t="s">
        <v>3930</v>
      </c>
      <c r="H3639" t="s">
        <v>51</v>
      </c>
      <c r="I3639" t="s">
        <v>34</v>
      </c>
      <c r="J3639" t="s">
        <v>52</v>
      </c>
      <c r="K3639">
        <v>11</v>
      </c>
      <c r="L3639" t="s">
        <v>38</v>
      </c>
      <c r="M3639">
        <v>13</v>
      </c>
      <c r="N3639">
        <v>16</v>
      </c>
      <c r="O3639">
        <v>16</v>
      </c>
      <c r="P3639" t="s">
        <v>37</v>
      </c>
      <c r="Q3639" t="s">
        <v>37</v>
      </c>
      <c r="R3639" t="s">
        <v>37</v>
      </c>
      <c r="S3639">
        <v>14</v>
      </c>
      <c r="T3639">
        <v>11</v>
      </c>
      <c r="U3639">
        <v>68</v>
      </c>
      <c r="V3639" t="s">
        <v>37</v>
      </c>
      <c r="W3639" t="s">
        <v>37</v>
      </c>
      <c r="X3639">
        <v>15</v>
      </c>
      <c r="Y3639">
        <v>15</v>
      </c>
      <c r="Z3639">
        <v>0</v>
      </c>
      <c r="AA3639" t="s">
        <v>38</v>
      </c>
      <c r="AB3639" t="s">
        <v>37</v>
      </c>
      <c r="AC3639">
        <v>262522</v>
      </c>
      <c r="AD3639" t="s">
        <v>44</v>
      </c>
      <c r="AE3639" t="s">
        <v>10928</v>
      </c>
      <c r="AF3639" t="s">
        <v>10747</v>
      </c>
      <c r="AG3639" t="s">
        <v>10928</v>
      </c>
      <c r="AH3639" t="s">
        <v>10744</v>
      </c>
      <c r="AI3639" t="s">
        <v>10747</v>
      </c>
      <c r="AJ3639" t="s">
        <v>10936</v>
      </c>
      <c r="AK3639" t="s">
        <v>10737</v>
      </c>
      <c r="AL3639" t="s">
        <v>10919</v>
      </c>
      <c r="AM3639" t="s">
        <v>10737</v>
      </c>
      <c r="AN3639" t="s">
        <v>10744</v>
      </c>
      <c r="AO3639" t="s">
        <v>10865</v>
      </c>
      <c r="AP3639" t="s">
        <v>10737</v>
      </c>
      <c r="AQ3639" t="s">
        <v>10749</v>
      </c>
      <c r="AR3639" t="s">
        <v>10734</v>
      </c>
      <c r="AS3639" t="s">
        <v>10750</v>
      </c>
      <c r="AT3639" t="s">
        <v>10737</v>
      </c>
      <c r="AU3639" t="s">
        <v>44</v>
      </c>
      <c r="AV3639" t="s">
        <v>10750</v>
      </c>
      <c r="AW3639" t="s">
        <v>44</v>
      </c>
      <c r="AX3639" t="s">
        <v>10737</v>
      </c>
      <c r="AY3639" t="s">
        <v>10737</v>
      </c>
      <c r="AZ3639" t="s">
        <v>10750</v>
      </c>
      <c r="BA3639" t="s">
        <v>10819</v>
      </c>
      <c r="BB3639" t="s">
        <v>10773</v>
      </c>
      <c r="BC3639" s="18">
        <f>IFERROR(Main_Data[[#This Row],[Total Performance Score]]*1/Main_Data[[#This Row],[PY2020 Payment Reduction Percentage]],0)</f>
        <v>0</v>
      </c>
      <c r="BD3639">
        <f>IF(Main_Data[[#This Row],[Total Performance Score]]="No Score",1,0)</f>
        <v>0</v>
      </c>
    </row>
    <row r="3640" spans="1:56" x14ac:dyDescent="0.25">
      <c r="A3640">
        <v>262523</v>
      </c>
      <c r="B3640">
        <v>12</v>
      </c>
      <c r="C3640" t="s">
        <v>5748</v>
      </c>
      <c r="D3640" t="s">
        <v>29</v>
      </c>
      <c r="E3640" t="s">
        <v>44</v>
      </c>
      <c r="F3640" t="s">
        <v>4316</v>
      </c>
      <c r="G3640" t="s">
        <v>3930</v>
      </c>
      <c r="H3640" t="s">
        <v>33</v>
      </c>
      <c r="I3640" t="s">
        <v>34</v>
      </c>
      <c r="J3640" t="s">
        <v>35</v>
      </c>
      <c r="K3640">
        <v>12</v>
      </c>
      <c r="L3640" t="s">
        <v>37</v>
      </c>
      <c r="M3640">
        <v>29</v>
      </c>
      <c r="N3640">
        <v>39</v>
      </c>
      <c r="O3640">
        <v>40</v>
      </c>
      <c r="P3640" t="s">
        <v>37</v>
      </c>
      <c r="Q3640" t="s">
        <v>37</v>
      </c>
      <c r="R3640" t="s">
        <v>37</v>
      </c>
      <c r="S3640">
        <v>35</v>
      </c>
      <c r="T3640">
        <v>61</v>
      </c>
      <c r="U3640">
        <v>140</v>
      </c>
      <c r="V3640" t="s">
        <v>37</v>
      </c>
      <c r="W3640" t="s">
        <v>37</v>
      </c>
      <c r="X3640">
        <v>37</v>
      </c>
      <c r="Y3640">
        <v>37</v>
      </c>
      <c r="Z3640">
        <v>0</v>
      </c>
      <c r="AA3640" t="s">
        <v>38</v>
      </c>
      <c r="AB3640" t="s">
        <v>37</v>
      </c>
      <c r="AC3640">
        <v>262523</v>
      </c>
      <c r="AD3640" t="s">
        <v>10750</v>
      </c>
      <c r="AE3640" t="s">
        <v>10739</v>
      </c>
      <c r="AF3640" t="s">
        <v>10737</v>
      </c>
      <c r="AG3640" t="s">
        <v>10865</v>
      </c>
      <c r="AH3640" t="s">
        <v>10737</v>
      </c>
      <c r="AI3640" t="s">
        <v>10737</v>
      </c>
      <c r="AJ3640" t="s">
        <v>10740</v>
      </c>
      <c r="AK3640" t="s">
        <v>10749</v>
      </c>
      <c r="AL3640" t="s">
        <v>10840</v>
      </c>
      <c r="AM3640" t="s">
        <v>10737</v>
      </c>
      <c r="AN3640" t="s">
        <v>10744</v>
      </c>
      <c r="AO3640" t="s">
        <v>10751</v>
      </c>
      <c r="AP3640" t="s">
        <v>10737</v>
      </c>
      <c r="AQ3640" t="s">
        <v>10749</v>
      </c>
      <c r="AR3640" t="s">
        <v>10734</v>
      </c>
      <c r="AS3640" t="s">
        <v>10750</v>
      </c>
      <c r="AT3640" t="s">
        <v>10737</v>
      </c>
      <c r="AU3640" t="s">
        <v>112</v>
      </c>
      <c r="AV3640" t="s">
        <v>40</v>
      </c>
      <c r="AW3640" t="s">
        <v>10738</v>
      </c>
      <c r="AX3640" t="s">
        <v>10737</v>
      </c>
      <c r="AY3640" t="s">
        <v>10737</v>
      </c>
      <c r="AZ3640" t="s">
        <v>10737</v>
      </c>
      <c r="BA3640" t="s">
        <v>10812</v>
      </c>
      <c r="BB3640" t="s">
        <v>10773</v>
      </c>
      <c r="BC3640" s="18">
        <f>IFERROR(Main_Data[[#This Row],[Total Performance Score]]*1/Main_Data[[#This Row],[PY2020 Payment Reduction Percentage]],0)</f>
        <v>0</v>
      </c>
      <c r="BD3640">
        <f>IF(Main_Data[[#This Row],[Total Performance Score]]="No Score",1,0)</f>
        <v>0</v>
      </c>
    </row>
    <row r="3641" spans="1:56" x14ac:dyDescent="0.25">
      <c r="A3641">
        <v>262524</v>
      </c>
      <c r="B3641">
        <v>12</v>
      </c>
      <c r="C3641" t="s">
        <v>5749</v>
      </c>
      <c r="D3641" t="s">
        <v>29</v>
      </c>
      <c r="E3641" t="s">
        <v>30</v>
      </c>
      <c r="F3641" t="s">
        <v>5750</v>
      </c>
      <c r="G3641" t="s">
        <v>3930</v>
      </c>
      <c r="H3641" t="s">
        <v>33</v>
      </c>
      <c r="I3641" t="s">
        <v>34</v>
      </c>
      <c r="J3641" t="s">
        <v>35</v>
      </c>
      <c r="K3641">
        <v>12</v>
      </c>
      <c r="L3641" t="s">
        <v>37</v>
      </c>
      <c r="M3641">
        <v>33</v>
      </c>
      <c r="N3641">
        <v>59</v>
      </c>
      <c r="O3641">
        <v>61</v>
      </c>
      <c r="P3641" t="s">
        <v>37</v>
      </c>
      <c r="Q3641" t="s">
        <v>37</v>
      </c>
      <c r="R3641" t="s">
        <v>37</v>
      </c>
      <c r="S3641">
        <v>41</v>
      </c>
      <c r="T3641">
        <v>63</v>
      </c>
      <c r="U3641">
        <v>193</v>
      </c>
      <c r="V3641" t="s">
        <v>37</v>
      </c>
      <c r="W3641" t="s">
        <v>37</v>
      </c>
      <c r="X3641">
        <v>50</v>
      </c>
      <c r="Y3641">
        <v>50</v>
      </c>
      <c r="Z3641">
        <v>0</v>
      </c>
      <c r="AA3641" t="s">
        <v>38</v>
      </c>
      <c r="AB3641" t="s">
        <v>37</v>
      </c>
      <c r="AC3641">
        <v>262524</v>
      </c>
      <c r="AD3641" t="s">
        <v>10750</v>
      </c>
      <c r="AE3641" t="s">
        <v>10863</v>
      </c>
      <c r="AF3641" t="s">
        <v>10749</v>
      </c>
      <c r="AG3641" t="s">
        <v>10800</v>
      </c>
      <c r="AH3641" t="s">
        <v>10750</v>
      </c>
      <c r="AI3641" t="s">
        <v>10737</v>
      </c>
      <c r="AJ3641" t="s">
        <v>10825</v>
      </c>
      <c r="AK3641" t="s">
        <v>10744</v>
      </c>
      <c r="AL3641" t="s">
        <v>10766</v>
      </c>
      <c r="AM3641" t="s">
        <v>10737</v>
      </c>
      <c r="AN3641" t="s">
        <v>10747</v>
      </c>
      <c r="AO3641" t="s">
        <v>10805</v>
      </c>
      <c r="AP3641" t="s">
        <v>10737</v>
      </c>
      <c r="AQ3641" t="s">
        <v>10749</v>
      </c>
      <c r="AR3641" t="s">
        <v>10734</v>
      </c>
      <c r="AS3641" t="s">
        <v>10750</v>
      </c>
      <c r="AT3641" t="s">
        <v>10737</v>
      </c>
      <c r="AU3641" t="s">
        <v>10747</v>
      </c>
      <c r="AV3641" t="s">
        <v>10744</v>
      </c>
      <c r="AW3641" t="s">
        <v>10749</v>
      </c>
      <c r="AX3641" t="s">
        <v>10737</v>
      </c>
      <c r="AY3641" t="s">
        <v>10737</v>
      </c>
      <c r="AZ3641" t="s">
        <v>10749</v>
      </c>
      <c r="BA3641" t="s">
        <v>10799</v>
      </c>
      <c r="BB3641" t="s">
        <v>10773</v>
      </c>
      <c r="BC3641" s="18">
        <f>IFERROR(Main_Data[[#This Row],[Total Performance Score]]*1/Main_Data[[#This Row],[PY2020 Payment Reduction Percentage]],0)</f>
        <v>0</v>
      </c>
      <c r="BD3641">
        <f>IF(Main_Data[[#This Row],[Total Performance Score]]="No Score",1,0)</f>
        <v>0</v>
      </c>
    </row>
    <row r="3642" spans="1:56" x14ac:dyDescent="0.25">
      <c r="A3642">
        <v>182643</v>
      </c>
      <c r="B3642">
        <v>9</v>
      </c>
      <c r="C3642" t="s">
        <v>1457</v>
      </c>
      <c r="D3642" t="s">
        <v>29</v>
      </c>
      <c r="E3642" t="s">
        <v>71</v>
      </c>
      <c r="F3642" t="s">
        <v>3732</v>
      </c>
      <c r="G3642" t="s">
        <v>3016</v>
      </c>
      <c r="H3642" t="s">
        <v>51</v>
      </c>
      <c r="I3642" t="s">
        <v>34</v>
      </c>
      <c r="J3642" t="s">
        <v>4879</v>
      </c>
      <c r="K3642">
        <v>12</v>
      </c>
      <c r="L3642" t="s">
        <v>38</v>
      </c>
      <c r="M3642">
        <v>4</v>
      </c>
      <c r="N3642">
        <v>12</v>
      </c>
      <c r="O3642">
        <v>14</v>
      </c>
      <c r="P3642" t="s">
        <v>38</v>
      </c>
      <c r="Q3642" t="s">
        <v>38</v>
      </c>
      <c r="R3642" t="s">
        <v>38</v>
      </c>
      <c r="S3642">
        <v>5</v>
      </c>
      <c r="T3642">
        <v>5</v>
      </c>
      <c r="U3642">
        <v>5</v>
      </c>
      <c r="V3642" t="s">
        <v>38</v>
      </c>
      <c r="W3642" t="s">
        <v>38</v>
      </c>
      <c r="X3642">
        <v>10</v>
      </c>
      <c r="Y3642">
        <v>10</v>
      </c>
      <c r="Z3642">
        <v>0</v>
      </c>
      <c r="AA3642" t="s">
        <v>38</v>
      </c>
      <c r="AB3642" t="s">
        <v>37</v>
      </c>
      <c r="BC3642" s="18">
        <f>IFERROR(Main_Data[[#This Row],[Total Performance Score]]*1/Main_Data[[#This Row],[PY2020 Payment Reduction Percentage]],0)</f>
        <v>0</v>
      </c>
      <c r="BD3642">
        <f>IF(Main_Data[[#This Row],[Total Performance Score]]="No Score",1,0)</f>
        <v>0</v>
      </c>
    </row>
    <row r="3643" spans="1:56" x14ac:dyDescent="0.25">
      <c r="A3643">
        <v>262527</v>
      </c>
      <c r="B3643">
        <v>12</v>
      </c>
      <c r="C3643" t="s">
        <v>5770</v>
      </c>
      <c r="D3643" t="s">
        <v>29</v>
      </c>
      <c r="E3643" t="s">
        <v>40</v>
      </c>
      <c r="F3643" t="s">
        <v>3955</v>
      </c>
      <c r="G3643" t="s">
        <v>3930</v>
      </c>
      <c r="H3643" t="s">
        <v>33</v>
      </c>
      <c r="I3643" t="s">
        <v>34</v>
      </c>
      <c r="J3643" t="s">
        <v>35</v>
      </c>
      <c r="K3643">
        <v>32</v>
      </c>
      <c r="L3643" t="s">
        <v>37</v>
      </c>
      <c r="M3643">
        <v>77</v>
      </c>
      <c r="N3643">
        <v>107</v>
      </c>
      <c r="O3643">
        <v>108</v>
      </c>
      <c r="P3643" t="s">
        <v>37</v>
      </c>
      <c r="Q3643" t="s">
        <v>37</v>
      </c>
      <c r="R3643" t="s">
        <v>37</v>
      </c>
      <c r="S3643">
        <v>90</v>
      </c>
      <c r="T3643">
        <v>108</v>
      </c>
      <c r="U3643">
        <v>409</v>
      </c>
      <c r="V3643" t="s">
        <v>37</v>
      </c>
      <c r="W3643" t="s">
        <v>37</v>
      </c>
      <c r="X3643">
        <v>108</v>
      </c>
      <c r="Y3643">
        <v>108</v>
      </c>
      <c r="Z3643">
        <v>0</v>
      </c>
      <c r="AA3643" t="s">
        <v>37</v>
      </c>
      <c r="AB3643" t="s">
        <v>37</v>
      </c>
      <c r="AC3643">
        <v>262527</v>
      </c>
      <c r="AD3643" t="s">
        <v>44</v>
      </c>
      <c r="AE3643" t="s">
        <v>10798</v>
      </c>
      <c r="AF3643" t="s">
        <v>559</v>
      </c>
      <c r="AG3643" t="s">
        <v>10814</v>
      </c>
      <c r="AH3643" t="s">
        <v>40</v>
      </c>
      <c r="AI3643" t="s">
        <v>10744</v>
      </c>
      <c r="AJ3643" t="s">
        <v>10839</v>
      </c>
      <c r="AK3643" t="s">
        <v>10737</v>
      </c>
      <c r="AL3643" t="s">
        <v>10810</v>
      </c>
      <c r="AM3643" t="s">
        <v>10737</v>
      </c>
      <c r="AN3643" t="s">
        <v>10750</v>
      </c>
      <c r="AO3643" t="s">
        <v>11075</v>
      </c>
      <c r="AP3643" t="s">
        <v>10737</v>
      </c>
      <c r="AQ3643" t="s">
        <v>10750</v>
      </c>
      <c r="AR3643" t="s">
        <v>559</v>
      </c>
      <c r="AS3643" t="s">
        <v>10737</v>
      </c>
      <c r="AT3643" t="s">
        <v>10737</v>
      </c>
      <c r="AU3643" t="s">
        <v>10738</v>
      </c>
      <c r="AV3643" t="s">
        <v>40</v>
      </c>
      <c r="AW3643" t="s">
        <v>10738</v>
      </c>
      <c r="AX3643" t="s">
        <v>10737</v>
      </c>
      <c r="AY3643" t="s">
        <v>10737</v>
      </c>
      <c r="AZ3643" t="s">
        <v>30</v>
      </c>
      <c r="BA3643" t="s">
        <v>10833</v>
      </c>
      <c r="BB3643" t="s">
        <v>10752</v>
      </c>
      <c r="BC3643" s="18">
        <f>IFERROR(Main_Data[[#This Row],[Total Performance Score]]*1/Main_Data[[#This Row],[PY2020 Payment Reduction Percentage]],0)</f>
        <v>4100</v>
      </c>
      <c r="BD3643">
        <f>IF(Main_Data[[#This Row],[Total Performance Score]]="No Score",1,0)</f>
        <v>0</v>
      </c>
    </row>
    <row r="3644" spans="1:56" x14ac:dyDescent="0.25">
      <c r="A3644">
        <v>262528</v>
      </c>
      <c r="B3644">
        <v>12</v>
      </c>
      <c r="C3644" t="s">
        <v>5771</v>
      </c>
      <c r="D3644" t="s">
        <v>29</v>
      </c>
      <c r="E3644" t="s">
        <v>30</v>
      </c>
      <c r="F3644" t="s">
        <v>5583</v>
      </c>
      <c r="G3644" t="s">
        <v>3930</v>
      </c>
      <c r="H3644" t="s">
        <v>33</v>
      </c>
      <c r="I3644" t="s">
        <v>34</v>
      </c>
      <c r="J3644" t="s">
        <v>42</v>
      </c>
      <c r="K3644">
        <v>14</v>
      </c>
      <c r="L3644" t="s">
        <v>37</v>
      </c>
      <c r="M3644">
        <v>46</v>
      </c>
      <c r="N3644">
        <v>59</v>
      </c>
      <c r="O3644">
        <v>62</v>
      </c>
      <c r="P3644" t="s">
        <v>37</v>
      </c>
      <c r="Q3644" t="s">
        <v>37</v>
      </c>
      <c r="R3644" t="s">
        <v>37</v>
      </c>
      <c r="S3644">
        <v>51</v>
      </c>
      <c r="T3644">
        <v>61</v>
      </c>
      <c r="U3644">
        <v>204</v>
      </c>
      <c r="V3644" t="s">
        <v>37</v>
      </c>
      <c r="W3644" t="s">
        <v>37</v>
      </c>
      <c r="X3644">
        <v>62</v>
      </c>
      <c r="Y3644">
        <v>62</v>
      </c>
      <c r="Z3644">
        <v>0</v>
      </c>
      <c r="AA3644" t="s">
        <v>38</v>
      </c>
      <c r="AB3644" t="s">
        <v>37</v>
      </c>
      <c r="AC3644">
        <v>262528</v>
      </c>
      <c r="AD3644" t="s">
        <v>10750</v>
      </c>
      <c r="AE3644" t="s">
        <v>10869</v>
      </c>
      <c r="AF3644" t="s">
        <v>559</v>
      </c>
      <c r="AG3644" t="s">
        <v>10851</v>
      </c>
      <c r="AH3644" t="s">
        <v>44</v>
      </c>
      <c r="AI3644" t="s">
        <v>10750</v>
      </c>
      <c r="AJ3644" t="s">
        <v>10836</v>
      </c>
      <c r="AK3644" t="s">
        <v>10737</v>
      </c>
      <c r="AL3644" t="s">
        <v>10852</v>
      </c>
      <c r="AM3644" t="s">
        <v>10737</v>
      </c>
      <c r="AN3644" t="s">
        <v>10747</v>
      </c>
      <c r="AO3644" t="s">
        <v>10814</v>
      </c>
      <c r="AP3644" t="s">
        <v>10737</v>
      </c>
      <c r="AQ3644" t="s">
        <v>10749</v>
      </c>
      <c r="AR3644" t="s">
        <v>10734</v>
      </c>
      <c r="AS3644" t="s">
        <v>10737</v>
      </c>
      <c r="AT3644" t="s">
        <v>10737</v>
      </c>
      <c r="AU3644" t="s">
        <v>112</v>
      </c>
      <c r="AV3644" t="s">
        <v>10750</v>
      </c>
      <c r="AW3644" t="s">
        <v>44</v>
      </c>
      <c r="AX3644" t="s">
        <v>10737</v>
      </c>
      <c r="AY3644" t="s">
        <v>10737</v>
      </c>
      <c r="AZ3644" t="s">
        <v>30</v>
      </c>
      <c r="BA3644" t="s">
        <v>10804</v>
      </c>
      <c r="BB3644" t="s">
        <v>10773</v>
      </c>
      <c r="BC3644" s="18">
        <f>IFERROR(Main_Data[[#This Row],[Total Performance Score]]*1/Main_Data[[#This Row],[PY2020 Payment Reduction Percentage]],0)</f>
        <v>0</v>
      </c>
      <c r="BD3644">
        <f>IF(Main_Data[[#This Row],[Total Performance Score]]="No Score",1,0)</f>
        <v>0</v>
      </c>
    </row>
    <row r="3645" spans="1:56" x14ac:dyDescent="0.25">
      <c r="A3645">
        <v>262530</v>
      </c>
      <c r="B3645">
        <v>12</v>
      </c>
      <c r="C3645" t="s">
        <v>5772</v>
      </c>
      <c r="D3645" t="s">
        <v>29</v>
      </c>
      <c r="E3645" t="s">
        <v>30</v>
      </c>
      <c r="F3645" t="s">
        <v>5773</v>
      </c>
      <c r="G3645" t="s">
        <v>3930</v>
      </c>
      <c r="H3645" t="s">
        <v>33</v>
      </c>
      <c r="I3645" t="s">
        <v>34</v>
      </c>
      <c r="J3645" t="s">
        <v>35</v>
      </c>
      <c r="K3645">
        <v>14</v>
      </c>
      <c r="L3645" t="s">
        <v>37</v>
      </c>
      <c r="M3645">
        <v>36</v>
      </c>
      <c r="N3645">
        <v>51</v>
      </c>
      <c r="O3645">
        <v>62</v>
      </c>
      <c r="P3645" t="s">
        <v>37</v>
      </c>
      <c r="Q3645" t="s">
        <v>37</v>
      </c>
      <c r="R3645" t="s">
        <v>37</v>
      </c>
      <c r="S3645">
        <v>48</v>
      </c>
      <c r="T3645">
        <v>53</v>
      </c>
      <c r="U3645">
        <v>196</v>
      </c>
      <c r="V3645" t="s">
        <v>37</v>
      </c>
      <c r="W3645" t="s">
        <v>37</v>
      </c>
      <c r="X3645">
        <v>63</v>
      </c>
      <c r="Y3645">
        <v>63</v>
      </c>
      <c r="Z3645">
        <v>0</v>
      </c>
      <c r="AA3645" t="s">
        <v>38</v>
      </c>
      <c r="AB3645" t="s">
        <v>37</v>
      </c>
      <c r="AC3645">
        <v>262530</v>
      </c>
      <c r="AD3645" t="s">
        <v>10744</v>
      </c>
      <c r="AE3645" t="s">
        <v>10790</v>
      </c>
      <c r="AF3645" t="s">
        <v>44</v>
      </c>
      <c r="AG3645" t="s">
        <v>10833</v>
      </c>
      <c r="AH3645" t="s">
        <v>10744</v>
      </c>
      <c r="AI3645" t="s">
        <v>10737</v>
      </c>
      <c r="AJ3645" t="s">
        <v>10756</v>
      </c>
      <c r="AK3645" t="s">
        <v>10737</v>
      </c>
      <c r="AL3645" t="s">
        <v>10841</v>
      </c>
      <c r="AM3645" t="s">
        <v>10737</v>
      </c>
      <c r="AN3645" t="s">
        <v>10738</v>
      </c>
      <c r="AO3645" t="s">
        <v>10904</v>
      </c>
      <c r="AP3645" t="s">
        <v>10737</v>
      </c>
      <c r="AQ3645" t="s">
        <v>30</v>
      </c>
      <c r="AR3645" t="s">
        <v>10734</v>
      </c>
      <c r="AS3645" t="s">
        <v>10737</v>
      </c>
      <c r="AT3645" t="s">
        <v>10737</v>
      </c>
      <c r="AU3645" t="s">
        <v>10738</v>
      </c>
      <c r="AV3645" t="s">
        <v>10737</v>
      </c>
      <c r="AW3645" t="s">
        <v>10738</v>
      </c>
      <c r="AX3645" t="s">
        <v>10737</v>
      </c>
      <c r="AY3645" t="s">
        <v>10737</v>
      </c>
      <c r="AZ3645" t="s">
        <v>10749</v>
      </c>
      <c r="BA3645" t="s">
        <v>10757</v>
      </c>
      <c r="BB3645" t="s">
        <v>10767</v>
      </c>
      <c r="BC3645" s="18">
        <f>IFERROR(Main_Data[[#This Row],[Total Performance Score]]*1/Main_Data[[#This Row],[PY2020 Payment Reduction Percentage]],0)</f>
        <v>11600</v>
      </c>
      <c r="BD3645">
        <f>IF(Main_Data[[#This Row],[Total Performance Score]]="No Score",1,0)</f>
        <v>0</v>
      </c>
    </row>
    <row r="3646" spans="1:56" x14ac:dyDescent="0.25">
      <c r="A3646">
        <v>262531</v>
      </c>
      <c r="B3646">
        <v>12</v>
      </c>
      <c r="C3646" t="s">
        <v>5774</v>
      </c>
      <c r="D3646" t="s">
        <v>29</v>
      </c>
      <c r="E3646" t="s">
        <v>40</v>
      </c>
      <c r="F3646" t="s">
        <v>5775</v>
      </c>
      <c r="G3646" t="s">
        <v>3930</v>
      </c>
      <c r="H3646" t="s">
        <v>33</v>
      </c>
      <c r="I3646" t="s">
        <v>34</v>
      </c>
      <c r="J3646" t="s">
        <v>42</v>
      </c>
      <c r="K3646">
        <v>24</v>
      </c>
      <c r="L3646" t="s">
        <v>37</v>
      </c>
      <c r="M3646">
        <v>77</v>
      </c>
      <c r="N3646">
        <v>107</v>
      </c>
      <c r="O3646">
        <v>115</v>
      </c>
      <c r="P3646" t="s">
        <v>37</v>
      </c>
      <c r="Q3646" t="s">
        <v>37</v>
      </c>
      <c r="R3646" t="s">
        <v>37</v>
      </c>
      <c r="S3646">
        <v>86</v>
      </c>
      <c r="T3646">
        <v>136</v>
      </c>
      <c r="U3646">
        <v>357</v>
      </c>
      <c r="V3646" t="s">
        <v>46</v>
      </c>
      <c r="W3646" t="s">
        <v>37</v>
      </c>
      <c r="X3646">
        <v>115</v>
      </c>
      <c r="Y3646">
        <v>115</v>
      </c>
      <c r="Z3646">
        <v>0</v>
      </c>
      <c r="AA3646" t="s">
        <v>36</v>
      </c>
      <c r="AB3646" t="s">
        <v>37</v>
      </c>
      <c r="AC3646">
        <v>262531</v>
      </c>
      <c r="AD3646" t="s">
        <v>112</v>
      </c>
      <c r="AE3646" t="s">
        <v>10812</v>
      </c>
      <c r="AF3646" t="s">
        <v>112</v>
      </c>
      <c r="AG3646" t="s">
        <v>10823</v>
      </c>
      <c r="AH3646" t="s">
        <v>112</v>
      </c>
      <c r="AI3646" t="s">
        <v>10750</v>
      </c>
      <c r="AJ3646" t="s">
        <v>10859</v>
      </c>
      <c r="AK3646" t="s">
        <v>10744</v>
      </c>
      <c r="AL3646" t="s">
        <v>10885</v>
      </c>
      <c r="AM3646" t="s">
        <v>10737</v>
      </c>
      <c r="AN3646" t="s">
        <v>10747</v>
      </c>
      <c r="AO3646" t="s">
        <v>10837</v>
      </c>
      <c r="AP3646" t="s">
        <v>10737</v>
      </c>
      <c r="AQ3646" t="s">
        <v>10749</v>
      </c>
      <c r="AR3646" t="s">
        <v>112</v>
      </c>
      <c r="AS3646" t="s">
        <v>10737</v>
      </c>
      <c r="AT3646" t="s">
        <v>10737</v>
      </c>
      <c r="AU3646" t="s">
        <v>40</v>
      </c>
      <c r="AV3646" t="s">
        <v>10747</v>
      </c>
      <c r="AW3646" t="s">
        <v>40</v>
      </c>
      <c r="AX3646" t="s">
        <v>10737</v>
      </c>
      <c r="AY3646" t="s">
        <v>10737</v>
      </c>
      <c r="AZ3646" t="s">
        <v>10738</v>
      </c>
      <c r="BA3646" t="s">
        <v>10841</v>
      </c>
      <c r="BB3646" t="s">
        <v>10767</v>
      </c>
      <c r="BC3646" s="18">
        <f>IFERROR(Main_Data[[#This Row],[Total Performance Score]]*1/Main_Data[[#This Row],[PY2020 Payment Reduction Percentage]],0)</f>
        <v>10200</v>
      </c>
      <c r="BD3646">
        <f>IF(Main_Data[[#This Row],[Total Performance Score]]="No Score",1,0)</f>
        <v>0</v>
      </c>
    </row>
    <row r="3647" spans="1:56" x14ac:dyDescent="0.25">
      <c r="A3647">
        <v>262534</v>
      </c>
      <c r="B3647">
        <v>12</v>
      </c>
      <c r="C3647" t="s">
        <v>5426</v>
      </c>
      <c r="D3647" t="s">
        <v>29</v>
      </c>
      <c r="E3647" t="s">
        <v>40</v>
      </c>
      <c r="F3647" t="s">
        <v>4348</v>
      </c>
      <c r="G3647" t="s">
        <v>3930</v>
      </c>
      <c r="H3647" t="s">
        <v>33</v>
      </c>
      <c r="I3647" t="s">
        <v>34</v>
      </c>
      <c r="J3647" t="s">
        <v>35</v>
      </c>
      <c r="K3647">
        <v>16</v>
      </c>
      <c r="L3647" t="s">
        <v>37</v>
      </c>
      <c r="M3647">
        <v>40</v>
      </c>
      <c r="N3647">
        <v>78</v>
      </c>
      <c r="O3647">
        <v>76</v>
      </c>
      <c r="P3647" t="s">
        <v>37</v>
      </c>
      <c r="Q3647" t="s">
        <v>37</v>
      </c>
      <c r="R3647" t="s">
        <v>37</v>
      </c>
      <c r="S3647">
        <v>44</v>
      </c>
      <c r="T3647">
        <v>63</v>
      </c>
      <c r="U3647">
        <v>213</v>
      </c>
      <c r="V3647" t="s">
        <v>46</v>
      </c>
      <c r="W3647" t="s">
        <v>37</v>
      </c>
      <c r="X3647">
        <v>81</v>
      </c>
      <c r="Y3647">
        <v>81</v>
      </c>
      <c r="Z3647">
        <v>0</v>
      </c>
      <c r="AA3647" t="s">
        <v>38</v>
      </c>
      <c r="AB3647" t="s">
        <v>36</v>
      </c>
      <c r="AC3647">
        <v>262534</v>
      </c>
      <c r="AD3647" t="s">
        <v>10749</v>
      </c>
      <c r="AE3647" t="s">
        <v>10790</v>
      </c>
      <c r="AF3647" t="s">
        <v>112</v>
      </c>
      <c r="AG3647" t="s">
        <v>10851</v>
      </c>
      <c r="AH3647" t="s">
        <v>44</v>
      </c>
      <c r="AI3647" t="s">
        <v>10749</v>
      </c>
      <c r="AJ3647" t="s">
        <v>10780</v>
      </c>
      <c r="AK3647" t="s">
        <v>10750</v>
      </c>
      <c r="AL3647" t="s">
        <v>10823</v>
      </c>
      <c r="AM3647" t="s">
        <v>10737</v>
      </c>
      <c r="AN3647" t="s">
        <v>10744</v>
      </c>
      <c r="AO3647" t="s">
        <v>10857</v>
      </c>
      <c r="AP3647" t="s">
        <v>10737</v>
      </c>
      <c r="AQ3647" t="s">
        <v>10749</v>
      </c>
      <c r="AR3647" t="s">
        <v>10734</v>
      </c>
      <c r="AS3647" t="s">
        <v>10737</v>
      </c>
      <c r="AT3647" t="s">
        <v>10737</v>
      </c>
      <c r="AU3647" t="s">
        <v>10747</v>
      </c>
      <c r="AV3647" t="s">
        <v>10744</v>
      </c>
      <c r="AW3647" t="s">
        <v>30</v>
      </c>
      <c r="AX3647" t="s">
        <v>10737</v>
      </c>
      <c r="AY3647" t="s">
        <v>10737</v>
      </c>
      <c r="AZ3647" t="s">
        <v>10747</v>
      </c>
      <c r="BA3647" t="s">
        <v>10777</v>
      </c>
      <c r="BB3647" t="s">
        <v>10773</v>
      </c>
      <c r="BC3647" s="18">
        <f>IFERROR(Main_Data[[#This Row],[Total Performance Score]]*1/Main_Data[[#This Row],[PY2020 Payment Reduction Percentage]],0)</f>
        <v>0</v>
      </c>
      <c r="BD3647">
        <f>IF(Main_Data[[#This Row],[Total Performance Score]]="No Score",1,0)</f>
        <v>0</v>
      </c>
    </row>
    <row r="3648" spans="1:56" x14ac:dyDescent="0.25">
      <c r="A3648">
        <v>262535</v>
      </c>
      <c r="B3648">
        <v>12</v>
      </c>
      <c r="C3648" t="s">
        <v>5427</v>
      </c>
      <c r="D3648" t="s">
        <v>29</v>
      </c>
      <c r="E3648" t="s">
        <v>40</v>
      </c>
      <c r="F3648" t="s">
        <v>4088</v>
      </c>
      <c r="G3648" t="s">
        <v>3930</v>
      </c>
      <c r="H3648" t="s">
        <v>33</v>
      </c>
      <c r="I3648" t="s">
        <v>34</v>
      </c>
      <c r="J3648" t="s">
        <v>42</v>
      </c>
      <c r="K3648">
        <v>25</v>
      </c>
      <c r="L3648" t="s">
        <v>37</v>
      </c>
      <c r="M3648">
        <v>74</v>
      </c>
      <c r="N3648">
        <v>109</v>
      </c>
      <c r="O3648">
        <v>112</v>
      </c>
      <c r="P3648" t="s">
        <v>37</v>
      </c>
      <c r="Q3648" t="s">
        <v>37</v>
      </c>
      <c r="R3648" t="s">
        <v>37</v>
      </c>
      <c r="S3648">
        <v>89</v>
      </c>
      <c r="T3648">
        <v>167</v>
      </c>
      <c r="U3648">
        <v>380</v>
      </c>
      <c r="V3648" t="s">
        <v>46</v>
      </c>
      <c r="W3648" t="s">
        <v>37</v>
      </c>
      <c r="X3648">
        <v>112</v>
      </c>
      <c r="Y3648">
        <v>112</v>
      </c>
      <c r="Z3648">
        <v>0</v>
      </c>
      <c r="AA3648" t="s">
        <v>37</v>
      </c>
      <c r="AB3648" t="s">
        <v>37</v>
      </c>
      <c r="AC3648">
        <v>262535</v>
      </c>
      <c r="AD3648" t="s">
        <v>112</v>
      </c>
      <c r="AE3648" t="s">
        <v>10762</v>
      </c>
      <c r="AF3648" t="s">
        <v>10738</v>
      </c>
      <c r="AG3648" t="s">
        <v>10761</v>
      </c>
      <c r="AH3648" t="s">
        <v>559</v>
      </c>
      <c r="AI3648" t="s">
        <v>10744</v>
      </c>
      <c r="AJ3648" t="s">
        <v>10854</v>
      </c>
      <c r="AK3648" t="s">
        <v>10749</v>
      </c>
      <c r="AL3648" t="s">
        <v>10820</v>
      </c>
      <c r="AM3648" t="s">
        <v>10737</v>
      </c>
      <c r="AN3648" t="s">
        <v>10744</v>
      </c>
      <c r="AO3648" t="s">
        <v>10828</v>
      </c>
      <c r="AP3648" t="s">
        <v>10737</v>
      </c>
      <c r="AQ3648" t="s">
        <v>10749</v>
      </c>
      <c r="AR3648" t="s">
        <v>40</v>
      </c>
      <c r="AS3648" t="s">
        <v>10749</v>
      </c>
      <c r="AT3648" t="s">
        <v>10737</v>
      </c>
      <c r="AU3648" t="s">
        <v>40</v>
      </c>
      <c r="AV3648" t="s">
        <v>112</v>
      </c>
      <c r="AW3648" t="s">
        <v>30</v>
      </c>
      <c r="AX3648" t="s">
        <v>10737</v>
      </c>
      <c r="AY3648" t="s">
        <v>10737</v>
      </c>
      <c r="AZ3648" t="s">
        <v>10738</v>
      </c>
      <c r="BA3648" t="s">
        <v>10788</v>
      </c>
      <c r="BB3648" t="s">
        <v>10752</v>
      </c>
      <c r="BC3648" s="18">
        <f>IFERROR(Main_Data[[#This Row],[Total Performance Score]]*1/Main_Data[[#This Row],[PY2020 Payment Reduction Percentage]],0)</f>
        <v>4500</v>
      </c>
      <c r="BD3648">
        <f>IF(Main_Data[[#This Row],[Total Performance Score]]="No Score",1,0)</f>
        <v>0</v>
      </c>
    </row>
    <row r="3649" spans="1:56" x14ac:dyDescent="0.25">
      <c r="A3649">
        <v>262536</v>
      </c>
      <c r="B3649">
        <v>12</v>
      </c>
      <c r="C3649" t="s">
        <v>5428</v>
      </c>
      <c r="D3649" t="s">
        <v>29</v>
      </c>
      <c r="E3649" t="s">
        <v>30</v>
      </c>
      <c r="F3649" t="s">
        <v>4269</v>
      </c>
      <c r="G3649" t="s">
        <v>3930</v>
      </c>
      <c r="H3649" t="s">
        <v>33</v>
      </c>
      <c r="I3649" t="s">
        <v>34</v>
      </c>
      <c r="J3649" t="s">
        <v>35</v>
      </c>
      <c r="K3649">
        <v>16</v>
      </c>
      <c r="L3649" t="s">
        <v>37</v>
      </c>
      <c r="M3649">
        <v>67</v>
      </c>
      <c r="N3649">
        <v>94</v>
      </c>
      <c r="O3649">
        <v>99</v>
      </c>
      <c r="P3649" t="s">
        <v>37</v>
      </c>
      <c r="Q3649" t="s">
        <v>37</v>
      </c>
      <c r="R3649" t="s">
        <v>37</v>
      </c>
      <c r="S3649">
        <v>81</v>
      </c>
      <c r="T3649">
        <v>102</v>
      </c>
      <c r="U3649">
        <v>348</v>
      </c>
      <c r="V3649" t="s">
        <v>46</v>
      </c>
      <c r="W3649" t="s">
        <v>37</v>
      </c>
      <c r="X3649">
        <v>97</v>
      </c>
      <c r="Y3649">
        <v>97</v>
      </c>
      <c r="Z3649">
        <v>0</v>
      </c>
      <c r="AA3649" t="s">
        <v>37</v>
      </c>
      <c r="AB3649" t="s">
        <v>37</v>
      </c>
      <c r="AC3649">
        <v>262536</v>
      </c>
      <c r="AD3649" t="s">
        <v>40</v>
      </c>
      <c r="AE3649" t="s">
        <v>10772</v>
      </c>
      <c r="AF3649" t="s">
        <v>44</v>
      </c>
      <c r="AG3649" t="s">
        <v>10802</v>
      </c>
      <c r="AH3649" t="s">
        <v>30</v>
      </c>
      <c r="AI3649" t="s">
        <v>10749</v>
      </c>
      <c r="AJ3649" t="s">
        <v>10989</v>
      </c>
      <c r="AK3649" t="s">
        <v>44</v>
      </c>
      <c r="AL3649" t="s">
        <v>10859</v>
      </c>
      <c r="AM3649" t="s">
        <v>10737</v>
      </c>
      <c r="AN3649" t="s">
        <v>10747</v>
      </c>
      <c r="AO3649" t="s">
        <v>10901</v>
      </c>
      <c r="AP3649" t="s">
        <v>10737</v>
      </c>
      <c r="AQ3649" t="s">
        <v>10749</v>
      </c>
      <c r="AR3649" t="s">
        <v>559</v>
      </c>
      <c r="AS3649" t="s">
        <v>10750</v>
      </c>
      <c r="AT3649" t="s">
        <v>10737</v>
      </c>
      <c r="AU3649" t="s">
        <v>30</v>
      </c>
      <c r="AV3649" t="s">
        <v>112</v>
      </c>
      <c r="AW3649" t="s">
        <v>44</v>
      </c>
      <c r="AX3649" t="s">
        <v>10737</v>
      </c>
      <c r="AY3649" t="s">
        <v>10737</v>
      </c>
      <c r="AZ3649" t="s">
        <v>10749</v>
      </c>
      <c r="BA3649" t="s">
        <v>10841</v>
      </c>
      <c r="BB3649" t="s">
        <v>10767</v>
      </c>
      <c r="BC3649" s="18">
        <f>IFERROR(Main_Data[[#This Row],[Total Performance Score]]*1/Main_Data[[#This Row],[PY2020 Payment Reduction Percentage]],0)</f>
        <v>10200</v>
      </c>
      <c r="BD3649">
        <f>IF(Main_Data[[#This Row],[Total Performance Score]]="No Score",1,0)</f>
        <v>0</v>
      </c>
    </row>
    <row r="3650" spans="1:56" x14ac:dyDescent="0.25">
      <c r="A3650">
        <v>262537</v>
      </c>
      <c r="B3650">
        <v>12</v>
      </c>
      <c r="C3650" t="s">
        <v>5429</v>
      </c>
      <c r="D3650" t="s">
        <v>29</v>
      </c>
      <c r="E3650" t="s">
        <v>44</v>
      </c>
      <c r="F3650" t="s">
        <v>3967</v>
      </c>
      <c r="G3650" t="s">
        <v>3930</v>
      </c>
      <c r="H3650" t="s">
        <v>51</v>
      </c>
      <c r="I3650" t="s">
        <v>34</v>
      </c>
      <c r="J3650" t="s">
        <v>52</v>
      </c>
      <c r="K3650">
        <v>24</v>
      </c>
      <c r="L3650" t="s">
        <v>37</v>
      </c>
      <c r="M3650">
        <v>75</v>
      </c>
      <c r="N3650">
        <v>102</v>
      </c>
      <c r="O3650">
        <v>107</v>
      </c>
      <c r="P3650" t="s">
        <v>37</v>
      </c>
      <c r="Q3650" t="s">
        <v>37</v>
      </c>
      <c r="R3650" t="s">
        <v>46</v>
      </c>
      <c r="S3650">
        <v>85</v>
      </c>
      <c r="T3650">
        <v>81</v>
      </c>
      <c r="U3650">
        <v>392</v>
      </c>
      <c r="V3650" t="s">
        <v>37</v>
      </c>
      <c r="W3650" t="s">
        <v>37</v>
      </c>
      <c r="X3650">
        <v>106</v>
      </c>
      <c r="Y3650">
        <v>106</v>
      </c>
      <c r="Z3650">
        <v>0</v>
      </c>
      <c r="AA3650" t="s">
        <v>37</v>
      </c>
      <c r="AB3650" t="s">
        <v>37</v>
      </c>
      <c r="AC3650">
        <v>262537</v>
      </c>
      <c r="AD3650" t="s">
        <v>10737</v>
      </c>
      <c r="AE3650" t="s">
        <v>10779</v>
      </c>
      <c r="AF3650" t="s">
        <v>44</v>
      </c>
      <c r="AG3650" t="s">
        <v>10812</v>
      </c>
      <c r="AH3650" t="s">
        <v>10749</v>
      </c>
      <c r="AI3650" t="s">
        <v>10749</v>
      </c>
      <c r="AJ3650" t="s">
        <v>10905</v>
      </c>
      <c r="AK3650" t="s">
        <v>10737</v>
      </c>
      <c r="AL3650" t="s">
        <v>10820</v>
      </c>
      <c r="AM3650" t="s">
        <v>10737</v>
      </c>
      <c r="AN3650" t="s">
        <v>10738</v>
      </c>
      <c r="AO3650" t="s">
        <v>10983</v>
      </c>
      <c r="AP3650" t="s">
        <v>10737</v>
      </c>
      <c r="AQ3650" t="s">
        <v>30</v>
      </c>
      <c r="AR3650" t="s">
        <v>44</v>
      </c>
      <c r="AS3650" t="s">
        <v>10747</v>
      </c>
      <c r="AT3650" t="s">
        <v>10737</v>
      </c>
      <c r="AU3650" t="s">
        <v>30</v>
      </c>
      <c r="AV3650" t="s">
        <v>10737</v>
      </c>
      <c r="AW3650" t="s">
        <v>40</v>
      </c>
      <c r="AX3650" t="s">
        <v>10737</v>
      </c>
      <c r="AY3650" t="s">
        <v>10737</v>
      </c>
      <c r="AZ3650" t="s">
        <v>30</v>
      </c>
      <c r="BA3650" t="s">
        <v>10772</v>
      </c>
      <c r="BB3650" t="s">
        <v>10773</v>
      </c>
      <c r="BC3650" s="18">
        <f>IFERROR(Main_Data[[#This Row],[Total Performance Score]]*1/Main_Data[[#This Row],[PY2020 Payment Reduction Percentage]],0)</f>
        <v>0</v>
      </c>
      <c r="BD3650">
        <f>IF(Main_Data[[#This Row],[Total Performance Score]]="No Score",1,0)</f>
        <v>0</v>
      </c>
    </row>
    <row r="3651" spans="1:56" x14ac:dyDescent="0.25">
      <c r="A3651">
        <v>262538</v>
      </c>
      <c r="B3651">
        <v>12</v>
      </c>
      <c r="C3651" t="s">
        <v>5430</v>
      </c>
      <c r="D3651" t="s">
        <v>29</v>
      </c>
      <c r="E3651" t="s">
        <v>30</v>
      </c>
      <c r="F3651" t="s">
        <v>3967</v>
      </c>
      <c r="G3651" t="s">
        <v>3930</v>
      </c>
      <c r="H3651" t="s">
        <v>33</v>
      </c>
      <c r="I3651" t="s">
        <v>34</v>
      </c>
      <c r="J3651" t="s">
        <v>42</v>
      </c>
      <c r="K3651">
        <v>20</v>
      </c>
      <c r="L3651" t="s">
        <v>37</v>
      </c>
      <c r="M3651">
        <v>38</v>
      </c>
      <c r="N3651">
        <v>62</v>
      </c>
      <c r="O3651">
        <v>64</v>
      </c>
      <c r="P3651" t="s">
        <v>37</v>
      </c>
      <c r="Q3651" t="s">
        <v>37</v>
      </c>
      <c r="R3651" t="s">
        <v>37</v>
      </c>
      <c r="S3651">
        <v>44</v>
      </c>
      <c r="T3651">
        <v>59</v>
      </c>
      <c r="U3651">
        <v>194</v>
      </c>
      <c r="V3651" t="s">
        <v>46</v>
      </c>
      <c r="W3651" t="s">
        <v>37</v>
      </c>
      <c r="X3651">
        <v>64</v>
      </c>
      <c r="Y3651">
        <v>64</v>
      </c>
      <c r="Z3651">
        <v>0</v>
      </c>
      <c r="AA3651" t="s">
        <v>37</v>
      </c>
      <c r="AB3651" t="s">
        <v>37</v>
      </c>
      <c r="AC3651">
        <v>262538</v>
      </c>
      <c r="AD3651" t="s">
        <v>10747</v>
      </c>
      <c r="AE3651" t="s">
        <v>10751</v>
      </c>
      <c r="AF3651" t="s">
        <v>30</v>
      </c>
      <c r="AG3651" t="s">
        <v>10840</v>
      </c>
      <c r="AH3651" t="s">
        <v>10744</v>
      </c>
      <c r="AI3651" t="s">
        <v>40</v>
      </c>
      <c r="AJ3651" t="s">
        <v>10814</v>
      </c>
      <c r="AK3651" t="s">
        <v>10750</v>
      </c>
      <c r="AL3651" t="s">
        <v>10761</v>
      </c>
      <c r="AM3651" t="s">
        <v>10737</v>
      </c>
      <c r="AN3651" t="s">
        <v>10747</v>
      </c>
      <c r="AO3651" t="s">
        <v>10874</v>
      </c>
      <c r="AP3651" t="s">
        <v>10737</v>
      </c>
      <c r="AQ3651" t="s">
        <v>10749</v>
      </c>
      <c r="AR3651" t="s">
        <v>10734</v>
      </c>
      <c r="AS3651" t="s">
        <v>10747</v>
      </c>
      <c r="AT3651" t="s">
        <v>10737</v>
      </c>
      <c r="AU3651" t="s">
        <v>10738</v>
      </c>
      <c r="AV3651" t="s">
        <v>30</v>
      </c>
      <c r="AW3651" t="s">
        <v>559</v>
      </c>
      <c r="AX3651" t="s">
        <v>10737</v>
      </c>
      <c r="AY3651" t="s">
        <v>10737</v>
      </c>
      <c r="AZ3651" t="s">
        <v>10738</v>
      </c>
      <c r="BA3651" t="s">
        <v>10788</v>
      </c>
      <c r="BB3651" t="s">
        <v>10752</v>
      </c>
      <c r="BC3651" s="18">
        <f>IFERROR(Main_Data[[#This Row],[Total Performance Score]]*1/Main_Data[[#This Row],[PY2020 Payment Reduction Percentage]],0)</f>
        <v>4500</v>
      </c>
      <c r="BD3651">
        <f>IF(Main_Data[[#This Row],[Total Performance Score]]="No Score",1,0)</f>
        <v>0</v>
      </c>
    </row>
    <row r="3652" spans="1:56" x14ac:dyDescent="0.25">
      <c r="A3652">
        <v>262539</v>
      </c>
      <c r="B3652">
        <v>12</v>
      </c>
      <c r="C3652" t="s">
        <v>5457</v>
      </c>
      <c r="D3652" t="s">
        <v>29</v>
      </c>
      <c r="E3652" t="s">
        <v>30</v>
      </c>
      <c r="F3652" t="s">
        <v>5458</v>
      </c>
      <c r="G3652" t="s">
        <v>3930</v>
      </c>
      <c r="H3652" t="s">
        <v>33</v>
      </c>
      <c r="I3652" t="s">
        <v>34</v>
      </c>
      <c r="J3652" t="s">
        <v>42</v>
      </c>
      <c r="K3652">
        <v>24</v>
      </c>
      <c r="L3652" t="s">
        <v>37</v>
      </c>
      <c r="M3652">
        <v>93</v>
      </c>
      <c r="N3652">
        <v>126</v>
      </c>
      <c r="O3652">
        <v>128</v>
      </c>
      <c r="P3652" t="s">
        <v>37</v>
      </c>
      <c r="Q3652" t="s">
        <v>37</v>
      </c>
      <c r="R3652" t="s">
        <v>37</v>
      </c>
      <c r="S3652">
        <v>101</v>
      </c>
      <c r="T3652">
        <v>98</v>
      </c>
      <c r="U3652">
        <v>443</v>
      </c>
      <c r="V3652" t="s">
        <v>46</v>
      </c>
      <c r="W3652" t="s">
        <v>37</v>
      </c>
      <c r="X3652">
        <v>128</v>
      </c>
      <c r="Y3652">
        <v>128</v>
      </c>
      <c r="Z3652">
        <v>0</v>
      </c>
      <c r="AA3652" t="s">
        <v>37</v>
      </c>
      <c r="AB3652" t="s">
        <v>37</v>
      </c>
      <c r="AC3652">
        <v>262539</v>
      </c>
      <c r="AD3652" t="s">
        <v>10750</v>
      </c>
      <c r="AE3652" t="s">
        <v>10904</v>
      </c>
      <c r="AF3652" t="s">
        <v>40</v>
      </c>
      <c r="AG3652" t="s">
        <v>10842</v>
      </c>
      <c r="AH3652" t="s">
        <v>10744</v>
      </c>
      <c r="AI3652" t="s">
        <v>10750</v>
      </c>
      <c r="AJ3652" t="s">
        <v>10837</v>
      </c>
      <c r="AK3652" t="s">
        <v>10749</v>
      </c>
      <c r="AL3652" t="s">
        <v>10764</v>
      </c>
      <c r="AM3652" t="s">
        <v>10737</v>
      </c>
      <c r="AN3652" t="s">
        <v>10750</v>
      </c>
      <c r="AO3652" t="s">
        <v>10953</v>
      </c>
      <c r="AP3652" t="s">
        <v>10737</v>
      </c>
      <c r="AQ3652" t="s">
        <v>10750</v>
      </c>
      <c r="AR3652" t="s">
        <v>10749</v>
      </c>
      <c r="AS3652" t="s">
        <v>10737</v>
      </c>
      <c r="AT3652" t="s">
        <v>10737</v>
      </c>
      <c r="AU3652" t="s">
        <v>44</v>
      </c>
      <c r="AV3652" t="s">
        <v>10750</v>
      </c>
      <c r="AW3652" t="s">
        <v>10744</v>
      </c>
      <c r="AX3652" t="s">
        <v>10737</v>
      </c>
      <c r="AY3652" t="s">
        <v>10737</v>
      </c>
      <c r="AZ3652" t="s">
        <v>559</v>
      </c>
      <c r="BA3652" t="s">
        <v>10814</v>
      </c>
      <c r="BB3652" t="s">
        <v>10773</v>
      </c>
      <c r="BC3652" s="18">
        <f>IFERROR(Main_Data[[#This Row],[Total Performance Score]]*1/Main_Data[[#This Row],[PY2020 Payment Reduction Percentage]],0)</f>
        <v>0</v>
      </c>
      <c r="BD3652">
        <f>IF(Main_Data[[#This Row],[Total Performance Score]]="No Score",1,0)</f>
        <v>0</v>
      </c>
    </row>
    <row r="3653" spans="1:56" x14ac:dyDescent="0.25">
      <c r="A3653">
        <v>262540</v>
      </c>
      <c r="B3653">
        <v>12</v>
      </c>
      <c r="C3653" t="s">
        <v>5555</v>
      </c>
      <c r="D3653" t="s">
        <v>29</v>
      </c>
      <c r="E3653" t="s">
        <v>40</v>
      </c>
      <c r="F3653" t="s">
        <v>5210</v>
      </c>
      <c r="G3653" t="s">
        <v>3930</v>
      </c>
      <c r="H3653" t="s">
        <v>33</v>
      </c>
      <c r="I3653" t="s">
        <v>34</v>
      </c>
      <c r="J3653" t="s">
        <v>42</v>
      </c>
      <c r="K3653">
        <v>17</v>
      </c>
      <c r="L3653" t="s">
        <v>37</v>
      </c>
      <c r="M3653">
        <v>94</v>
      </c>
      <c r="N3653">
        <v>136</v>
      </c>
      <c r="O3653">
        <v>141</v>
      </c>
      <c r="P3653" t="s">
        <v>37</v>
      </c>
      <c r="Q3653" t="s">
        <v>37</v>
      </c>
      <c r="R3653" t="s">
        <v>37</v>
      </c>
      <c r="S3653">
        <v>111</v>
      </c>
      <c r="T3653">
        <v>113</v>
      </c>
      <c r="U3653">
        <v>431</v>
      </c>
      <c r="V3653" t="s">
        <v>46</v>
      </c>
      <c r="W3653" t="s">
        <v>37</v>
      </c>
      <c r="X3653">
        <v>123</v>
      </c>
      <c r="Y3653">
        <v>123</v>
      </c>
      <c r="Z3653">
        <v>0</v>
      </c>
      <c r="AA3653" t="s">
        <v>37</v>
      </c>
      <c r="AB3653" t="s">
        <v>37</v>
      </c>
      <c r="AC3653">
        <v>262540</v>
      </c>
      <c r="AD3653" t="s">
        <v>10738</v>
      </c>
      <c r="AE3653" t="s">
        <v>10770</v>
      </c>
      <c r="AF3653" t="s">
        <v>40</v>
      </c>
      <c r="AG3653" t="s">
        <v>10799</v>
      </c>
      <c r="AH3653" t="s">
        <v>559</v>
      </c>
      <c r="AI3653" t="s">
        <v>40</v>
      </c>
      <c r="AJ3653" t="s">
        <v>10764</v>
      </c>
      <c r="AK3653" t="s">
        <v>30</v>
      </c>
      <c r="AL3653" t="s">
        <v>10972</v>
      </c>
      <c r="AM3653" t="s">
        <v>10737</v>
      </c>
      <c r="AN3653" t="s">
        <v>10744</v>
      </c>
      <c r="AO3653" t="s">
        <v>10978</v>
      </c>
      <c r="AP3653" t="s">
        <v>10737</v>
      </c>
      <c r="AQ3653" t="s">
        <v>10749</v>
      </c>
      <c r="AR3653" t="s">
        <v>44</v>
      </c>
      <c r="AS3653" t="s">
        <v>10744</v>
      </c>
      <c r="AT3653" t="s">
        <v>10737</v>
      </c>
      <c r="AU3653" t="s">
        <v>10744</v>
      </c>
      <c r="AV3653" t="s">
        <v>10747</v>
      </c>
      <c r="AW3653" t="s">
        <v>10744</v>
      </c>
      <c r="AX3653" t="s">
        <v>10737</v>
      </c>
      <c r="AY3653" t="s">
        <v>10737</v>
      </c>
      <c r="AZ3653" t="s">
        <v>10738</v>
      </c>
      <c r="BA3653" t="s">
        <v>10808</v>
      </c>
      <c r="BB3653" t="s">
        <v>10767</v>
      </c>
      <c r="BC3653" s="18">
        <f>IFERROR(Main_Data[[#This Row],[Total Performance Score]]*1/Main_Data[[#This Row],[PY2020 Payment Reduction Percentage]],0)</f>
        <v>10600</v>
      </c>
      <c r="BD3653">
        <f>IF(Main_Data[[#This Row],[Total Performance Score]]="No Score",1,0)</f>
        <v>0</v>
      </c>
    </row>
    <row r="3654" spans="1:56" x14ac:dyDescent="0.25">
      <c r="A3654">
        <v>262541</v>
      </c>
      <c r="B3654">
        <v>12</v>
      </c>
      <c r="C3654" t="s">
        <v>5556</v>
      </c>
      <c r="D3654" t="s">
        <v>29</v>
      </c>
      <c r="E3654" t="s">
        <v>44</v>
      </c>
      <c r="F3654" t="s">
        <v>4251</v>
      </c>
      <c r="G3654" t="s">
        <v>3930</v>
      </c>
      <c r="H3654" t="s">
        <v>33</v>
      </c>
      <c r="I3654" t="s">
        <v>34</v>
      </c>
      <c r="J3654" t="s">
        <v>35</v>
      </c>
      <c r="K3654">
        <v>14</v>
      </c>
      <c r="L3654" t="s">
        <v>37</v>
      </c>
      <c r="M3654">
        <v>54</v>
      </c>
      <c r="N3654">
        <v>74</v>
      </c>
      <c r="O3654">
        <v>79</v>
      </c>
      <c r="P3654" t="s">
        <v>37</v>
      </c>
      <c r="Q3654" t="s">
        <v>37</v>
      </c>
      <c r="R3654" t="s">
        <v>37</v>
      </c>
      <c r="S3654">
        <v>59</v>
      </c>
      <c r="T3654">
        <v>49</v>
      </c>
      <c r="U3654">
        <v>232</v>
      </c>
      <c r="V3654" t="s">
        <v>37</v>
      </c>
      <c r="W3654" t="s">
        <v>37</v>
      </c>
      <c r="X3654">
        <v>47</v>
      </c>
      <c r="Y3654">
        <v>47</v>
      </c>
      <c r="Z3654">
        <v>0</v>
      </c>
      <c r="AA3654" t="s">
        <v>37</v>
      </c>
      <c r="AB3654" t="s">
        <v>37</v>
      </c>
      <c r="AC3654">
        <v>262541</v>
      </c>
      <c r="AD3654" t="s">
        <v>10744</v>
      </c>
      <c r="AE3654" t="s">
        <v>10801</v>
      </c>
      <c r="AF3654" t="s">
        <v>559</v>
      </c>
      <c r="AG3654" t="s">
        <v>10863</v>
      </c>
      <c r="AH3654" t="s">
        <v>30</v>
      </c>
      <c r="AI3654" t="s">
        <v>10737</v>
      </c>
      <c r="AJ3654" t="s">
        <v>10804</v>
      </c>
      <c r="AK3654" t="s">
        <v>44</v>
      </c>
      <c r="AL3654" t="s">
        <v>10779</v>
      </c>
      <c r="AM3654" t="s">
        <v>10737</v>
      </c>
      <c r="AN3654" t="s">
        <v>559</v>
      </c>
      <c r="AO3654" t="s">
        <v>10805</v>
      </c>
      <c r="AP3654" t="s">
        <v>10737</v>
      </c>
      <c r="AQ3654" t="s">
        <v>44</v>
      </c>
      <c r="AR3654" t="s">
        <v>10734</v>
      </c>
      <c r="AS3654" t="s">
        <v>10750</v>
      </c>
      <c r="AT3654" t="s">
        <v>10737</v>
      </c>
      <c r="AU3654" t="s">
        <v>10749</v>
      </c>
      <c r="AV3654" t="s">
        <v>10749</v>
      </c>
      <c r="AW3654" t="s">
        <v>10737</v>
      </c>
      <c r="AX3654" t="s">
        <v>10737</v>
      </c>
      <c r="AY3654" t="s">
        <v>10737</v>
      </c>
      <c r="AZ3654" t="s">
        <v>10750</v>
      </c>
      <c r="BA3654" t="s">
        <v>10791</v>
      </c>
      <c r="BB3654" t="s">
        <v>10773</v>
      </c>
      <c r="BC3654" s="18">
        <f>IFERROR(Main_Data[[#This Row],[Total Performance Score]]*1/Main_Data[[#This Row],[PY2020 Payment Reduction Percentage]],0)</f>
        <v>0</v>
      </c>
      <c r="BD3654">
        <f>IF(Main_Data[[#This Row],[Total Performance Score]]="No Score",1,0)</f>
        <v>0</v>
      </c>
    </row>
    <row r="3655" spans="1:56" x14ac:dyDescent="0.25">
      <c r="A3655">
        <v>262542</v>
      </c>
      <c r="B3655">
        <v>12</v>
      </c>
      <c r="C3655" t="s">
        <v>5557</v>
      </c>
      <c r="D3655" t="s">
        <v>29</v>
      </c>
      <c r="E3655" t="s">
        <v>40</v>
      </c>
      <c r="F3655" t="s">
        <v>4193</v>
      </c>
      <c r="G3655" t="s">
        <v>3930</v>
      </c>
      <c r="H3655" t="s">
        <v>51</v>
      </c>
      <c r="I3655" t="s">
        <v>34</v>
      </c>
      <c r="J3655" t="s">
        <v>52</v>
      </c>
      <c r="K3655">
        <v>16</v>
      </c>
      <c r="L3655" t="s">
        <v>37</v>
      </c>
      <c r="M3655">
        <v>35</v>
      </c>
      <c r="N3655">
        <v>58</v>
      </c>
      <c r="O3655">
        <v>63</v>
      </c>
      <c r="P3655" t="s">
        <v>37</v>
      </c>
      <c r="Q3655" t="s">
        <v>36</v>
      </c>
      <c r="R3655" t="s">
        <v>37</v>
      </c>
      <c r="S3655">
        <v>46</v>
      </c>
      <c r="T3655">
        <v>55</v>
      </c>
      <c r="U3655">
        <v>178</v>
      </c>
      <c r="V3655" t="s">
        <v>37</v>
      </c>
      <c r="W3655" t="s">
        <v>37</v>
      </c>
      <c r="X3655">
        <v>63</v>
      </c>
      <c r="Y3655">
        <v>63</v>
      </c>
      <c r="Z3655">
        <v>0</v>
      </c>
      <c r="AA3655" t="s">
        <v>37</v>
      </c>
      <c r="AB3655" t="s">
        <v>37</v>
      </c>
      <c r="AC3655">
        <v>262542</v>
      </c>
      <c r="AD3655" t="s">
        <v>40</v>
      </c>
      <c r="AE3655" t="s">
        <v>10786</v>
      </c>
      <c r="AF3655" t="s">
        <v>10738</v>
      </c>
      <c r="AG3655" t="s">
        <v>10840</v>
      </c>
      <c r="AH3655" t="s">
        <v>112</v>
      </c>
      <c r="AI3655" t="s">
        <v>10747</v>
      </c>
      <c r="AJ3655" t="s">
        <v>10775</v>
      </c>
      <c r="AK3655" t="s">
        <v>10750</v>
      </c>
      <c r="AL3655" t="s">
        <v>10775</v>
      </c>
      <c r="AM3655" t="s">
        <v>10737</v>
      </c>
      <c r="AN3655" t="s">
        <v>44</v>
      </c>
      <c r="AO3655" t="s">
        <v>10901</v>
      </c>
      <c r="AP3655" t="s">
        <v>10737</v>
      </c>
      <c r="AQ3655" t="s">
        <v>10747</v>
      </c>
      <c r="AR3655" t="s">
        <v>10734</v>
      </c>
      <c r="AS3655" t="s">
        <v>10749</v>
      </c>
      <c r="AT3655" t="s">
        <v>10737</v>
      </c>
      <c r="AU3655" t="s">
        <v>10744</v>
      </c>
      <c r="AV3655" t="s">
        <v>40</v>
      </c>
      <c r="AW3655" t="s">
        <v>10744</v>
      </c>
      <c r="AX3655" t="s">
        <v>10737</v>
      </c>
      <c r="AY3655" t="s">
        <v>10737</v>
      </c>
      <c r="AZ3655" t="s">
        <v>10750</v>
      </c>
      <c r="BA3655" t="s">
        <v>10757</v>
      </c>
      <c r="BB3655" t="s">
        <v>10767</v>
      </c>
      <c r="BC3655" s="18">
        <f>IFERROR(Main_Data[[#This Row],[Total Performance Score]]*1/Main_Data[[#This Row],[PY2020 Payment Reduction Percentage]],0)</f>
        <v>11600</v>
      </c>
      <c r="BD3655">
        <f>IF(Main_Data[[#This Row],[Total Performance Score]]="No Score",1,0)</f>
        <v>0</v>
      </c>
    </row>
    <row r="3656" spans="1:56" x14ac:dyDescent="0.25">
      <c r="A3656">
        <v>342570</v>
      </c>
      <c r="B3656">
        <v>6</v>
      </c>
      <c r="C3656" t="s">
        <v>4894</v>
      </c>
      <c r="D3656" t="s">
        <v>29</v>
      </c>
      <c r="E3656" t="s">
        <v>44</v>
      </c>
      <c r="F3656" t="s">
        <v>4895</v>
      </c>
      <c r="G3656" t="s">
        <v>4896</v>
      </c>
      <c r="H3656" t="s">
        <v>33</v>
      </c>
      <c r="I3656" t="s">
        <v>34</v>
      </c>
      <c r="J3656" t="s">
        <v>35</v>
      </c>
      <c r="K3656">
        <v>26</v>
      </c>
      <c r="L3656" t="s">
        <v>37</v>
      </c>
      <c r="M3656">
        <v>82</v>
      </c>
      <c r="N3656">
        <v>94</v>
      </c>
      <c r="O3656">
        <v>98</v>
      </c>
      <c r="P3656" t="s">
        <v>37</v>
      </c>
      <c r="Q3656" t="s">
        <v>37</v>
      </c>
      <c r="R3656" t="s">
        <v>37</v>
      </c>
      <c r="S3656">
        <v>91</v>
      </c>
      <c r="T3656">
        <v>70</v>
      </c>
      <c r="U3656">
        <v>377</v>
      </c>
      <c r="V3656" t="s">
        <v>37</v>
      </c>
      <c r="W3656" t="s">
        <v>37</v>
      </c>
      <c r="X3656">
        <v>79</v>
      </c>
      <c r="Y3656">
        <v>79</v>
      </c>
      <c r="Z3656">
        <v>0</v>
      </c>
      <c r="AA3656" t="s">
        <v>37</v>
      </c>
      <c r="AB3656" t="s">
        <v>37</v>
      </c>
      <c r="AC3656">
        <v>342570</v>
      </c>
      <c r="AD3656" t="s">
        <v>10747</v>
      </c>
      <c r="AE3656" t="s">
        <v>10799</v>
      </c>
      <c r="AF3656" t="s">
        <v>40</v>
      </c>
      <c r="AG3656" t="s">
        <v>10791</v>
      </c>
      <c r="AH3656" t="s">
        <v>44</v>
      </c>
      <c r="AI3656" t="s">
        <v>10750</v>
      </c>
      <c r="AJ3656" t="s">
        <v>10787</v>
      </c>
      <c r="AK3656" t="s">
        <v>10747</v>
      </c>
      <c r="AL3656" t="s">
        <v>10939</v>
      </c>
      <c r="AM3656" t="s">
        <v>10737</v>
      </c>
      <c r="AN3656" t="s">
        <v>10738</v>
      </c>
      <c r="AO3656" t="s">
        <v>10949</v>
      </c>
      <c r="AP3656" t="s">
        <v>10737</v>
      </c>
      <c r="AQ3656" t="s">
        <v>30</v>
      </c>
      <c r="AR3656" t="s">
        <v>10747</v>
      </c>
      <c r="AS3656" t="s">
        <v>10737</v>
      </c>
      <c r="AT3656" t="s">
        <v>10737</v>
      </c>
      <c r="AU3656" t="s">
        <v>10744</v>
      </c>
      <c r="AV3656" t="s">
        <v>10749</v>
      </c>
      <c r="AW3656" t="s">
        <v>10749</v>
      </c>
      <c r="AX3656" t="s">
        <v>10737</v>
      </c>
      <c r="AY3656" t="s">
        <v>10737</v>
      </c>
      <c r="AZ3656" t="s">
        <v>44</v>
      </c>
      <c r="BA3656" t="s">
        <v>10804</v>
      </c>
      <c r="BB3656" t="s">
        <v>10773</v>
      </c>
      <c r="BC3656" s="18">
        <f>IFERROR(Main_Data[[#This Row],[Total Performance Score]]*1/Main_Data[[#This Row],[PY2020 Payment Reduction Percentage]],0)</f>
        <v>0</v>
      </c>
      <c r="BD3656">
        <f>IF(Main_Data[[#This Row],[Total Performance Score]]="No Score",1,0)</f>
        <v>0</v>
      </c>
    </row>
    <row r="3657" spans="1:56" x14ac:dyDescent="0.25">
      <c r="A3657">
        <v>262543</v>
      </c>
      <c r="B3657">
        <v>12</v>
      </c>
      <c r="C3657" t="s">
        <v>5582</v>
      </c>
      <c r="D3657" t="s">
        <v>29</v>
      </c>
      <c r="E3657" t="s">
        <v>40</v>
      </c>
      <c r="F3657" t="s">
        <v>5583</v>
      </c>
      <c r="G3657" t="s">
        <v>3930</v>
      </c>
      <c r="H3657" t="s">
        <v>33</v>
      </c>
      <c r="I3657" t="s">
        <v>34</v>
      </c>
      <c r="J3657" t="s">
        <v>42</v>
      </c>
      <c r="K3657">
        <v>21</v>
      </c>
      <c r="L3657" t="s">
        <v>36</v>
      </c>
      <c r="M3657">
        <v>60</v>
      </c>
      <c r="N3657">
        <v>81</v>
      </c>
      <c r="O3657">
        <v>84</v>
      </c>
      <c r="P3657" t="s">
        <v>37</v>
      </c>
      <c r="Q3657" t="s">
        <v>37</v>
      </c>
      <c r="R3657" t="s">
        <v>37</v>
      </c>
      <c r="S3657">
        <v>66</v>
      </c>
      <c r="T3657">
        <v>73</v>
      </c>
      <c r="U3657">
        <v>240</v>
      </c>
      <c r="V3657" t="s">
        <v>37</v>
      </c>
      <c r="W3657" t="s">
        <v>37</v>
      </c>
      <c r="X3657">
        <v>76</v>
      </c>
      <c r="Y3657">
        <v>76</v>
      </c>
      <c r="Z3657">
        <v>0</v>
      </c>
      <c r="AA3657" t="s">
        <v>37</v>
      </c>
      <c r="AB3657" t="s">
        <v>37</v>
      </c>
      <c r="AC3657">
        <v>262543</v>
      </c>
      <c r="AD3657" t="s">
        <v>10744</v>
      </c>
      <c r="AE3657" t="s">
        <v>10817</v>
      </c>
      <c r="AF3657" t="s">
        <v>10738</v>
      </c>
      <c r="AG3657" t="s">
        <v>10789</v>
      </c>
      <c r="AH3657" t="s">
        <v>40</v>
      </c>
      <c r="AI3657" t="s">
        <v>10744</v>
      </c>
      <c r="AJ3657" t="s">
        <v>10805</v>
      </c>
      <c r="AK3657" t="s">
        <v>30</v>
      </c>
      <c r="AL3657" t="s">
        <v>10846</v>
      </c>
      <c r="AM3657" t="s">
        <v>10737</v>
      </c>
      <c r="AN3657" t="s">
        <v>10737</v>
      </c>
      <c r="AO3657" t="s">
        <v>10769</v>
      </c>
      <c r="AP3657" t="s">
        <v>10737</v>
      </c>
      <c r="AQ3657" t="s">
        <v>10737</v>
      </c>
      <c r="AR3657" t="s">
        <v>10734</v>
      </c>
      <c r="AS3657" t="s">
        <v>10749</v>
      </c>
      <c r="AT3657" t="s">
        <v>10737</v>
      </c>
      <c r="AU3657" t="s">
        <v>40</v>
      </c>
      <c r="AV3657" t="s">
        <v>44</v>
      </c>
      <c r="AW3657" t="s">
        <v>30</v>
      </c>
      <c r="AX3657" t="s">
        <v>10737</v>
      </c>
      <c r="AY3657" t="s">
        <v>10737</v>
      </c>
      <c r="AZ3657" t="s">
        <v>30</v>
      </c>
      <c r="BA3657" t="s">
        <v>10825</v>
      </c>
      <c r="BB3657" t="s">
        <v>10767</v>
      </c>
      <c r="BC3657" s="18">
        <f>IFERROR(Main_Data[[#This Row],[Total Performance Score]]*1/Main_Data[[#This Row],[PY2020 Payment Reduction Percentage]],0)</f>
        <v>11000</v>
      </c>
      <c r="BD3657">
        <f>IF(Main_Data[[#This Row],[Total Performance Score]]="No Score",1,0)</f>
        <v>0</v>
      </c>
    </row>
    <row r="3658" spans="1:56" x14ac:dyDescent="0.25">
      <c r="A3658">
        <v>342571</v>
      </c>
      <c r="B3658">
        <v>6</v>
      </c>
      <c r="C3658" t="s">
        <v>4897</v>
      </c>
      <c r="D3658" t="s">
        <v>29</v>
      </c>
      <c r="E3658" t="s">
        <v>44</v>
      </c>
      <c r="F3658" t="s">
        <v>4898</v>
      </c>
      <c r="G3658" t="s">
        <v>4896</v>
      </c>
      <c r="H3658" t="s">
        <v>33</v>
      </c>
      <c r="I3658" t="s">
        <v>34</v>
      </c>
      <c r="J3658" t="s">
        <v>35</v>
      </c>
      <c r="K3658">
        <v>27</v>
      </c>
      <c r="L3658" t="s">
        <v>37</v>
      </c>
      <c r="M3658">
        <v>48</v>
      </c>
      <c r="N3658">
        <v>70</v>
      </c>
      <c r="O3658">
        <v>71</v>
      </c>
      <c r="P3658" t="s">
        <v>37</v>
      </c>
      <c r="Q3658" t="s">
        <v>37</v>
      </c>
      <c r="R3658" t="s">
        <v>37</v>
      </c>
      <c r="S3658">
        <v>59</v>
      </c>
      <c r="T3658">
        <v>47</v>
      </c>
      <c r="U3658">
        <v>274</v>
      </c>
      <c r="V3658" t="s">
        <v>37</v>
      </c>
      <c r="W3658" t="s">
        <v>37</v>
      </c>
      <c r="X3658">
        <v>68</v>
      </c>
      <c r="Y3658">
        <v>68</v>
      </c>
      <c r="Z3658">
        <v>0</v>
      </c>
      <c r="AA3658" t="s">
        <v>38</v>
      </c>
      <c r="AB3658" t="s">
        <v>37</v>
      </c>
      <c r="AC3658">
        <v>342571</v>
      </c>
      <c r="AD3658" t="s">
        <v>10749</v>
      </c>
      <c r="AE3658" t="s">
        <v>10775</v>
      </c>
      <c r="AF3658" t="s">
        <v>40</v>
      </c>
      <c r="AG3658" t="s">
        <v>10751</v>
      </c>
      <c r="AH3658" t="s">
        <v>10744</v>
      </c>
      <c r="AI3658" t="s">
        <v>44</v>
      </c>
      <c r="AJ3658" t="s">
        <v>10805</v>
      </c>
      <c r="AK3658" t="s">
        <v>10749</v>
      </c>
      <c r="AL3658" t="s">
        <v>10812</v>
      </c>
      <c r="AM3658" t="s">
        <v>10737</v>
      </c>
      <c r="AN3658" t="s">
        <v>10749</v>
      </c>
      <c r="AO3658" t="s">
        <v>10762</v>
      </c>
      <c r="AP3658" t="s">
        <v>10737</v>
      </c>
      <c r="AQ3658" t="s">
        <v>10750</v>
      </c>
      <c r="AR3658" t="s">
        <v>559</v>
      </c>
      <c r="AS3658" t="s">
        <v>10750</v>
      </c>
      <c r="AT3658" t="s">
        <v>10737</v>
      </c>
      <c r="AU3658" t="s">
        <v>44</v>
      </c>
      <c r="AV3658" t="s">
        <v>44</v>
      </c>
      <c r="AW3658" t="s">
        <v>30</v>
      </c>
      <c r="AX3658" t="s">
        <v>10737</v>
      </c>
      <c r="AY3658" t="s">
        <v>10737</v>
      </c>
      <c r="AZ3658" t="s">
        <v>30</v>
      </c>
      <c r="BA3658" t="s">
        <v>10808</v>
      </c>
      <c r="BB3658" t="s">
        <v>10767</v>
      </c>
      <c r="BC3658" s="18">
        <f>IFERROR(Main_Data[[#This Row],[Total Performance Score]]*1/Main_Data[[#This Row],[PY2020 Payment Reduction Percentage]],0)</f>
        <v>10600</v>
      </c>
      <c r="BD3658">
        <f>IF(Main_Data[[#This Row],[Total Performance Score]]="No Score",1,0)</f>
        <v>0</v>
      </c>
    </row>
    <row r="3659" spans="1:56" x14ac:dyDescent="0.25">
      <c r="A3659">
        <v>262544</v>
      </c>
      <c r="B3659">
        <v>12</v>
      </c>
      <c r="C3659" t="s">
        <v>5584</v>
      </c>
      <c r="D3659" t="s">
        <v>29</v>
      </c>
      <c r="E3659" t="s">
        <v>40</v>
      </c>
      <c r="F3659" t="s">
        <v>4060</v>
      </c>
      <c r="G3659" t="s">
        <v>3930</v>
      </c>
      <c r="H3659" t="s">
        <v>33</v>
      </c>
      <c r="I3659" t="s">
        <v>34</v>
      </c>
      <c r="J3659" t="s">
        <v>42</v>
      </c>
      <c r="K3659">
        <v>16</v>
      </c>
      <c r="L3659" t="s">
        <v>37</v>
      </c>
      <c r="M3659">
        <v>72</v>
      </c>
      <c r="N3659">
        <v>97</v>
      </c>
      <c r="O3659">
        <v>103</v>
      </c>
      <c r="P3659" t="s">
        <v>37</v>
      </c>
      <c r="Q3659" t="s">
        <v>37</v>
      </c>
      <c r="R3659" t="s">
        <v>46</v>
      </c>
      <c r="S3659">
        <v>82</v>
      </c>
      <c r="T3659">
        <v>96</v>
      </c>
      <c r="U3659">
        <v>303</v>
      </c>
      <c r="V3659" t="s">
        <v>37</v>
      </c>
      <c r="W3659" t="s">
        <v>37</v>
      </c>
      <c r="X3659">
        <v>100</v>
      </c>
      <c r="Y3659">
        <v>100</v>
      </c>
      <c r="Z3659">
        <v>0</v>
      </c>
      <c r="AA3659" t="s">
        <v>37</v>
      </c>
      <c r="AB3659" t="s">
        <v>37</v>
      </c>
      <c r="AC3659">
        <v>262544</v>
      </c>
      <c r="AD3659" t="s">
        <v>10738</v>
      </c>
      <c r="AE3659" t="s">
        <v>10779</v>
      </c>
      <c r="AF3659" t="s">
        <v>559</v>
      </c>
      <c r="AG3659" t="s">
        <v>10772</v>
      </c>
      <c r="AH3659" t="s">
        <v>10738</v>
      </c>
      <c r="AI3659" t="s">
        <v>10737</v>
      </c>
      <c r="AJ3659" t="s">
        <v>10799</v>
      </c>
      <c r="AK3659" t="s">
        <v>10737</v>
      </c>
      <c r="AL3659" t="s">
        <v>10847</v>
      </c>
      <c r="AM3659" t="s">
        <v>10737</v>
      </c>
      <c r="AN3659" t="s">
        <v>10744</v>
      </c>
      <c r="AO3659" t="s">
        <v>10989</v>
      </c>
      <c r="AP3659" t="s">
        <v>10737</v>
      </c>
      <c r="AQ3659" t="s">
        <v>10749</v>
      </c>
      <c r="AR3659" t="s">
        <v>30</v>
      </c>
      <c r="AS3659" t="s">
        <v>10737</v>
      </c>
      <c r="AT3659" t="s">
        <v>10737</v>
      </c>
      <c r="AU3659" t="s">
        <v>10749</v>
      </c>
      <c r="AV3659" t="s">
        <v>10737</v>
      </c>
      <c r="AW3659" t="s">
        <v>10737</v>
      </c>
      <c r="AX3659" t="s">
        <v>10737</v>
      </c>
      <c r="AY3659" t="s">
        <v>10737</v>
      </c>
      <c r="AZ3659" t="s">
        <v>10750</v>
      </c>
      <c r="BA3659" t="s">
        <v>10818</v>
      </c>
      <c r="BB3659" t="s">
        <v>10773</v>
      </c>
      <c r="BC3659" s="18">
        <f>IFERROR(Main_Data[[#This Row],[Total Performance Score]]*1/Main_Data[[#This Row],[PY2020 Payment Reduction Percentage]],0)</f>
        <v>0</v>
      </c>
      <c r="BD3659">
        <f>IF(Main_Data[[#This Row],[Total Performance Score]]="No Score",1,0)</f>
        <v>0</v>
      </c>
    </row>
    <row r="3660" spans="1:56" x14ac:dyDescent="0.25">
      <c r="A3660">
        <v>342572</v>
      </c>
      <c r="B3660">
        <v>6</v>
      </c>
      <c r="C3660" t="s">
        <v>4899</v>
      </c>
      <c r="D3660" t="s">
        <v>29</v>
      </c>
      <c r="E3660" t="s">
        <v>44</v>
      </c>
      <c r="F3660" t="s">
        <v>4900</v>
      </c>
      <c r="G3660" t="s">
        <v>4896</v>
      </c>
      <c r="H3660" t="s">
        <v>33</v>
      </c>
      <c r="I3660" t="s">
        <v>34</v>
      </c>
      <c r="J3660" t="s">
        <v>42</v>
      </c>
      <c r="K3660">
        <v>25</v>
      </c>
      <c r="L3660" t="s">
        <v>37</v>
      </c>
      <c r="M3660">
        <v>85</v>
      </c>
      <c r="N3660">
        <v>128</v>
      </c>
      <c r="O3660">
        <v>134</v>
      </c>
      <c r="P3660" t="s">
        <v>37</v>
      </c>
      <c r="Q3660" t="s">
        <v>37</v>
      </c>
      <c r="R3660" t="s">
        <v>37</v>
      </c>
      <c r="S3660">
        <v>98</v>
      </c>
      <c r="T3660">
        <v>114</v>
      </c>
      <c r="U3660">
        <v>336</v>
      </c>
      <c r="V3660" t="s">
        <v>37</v>
      </c>
      <c r="W3660" t="s">
        <v>37</v>
      </c>
      <c r="X3660">
        <v>135</v>
      </c>
      <c r="Y3660">
        <v>135</v>
      </c>
      <c r="Z3660">
        <v>0</v>
      </c>
      <c r="AA3660" t="s">
        <v>37</v>
      </c>
      <c r="AB3660" t="s">
        <v>37</v>
      </c>
      <c r="AC3660">
        <v>342572</v>
      </c>
      <c r="AD3660" t="s">
        <v>10747</v>
      </c>
      <c r="AE3660" t="s">
        <v>10779</v>
      </c>
      <c r="AF3660" t="s">
        <v>10738</v>
      </c>
      <c r="AG3660" t="s">
        <v>10812</v>
      </c>
      <c r="AH3660" t="s">
        <v>30</v>
      </c>
      <c r="AI3660" t="s">
        <v>10737</v>
      </c>
      <c r="AJ3660" t="s">
        <v>10787</v>
      </c>
      <c r="AK3660" t="s">
        <v>10747</v>
      </c>
      <c r="AL3660" t="s">
        <v>10787</v>
      </c>
      <c r="AM3660" t="s">
        <v>10737</v>
      </c>
      <c r="AN3660" t="s">
        <v>10738</v>
      </c>
      <c r="AO3660" t="s">
        <v>10783</v>
      </c>
      <c r="AP3660" t="s">
        <v>10737</v>
      </c>
      <c r="AQ3660" t="s">
        <v>30</v>
      </c>
      <c r="AR3660" t="s">
        <v>44</v>
      </c>
      <c r="AS3660" t="s">
        <v>10750</v>
      </c>
      <c r="AT3660" t="s">
        <v>10737</v>
      </c>
      <c r="AU3660" t="s">
        <v>112</v>
      </c>
      <c r="AV3660" t="s">
        <v>112</v>
      </c>
      <c r="AW3660" t="s">
        <v>30</v>
      </c>
      <c r="AX3660" t="s">
        <v>10737</v>
      </c>
      <c r="AY3660" t="s">
        <v>10737</v>
      </c>
      <c r="AZ3660" t="s">
        <v>44</v>
      </c>
      <c r="BA3660" t="s">
        <v>10836</v>
      </c>
      <c r="BB3660" t="s">
        <v>10767</v>
      </c>
      <c r="BC3660" s="18">
        <f>IFERROR(Main_Data[[#This Row],[Total Performance Score]]*1/Main_Data[[#This Row],[PY2020 Payment Reduction Percentage]],0)</f>
        <v>10400</v>
      </c>
      <c r="BD3660">
        <f>IF(Main_Data[[#This Row],[Total Performance Score]]="No Score",1,0)</f>
        <v>0</v>
      </c>
    </row>
    <row r="3661" spans="1:56" x14ac:dyDescent="0.25">
      <c r="A3661">
        <v>262547</v>
      </c>
      <c r="B3661">
        <v>12</v>
      </c>
      <c r="C3661" t="s">
        <v>5585</v>
      </c>
      <c r="D3661" t="s">
        <v>29</v>
      </c>
      <c r="E3661" t="s">
        <v>30</v>
      </c>
      <c r="F3661" t="s">
        <v>1786</v>
      </c>
      <c r="G3661" t="s">
        <v>3930</v>
      </c>
      <c r="H3661" t="s">
        <v>33</v>
      </c>
      <c r="I3661" t="s">
        <v>34</v>
      </c>
      <c r="J3661" t="s">
        <v>42</v>
      </c>
      <c r="K3661">
        <v>30</v>
      </c>
      <c r="L3661" t="s">
        <v>37</v>
      </c>
      <c r="M3661">
        <v>193</v>
      </c>
      <c r="N3661">
        <v>277</v>
      </c>
      <c r="O3661">
        <v>296</v>
      </c>
      <c r="P3661" t="s">
        <v>37</v>
      </c>
      <c r="Q3661" t="s">
        <v>37</v>
      </c>
      <c r="R3661" t="s">
        <v>37</v>
      </c>
      <c r="S3661">
        <v>226</v>
      </c>
      <c r="T3661">
        <v>303</v>
      </c>
      <c r="U3661">
        <v>880</v>
      </c>
      <c r="V3661" t="s">
        <v>37</v>
      </c>
      <c r="W3661" t="s">
        <v>37</v>
      </c>
      <c r="X3661">
        <v>174</v>
      </c>
      <c r="Y3661">
        <v>174</v>
      </c>
      <c r="Z3661">
        <v>0</v>
      </c>
      <c r="AA3661" t="s">
        <v>37</v>
      </c>
      <c r="AB3661" t="s">
        <v>37</v>
      </c>
      <c r="AC3661">
        <v>262547</v>
      </c>
      <c r="AD3661" t="s">
        <v>30</v>
      </c>
      <c r="AE3661" t="s">
        <v>10810</v>
      </c>
      <c r="AF3661" t="s">
        <v>30</v>
      </c>
      <c r="AG3661" t="s">
        <v>10859</v>
      </c>
      <c r="AH3661" t="s">
        <v>30</v>
      </c>
      <c r="AI3661" t="s">
        <v>10747</v>
      </c>
      <c r="AJ3661" t="s">
        <v>11031</v>
      </c>
      <c r="AK3661" t="s">
        <v>10747</v>
      </c>
      <c r="AL3661" t="s">
        <v>11149</v>
      </c>
      <c r="AM3661" t="s">
        <v>10737</v>
      </c>
      <c r="AN3661" t="s">
        <v>40</v>
      </c>
      <c r="AO3661" t="s">
        <v>11989</v>
      </c>
      <c r="AP3661" t="s">
        <v>10737</v>
      </c>
      <c r="AQ3661" t="s">
        <v>10744</v>
      </c>
      <c r="AR3661" t="s">
        <v>10734</v>
      </c>
      <c r="AS3661" t="s">
        <v>10737</v>
      </c>
      <c r="AT3661" t="s">
        <v>10737</v>
      </c>
      <c r="AU3661" t="s">
        <v>30</v>
      </c>
      <c r="AV3661" t="s">
        <v>44</v>
      </c>
      <c r="AW3661" t="s">
        <v>559</v>
      </c>
      <c r="AX3661" t="s">
        <v>10737</v>
      </c>
      <c r="AY3661" t="s">
        <v>10737</v>
      </c>
      <c r="AZ3661" t="s">
        <v>10738</v>
      </c>
      <c r="BA3661" t="s">
        <v>10841</v>
      </c>
      <c r="BB3661" t="s">
        <v>10767</v>
      </c>
      <c r="BC3661" s="18">
        <f>IFERROR(Main_Data[[#This Row],[Total Performance Score]]*1/Main_Data[[#This Row],[PY2020 Payment Reduction Percentage]],0)</f>
        <v>10200</v>
      </c>
      <c r="BD3661">
        <f>IF(Main_Data[[#This Row],[Total Performance Score]]="No Score",1,0)</f>
        <v>0</v>
      </c>
    </row>
    <row r="3662" spans="1:56" x14ac:dyDescent="0.25">
      <c r="A3662">
        <v>342673</v>
      </c>
      <c r="B3662">
        <v>6</v>
      </c>
      <c r="C3662" t="s">
        <v>4901</v>
      </c>
      <c r="D3662" t="s">
        <v>29</v>
      </c>
      <c r="E3662" t="s">
        <v>44</v>
      </c>
      <c r="F3662" t="s">
        <v>4902</v>
      </c>
      <c r="G3662" t="s">
        <v>4896</v>
      </c>
      <c r="H3662" t="s">
        <v>33</v>
      </c>
      <c r="I3662" t="s">
        <v>34</v>
      </c>
      <c r="J3662" t="s">
        <v>42</v>
      </c>
      <c r="K3662">
        <v>16</v>
      </c>
      <c r="L3662" t="s">
        <v>37</v>
      </c>
      <c r="M3662">
        <v>51</v>
      </c>
      <c r="N3662">
        <v>59</v>
      </c>
      <c r="O3662">
        <v>62</v>
      </c>
      <c r="P3662" t="s">
        <v>37</v>
      </c>
      <c r="Q3662" t="s">
        <v>37</v>
      </c>
      <c r="R3662" t="s">
        <v>37</v>
      </c>
      <c r="S3662">
        <v>54</v>
      </c>
      <c r="T3662">
        <v>37</v>
      </c>
      <c r="U3662">
        <v>202</v>
      </c>
      <c r="V3662" t="s">
        <v>37</v>
      </c>
      <c r="W3662" t="s">
        <v>37</v>
      </c>
      <c r="X3662">
        <v>62</v>
      </c>
      <c r="Y3662">
        <v>62</v>
      </c>
      <c r="Z3662">
        <v>0</v>
      </c>
      <c r="AA3662" t="s">
        <v>38</v>
      </c>
      <c r="AB3662" t="s">
        <v>37</v>
      </c>
      <c r="AC3662">
        <v>342673</v>
      </c>
      <c r="AD3662" t="s">
        <v>10749</v>
      </c>
      <c r="AE3662" t="s">
        <v>10836</v>
      </c>
      <c r="AF3662" t="s">
        <v>44</v>
      </c>
      <c r="AG3662" t="s">
        <v>10841</v>
      </c>
      <c r="AH3662" t="s">
        <v>10747</v>
      </c>
      <c r="AI3662" t="s">
        <v>10737</v>
      </c>
      <c r="AJ3662" t="s">
        <v>10780</v>
      </c>
      <c r="AK3662" t="s">
        <v>10747</v>
      </c>
      <c r="AL3662" t="s">
        <v>10805</v>
      </c>
      <c r="AM3662" t="s">
        <v>10737</v>
      </c>
      <c r="AN3662" t="s">
        <v>40</v>
      </c>
      <c r="AO3662" t="s">
        <v>10846</v>
      </c>
      <c r="AP3662" t="s">
        <v>10737</v>
      </c>
      <c r="AQ3662" t="s">
        <v>10744</v>
      </c>
      <c r="AR3662" t="s">
        <v>10734</v>
      </c>
      <c r="AS3662" t="s">
        <v>10737</v>
      </c>
      <c r="AT3662" t="s">
        <v>10737</v>
      </c>
      <c r="AU3662" t="s">
        <v>40</v>
      </c>
      <c r="AV3662" t="s">
        <v>44</v>
      </c>
      <c r="AW3662" t="s">
        <v>10749</v>
      </c>
      <c r="AX3662" t="s">
        <v>10737</v>
      </c>
      <c r="AY3662" t="s">
        <v>10737</v>
      </c>
      <c r="AZ3662" t="s">
        <v>44</v>
      </c>
      <c r="BA3662" t="s">
        <v>10777</v>
      </c>
      <c r="BB3662" t="s">
        <v>10773</v>
      </c>
      <c r="BC3662" s="18">
        <f>IFERROR(Main_Data[[#This Row],[Total Performance Score]]*1/Main_Data[[#This Row],[PY2020 Payment Reduction Percentage]],0)</f>
        <v>0</v>
      </c>
      <c r="BD3662">
        <f>IF(Main_Data[[#This Row],[Total Performance Score]]="No Score",1,0)</f>
        <v>0</v>
      </c>
    </row>
    <row r="3663" spans="1:56" x14ac:dyDescent="0.25">
      <c r="A3663">
        <v>262548</v>
      </c>
      <c r="B3663">
        <v>12</v>
      </c>
      <c r="C3663" t="s">
        <v>5700</v>
      </c>
      <c r="D3663" t="s">
        <v>29</v>
      </c>
      <c r="E3663" t="s">
        <v>40</v>
      </c>
      <c r="F3663" t="s">
        <v>4239</v>
      </c>
      <c r="G3663" t="s">
        <v>3930</v>
      </c>
      <c r="H3663" t="s">
        <v>33</v>
      </c>
      <c r="I3663" t="s">
        <v>34</v>
      </c>
      <c r="J3663" t="s">
        <v>42</v>
      </c>
      <c r="K3663">
        <v>24</v>
      </c>
      <c r="L3663" t="s">
        <v>37</v>
      </c>
      <c r="M3663">
        <v>89</v>
      </c>
      <c r="N3663">
        <v>127</v>
      </c>
      <c r="O3663">
        <v>140</v>
      </c>
      <c r="P3663" t="s">
        <v>37</v>
      </c>
      <c r="Q3663" t="s">
        <v>37</v>
      </c>
      <c r="R3663" t="s">
        <v>37</v>
      </c>
      <c r="S3663">
        <v>103</v>
      </c>
      <c r="T3663">
        <v>132</v>
      </c>
      <c r="U3663">
        <v>381</v>
      </c>
      <c r="V3663" t="s">
        <v>37</v>
      </c>
      <c r="W3663" t="s">
        <v>37</v>
      </c>
      <c r="X3663">
        <v>100</v>
      </c>
      <c r="Y3663">
        <v>100</v>
      </c>
      <c r="Z3663">
        <v>0</v>
      </c>
      <c r="AA3663" t="s">
        <v>37</v>
      </c>
      <c r="AB3663" t="s">
        <v>37</v>
      </c>
      <c r="AC3663">
        <v>262548</v>
      </c>
      <c r="AD3663" t="s">
        <v>112</v>
      </c>
      <c r="AE3663" t="s">
        <v>10794</v>
      </c>
      <c r="AF3663" t="s">
        <v>30</v>
      </c>
      <c r="AG3663" t="s">
        <v>10789</v>
      </c>
      <c r="AH3663" t="s">
        <v>40</v>
      </c>
      <c r="AI3663" t="s">
        <v>10747</v>
      </c>
      <c r="AJ3663" t="s">
        <v>10771</v>
      </c>
      <c r="AK3663" t="s">
        <v>10747</v>
      </c>
      <c r="AL3663" t="s">
        <v>10813</v>
      </c>
      <c r="AM3663" t="s">
        <v>10737</v>
      </c>
      <c r="AN3663" t="s">
        <v>10747</v>
      </c>
      <c r="AO3663" t="s">
        <v>10787</v>
      </c>
      <c r="AP3663" t="s">
        <v>10737</v>
      </c>
      <c r="AQ3663" t="s">
        <v>10749</v>
      </c>
      <c r="AR3663" t="s">
        <v>10734</v>
      </c>
      <c r="AS3663" t="s">
        <v>10749</v>
      </c>
      <c r="AT3663" t="s">
        <v>10737</v>
      </c>
      <c r="AU3663" t="s">
        <v>112</v>
      </c>
      <c r="AV3663" t="s">
        <v>10738</v>
      </c>
      <c r="AW3663" t="s">
        <v>10738</v>
      </c>
      <c r="AX3663" t="s">
        <v>10737</v>
      </c>
      <c r="AY3663" t="s">
        <v>10737</v>
      </c>
      <c r="AZ3663" t="s">
        <v>40</v>
      </c>
      <c r="BA3663" t="s">
        <v>10751</v>
      </c>
      <c r="BB3663" t="s">
        <v>10752</v>
      </c>
      <c r="BC3663" s="18">
        <f>IFERROR(Main_Data[[#This Row],[Total Performance Score]]*1/Main_Data[[#This Row],[PY2020 Payment Reduction Percentage]],0)</f>
        <v>4300</v>
      </c>
      <c r="BD3663">
        <f>IF(Main_Data[[#This Row],[Total Performance Score]]="No Score",1,0)</f>
        <v>0</v>
      </c>
    </row>
    <row r="3664" spans="1:56" x14ac:dyDescent="0.25">
      <c r="A3664">
        <v>342674</v>
      </c>
      <c r="B3664">
        <v>6</v>
      </c>
      <c r="C3664" t="s">
        <v>4903</v>
      </c>
      <c r="D3664" t="s">
        <v>29</v>
      </c>
      <c r="E3664" t="s">
        <v>44</v>
      </c>
      <c r="F3664" t="s">
        <v>4904</v>
      </c>
      <c r="G3664" t="s">
        <v>4896</v>
      </c>
      <c r="H3664" t="s">
        <v>51</v>
      </c>
      <c r="I3664" t="s">
        <v>34</v>
      </c>
      <c r="J3664" t="s">
        <v>42</v>
      </c>
      <c r="K3664">
        <v>16</v>
      </c>
      <c r="L3664" t="s">
        <v>37</v>
      </c>
      <c r="M3664">
        <v>42</v>
      </c>
      <c r="N3664">
        <v>65</v>
      </c>
      <c r="O3664">
        <v>69</v>
      </c>
      <c r="P3664" t="s">
        <v>37</v>
      </c>
      <c r="Q3664" t="s">
        <v>37</v>
      </c>
      <c r="R3664" t="s">
        <v>37</v>
      </c>
      <c r="S3664">
        <v>51</v>
      </c>
      <c r="T3664">
        <v>58</v>
      </c>
      <c r="U3664">
        <v>201</v>
      </c>
      <c r="V3664" t="s">
        <v>37</v>
      </c>
      <c r="W3664" t="s">
        <v>46</v>
      </c>
      <c r="X3664">
        <v>59</v>
      </c>
      <c r="Y3664">
        <v>59</v>
      </c>
      <c r="Z3664">
        <v>0</v>
      </c>
      <c r="AA3664" t="s">
        <v>37</v>
      </c>
      <c r="AB3664" t="s">
        <v>37</v>
      </c>
      <c r="AC3664">
        <v>342674</v>
      </c>
      <c r="AD3664" t="s">
        <v>44</v>
      </c>
      <c r="AE3664" t="s">
        <v>10786</v>
      </c>
      <c r="AF3664" t="s">
        <v>10750</v>
      </c>
      <c r="AG3664" t="s">
        <v>10840</v>
      </c>
      <c r="AH3664" t="s">
        <v>10747</v>
      </c>
      <c r="AI3664" t="s">
        <v>10737</v>
      </c>
      <c r="AJ3664" t="s">
        <v>10823</v>
      </c>
      <c r="AK3664" t="s">
        <v>30</v>
      </c>
      <c r="AL3664" t="s">
        <v>10779</v>
      </c>
      <c r="AM3664" t="s">
        <v>10737</v>
      </c>
      <c r="AN3664" t="s">
        <v>10749</v>
      </c>
      <c r="AO3664" t="s">
        <v>10797</v>
      </c>
      <c r="AP3664" t="s">
        <v>10737</v>
      </c>
      <c r="AQ3664" t="s">
        <v>10750</v>
      </c>
      <c r="AR3664" t="s">
        <v>10734</v>
      </c>
      <c r="AS3664" t="s">
        <v>10737</v>
      </c>
      <c r="AT3664" t="s">
        <v>10737</v>
      </c>
      <c r="AU3664" t="s">
        <v>10737</v>
      </c>
      <c r="AV3664" t="s">
        <v>30</v>
      </c>
      <c r="AW3664" t="s">
        <v>10737</v>
      </c>
      <c r="AX3664" t="s">
        <v>10737</v>
      </c>
      <c r="AY3664" t="s">
        <v>10737</v>
      </c>
      <c r="AZ3664" t="s">
        <v>10750</v>
      </c>
      <c r="BA3664" t="s">
        <v>10770</v>
      </c>
      <c r="BB3664" t="s">
        <v>10773</v>
      </c>
      <c r="BC3664" s="18">
        <f>IFERROR(Main_Data[[#This Row],[Total Performance Score]]*1/Main_Data[[#This Row],[PY2020 Payment Reduction Percentage]],0)</f>
        <v>0</v>
      </c>
      <c r="BD3664">
        <f>IF(Main_Data[[#This Row],[Total Performance Score]]="No Score",1,0)</f>
        <v>0</v>
      </c>
    </row>
    <row r="3665" spans="1:56" x14ac:dyDescent="0.25">
      <c r="A3665">
        <v>262549</v>
      </c>
      <c r="B3665">
        <v>12</v>
      </c>
      <c r="C3665" t="s">
        <v>5701</v>
      </c>
      <c r="D3665" t="s">
        <v>29</v>
      </c>
      <c r="E3665" t="s">
        <v>112</v>
      </c>
      <c r="F3665" t="s">
        <v>3955</v>
      </c>
      <c r="G3665" t="s">
        <v>3930</v>
      </c>
      <c r="H3665" t="s">
        <v>33</v>
      </c>
      <c r="I3665" t="s">
        <v>34</v>
      </c>
      <c r="J3665" t="s">
        <v>42</v>
      </c>
      <c r="K3665">
        <v>29</v>
      </c>
      <c r="L3665" t="s">
        <v>37</v>
      </c>
      <c r="M3665">
        <v>117</v>
      </c>
      <c r="N3665">
        <v>157</v>
      </c>
      <c r="O3665">
        <v>161</v>
      </c>
      <c r="P3665" t="s">
        <v>37</v>
      </c>
      <c r="Q3665" t="s">
        <v>37</v>
      </c>
      <c r="R3665" t="s">
        <v>37</v>
      </c>
      <c r="S3665">
        <v>130</v>
      </c>
      <c r="T3665">
        <v>130</v>
      </c>
      <c r="U3665">
        <v>516</v>
      </c>
      <c r="V3665" t="s">
        <v>37</v>
      </c>
      <c r="W3665" t="s">
        <v>36</v>
      </c>
      <c r="X3665">
        <v>146</v>
      </c>
      <c r="Y3665">
        <v>146</v>
      </c>
      <c r="Z3665">
        <v>0</v>
      </c>
      <c r="AA3665" t="s">
        <v>37</v>
      </c>
      <c r="AB3665" t="s">
        <v>37</v>
      </c>
      <c r="AC3665">
        <v>262549</v>
      </c>
      <c r="AD3665" t="s">
        <v>559</v>
      </c>
      <c r="AE3665" t="s">
        <v>10797</v>
      </c>
      <c r="AF3665" t="s">
        <v>559</v>
      </c>
      <c r="AG3665" t="s">
        <v>10860</v>
      </c>
      <c r="AH3665" t="s">
        <v>559</v>
      </c>
      <c r="AI3665" t="s">
        <v>10747</v>
      </c>
      <c r="AJ3665" t="s">
        <v>10881</v>
      </c>
      <c r="AK3665" t="s">
        <v>10749</v>
      </c>
      <c r="AL3665" t="s">
        <v>10973</v>
      </c>
      <c r="AM3665" t="s">
        <v>10737</v>
      </c>
      <c r="AN3665" t="s">
        <v>10744</v>
      </c>
      <c r="AO3665" t="s">
        <v>11009</v>
      </c>
      <c r="AP3665" t="s">
        <v>10737</v>
      </c>
      <c r="AQ3665" t="s">
        <v>10749</v>
      </c>
      <c r="AR3665" t="s">
        <v>30</v>
      </c>
      <c r="AS3665" t="s">
        <v>10750</v>
      </c>
      <c r="AT3665" t="s">
        <v>10737</v>
      </c>
      <c r="AU3665" t="s">
        <v>40</v>
      </c>
      <c r="AV3665" t="s">
        <v>10744</v>
      </c>
      <c r="AW3665" t="s">
        <v>30</v>
      </c>
      <c r="AX3665" t="s">
        <v>10737</v>
      </c>
      <c r="AY3665" t="s">
        <v>10737</v>
      </c>
      <c r="AZ3665" t="s">
        <v>559</v>
      </c>
      <c r="BA3665" t="s">
        <v>10841</v>
      </c>
      <c r="BB3665" t="s">
        <v>10767</v>
      </c>
      <c r="BC3665" s="18">
        <f>IFERROR(Main_Data[[#This Row],[Total Performance Score]]*1/Main_Data[[#This Row],[PY2020 Payment Reduction Percentage]],0)</f>
        <v>10200</v>
      </c>
      <c r="BD3665">
        <f>IF(Main_Data[[#This Row],[Total Performance Score]]="No Score",1,0)</f>
        <v>0</v>
      </c>
    </row>
    <row r="3666" spans="1:56" x14ac:dyDescent="0.25">
      <c r="A3666">
        <v>333567</v>
      </c>
      <c r="B3666">
        <v>2</v>
      </c>
      <c r="C3666" t="s">
        <v>4905</v>
      </c>
      <c r="D3666" t="s">
        <v>29</v>
      </c>
      <c r="E3666" t="s">
        <v>30</v>
      </c>
      <c r="F3666" t="s">
        <v>4058</v>
      </c>
      <c r="G3666" t="s">
        <v>4906</v>
      </c>
      <c r="H3666" t="s">
        <v>51</v>
      </c>
      <c r="I3666" t="s">
        <v>68</v>
      </c>
      <c r="J3666" t="s">
        <v>69</v>
      </c>
      <c r="K3666">
        <v>8</v>
      </c>
      <c r="L3666" t="s">
        <v>36</v>
      </c>
      <c r="M3666">
        <v>25</v>
      </c>
      <c r="N3666">
        <v>27</v>
      </c>
      <c r="O3666">
        <v>31</v>
      </c>
      <c r="P3666" t="s">
        <v>37</v>
      </c>
      <c r="Q3666" t="s">
        <v>37</v>
      </c>
      <c r="R3666" t="s">
        <v>37</v>
      </c>
      <c r="S3666">
        <v>25</v>
      </c>
      <c r="T3666">
        <v>23</v>
      </c>
      <c r="U3666">
        <v>115</v>
      </c>
      <c r="V3666" t="s">
        <v>37</v>
      </c>
      <c r="W3666" t="s">
        <v>37</v>
      </c>
      <c r="X3666">
        <v>31</v>
      </c>
      <c r="Y3666">
        <v>31</v>
      </c>
      <c r="Z3666">
        <v>0</v>
      </c>
      <c r="AA3666" t="s">
        <v>38</v>
      </c>
      <c r="AB3666" t="s">
        <v>37</v>
      </c>
      <c r="AC3666">
        <v>333567</v>
      </c>
      <c r="AD3666" t="s">
        <v>112</v>
      </c>
      <c r="AE3666" t="s">
        <v>10801</v>
      </c>
      <c r="AF3666" t="s">
        <v>10738</v>
      </c>
      <c r="AG3666" t="s">
        <v>10883</v>
      </c>
      <c r="AH3666" t="s">
        <v>559</v>
      </c>
      <c r="AI3666" t="s">
        <v>10737</v>
      </c>
      <c r="AJ3666" t="s">
        <v>10863</v>
      </c>
      <c r="AK3666" t="s">
        <v>10737</v>
      </c>
      <c r="AL3666" t="s">
        <v>10755</v>
      </c>
      <c r="AM3666" t="s">
        <v>10737</v>
      </c>
      <c r="AN3666" t="s">
        <v>10749</v>
      </c>
      <c r="AO3666" t="s">
        <v>10836</v>
      </c>
      <c r="AP3666" t="s">
        <v>10737</v>
      </c>
      <c r="AQ3666" t="s">
        <v>10750</v>
      </c>
      <c r="AR3666" t="s">
        <v>10734</v>
      </c>
      <c r="AS3666" t="s">
        <v>10750</v>
      </c>
      <c r="AT3666" t="s">
        <v>10737</v>
      </c>
      <c r="AU3666" t="s">
        <v>10750</v>
      </c>
      <c r="AV3666" t="s">
        <v>10744</v>
      </c>
      <c r="AW3666" t="s">
        <v>10744</v>
      </c>
      <c r="AX3666" t="s">
        <v>10737</v>
      </c>
      <c r="AY3666" t="s">
        <v>10737</v>
      </c>
      <c r="AZ3666" t="s">
        <v>10737</v>
      </c>
      <c r="BA3666" t="s">
        <v>10792</v>
      </c>
      <c r="BB3666" t="s">
        <v>10773</v>
      </c>
      <c r="BC3666" s="18">
        <f>IFERROR(Main_Data[[#This Row],[Total Performance Score]]*1/Main_Data[[#This Row],[PY2020 Payment Reduction Percentage]],0)</f>
        <v>0</v>
      </c>
      <c r="BD3666">
        <f>IF(Main_Data[[#This Row],[Total Performance Score]]="No Score",1,0)</f>
        <v>0</v>
      </c>
    </row>
    <row r="3667" spans="1:56" x14ac:dyDescent="0.25">
      <c r="A3667">
        <v>333568</v>
      </c>
      <c r="B3667">
        <v>2</v>
      </c>
      <c r="C3667" t="s">
        <v>4907</v>
      </c>
      <c r="D3667" t="s">
        <v>29</v>
      </c>
      <c r="E3667" t="s">
        <v>112</v>
      </c>
      <c r="F3667" t="s">
        <v>4908</v>
      </c>
      <c r="G3667" t="s">
        <v>4906</v>
      </c>
      <c r="H3667" t="s">
        <v>51</v>
      </c>
      <c r="I3667" t="s">
        <v>68</v>
      </c>
      <c r="J3667" t="s">
        <v>69</v>
      </c>
      <c r="K3667">
        <v>8</v>
      </c>
      <c r="L3667" t="s">
        <v>36</v>
      </c>
      <c r="M3667">
        <v>34</v>
      </c>
      <c r="N3667">
        <v>51</v>
      </c>
      <c r="O3667">
        <v>55</v>
      </c>
      <c r="P3667" t="s">
        <v>37</v>
      </c>
      <c r="Q3667" t="s">
        <v>37</v>
      </c>
      <c r="R3667" t="s">
        <v>46</v>
      </c>
      <c r="S3667">
        <v>48</v>
      </c>
      <c r="T3667">
        <v>40</v>
      </c>
      <c r="U3667">
        <v>209</v>
      </c>
      <c r="V3667" t="s">
        <v>37</v>
      </c>
      <c r="W3667" t="s">
        <v>37</v>
      </c>
      <c r="X3667">
        <v>55</v>
      </c>
      <c r="Y3667">
        <v>55</v>
      </c>
      <c r="Z3667">
        <v>0</v>
      </c>
      <c r="AA3667" t="s">
        <v>38</v>
      </c>
      <c r="AB3667" t="s">
        <v>37</v>
      </c>
      <c r="AC3667">
        <v>333568</v>
      </c>
      <c r="AD3667" t="s">
        <v>10738</v>
      </c>
      <c r="AE3667" t="s">
        <v>10759</v>
      </c>
      <c r="AF3667" t="s">
        <v>10738</v>
      </c>
      <c r="AG3667" t="s">
        <v>10759</v>
      </c>
      <c r="AH3667" t="s">
        <v>10738</v>
      </c>
      <c r="AI3667" t="s">
        <v>10737</v>
      </c>
      <c r="AJ3667" t="s">
        <v>10808</v>
      </c>
      <c r="AK3667" t="s">
        <v>10737</v>
      </c>
      <c r="AL3667" t="s">
        <v>10808</v>
      </c>
      <c r="AM3667" t="s">
        <v>10737</v>
      </c>
      <c r="AN3667" t="s">
        <v>10749</v>
      </c>
      <c r="AO3667" t="s">
        <v>10882</v>
      </c>
      <c r="AP3667" t="s">
        <v>10737</v>
      </c>
      <c r="AQ3667" t="s">
        <v>10750</v>
      </c>
      <c r="AR3667" t="s">
        <v>10734</v>
      </c>
      <c r="AS3667" t="s">
        <v>10737</v>
      </c>
      <c r="AT3667" t="s">
        <v>10737</v>
      </c>
      <c r="AU3667" t="s">
        <v>40</v>
      </c>
      <c r="AV3667" t="s">
        <v>10744</v>
      </c>
      <c r="AW3667" t="s">
        <v>10737</v>
      </c>
      <c r="AX3667" t="s">
        <v>10737</v>
      </c>
      <c r="AY3667" t="s">
        <v>10737</v>
      </c>
      <c r="AZ3667" t="s">
        <v>10737</v>
      </c>
      <c r="BA3667" t="s">
        <v>10779</v>
      </c>
      <c r="BB3667" t="s">
        <v>10773</v>
      </c>
      <c r="BC3667" s="18">
        <f>IFERROR(Main_Data[[#This Row],[Total Performance Score]]*1/Main_Data[[#This Row],[PY2020 Payment Reduction Percentage]],0)</f>
        <v>0</v>
      </c>
      <c r="BD3667">
        <f>IF(Main_Data[[#This Row],[Total Performance Score]]="No Score",1,0)</f>
        <v>0</v>
      </c>
    </row>
    <row r="3668" spans="1:56" x14ac:dyDescent="0.25">
      <c r="A3668">
        <v>262551</v>
      </c>
      <c r="B3668">
        <v>12</v>
      </c>
      <c r="C3668" t="s">
        <v>5702</v>
      </c>
      <c r="D3668" t="s">
        <v>29</v>
      </c>
      <c r="E3668" t="s">
        <v>44</v>
      </c>
      <c r="F3668" t="s">
        <v>3967</v>
      </c>
      <c r="G3668" t="s">
        <v>3930</v>
      </c>
      <c r="H3668" t="s">
        <v>33</v>
      </c>
      <c r="I3668" t="s">
        <v>34</v>
      </c>
      <c r="J3668" t="s">
        <v>35</v>
      </c>
      <c r="K3668">
        <v>16</v>
      </c>
      <c r="L3668" t="s">
        <v>37</v>
      </c>
      <c r="M3668">
        <v>75</v>
      </c>
      <c r="N3668">
        <v>107</v>
      </c>
      <c r="O3668">
        <v>113</v>
      </c>
      <c r="P3668" t="s">
        <v>37</v>
      </c>
      <c r="Q3668" t="s">
        <v>37</v>
      </c>
      <c r="R3668" t="s">
        <v>37</v>
      </c>
      <c r="S3668">
        <v>79</v>
      </c>
      <c r="T3668">
        <v>102</v>
      </c>
      <c r="U3668">
        <v>327</v>
      </c>
      <c r="V3668" t="s">
        <v>37</v>
      </c>
      <c r="W3668" t="s">
        <v>37</v>
      </c>
      <c r="X3668">
        <v>113</v>
      </c>
      <c r="Y3668">
        <v>113</v>
      </c>
      <c r="Z3668">
        <v>0</v>
      </c>
      <c r="AA3668" t="s">
        <v>37</v>
      </c>
      <c r="AB3668" t="s">
        <v>37</v>
      </c>
      <c r="AC3668">
        <v>262551</v>
      </c>
      <c r="AD3668" t="s">
        <v>10737</v>
      </c>
      <c r="AE3668" t="s">
        <v>10805</v>
      </c>
      <c r="AF3668" t="s">
        <v>10750</v>
      </c>
      <c r="AG3668" t="s">
        <v>10823</v>
      </c>
      <c r="AH3668" t="s">
        <v>10737</v>
      </c>
      <c r="AI3668" t="s">
        <v>10750</v>
      </c>
      <c r="AJ3668" t="s">
        <v>10764</v>
      </c>
      <c r="AK3668" t="s">
        <v>112</v>
      </c>
      <c r="AL3668" t="s">
        <v>10874</v>
      </c>
      <c r="AM3668" t="s">
        <v>10737</v>
      </c>
      <c r="AN3668" t="s">
        <v>10738</v>
      </c>
      <c r="AO3668" t="s">
        <v>11041</v>
      </c>
      <c r="AP3668" t="s">
        <v>10737</v>
      </c>
      <c r="AQ3668" t="s">
        <v>30</v>
      </c>
      <c r="AR3668" t="s">
        <v>10747</v>
      </c>
      <c r="AS3668" t="s">
        <v>10750</v>
      </c>
      <c r="AT3668" t="s">
        <v>10737</v>
      </c>
      <c r="AU3668" t="s">
        <v>44</v>
      </c>
      <c r="AV3668" t="s">
        <v>10737</v>
      </c>
      <c r="AW3668" t="s">
        <v>10744</v>
      </c>
      <c r="AX3668" t="s">
        <v>10737</v>
      </c>
      <c r="AY3668" t="s">
        <v>10737</v>
      </c>
      <c r="AZ3668" t="s">
        <v>10738</v>
      </c>
      <c r="BA3668" t="s">
        <v>10846</v>
      </c>
      <c r="BB3668" t="s">
        <v>10773</v>
      </c>
      <c r="BC3668" s="18">
        <f>IFERROR(Main_Data[[#This Row],[Total Performance Score]]*1/Main_Data[[#This Row],[PY2020 Payment Reduction Percentage]],0)</f>
        <v>0</v>
      </c>
      <c r="BD3668">
        <f>IF(Main_Data[[#This Row],[Total Performance Score]]="No Score",1,0)</f>
        <v>0</v>
      </c>
    </row>
    <row r="3669" spans="1:56" x14ac:dyDescent="0.25">
      <c r="A3669">
        <v>333569</v>
      </c>
      <c r="B3669">
        <v>2</v>
      </c>
      <c r="C3669" t="s">
        <v>4909</v>
      </c>
      <c r="D3669" t="s">
        <v>29</v>
      </c>
      <c r="E3669" t="s">
        <v>44</v>
      </c>
      <c r="F3669" t="s">
        <v>3272</v>
      </c>
      <c r="G3669" t="s">
        <v>4906</v>
      </c>
      <c r="H3669" t="s">
        <v>51</v>
      </c>
      <c r="I3669" t="s">
        <v>68</v>
      </c>
      <c r="J3669" t="s">
        <v>69</v>
      </c>
      <c r="K3669">
        <v>21</v>
      </c>
      <c r="L3669" t="s">
        <v>37</v>
      </c>
      <c r="M3669">
        <v>97</v>
      </c>
      <c r="N3669">
        <v>132</v>
      </c>
      <c r="O3669">
        <v>145</v>
      </c>
      <c r="P3669" t="s">
        <v>37</v>
      </c>
      <c r="Q3669" t="s">
        <v>37</v>
      </c>
      <c r="R3669" t="s">
        <v>37</v>
      </c>
      <c r="S3669">
        <v>112</v>
      </c>
      <c r="T3669">
        <v>164</v>
      </c>
      <c r="U3669">
        <v>442</v>
      </c>
      <c r="V3669" t="s">
        <v>37</v>
      </c>
      <c r="W3669" t="s">
        <v>37</v>
      </c>
      <c r="X3669">
        <v>142</v>
      </c>
      <c r="Y3669">
        <v>142</v>
      </c>
      <c r="Z3669">
        <v>0</v>
      </c>
      <c r="AA3669" t="s">
        <v>37</v>
      </c>
      <c r="AB3669" t="s">
        <v>37</v>
      </c>
      <c r="AC3669">
        <v>333569</v>
      </c>
      <c r="AD3669" t="s">
        <v>10747</v>
      </c>
      <c r="AE3669" t="s">
        <v>10799</v>
      </c>
      <c r="AF3669" t="s">
        <v>10747</v>
      </c>
      <c r="AG3669" t="s">
        <v>10743</v>
      </c>
      <c r="AH3669" t="s">
        <v>10747</v>
      </c>
      <c r="AI3669" t="s">
        <v>10737</v>
      </c>
      <c r="AJ3669" t="s">
        <v>10745</v>
      </c>
      <c r="AK3669" t="s">
        <v>10737</v>
      </c>
      <c r="AL3669" t="s">
        <v>10949</v>
      </c>
      <c r="AM3669" t="s">
        <v>10737</v>
      </c>
      <c r="AN3669" t="s">
        <v>10738</v>
      </c>
      <c r="AO3669" t="s">
        <v>10980</v>
      </c>
      <c r="AP3669" t="s">
        <v>10737</v>
      </c>
      <c r="AQ3669" t="s">
        <v>30</v>
      </c>
      <c r="AR3669" t="s">
        <v>10750</v>
      </c>
      <c r="AS3669" t="s">
        <v>10737</v>
      </c>
      <c r="AT3669" t="s">
        <v>10737</v>
      </c>
      <c r="AU3669" t="s">
        <v>10747</v>
      </c>
      <c r="AV3669" t="s">
        <v>10738</v>
      </c>
      <c r="AW3669" t="s">
        <v>112</v>
      </c>
      <c r="AX3669" t="s">
        <v>10737</v>
      </c>
      <c r="AY3669" t="s">
        <v>10737</v>
      </c>
      <c r="AZ3669" t="s">
        <v>10747</v>
      </c>
      <c r="BA3669" t="s">
        <v>10805</v>
      </c>
      <c r="BB3669" t="s">
        <v>10773</v>
      </c>
      <c r="BC3669" s="18">
        <f>IFERROR(Main_Data[[#This Row],[Total Performance Score]]*1/Main_Data[[#This Row],[PY2020 Payment Reduction Percentage]],0)</f>
        <v>0</v>
      </c>
      <c r="BD3669">
        <f>IF(Main_Data[[#This Row],[Total Performance Score]]="No Score",1,0)</f>
        <v>0</v>
      </c>
    </row>
    <row r="3670" spans="1:56" x14ac:dyDescent="0.25">
      <c r="A3670">
        <v>262552</v>
      </c>
      <c r="B3670">
        <v>12</v>
      </c>
      <c r="C3670" t="s">
        <v>5703</v>
      </c>
      <c r="D3670" t="s">
        <v>29</v>
      </c>
      <c r="E3670" t="s">
        <v>44</v>
      </c>
      <c r="F3670" t="s">
        <v>3982</v>
      </c>
      <c r="G3670" t="s">
        <v>3930</v>
      </c>
      <c r="H3670" t="s">
        <v>51</v>
      </c>
      <c r="I3670" t="s">
        <v>34</v>
      </c>
      <c r="J3670" t="s">
        <v>52</v>
      </c>
      <c r="K3670">
        <v>12</v>
      </c>
      <c r="L3670" t="s">
        <v>38</v>
      </c>
      <c r="M3670">
        <v>21</v>
      </c>
      <c r="N3670">
        <v>34</v>
      </c>
      <c r="O3670">
        <v>39</v>
      </c>
      <c r="P3670" t="s">
        <v>37</v>
      </c>
      <c r="Q3670" t="s">
        <v>37</v>
      </c>
      <c r="R3670" t="s">
        <v>37</v>
      </c>
      <c r="S3670">
        <v>24</v>
      </c>
      <c r="T3670">
        <v>15</v>
      </c>
      <c r="U3670">
        <v>98</v>
      </c>
      <c r="V3670" t="s">
        <v>37</v>
      </c>
      <c r="W3670" t="s">
        <v>46</v>
      </c>
      <c r="X3670">
        <v>39</v>
      </c>
      <c r="Y3670">
        <v>39</v>
      </c>
      <c r="Z3670">
        <v>0</v>
      </c>
      <c r="AA3670" t="s">
        <v>38</v>
      </c>
      <c r="AB3670" t="s">
        <v>37</v>
      </c>
      <c r="AC3670">
        <v>262552</v>
      </c>
      <c r="AD3670" t="s">
        <v>10737</v>
      </c>
      <c r="AE3670" t="s">
        <v>10883</v>
      </c>
      <c r="AF3670" t="s">
        <v>10750</v>
      </c>
      <c r="AG3670" t="s">
        <v>10919</v>
      </c>
      <c r="AH3670" t="s">
        <v>10737</v>
      </c>
      <c r="AI3670" t="s">
        <v>10750</v>
      </c>
      <c r="AJ3670" t="s">
        <v>10887</v>
      </c>
      <c r="AK3670" t="s">
        <v>10749</v>
      </c>
      <c r="AL3670" t="s">
        <v>10887</v>
      </c>
      <c r="AM3670" t="s">
        <v>10737</v>
      </c>
      <c r="AN3670" t="s">
        <v>10737</v>
      </c>
      <c r="AO3670" t="s">
        <v>10775</v>
      </c>
      <c r="AP3670" t="s">
        <v>10737</v>
      </c>
      <c r="AQ3670" t="s">
        <v>10737</v>
      </c>
      <c r="AR3670" t="s">
        <v>10734</v>
      </c>
      <c r="AS3670" t="s">
        <v>10750</v>
      </c>
      <c r="AT3670" t="s">
        <v>10737</v>
      </c>
      <c r="AU3670" t="s">
        <v>10737</v>
      </c>
      <c r="AV3670" t="s">
        <v>10737</v>
      </c>
      <c r="AW3670" t="s">
        <v>10750</v>
      </c>
      <c r="AX3670" t="s">
        <v>10737</v>
      </c>
      <c r="AY3670" t="s">
        <v>10737</v>
      </c>
      <c r="AZ3670" t="s">
        <v>10749</v>
      </c>
      <c r="BA3670" t="s">
        <v>10813</v>
      </c>
      <c r="BB3670" t="s">
        <v>10773</v>
      </c>
      <c r="BC3670" s="18">
        <f>IFERROR(Main_Data[[#This Row],[Total Performance Score]]*1/Main_Data[[#This Row],[PY2020 Payment Reduction Percentage]],0)</f>
        <v>0</v>
      </c>
      <c r="BD3670">
        <f>IF(Main_Data[[#This Row],[Total Performance Score]]="No Score",1,0)</f>
        <v>0</v>
      </c>
    </row>
    <row r="3671" spans="1:56" x14ac:dyDescent="0.25">
      <c r="A3671">
        <v>342304</v>
      </c>
      <c r="B3671">
        <v>6</v>
      </c>
      <c r="C3671" t="s">
        <v>4910</v>
      </c>
      <c r="D3671" t="s">
        <v>29</v>
      </c>
      <c r="E3671" t="s">
        <v>559</v>
      </c>
      <c r="F3671" t="s">
        <v>4911</v>
      </c>
      <c r="G3671" t="s">
        <v>4896</v>
      </c>
      <c r="H3671" t="s">
        <v>51</v>
      </c>
      <c r="I3671" t="s">
        <v>68</v>
      </c>
      <c r="J3671" t="s">
        <v>69</v>
      </c>
      <c r="K3671">
        <v>4</v>
      </c>
      <c r="L3671" t="s">
        <v>38</v>
      </c>
      <c r="M3671">
        <v>4</v>
      </c>
      <c r="N3671">
        <v>14</v>
      </c>
      <c r="O3671">
        <v>10</v>
      </c>
      <c r="P3671" t="s">
        <v>38</v>
      </c>
      <c r="Q3671" t="s">
        <v>37</v>
      </c>
      <c r="R3671" t="s">
        <v>38</v>
      </c>
      <c r="S3671">
        <v>8</v>
      </c>
      <c r="T3671">
        <v>32</v>
      </c>
      <c r="U3671">
        <v>26</v>
      </c>
      <c r="V3671" t="s">
        <v>38</v>
      </c>
      <c r="W3671" t="s">
        <v>36</v>
      </c>
      <c r="X3671">
        <v>14</v>
      </c>
      <c r="Y3671">
        <v>14</v>
      </c>
      <c r="Z3671">
        <v>2</v>
      </c>
      <c r="AA3671" t="s">
        <v>38</v>
      </c>
      <c r="AB3671" t="s">
        <v>37</v>
      </c>
      <c r="AC3671">
        <v>342304</v>
      </c>
      <c r="AD3671" t="s">
        <v>10734</v>
      </c>
      <c r="AE3671" t="s">
        <v>10735</v>
      </c>
      <c r="AF3671" t="s">
        <v>10734</v>
      </c>
      <c r="AG3671" t="s">
        <v>10735</v>
      </c>
      <c r="AH3671" t="s">
        <v>10734</v>
      </c>
      <c r="AI3671" t="s">
        <v>10734</v>
      </c>
      <c r="AJ3671" t="s">
        <v>10735</v>
      </c>
      <c r="AK3671" t="s">
        <v>10734</v>
      </c>
      <c r="AL3671" t="s">
        <v>10735</v>
      </c>
      <c r="AM3671" t="s">
        <v>10738</v>
      </c>
      <c r="AN3671" t="s">
        <v>10738</v>
      </c>
      <c r="AO3671" t="s">
        <v>10765</v>
      </c>
      <c r="AP3671" t="s">
        <v>10737</v>
      </c>
      <c r="AQ3671" t="s">
        <v>30</v>
      </c>
      <c r="AR3671" t="s">
        <v>10738</v>
      </c>
      <c r="AS3671" t="s">
        <v>10734</v>
      </c>
      <c r="AT3671" t="s">
        <v>10734</v>
      </c>
      <c r="AU3671" t="s">
        <v>10734</v>
      </c>
      <c r="AV3671" t="s">
        <v>10734</v>
      </c>
      <c r="AW3671" t="s">
        <v>10734</v>
      </c>
      <c r="AX3671" t="s">
        <v>10734</v>
      </c>
      <c r="AY3671" t="s">
        <v>10734</v>
      </c>
      <c r="AZ3671" t="s">
        <v>10734</v>
      </c>
      <c r="BA3671" t="s">
        <v>10744</v>
      </c>
      <c r="BB3671" t="s">
        <v>10947</v>
      </c>
      <c r="BC3671" s="18">
        <f>IFERROR(Main_Data[[#This Row],[Total Performance Score]]*1/Main_Data[[#This Row],[PY2020 Payment Reduction Percentage]],0)</f>
        <v>300</v>
      </c>
      <c r="BD3671">
        <f>IF(Main_Data[[#This Row],[Total Performance Score]]="No Score",1,0)</f>
        <v>0</v>
      </c>
    </row>
    <row r="3672" spans="1:56" x14ac:dyDescent="0.25">
      <c r="A3672">
        <v>262553</v>
      </c>
      <c r="B3672">
        <v>12</v>
      </c>
      <c r="C3672" t="s">
        <v>5704</v>
      </c>
      <c r="D3672" t="s">
        <v>29</v>
      </c>
      <c r="E3672" t="s">
        <v>44</v>
      </c>
      <c r="F3672" t="s">
        <v>4404</v>
      </c>
      <c r="G3672" t="s">
        <v>3930</v>
      </c>
      <c r="H3672" t="s">
        <v>33</v>
      </c>
      <c r="I3672" t="s">
        <v>68</v>
      </c>
      <c r="J3672" t="s">
        <v>69</v>
      </c>
      <c r="K3672">
        <v>18</v>
      </c>
      <c r="L3672" t="s">
        <v>37</v>
      </c>
      <c r="M3672">
        <v>21</v>
      </c>
      <c r="N3672">
        <v>35</v>
      </c>
      <c r="O3672">
        <v>36</v>
      </c>
      <c r="P3672" t="s">
        <v>37</v>
      </c>
      <c r="Q3672" t="s">
        <v>37</v>
      </c>
      <c r="R3672" t="s">
        <v>46</v>
      </c>
      <c r="S3672">
        <v>27</v>
      </c>
      <c r="T3672">
        <v>29</v>
      </c>
      <c r="U3672">
        <v>108</v>
      </c>
      <c r="V3672" t="s">
        <v>37</v>
      </c>
      <c r="W3672" t="s">
        <v>37</v>
      </c>
      <c r="X3672">
        <v>37</v>
      </c>
      <c r="Y3672">
        <v>37</v>
      </c>
      <c r="Z3672">
        <v>0</v>
      </c>
      <c r="AA3672" t="s">
        <v>38</v>
      </c>
      <c r="AB3672" t="s">
        <v>37</v>
      </c>
      <c r="AC3672">
        <v>262553</v>
      </c>
      <c r="AD3672" t="s">
        <v>10747</v>
      </c>
      <c r="AE3672" t="s">
        <v>10801</v>
      </c>
      <c r="AF3672" t="s">
        <v>30</v>
      </c>
      <c r="AG3672" t="s">
        <v>10867</v>
      </c>
      <c r="AH3672" t="s">
        <v>10744</v>
      </c>
      <c r="AI3672" t="s">
        <v>10737</v>
      </c>
      <c r="AJ3672" t="s">
        <v>10863</v>
      </c>
      <c r="AK3672" t="s">
        <v>10738</v>
      </c>
      <c r="AL3672" t="s">
        <v>10845</v>
      </c>
      <c r="AM3672" t="s">
        <v>10737</v>
      </c>
      <c r="AN3672" t="s">
        <v>559</v>
      </c>
      <c r="AO3672" t="s">
        <v>10869</v>
      </c>
      <c r="AP3672" t="s">
        <v>10737</v>
      </c>
      <c r="AQ3672" t="s">
        <v>44</v>
      </c>
      <c r="AR3672" t="s">
        <v>10734</v>
      </c>
      <c r="AS3672" t="s">
        <v>10737</v>
      </c>
      <c r="AT3672" t="s">
        <v>10737</v>
      </c>
      <c r="AU3672" t="s">
        <v>10744</v>
      </c>
      <c r="AV3672" t="s">
        <v>10750</v>
      </c>
      <c r="AW3672" t="s">
        <v>10749</v>
      </c>
      <c r="AX3672" t="s">
        <v>10737</v>
      </c>
      <c r="AY3672" t="s">
        <v>10737</v>
      </c>
      <c r="AZ3672" t="s">
        <v>10737</v>
      </c>
      <c r="BA3672" t="s">
        <v>10846</v>
      </c>
      <c r="BB3672" t="s">
        <v>10773</v>
      </c>
      <c r="BC3672" s="18">
        <f>IFERROR(Main_Data[[#This Row],[Total Performance Score]]*1/Main_Data[[#This Row],[PY2020 Payment Reduction Percentage]],0)</f>
        <v>0</v>
      </c>
      <c r="BD3672">
        <f>IF(Main_Data[[#This Row],[Total Performance Score]]="No Score",1,0)</f>
        <v>0</v>
      </c>
    </row>
    <row r="3673" spans="1:56" x14ac:dyDescent="0.25">
      <c r="A3673">
        <v>342306</v>
      </c>
      <c r="B3673">
        <v>6</v>
      </c>
      <c r="C3673" t="s">
        <v>4912</v>
      </c>
      <c r="D3673" t="s">
        <v>29</v>
      </c>
      <c r="E3673" t="s">
        <v>71</v>
      </c>
      <c r="F3673" t="s">
        <v>4913</v>
      </c>
      <c r="G3673" t="s">
        <v>4896</v>
      </c>
      <c r="H3673" t="s">
        <v>51</v>
      </c>
      <c r="I3673" t="s">
        <v>68</v>
      </c>
      <c r="J3673" t="s">
        <v>69</v>
      </c>
      <c r="K3673">
        <v>9</v>
      </c>
      <c r="L3673" t="s">
        <v>38</v>
      </c>
      <c r="M3673">
        <v>4</v>
      </c>
      <c r="N3673">
        <v>8</v>
      </c>
      <c r="O3673">
        <v>8</v>
      </c>
      <c r="P3673" t="s">
        <v>37</v>
      </c>
      <c r="Q3673" t="s">
        <v>38</v>
      </c>
      <c r="R3673" t="s">
        <v>38</v>
      </c>
      <c r="S3673">
        <v>11</v>
      </c>
      <c r="T3673">
        <v>10</v>
      </c>
      <c r="U3673">
        <v>45</v>
      </c>
      <c r="V3673" t="s">
        <v>38</v>
      </c>
      <c r="W3673" t="s">
        <v>38</v>
      </c>
      <c r="X3673">
        <v>6</v>
      </c>
      <c r="Y3673">
        <v>6</v>
      </c>
      <c r="Z3673">
        <v>8</v>
      </c>
      <c r="AA3673" t="s">
        <v>38</v>
      </c>
      <c r="AB3673" t="s">
        <v>37</v>
      </c>
      <c r="AC3673">
        <v>342306</v>
      </c>
      <c r="AD3673" t="s">
        <v>10734</v>
      </c>
      <c r="AE3673" t="s">
        <v>10735</v>
      </c>
      <c r="AF3673" t="s">
        <v>10734</v>
      </c>
      <c r="AG3673" t="s">
        <v>10735</v>
      </c>
      <c r="AH3673" t="s">
        <v>10734</v>
      </c>
      <c r="AI3673" t="s">
        <v>10738</v>
      </c>
      <c r="AJ3673" t="s">
        <v>10919</v>
      </c>
      <c r="AK3673" t="s">
        <v>10734</v>
      </c>
      <c r="AL3673" t="s">
        <v>10735</v>
      </c>
      <c r="AM3673" t="s">
        <v>10737</v>
      </c>
      <c r="AN3673" t="s">
        <v>10737</v>
      </c>
      <c r="AO3673" t="s">
        <v>10877</v>
      </c>
      <c r="AP3673" t="s">
        <v>10737</v>
      </c>
      <c r="AQ3673" t="s">
        <v>10737</v>
      </c>
      <c r="AR3673" t="s">
        <v>10734</v>
      </c>
      <c r="AS3673" t="s">
        <v>10734</v>
      </c>
      <c r="AT3673" t="s">
        <v>10737</v>
      </c>
      <c r="AU3673" t="s">
        <v>30</v>
      </c>
      <c r="AV3673" t="s">
        <v>10734</v>
      </c>
      <c r="AW3673" t="s">
        <v>10749</v>
      </c>
      <c r="AX3673" t="s">
        <v>10737</v>
      </c>
      <c r="AY3673" t="s">
        <v>10734</v>
      </c>
      <c r="AZ3673" t="s">
        <v>10734</v>
      </c>
      <c r="BA3673" t="s">
        <v>10808</v>
      </c>
      <c r="BB3673" t="s">
        <v>10767</v>
      </c>
      <c r="BC3673" s="18">
        <f>IFERROR(Main_Data[[#This Row],[Total Performance Score]]*1/Main_Data[[#This Row],[PY2020 Payment Reduction Percentage]],0)</f>
        <v>10600</v>
      </c>
      <c r="BD3673">
        <f>IF(Main_Data[[#This Row],[Total Performance Score]]="No Score",1,0)</f>
        <v>0</v>
      </c>
    </row>
    <row r="3674" spans="1:56" x14ac:dyDescent="0.25">
      <c r="A3674">
        <v>342717</v>
      </c>
      <c r="B3674">
        <v>6</v>
      </c>
      <c r="C3674" t="s">
        <v>4914</v>
      </c>
      <c r="D3674" t="s">
        <v>29</v>
      </c>
      <c r="E3674" t="s">
        <v>44</v>
      </c>
      <c r="F3674" t="s">
        <v>1131</v>
      </c>
      <c r="G3674" t="s">
        <v>4896</v>
      </c>
      <c r="H3674" t="s">
        <v>33</v>
      </c>
      <c r="I3674" t="s">
        <v>34</v>
      </c>
      <c r="J3674" t="s">
        <v>35</v>
      </c>
      <c r="K3674">
        <v>14</v>
      </c>
      <c r="L3674" t="s">
        <v>37</v>
      </c>
      <c r="M3674">
        <v>56</v>
      </c>
      <c r="N3674">
        <v>77</v>
      </c>
      <c r="O3674">
        <v>83</v>
      </c>
      <c r="P3674" t="s">
        <v>37</v>
      </c>
      <c r="Q3674" t="s">
        <v>37</v>
      </c>
      <c r="R3674" t="s">
        <v>37</v>
      </c>
      <c r="S3674">
        <v>64</v>
      </c>
      <c r="T3674">
        <v>64</v>
      </c>
      <c r="U3674">
        <v>141</v>
      </c>
      <c r="V3674" t="s">
        <v>37</v>
      </c>
      <c r="W3674" t="s">
        <v>37</v>
      </c>
      <c r="X3674">
        <v>83</v>
      </c>
      <c r="Y3674">
        <v>83</v>
      </c>
      <c r="Z3674">
        <v>0</v>
      </c>
      <c r="AA3674" t="s">
        <v>38</v>
      </c>
      <c r="AB3674" t="s">
        <v>37</v>
      </c>
      <c r="AC3674">
        <v>342717</v>
      </c>
      <c r="AD3674" t="s">
        <v>10747</v>
      </c>
      <c r="AE3674" t="s">
        <v>10869</v>
      </c>
      <c r="AF3674" t="s">
        <v>10749</v>
      </c>
      <c r="AG3674" t="s">
        <v>10869</v>
      </c>
      <c r="AH3674" t="s">
        <v>10749</v>
      </c>
      <c r="AI3674" t="s">
        <v>112</v>
      </c>
      <c r="AJ3674" t="s">
        <v>10757</v>
      </c>
      <c r="AK3674" t="s">
        <v>10737</v>
      </c>
      <c r="AL3674" t="s">
        <v>10825</v>
      </c>
      <c r="AM3674" t="s">
        <v>10737</v>
      </c>
      <c r="AN3674" t="s">
        <v>40</v>
      </c>
      <c r="AO3674" t="s">
        <v>10859</v>
      </c>
      <c r="AP3674" t="s">
        <v>10737</v>
      </c>
      <c r="AQ3674" t="s">
        <v>10744</v>
      </c>
      <c r="AR3674" t="s">
        <v>10734</v>
      </c>
      <c r="AS3674" t="s">
        <v>10737</v>
      </c>
      <c r="AT3674" t="s">
        <v>10737</v>
      </c>
      <c r="AU3674" t="s">
        <v>10749</v>
      </c>
      <c r="AV3674" t="s">
        <v>10738</v>
      </c>
      <c r="AW3674" t="s">
        <v>30</v>
      </c>
      <c r="AX3674" t="s">
        <v>10737</v>
      </c>
      <c r="AY3674" t="s">
        <v>10737</v>
      </c>
      <c r="AZ3674" t="s">
        <v>10738</v>
      </c>
      <c r="BA3674" t="s">
        <v>10825</v>
      </c>
      <c r="BB3674" t="s">
        <v>10767</v>
      </c>
      <c r="BC3674" s="18">
        <f>IFERROR(Main_Data[[#This Row],[Total Performance Score]]*1/Main_Data[[#This Row],[PY2020 Payment Reduction Percentage]],0)</f>
        <v>11000</v>
      </c>
      <c r="BD3674">
        <f>IF(Main_Data[[#This Row],[Total Performance Score]]="No Score",1,0)</f>
        <v>0</v>
      </c>
    </row>
    <row r="3675" spans="1:56" x14ac:dyDescent="0.25">
      <c r="A3675">
        <v>342718</v>
      </c>
      <c r="B3675">
        <v>6</v>
      </c>
      <c r="C3675" t="s">
        <v>4915</v>
      </c>
      <c r="D3675" t="s">
        <v>29</v>
      </c>
      <c r="E3675" t="s">
        <v>30</v>
      </c>
      <c r="F3675" t="s">
        <v>4916</v>
      </c>
      <c r="G3675" t="s">
        <v>4896</v>
      </c>
      <c r="H3675" t="s">
        <v>33</v>
      </c>
      <c r="I3675" t="s">
        <v>34</v>
      </c>
      <c r="J3675" t="s">
        <v>35</v>
      </c>
      <c r="K3675">
        <v>10</v>
      </c>
      <c r="L3675" t="s">
        <v>37</v>
      </c>
      <c r="M3675">
        <v>32</v>
      </c>
      <c r="N3675">
        <v>53</v>
      </c>
      <c r="O3675">
        <v>56</v>
      </c>
      <c r="P3675" t="s">
        <v>37</v>
      </c>
      <c r="Q3675" t="s">
        <v>37</v>
      </c>
      <c r="R3675" t="s">
        <v>37</v>
      </c>
      <c r="S3675">
        <v>37</v>
      </c>
      <c r="T3675">
        <v>31</v>
      </c>
      <c r="U3675">
        <v>83</v>
      </c>
      <c r="V3675" t="s">
        <v>37</v>
      </c>
      <c r="W3675" t="s">
        <v>37</v>
      </c>
      <c r="X3675">
        <v>32</v>
      </c>
      <c r="Y3675">
        <v>32</v>
      </c>
      <c r="Z3675">
        <v>0</v>
      </c>
      <c r="AA3675" t="s">
        <v>38</v>
      </c>
      <c r="AB3675" t="s">
        <v>37</v>
      </c>
      <c r="AC3675">
        <v>342718</v>
      </c>
      <c r="AD3675" t="s">
        <v>10737</v>
      </c>
      <c r="AE3675" t="s">
        <v>10912</v>
      </c>
      <c r="AF3675" t="s">
        <v>10737</v>
      </c>
      <c r="AG3675" t="s">
        <v>10916</v>
      </c>
      <c r="AH3675" t="s">
        <v>10737</v>
      </c>
      <c r="AI3675" t="s">
        <v>112</v>
      </c>
      <c r="AJ3675" t="s">
        <v>10869</v>
      </c>
      <c r="AK3675" t="s">
        <v>10747</v>
      </c>
      <c r="AL3675" t="s">
        <v>10785</v>
      </c>
      <c r="AM3675" t="s">
        <v>10737</v>
      </c>
      <c r="AN3675" t="s">
        <v>40</v>
      </c>
      <c r="AO3675" t="s">
        <v>10841</v>
      </c>
      <c r="AP3675" t="s">
        <v>10737</v>
      </c>
      <c r="AQ3675" t="s">
        <v>10744</v>
      </c>
      <c r="AR3675" t="s">
        <v>10734</v>
      </c>
      <c r="AS3675" t="s">
        <v>10747</v>
      </c>
      <c r="AT3675" t="s">
        <v>10737</v>
      </c>
      <c r="AU3675" t="s">
        <v>44</v>
      </c>
      <c r="AV3675" t="s">
        <v>10737</v>
      </c>
      <c r="AW3675" t="s">
        <v>10744</v>
      </c>
      <c r="AX3675" t="s">
        <v>10737</v>
      </c>
      <c r="AY3675" t="s">
        <v>10737</v>
      </c>
      <c r="AZ3675" t="s">
        <v>40</v>
      </c>
      <c r="BA3675" t="s">
        <v>10805</v>
      </c>
      <c r="BB3675" t="s">
        <v>10773</v>
      </c>
      <c r="BC3675" s="18">
        <f>IFERROR(Main_Data[[#This Row],[Total Performance Score]]*1/Main_Data[[#This Row],[PY2020 Payment Reduction Percentage]],0)</f>
        <v>0</v>
      </c>
      <c r="BD3675">
        <f>IF(Main_Data[[#This Row],[Total Performance Score]]="No Score",1,0)</f>
        <v>0</v>
      </c>
    </row>
    <row r="3676" spans="1:56" x14ac:dyDescent="0.25">
      <c r="A3676">
        <v>342719</v>
      </c>
      <c r="B3676">
        <v>6</v>
      </c>
      <c r="C3676" t="s">
        <v>4917</v>
      </c>
      <c r="D3676" t="s">
        <v>29</v>
      </c>
      <c r="E3676" t="s">
        <v>44</v>
      </c>
      <c r="F3676" t="s">
        <v>4913</v>
      </c>
      <c r="G3676" t="s">
        <v>4896</v>
      </c>
      <c r="H3676" t="s">
        <v>33</v>
      </c>
      <c r="I3676" t="s">
        <v>34</v>
      </c>
      <c r="J3676" t="s">
        <v>42</v>
      </c>
      <c r="K3676">
        <v>12</v>
      </c>
      <c r="L3676" t="s">
        <v>37</v>
      </c>
      <c r="M3676">
        <v>35</v>
      </c>
      <c r="N3676">
        <v>58</v>
      </c>
      <c r="O3676">
        <v>58</v>
      </c>
      <c r="P3676" t="s">
        <v>37</v>
      </c>
      <c r="Q3676" t="s">
        <v>37</v>
      </c>
      <c r="R3676" t="s">
        <v>37</v>
      </c>
      <c r="S3676">
        <v>40</v>
      </c>
      <c r="T3676">
        <v>21</v>
      </c>
      <c r="U3676">
        <v>92</v>
      </c>
      <c r="V3676" t="s">
        <v>37</v>
      </c>
      <c r="W3676" t="s">
        <v>37</v>
      </c>
      <c r="X3676">
        <v>59</v>
      </c>
      <c r="Y3676">
        <v>59</v>
      </c>
      <c r="Z3676">
        <v>0</v>
      </c>
      <c r="AA3676" t="s">
        <v>37</v>
      </c>
      <c r="AB3676" t="s">
        <v>37</v>
      </c>
      <c r="AC3676">
        <v>342719</v>
      </c>
      <c r="AD3676" t="s">
        <v>10738</v>
      </c>
      <c r="AE3676" t="s">
        <v>10755</v>
      </c>
      <c r="AF3676" t="s">
        <v>10738</v>
      </c>
      <c r="AG3676" t="s">
        <v>10800</v>
      </c>
      <c r="AH3676" t="s">
        <v>10738</v>
      </c>
      <c r="AI3676" t="s">
        <v>30</v>
      </c>
      <c r="AJ3676" t="s">
        <v>10919</v>
      </c>
      <c r="AK3676" t="s">
        <v>10737</v>
      </c>
      <c r="AL3676" t="s">
        <v>10789</v>
      </c>
      <c r="AM3676" t="s">
        <v>10737</v>
      </c>
      <c r="AN3676" t="s">
        <v>10744</v>
      </c>
      <c r="AO3676" t="s">
        <v>10758</v>
      </c>
      <c r="AP3676" t="s">
        <v>10737</v>
      </c>
      <c r="AQ3676" t="s">
        <v>10749</v>
      </c>
      <c r="AR3676" t="s">
        <v>10734</v>
      </c>
      <c r="AS3676" t="s">
        <v>10749</v>
      </c>
      <c r="AT3676" t="s">
        <v>10737</v>
      </c>
      <c r="AU3676" t="s">
        <v>10737</v>
      </c>
      <c r="AV3676" t="s">
        <v>10737</v>
      </c>
      <c r="AW3676" t="s">
        <v>10737</v>
      </c>
      <c r="AX3676" t="s">
        <v>10737</v>
      </c>
      <c r="AY3676" t="s">
        <v>10737</v>
      </c>
      <c r="AZ3676" t="s">
        <v>40</v>
      </c>
      <c r="BA3676" t="s">
        <v>10777</v>
      </c>
      <c r="BB3676" t="s">
        <v>10773</v>
      </c>
      <c r="BC3676" s="18">
        <f>IFERROR(Main_Data[[#This Row],[Total Performance Score]]*1/Main_Data[[#This Row],[PY2020 Payment Reduction Percentage]],0)</f>
        <v>0</v>
      </c>
      <c r="BD3676">
        <f>IF(Main_Data[[#This Row],[Total Performance Score]]="No Score",1,0)</f>
        <v>0</v>
      </c>
    </row>
    <row r="3677" spans="1:56" x14ac:dyDescent="0.25">
      <c r="A3677">
        <v>342720</v>
      </c>
      <c r="B3677">
        <v>6</v>
      </c>
      <c r="C3677" t="s">
        <v>4918</v>
      </c>
      <c r="D3677" t="s">
        <v>29</v>
      </c>
      <c r="E3677" t="s">
        <v>40</v>
      </c>
      <c r="F3677" t="s">
        <v>4919</v>
      </c>
      <c r="G3677" t="s">
        <v>4896</v>
      </c>
      <c r="H3677" t="s">
        <v>33</v>
      </c>
      <c r="I3677" t="s">
        <v>34</v>
      </c>
      <c r="J3677" t="s">
        <v>42</v>
      </c>
      <c r="K3677">
        <v>10</v>
      </c>
      <c r="L3677" t="s">
        <v>37</v>
      </c>
      <c r="M3677">
        <v>34</v>
      </c>
      <c r="N3677">
        <v>48</v>
      </c>
      <c r="O3677">
        <v>49</v>
      </c>
      <c r="P3677" t="s">
        <v>37</v>
      </c>
      <c r="Q3677" t="s">
        <v>37</v>
      </c>
      <c r="R3677" t="s">
        <v>37</v>
      </c>
      <c r="S3677">
        <v>39</v>
      </c>
      <c r="T3677">
        <v>32</v>
      </c>
      <c r="U3677">
        <v>77</v>
      </c>
      <c r="V3677" t="s">
        <v>46</v>
      </c>
      <c r="W3677" t="s">
        <v>37</v>
      </c>
      <c r="X3677">
        <v>48</v>
      </c>
      <c r="Y3677">
        <v>48</v>
      </c>
      <c r="Z3677">
        <v>0</v>
      </c>
      <c r="AA3677" t="s">
        <v>38</v>
      </c>
      <c r="AB3677" t="s">
        <v>37</v>
      </c>
      <c r="AC3677">
        <v>342720</v>
      </c>
      <c r="AD3677" t="s">
        <v>112</v>
      </c>
      <c r="AE3677" t="s">
        <v>10884</v>
      </c>
      <c r="AF3677" t="s">
        <v>112</v>
      </c>
      <c r="AG3677" t="s">
        <v>10739</v>
      </c>
      <c r="AH3677" t="s">
        <v>112</v>
      </c>
      <c r="AI3677" t="s">
        <v>10750</v>
      </c>
      <c r="AJ3677" t="s">
        <v>10928</v>
      </c>
      <c r="AK3677" t="s">
        <v>10737</v>
      </c>
      <c r="AL3677" t="s">
        <v>10834</v>
      </c>
      <c r="AM3677" t="s">
        <v>10737</v>
      </c>
      <c r="AN3677" t="s">
        <v>10737</v>
      </c>
      <c r="AO3677" t="s">
        <v>10824</v>
      </c>
      <c r="AP3677" t="s">
        <v>10737</v>
      </c>
      <c r="AQ3677" t="s">
        <v>10737</v>
      </c>
      <c r="AR3677" t="s">
        <v>10734</v>
      </c>
      <c r="AS3677" t="s">
        <v>10737</v>
      </c>
      <c r="AT3677" t="s">
        <v>10737</v>
      </c>
      <c r="AU3677" t="s">
        <v>10737</v>
      </c>
      <c r="AV3677" t="s">
        <v>10734</v>
      </c>
      <c r="AW3677" t="s">
        <v>10744</v>
      </c>
      <c r="AX3677" t="s">
        <v>10737</v>
      </c>
      <c r="AY3677" t="s">
        <v>10737</v>
      </c>
      <c r="AZ3677" t="s">
        <v>10737</v>
      </c>
      <c r="BA3677" t="s">
        <v>10798</v>
      </c>
      <c r="BB3677" t="s">
        <v>10773</v>
      </c>
      <c r="BC3677" s="18">
        <f>IFERROR(Main_Data[[#This Row],[Total Performance Score]]*1/Main_Data[[#This Row],[PY2020 Payment Reduction Percentage]],0)</f>
        <v>0</v>
      </c>
      <c r="BD3677">
        <f>IF(Main_Data[[#This Row],[Total Performance Score]]="No Score",1,0)</f>
        <v>0</v>
      </c>
    </row>
    <row r="3678" spans="1:56" x14ac:dyDescent="0.25">
      <c r="A3678">
        <v>342721</v>
      </c>
      <c r="B3678">
        <v>6</v>
      </c>
      <c r="C3678" t="s">
        <v>4920</v>
      </c>
      <c r="D3678" t="s">
        <v>29</v>
      </c>
      <c r="E3678" t="s">
        <v>40</v>
      </c>
      <c r="F3678" t="s">
        <v>4921</v>
      </c>
      <c r="G3678" t="s">
        <v>4896</v>
      </c>
      <c r="H3678" t="s">
        <v>33</v>
      </c>
      <c r="I3678" t="s">
        <v>34</v>
      </c>
      <c r="J3678" t="s">
        <v>42</v>
      </c>
      <c r="K3678">
        <v>1</v>
      </c>
      <c r="L3678" t="s">
        <v>37</v>
      </c>
      <c r="M3678">
        <v>23</v>
      </c>
      <c r="N3678">
        <v>38</v>
      </c>
      <c r="O3678">
        <v>42</v>
      </c>
      <c r="P3678" t="s">
        <v>37</v>
      </c>
      <c r="Q3678" t="s">
        <v>37</v>
      </c>
      <c r="R3678" t="s">
        <v>37</v>
      </c>
      <c r="S3678">
        <v>27</v>
      </c>
      <c r="T3678">
        <v>22</v>
      </c>
      <c r="U3678">
        <v>41</v>
      </c>
      <c r="V3678" t="s">
        <v>38</v>
      </c>
      <c r="W3678" t="s">
        <v>38</v>
      </c>
      <c r="X3678">
        <v>0</v>
      </c>
      <c r="Y3678">
        <v>0</v>
      </c>
      <c r="Z3678">
        <v>0</v>
      </c>
      <c r="AA3678" t="s">
        <v>38</v>
      </c>
      <c r="AB3678" t="s">
        <v>37</v>
      </c>
      <c r="AC3678">
        <v>342721</v>
      </c>
      <c r="AD3678" t="s">
        <v>10734</v>
      </c>
      <c r="AE3678" t="s">
        <v>10735</v>
      </c>
      <c r="AF3678" t="s">
        <v>10734</v>
      </c>
      <c r="AG3678" t="s">
        <v>10735</v>
      </c>
      <c r="AH3678" t="s">
        <v>10734</v>
      </c>
      <c r="AI3678" t="s">
        <v>10747</v>
      </c>
      <c r="AJ3678" t="s">
        <v>10877</v>
      </c>
      <c r="AK3678" t="s">
        <v>10737</v>
      </c>
      <c r="AL3678" t="s">
        <v>10877</v>
      </c>
      <c r="AM3678" t="s">
        <v>10738</v>
      </c>
      <c r="AN3678" t="s">
        <v>10734</v>
      </c>
      <c r="AO3678" t="s">
        <v>10735</v>
      </c>
      <c r="AP3678" t="s">
        <v>10734</v>
      </c>
      <c r="AQ3678" t="s">
        <v>10734</v>
      </c>
      <c r="AR3678" t="s">
        <v>10734</v>
      </c>
      <c r="AS3678" t="s">
        <v>10750</v>
      </c>
      <c r="AT3678" t="s">
        <v>10737</v>
      </c>
      <c r="AU3678" t="s">
        <v>10734</v>
      </c>
      <c r="AV3678" t="s">
        <v>10734</v>
      </c>
      <c r="AW3678" t="s">
        <v>10749</v>
      </c>
      <c r="AX3678" t="s">
        <v>10737</v>
      </c>
      <c r="AY3678" t="s">
        <v>10737</v>
      </c>
      <c r="AZ3678" t="s">
        <v>10734</v>
      </c>
      <c r="BA3678" t="s">
        <v>10771</v>
      </c>
      <c r="BB3678" t="s">
        <v>10773</v>
      </c>
      <c r="BC3678" s="18">
        <f>IFERROR(Main_Data[[#This Row],[Total Performance Score]]*1/Main_Data[[#This Row],[PY2020 Payment Reduction Percentage]],0)</f>
        <v>0</v>
      </c>
      <c r="BD3678">
        <f>IF(Main_Data[[#This Row],[Total Performance Score]]="No Score",1,0)</f>
        <v>0</v>
      </c>
    </row>
    <row r="3679" spans="1:56" x14ac:dyDescent="0.25">
      <c r="A3679">
        <v>332786</v>
      </c>
      <c r="B3679">
        <v>2</v>
      </c>
      <c r="C3679" t="s">
        <v>4922</v>
      </c>
      <c r="D3679" t="s">
        <v>29</v>
      </c>
      <c r="E3679" t="s">
        <v>71</v>
      </c>
      <c r="F3679" t="s">
        <v>4923</v>
      </c>
      <c r="G3679" t="s">
        <v>4906</v>
      </c>
      <c r="H3679" t="s">
        <v>33</v>
      </c>
      <c r="I3679" t="s">
        <v>34</v>
      </c>
      <c r="J3679" t="s">
        <v>35</v>
      </c>
      <c r="K3679">
        <v>24</v>
      </c>
      <c r="L3679" t="s">
        <v>38</v>
      </c>
      <c r="M3679">
        <v>3</v>
      </c>
      <c r="N3679">
        <v>3</v>
      </c>
      <c r="O3679">
        <v>4</v>
      </c>
      <c r="P3679" t="s">
        <v>38</v>
      </c>
      <c r="Q3679" t="s">
        <v>38</v>
      </c>
      <c r="R3679" t="s">
        <v>38</v>
      </c>
      <c r="S3679">
        <v>4</v>
      </c>
      <c r="T3679">
        <v>1</v>
      </c>
      <c r="U3679">
        <v>4</v>
      </c>
      <c r="V3679" t="s">
        <v>38</v>
      </c>
      <c r="W3679" t="s">
        <v>38</v>
      </c>
      <c r="X3679">
        <v>4</v>
      </c>
      <c r="Y3679">
        <v>4</v>
      </c>
      <c r="Z3679">
        <v>0</v>
      </c>
      <c r="AA3679" t="s">
        <v>38</v>
      </c>
      <c r="AB3679" t="s">
        <v>38</v>
      </c>
      <c r="BC3679" s="18">
        <f>IFERROR(Main_Data[[#This Row],[Total Performance Score]]*1/Main_Data[[#This Row],[PY2020 Payment Reduction Percentage]],0)</f>
        <v>0</v>
      </c>
      <c r="BD3679">
        <f>IF(Main_Data[[#This Row],[Total Performance Score]]="No Score",1,0)</f>
        <v>0</v>
      </c>
    </row>
    <row r="3680" spans="1:56" x14ac:dyDescent="0.25">
      <c r="A3680">
        <v>332787</v>
      </c>
      <c r="B3680">
        <v>2</v>
      </c>
      <c r="C3680" t="s">
        <v>4924</v>
      </c>
      <c r="D3680" t="s">
        <v>29</v>
      </c>
      <c r="E3680" t="s">
        <v>30</v>
      </c>
      <c r="F3680" t="s">
        <v>4925</v>
      </c>
      <c r="G3680" t="s">
        <v>4906</v>
      </c>
      <c r="H3680" t="s">
        <v>33</v>
      </c>
      <c r="I3680" t="s">
        <v>34</v>
      </c>
      <c r="J3680" t="s">
        <v>4926</v>
      </c>
      <c r="K3680">
        <v>25</v>
      </c>
      <c r="L3680" t="s">
        <v>38</v>
      </c>
      <c r="M3680">
        <v>17</v>
      </c>
      <c r="N3680">
        <v>40</v>
      </c>
      <c r="O3680">
        <v>43</v>
      </c>
      <c r="P3680" t="s">
        <v>37</v>
      </c>
      <c r="Q3680" t="s">
        <v>37</v>
      </c>
      <c r="R3680" t="s">
        <v>38</v>
      </c>
      <c r="S3680">
        <v>25</v>
      </c>
      <c r="T3680">
        <v>26</v>
      </c>
      <c r="U3680">
        <v>25</v>
      </c>
      <c r="V3680" t="s">
        <v>38</v>
      </c>
      <c r="W3680" t="s">
        <v>37</v>
      </c>
      <c r="X3680">
        <v>36</v>
      </c>
      <c r="Y3680">
        <v>36</v>
      </c>
      <c r="Z3680">
        <v>0</v>
      </c>
      <c r="AA3680" t="s">
        <v>38</v>
      </c>
      <c r="AB3680" t="s">
        <v>37</v>
      </c>
      <c r="BC3680" s="18">
        <f>IFERROR(Main_Data[[#This Row],[Total Performance Score]]*1/Main_Data[[#This Row],[PY2020 Payment Reduction Percentage]],0)</f>
        <v>0</v>
      </c>
      <c r="BD3680">
        <f>IF(Main_Data[[#This Row],[Total Performance Score]]="No Score",1,0)</f>
        <v>0</v>
      </c>
    </row>
    <row r="3681" spans="1:56" x14ac:dyDescent="0.25">
      <c r="A3681">
        <v>342537</v>
      </c>
      <c r="B3681">
        <v>6</v>
      </c>
      <c r="C3681" t="s">
        <v>4927</v>
      </c>
      <c r="D3681" t="s">
        <v>29</v>
      </c>
      <c r="E3681" t="s">
        <v>44</v>
      </c>
      <c r="F3681" t="s">
        <v>1841</v>
      </c>
      <c r="G3681" t="s">
        <v>4896</v>
      </c>
      <c r="H3681" t="s">
        <v>33</v>
      </c>
      <c r="I3681" t="s">
        <v>34</v>
      </c>
      <c r="J3681" t="s">
        <v>42</v>
      </c>
      <c r="K3681">
        <v>49</v>
      </c>
      <c r="L3681" t="s">
        <v>37</v>
      </c>
      <c r="M3681">
        <v>132</v>
      </c>
      <c r="N3681">
        <v>197</v>
      </c>
      <c r="O3681">
        <v>204</v>
      </c>
      <c r="P3681" t="s">
        <v>37</v>
      </c>
      <c r="Q3681" t="s">
        <v>37</v>
      </c>
      <c r="R3681" t="s">
        <v>37</v>
      </c>
      <c r="S3681">
        <v>154</v>
      </c>
      <c r="T3681">
        <v>162</v>
      </c>
      <c r="U3681">
        <v>656</v>
      </c>
      <c r="V3681" t="s">
        <v>37</v>
      </c>
      <c r="W3681" t="s">
        <v>37</v>
      </c>
      <c r="X3681">
        <v>202</v>
      </c>
      <c r="Y3681">
        <v>202</v>
      </c>
      <c r="Z3681">
        <v>0</v>
      </c>
      <c r="AA3681" t="s">
        <v>37</v>
      </c>
      <c r="AB3681" t="s">
        <v>37</v>
      </c>
      <c r="AC3681">
        <v>342537</v>
      </c>
      <c r="AD3681" t="s">
        <v>44</v>
      </c>
      <c r="AE3681" t="s">
        <v>10778</v>
      </c>
      <c r="AF3681" t="s">
        <v>559</v>
      </c>
      <c r="AG3681" t="s">
        <v>10874</v>
      </c>
      <c r="AH3681" t="s">
        <v>40</v>
      </c>
      <c r="AI3681" t="s">
        <v>10737</v>
      </c>
      <c r="AJ3681" t="s">
        <v>11118</v>
      </c>
      <c r="AK3681" t="s">
        <v>10744</v>
      </c>
      <c r="AL3681" t="s">
        <v>11070</v>
      </c>
      <c r="AM3681" t="s">
        <v>10737</v>
      </c>
      <c r="AN3681" t="s">
        <v>10744</v>
      </c>
      <c r="AO3681" t="s">
        <v>11205</v>
      </c>
      <c r="AP3681" t="s">
        <v>10737</v>
      </c>
      <c r="AQ3681" t="s">
        <v>10749</v>
      </c>
      <c r="AR3681" t="s">
        <v>112</v>
      </c>
      <c r="AS3681" t="s">
        <v>10737</v>
      </c>
      <c r="AT3681" t="s">
        <v>10737</v>
      </c>
      <c r="AU3681" t="s">
        <v>44</v>
      </c>
      <c r="AV3681" t="s">
        <v>112</v>
      </c>
      <c r="AW3681" t="s">
        <v>10744</v>
      </c>
      <c r="AX3681" t="s">
        <v>10737</v>
      </c>
      <c r="AY3681" t="s">
        <v>10737</v>
      </c>
      <c r="AZ3681" t="s">
        <v>40</v>
      </c>
      <c r="BA3681" t="s">
        <v>10825</v>
      </c>
      <c r="BB3681" t="s">
        <v>10767</v>
      </c>
      <c r="BC3681" s="18">
        <f>IFERROR(Main_Data[[#This Row],[Total Performance Score]]*1/Main_Data[[#This Row],[PY2020 Payment Reduction Percentage]],0)</f>
        <v>11000</v>
      </c>
      <c r="BD3681">
        <f>IF(Main_Data[[#This Row],[Total Performance Score]]="No Score",1,0)</f>
        <v>0</v>
      </c>
    </row>
    <row r="3682" spans="1:56" x14ac:dyDescent="0.25">
      <c r="A3682">
        <v>342538</v>
      </c>
      <c r="B3682">
        <v>6</v>
      </c>
      <c r="C3682" t="s">
        <v>4928</v>
      </c>
      <c r="D3682" t="s">
        <v>29</v>
      </c>
      <c r="E3682" t="s">
        <v>30</v>
      </c>
      <c r="F3682" t="s">
        <v>4916</v>
      </c>
      <c r="G3682" t="s">
        <v>4896</v>
      </c>
      <c r="H3682" t="s">
        <v>33</v>
      </c>
      <c r="I3682" t="s">
        <v>34</v>
      </c>
      <c r="J3682" t="s">
        <v>42</v>
      </c>
      <c r="K3682">
        <v>22</v>
      </c>
      <c r="L3682" t="s">
        <v>37</v>
      </c>
      <c r="M3682">
        <v>76</v>
      </c>
      <c r="N3682">
        <v>105</v>
      </c>
      <c r="O3682">
        <v>106</v>
      </c>
      <c r="P3682" t="s">
        <v>37</v>
      </c>
      <c r="Q3682" t="s">
        <v>37</v>
      </c>
      <c r="R3682" t="s">
        <v>37</v>
      </c>
      <c r="S3682">
        <v>84</v>
      </c>
      <c r="T3682">
        <v>83</v>
      </c>
      <c r="U3682">
        <v>336</v>
      </c>
      <c r="V3682" t="s">
        <v>46</v>
      </c>
      <c r="W3682" t="s">
        <v>37</v>
      </c>
      <c r="X3682">
        <v>107</v>
      </c>
      <c r="Y3682">
        <v>107</v>
      </c>
      <c r="Z3682">
        <v>0</v>
      </c>
      <c r="AA3682" t="s">
        <v>37</v>
      </c>
      <c r="AB3682" t="s">
        <v>37</v>
      </c>
      <c r="AC3682">
        <v>342538</v>
      </c>
      <c r="AD3682" t="s">
        <v>10749</v>
      </c>
      <c r="AE3682" t="s">
        <v>10818</v>
      </c>
      <c r="AF3682" t="s">
        <v>10737</v>
      </c>
      <c r="AG3682" t="s">
        <v>10805</v>
      </c>
      <c r="AH3682" t="s">
        <v>10750</v>
      </c>
      <c r="AI3682" t="s">
        <v>10747</v>
      </c>
      <c r="AJ3682" t="s">
        <v>10885</v>
      </c>
      <c r="AK3682" t="s">
        <v>10744</v>
      </c>
      <c r="AL3682" t="s">
        <v>10989</v>
      </c>
      <c r="AM3682" t="s">
        <v>10737</v>
      </c>
      <c r="AN3682" t="s">
        <v>10749</v>
      </c>
      <c r="AO3682" t="s">
        <v>10831</v>
      </c>
      <c r="AP3682" t="s">
        <v>10737</v>
      </c>
      <c r="AQ3682" t="s">
        <v>10750</v>
      </c>
      <c r="AR3682" t="s">
        <v>559</v>
      </c>
      <c r="AS3682" t="s">
        <v>10737</v>
      </c>
      <c r="AT3682" t="s">
        <v>10737</v>
      </c>
      <c r="AU3682" t="s">
        <v>559</v>
      </c>
      <c r="AV3682" t="s">
        <v>30</v>
      </c>
      <c r="AW3682" t="s">
        <v>10747</v>
      </c>
      <c r="AX3682" t="s">
        <v>10737</v>
      </c>
      <c r="AY3682" t="s">
        <v>10737</v>
      </c>
      <c r="AZ3682" t="s">
        <v>10738</v>
      </c>
      <c r="BA3682" t="s">
        <v>10756</v>
      </c>
      <c r="BB3682" t="s">
        <v>10767</v>
      </c>
      <c r="BC3682" s="18">
        <f>IFERROR(Main_Data[[#This Row],[Total Performance Score]]*1/Main_Data[[#This Row],[PY2020 Payment Reduction Percentage]],0)</f>
        <v>11200</v>
      </c>
      <c r="BD3682">
        <f>IF(Main_Data[[#This Row],[Total Performance Score]]="No Score",1,0)</f>
        <v>0</v>
      </c>
    </row>
    <row r="3683" spans="1:56" x14ac:dyDescent="0.25">
      <c r="A3683">
        <v>342539</v>
      </c>
      <c r="B3683">
        <v>6</v>
      </c>
      <c r="C3683" t="s">
        <v>4929</v>
      </c>
      <c r="D3683" t="s">
        <v>29</v>
      </c>
      <c r="E3683" t="s">
        <v>44</v>
      </c>
      <c r="F3683" t="s">
        <v>4930</v>
      </c>
      <c r="G3683" t="s">
        <v>4896</v>
      </c>
      <c r="H3683" t="s">
        <v>33</v>
      </c>
      <c r="I3683" t="s">
        <v>34</v>
      </c>
      <c r="J3683" t="s">
        <v>35</v>
      </c>
      <c r="K3683">
        <v>30</v>
      </c>
      <c r="L3683" t="s">
        <v>37</v>
      </c>
      <c r="M3683">
        <v>85</v>
      </c>
      <c r="N3683">
        <v>118</v>
      </c>
      <c r="O3683">
        <v>126</v>
      </c>
      <c r="P3683" t="s">
        <v>37</v>
      </c>
      <c r="Q3683" t="s">
        <v>37</v>
      </c>
      <c r="R3683" t="s">
        <v>37</v>
      </c>
      <c r="S3683">
        <v>97</v>
      </c>
      <c r="T3683">
        <v>104</v>
      </c>
      <c r="U3683">
        <v>377</v>
      </c>
      <c r="V3683" t="s">
        <v>37</v>
      </c>
      <c r="W3683" t="s">
        <v>37</v>
      </c>
      <c r="X3683">
        <v>114</v>
      </c>
      <c r="Y3683">
        <v>114</v>
      </c>
      <c r="Z3683">
        <v>0</v>
      </c>
      <c r="AA3683" t="s">
        <v>37</v>
      </c>
      <c r="AB3683" t="s">
        <v>37</v>
      </c>
      <c r="AC3683">
        <v>342539</v>
      </c>
      <c r="AD3683" t="s">
        <v>10750</v>
      </c>
      <c r="AE3683" t="s">
        <v>10804</v>
      </c>
      <c r="AF3683" t="s">
        <v>40</v>
      </c>
      <c r="AG3683" t="s">
        <v>10804</v>
      </c>
      <c r="AH3683" t="s">
        <v>10744</v>
      </c>
      <c r="AI3683" t="s">
        <v>10749</v>
      </c>
      <c r="AJ3683" t="s">
        <v>10810</v>
      </c>
      <c r="AK3683" t="s">
        <v>10750</v>
      </c>
      <c r="AL3683" t="s">
        <v>10839</v>
      </c>
      <c r="AM3683" t="s">
        <v>10737</v>
      </c>
      <c r="AN3683" t="s">
        <v>10738</v>
      </c>
      <c r="AO3683" t="s">
        <v>10837</v>
      </c>
      <c r="AP3683" t="s">
        <v>10737</v>
      </c>
      <c r="AQ3683" t="s">
        <v>30</v>
      </c>
      <c r="AR3683" t="s">
        <v>30</v>
      </c>
      <c r="AS3683" t="s">
        <v>10737</v>
      </c>
      <c r="AT3683" t="s">
        <v>10737</v>
      </c>
      <c r="AU3683" t="s">
        <v>10750</v>
      </c>
      <c r="AV3683" t="s">
        <v>10744</v>
      </c>
      <c r="AW3683" t="s">
        <v>10747</v>
      </c>
      <c r="AX3683" t="s">
        <v>10737</v>
      </c>
      <c r="AY3683" t="s">
        <v>10737</v>
      </c>
      <c r="AZ3683" t="s">
        <v>112</v>
      </c>
      <c r="BA3683" t="s">
        <v>10780</v>
      </c>
      <c r="BB3683" t="s">
        <v>10773</v>
      </c>
      <c r="BC3683" s="18">
        <f>IFERROR(Main_Data[[#This Row],[Total Performance Score]]*1/Main_Data[[#This Row],[PY2020 Payment Reduction Percentage]],0)</f>
        <v>0</v>
      </c>
      <c r="BD3683">
        <f>IF(Main_Data[[#This Row],[Total Performance Score]]="No Score",1,0)</f>
        <v>0</v>
      </c>
    </row>
    <row r="3684" spans="1:56" x14ac:dyDescent="0.25">
      <c r="A3684">
        <v>342540</v>
      </c>
      <c r="B3684">
        <v>6</v>
      </c>
      <c r="C3684" t="s">
        <v>4931</v>
      </c>
      <c r="D3684" t="s">
        <v>29</v>
      </c>
      <c r="E3684" t="s">
        <v>40</v>
      </c>
      <c r="F3684" t="s">
        <v>4932</v>
      </c>
      <c r="G3684" t="s">
        <v>4896</v>
      </c>
      <c r="H3684" t="s">
        <v>33</v>
      </c>
      <c r="I3684" t="s">
        <v>34</v>
      </c>
      <c r="J3684" t="s">
        <v>42</v>
      </c>
      <c r="K3684">
        <v>30</v>
      </c>
      <c r="L3684" t="s">
        <v>37</v>
      </c>
      <c r="M3684">
        <v>89</v>
      </c>
      <c r="N3684">
        <v>118</v>
      </c>
      <c r="O3684">
        <v>124</v>
      </c>
      <c r="P3684" t="s">
        <v>37</v>
      </c>
      <c r="Q3684" t="s">
        <v>37</v>
      </c>
      <c r="R3684" t="s">
        <v>37</v>
      </c>
      <c r="S3684">
        <v>100</v>
      </c>
      <c r="T3684">
        <v>98</v>
      </c>
      <c r="U3684">
        <v>352</v>
      </c>
      <c r="V3684" t="s">
        <v>46</v>
      </c>
      <c r="W3684" t="s">
        <v>36</v>
      </c>
      <c r="X3684">
        <v>121</v>
      </c>
      <c r="Y3684">
        <v>121</v>
      </c>
      <c r="Z3684">
        <v>0</v>
      </c>
      <c r="AA3684" t="s">
        <v>37</v>
      </c>
      <c r="AB3684" t="s">
        <v>37</v>
      </c>
      <c r="AC3684">
        <v>342540</v>
      </c>
      <c r="AD3684" t="s">
        <v>44</v>
      </c>
      <c r="AE3684" t="s">
        <v>10780</v>
      </c>
      <c r="AF3684" t="s">
        <v>10738</v>
      </c>
      <c r="AG3684" t="s">
        <v>10780</v>
      </c>
      <c r="AH3684" t="s">
        <v>40</v>
      </c>
      <c r="AI3684" t="s">
        <v>10744</v>
      </c>
      <c r="AJ3684" t="s">
        <v>10842</v>
      </c>
      <c r="AK3684" t="s">
        <v>10747</v>
      </c>
      <c r="AL3684" t="s">
        <v>10806</v>
      </c>
      <c r="AM3684" t="s">
        <v>10737</v>
      </c>
      <c r="AN3684" t="s">
        <v>10744</v>
      </c>
      <c r="AO3684" t="s">
        <v>10778</v>
      </c>
      <c r="AP3684" t="s">
        <v>10737</v>
      </c>
      <c r="AQ3684" t="s">
        <v>10749</v>
      </c>
      <c r="AR3684" t="s">
        <v>10734</v>
      </c>
      <c r="AS3684" t="s">
        <v>10750</v>
      </c>
      <c r="AT3684" t="s">
        <v>10737</v>
      </c>
      <c r="AU3684" t="s">
        <v>559</v>
      </c>
      <c r="AV3684" t="s">
        <v>10738</v>
      </c>
      <c r="AW3684" t="s">
        <v>44</v>
      </c>
      <c r="AX3684" t="s">
        <v>10737</v>
      </c>
      <c r="AY3684" t="s">
        <v>10737</v>
      </c>
      <c r="AZ3684" t="s">
        <v>40</v>
      </c>
      <c r="BA3684" t="s">
        <v>10789</v>
      </c>
      <c r="BB3684" t="s">
        <v>10752</v>
      </c>
      <c r="BC3684" s="18">
        <f>IFERROR(Main_Data[[#This Row],[Total Performance Score]]*1/Main_Data[[#This Row],[PY2020 Payment Reduction Percentage]],0)</f>
        <v>4600</v>
      </c>
      <c r="BD3684">
        <f>IF(Main_Data[[#This Row],[Total Performance Score]]="No Score",1,0)</f>
        <v>0</v>
      </c>
    </row>
    <row r="3685" spans="1:56" x14ac:dyDescent="0.25">
      <c r="A3685">
        <v>342675</v>
      </c>
      <c r="B3685">
        <v>6</v>
      </c>
      <c r="C3685" t="s">
        <v>4933</v>
      </c>
      <c r="D3685" t="s">
        <v>29</v>
      </c>
      <c r="E3685" t="s">
        <v>44</v>
      </c>
      <c r="F3685" t="s">
        <v>4934</v>
      </c>
      <c r="G3685" t="s">
        <v>4896</v>
      </c>
      <c r="H3685" t="s">
        <v>33</v>
      </c>
      <c r="I3685" t="s">
        <v>34</v>
      </c>
      <c r="J3685" t="s">
        <v>35</v>
      </c>
      <c r="K3685">
        <v>22</v>
      </c>
      <c r="L3685" t="s">
        <v>37</v>
      </c>
      <c r="M3685">
        <v>85</v>
      </c>
      <c r="N3685">
        <v>122</v>
      </c>
      <c r="O3685">
        <v>130</v>
      </c>
      <c r="P3685" t="s">
        <v>37</v>
      </c>
      <c r="Q3685" t="s">
        <v>37</v>
      </c>
      <c r="R3685" t="s">
        <v>46</v>
      </c>
      <c r="S3685">
        <v>105</v>
      </c>
      <c r="T3685">
        <v>78</v>
      </c>
      <c r="U3685">
        <v>398</v>
      </c>
      <c r="V3685" t="s">
        <v>37</v>
      </c>
      <c r="W3685" t="s">
        <v>37</v>
      </c>
      <c r="X3685">
        <v>109</v>
      </c>
      <c r="Y3685">
        <v>109</v>
      </c>
      <c r="Z3685">
        <v>0</v>
      </c>
      <c r="AA3685" t="s">
        <v>38</v>
      </c>
      <c r="AB3685" t="s">
        <v>37</v>
      </c>
      <c r="AC3685">
        <v>342675</v>
      </c>
      <c r="AD3685" t="s">
        <v>10750</v>
      </c>
      <c r="AE3685" t="s">
        <v>10770</v>
      </c>
      <c r="AF3685" t="s">
        <v>10749</v>
      </c>
      <c r="AG3685" t="s">
        <v>10762</v>
      </c>
      <c r="AH3685" t="s">
        <v>10750</v>
      </c>
      <c r="AI3685" t="s">
        <v>10737</v>
      </c>
      <c r="AJ3685" t="s">
        <v>10899</v>
      </c>
      <c r="AK3685" t="s">
        <v>10749</v>
      </c>
      <c r="AL3685" t="s">
        <v>10782</v>
      </c>
      <c r="AM3685" t="s">
        <v>10737</v>
      </c>
      <c r="AN3685" t="s">
        <v>10749</v>
      </c>
      <c r="AO3685" t="s">
        <v>11165</v>
      </c>
      <c r="AP3685" t="s">
        <v>10737</v>
      </c>
      <c r="AQ3685" t="s">
        <v>10750</v>
      </c>
      <c r="AR3685" t="s">
        <v>559</v>
      </c>
      <c r="AS3685" t="s">
        <v>10737</v>
      </c>
      <c r="AT3685" t="s">
        <v>10737</v>
      </c>
      <c r="AU3685" t="s">
        <v>10744</v>
      </c>
      <c r="AV3685" t="s">
        <v>10737</v>
      </c>
      <c r="AW3685" t="s">
        <v>10737</v>
      </c>
      <c r="AX3685" t="s">
        <v>10737</v>
      </c>
      <c r="AY3685" t="s">
        <v>10737</v>
      </c>
      <c r="AZ3685" t="s">
        <v>10750</v>
      </c>
      <c r="BA3685" t="s">
        <v>10791</v>
      </c>
      <c r="BB3685" t="s">
        <v>10773</v>
      </c>
      <c r="BC3685" s="18">
        <f>IFERROR(Main_Data[[#This Row],[Total Performance Score]]*1/Main_Data[[#This Row],[PY2020 Payment Reduction Percentage]],0)</f>
        <v>0</v>
      </c>
      <c r="BD3685">
        <f>IF(Main_Data[[#This Row],[Total Performance Score]]="No Score",1,0)</f>
        <v>0</v>
      </c>
    </row>
    <row r="3686" spans="1:56" x14ac:dyDescent="0.25">
      <c r="A3686">
        <v>342676</v>
      </c>
      <c r="B3686">
        <v>6</v>
      </c>
      <c r="C3686" t="s">
        <v>4935</v>
      </c>
      <c r="D3686" t="s">
        <v>29</v>
      </c>
      <c r="E3686" t="s">
        <v>30</v>
      </c>
      <c r="F3686" t="s">
        <v>4936</v>
      </c>
      <c r="G3686" t="s">
        <v>4896</v>
      </c>
      <c r="H3686" t="s">
        <v>51</v>
      </c>
      <c r="I3686" t="s">
        <v>34</v>
      </c>
      <c r="J3686" t="s">
        <v>52</v>
      </c>
      <c r="K3686">
        <v>10</v>
      </c>
      <c r="L3686" t="s">
        <v>37</v>
      </c>
      <c r="M3686">
        <v>45</v>
      </c>
      <c r="N3686">
        <v>59</v>
      </c>
      <c r="O3686">
        <v>63</v>
      </c>
      <c r="P3686" t="s">
        <v>37</v>
      </c>
      <c r="Q3686" t="s">
        <v>37</v>
      </c>
      <c r="R3686" t="s">
        <v>37</v>
      </c>
      <c r="S3686">
        <v>52</v>
      </c>
      <c r="T3686">
        <v>62</v>
      </c>
      <c r="U3686">
        <v>206</v>
      </c>
      <c r="V3686" t="s">
        <v>46</v>
      </c>
      <c r="W3686" t="s">
        <v>37</v>
      </c>
      <c r="X3686">
        <v>64</v>
      </c>
      <c r="Y3686">
        <v>64</v>
      </c>
      <c r="Z3686">
        <v>0</v>
      </c>
      <c r="AA3686" t="s">
        <v>38</v>
      </c>
      <c r="AB3686" t="s">
        <v>37</v>
      </c>
      <c r="AC3686">
        <v>342676</v>
      </c>
      <c r="AD3686" t="s">
        <v>10744</v>
      </c>
      <c r="AE3686" t="s">
        <v>10841</v>
      </c>
      <c r="AF3686" t="s">
        <v>40</v>
      </c>
      <c r="AG3686" t="s">
        <v>10775</v>
      </c>
      <c r="AH3686" t="s">
        <v>44</v>
      </c>
      <c r="AI3686" t="s">
        <v>10747</v>
      </c>
      <c r="AJ3686" t="s">
        <v>10821</v>
      </c>
      <c r="AK3686" t="s">
        <v>10747</v>
      </c>
      <c r="AL3686" t="s">
        <v>10757</v>
      </c>
      <c r="AM3686" t="s">
        <v>10737</v>
      </c>
      <c r="AN3686" t="s">
        <v>10737</v>
      </c>
      <c r="AO3686" t="s">
        <v>10819</v>
      </c>
      <c r="AP3686" t="s">
        <v>10737</v>
      </c>
      <c r="AQ3686" t="s">
        <v>10737</v>
      </c>
      <c r="AR3686" t="s">
        <v>10734</v>
      </c>
      <c r="AS3686" t="s">
        <v>10737</v>
      </c>
      <c r="AT3686" t="s">
        <v>10737</v>
      </c>
      <c r="AU3686" t="s">
        <v>10747</v>
      </c>
      <c r="AV3686" t="s">
        <v>559</v>
      </c>
      <c r="AW3686" t="s">
        <v>10747</v>
      </c>
      <c r="AX3686" t="s">
        <v>10737</v>
      </c>
      <c r="AY3686" t="s">
        <v>10737</v>
      </c>
      <c r="AZ3686" t="s">
        <v>10747</v>
      </c>
      <c r="BA3686" t="s">
        <v>10779</v>
      </c>
      <c r="BB3686" t="s">
        <v>10773</v>
      </c>
      <c r="BC3686" s="18">
        <f>IFERROR(Main_Data[[#This Row],[Total Performance Score]]*1/Main_Data[[#This Row],[PY2020 Payment Reduction Percentage]],0)</f>
        <v>0</v>
      </c>
      <c r="BD3686">
        <f>IF(Main_Data[[#This Row],[Total Performance Score]]="No Score",1,0)</f>
        <v>0</v>
      </c>
    </row>
    <row r="3687" spans="1:56" x14ac:dyDescent="0.25">
      <c r="A3687">
        <v>342677</v>
      </c>
      <c r="B3687">
        <v>6</v>
      </c>
      <c r="C3687" t="s">
        <v>4937</v>
      </c>
      <c r="D3687" t="s">
        <v>29</v>
      </c>
      <c r="E3687" t="s">
        <v>40</v>
      </c>
      <c r="F3687" t="s">
        <v>4938</v>
      </c>
      <c r="G3687" t="s">
        <v>4896</v>
      </c>
      <c r="H3687" t="s">
        <v>51</v>
      </c>
      <c r="I3687" t="s">
        <v>34</v>
      </c>
      <c r="J3687" t="s">
        <v>4939</v>
      </c>
      <c r="K3687">
        <v>13</v>
      </c>
      <c r="L3687" t="s">
        <v>37</v>
      </c>
      <c r="M3687">
        <v>52</v>
      </c>
      <c r="N3687">
        <v>72</v>
      </c>
      <c r="O3687">
        <v>79</v>
      </c>
      <c r="P3687" t="s">
        <v>37</v>
      </c>
      <c r="Q3687" t="s">
        <v>37</v>
      </c>
      <c r="R3687" t="s">
        <v>37</v>
      </c>
      <c r="S3687">
        <v>59</v>
      </c>
      <c r="T3687">
        <v>67</v>
      </c>
      <c r="U3687">
        <v>215</v>
      </c>
      <c r="V3687" t="s">
        <v>37</v>
      </c>
      <c r="W3687" t="s">
        <v>37</v>
      </c>
      <c r="X3687">
        <v>72</v>
      </c>
      <c r="Y3687">
        <v>72</v>
      </c>
      <c r="Z3687">
        <v>0</v>
      </c>
      <c r="AA3687" t="s">
        <v>38</v>
      </c>
      <c r="AB3687" t="s">
        <v>37</v>
      </c>
      <c r="AC3687">
        <v>342677</v>
      </c>
      <c r="AD3687" t="s">
        <v>112</v>
      </c>
      <c r="AE3687" t="s">
        <v>10851</v>
      </c>
      <c r="AF3687" t="s">
        <v>10744</v>
      </c>
      <c r="AG3687" t="s">
        <v>10834</v>
      </c>
      <c r="AH3687" t="s">
        <v>30</v>
      </c>
      <c r="AI3687" t="s">
        <v>10747</v>
      </c>
      <c r="AJ3687" t="s">
        <v>10772</v>
      </c>
      <c r="AK3687" t="s">
        <v>10737</v>
      </c>
      <c r="AL3687" t="s">
        <v>10805</v>
      </c>
      <c r="AM3687" t="s">
        <v>10737</v>
      </c>
      <c r="AN3687" t="s">
        <v>559</v>
      </c>
      <c r="AO3687" t="s">
        <v>10777</v>
      </c>
      <c r="AP3687" t="s">
        <v>10737</v>
      </c>
      <c r="AQ3687" t="s">
        <v>44</v>
      </c>
      <c r="AR3687" t="s">
        <v>10734</v>
      </c>
      <c r="AS3687" t="s">
        <v>10737</v>
      </c>
      <c r="AT3687" t="s">
        <v>10737</v>
      </c>
      <c r="AU3687" t="s">
        <v>30</v>
      </c>
      <c r="AV3687" t="s">
        <v>112</v>
      </c>
      <c r="AW3687" t="s">
        <v>112</v>
      </c>
      <c r="AX3687" t="s">
        <v>10737</v>
      </c>
      <c r="AY3687" t="s">
        <v>10737</v>
      </c>
      <c r="AZ3687" t="s">
        <v>10747</v>
      </c>
      <c r="BA3687" t="s">
        <v>10852</v>
      </c>
      <c r="BB3687" t="s">
        <v>10767</v>
      </c>
      <c r="BC3687" s="18">
        <f>IFERROR(Main_Data[[#This Row],[Total Performance Score]]*1/Main_Data[[#This Row],[PY2020 Payment Reduction Percentage]],0)</f>
        <v>10000</v>
      </c>
      <c r="BD3687">
        <f>IF(Main_Data[[#This Row],[Total Performance Score]]="No Score",1,0)</f>
        <v>0</v>
      </c>
    </row>
    <row r="3688" spans="1:56" x14ac:dyDescent="0.25">
      <c r="A3688">
        <v>342678</v>
      </c>
      <c r="B3688">
        <v>6</v>
      </c>
      <c r="C3688" t="s">
        <v>4940</v>
      </c>
      <c r="D3688" t="s">
        <v>29</v>
      </c>
      <c r="E3688" t="s">
        <v>44</v>
      </c>
      <c r="F3688" t="s">
        <v>4941</v>
      </c>
      <c r="G3688" t="s">
        <v>4896</v>
      </c>
      <c r="H3688" t="s">
        <v>33</v>
      </c>
      <c r="I3688" t="s">
        <v>34</v>
      </c>
      <c r="J3688" t="s">
        <v>42</v>
      </c>
      <c r="K3688">
        <v>24</v>
      </c>
      <c r="L3688" t="s">
        <v>37</v>
      </c>
      <c r="M3688">
        <v>100</v>
      </c>
      <c r="N3688">
        <v>140</v>
      </c>
      <c r="O3688">
        <v>148</v>
      </c>
      <c r="P3688" t="s">
        <v>37</v>
      </c>
      <c r="Q3688" t="s">
        <v>37</v>
      </c>
      <c r="R3688" t="s">
        <v>37</v>
      </c>
      <c r="S3688">
        <v>122</v>
      </c>
      <c r="T3688">
        <v>114</v>
      </c>
      <c r="U3688">
        <v>447</v>
      </c>
      <c r="V3688" t="s">
        <v>37</v>
      </c>
      <c r="W3688" t="s">
        <v>37</v>
      </c>
      <c r="X3688">
        <v>119</v>
      </c>
      <c r="Y3688">
        <v>119</v>
      </c>
      <c r="Z3688">
        <v>0</v>
      </c>
      <c r="AA3688" t="s">
        <v>37</v>
      </c>
      <c r="AB3688" t="s">
        <v>37</v>
      </c>
      <c r="AC3688">
        <v>342678</v>
      </c>
      <c r="AD3688" t="s">
        <v>30</v>
      </c>
      <c r="AE3688" t="s">
        <v>10758</v>
      </c>
      <c r="AF3688" t="s">
        <v>10747</v>
      </c>
      <c r="AG3688" t="s">
        <v>10818</v>
      </c>
      <c r="AH3688" t="s">
        <v>44</v>
      </c>
      <c r="AI3688" t="s">
        <v>10750</v>
      </c>
      <c r="AJ3688" t="s">
        <v>10949</v>
      </c>
      <c r="AK3688" t="s">
        <v>10747</v>
      </c>
      <c r="AL3688" t="s">
        <v>10746</v>
      </c>
      <c r="AM3688" t="s">
        <v>10737</v>
      </c>
      <c r="AN3688" t="s">
        <v>10747</v>
      </c>
      <c r="AO3688" t="s">
        <v>10881</v>
      </c>
      <c r="AP3688" t="s">
        <v>10737</v>
      </c>
      <c r="AQ3688" t="s">
        <v>10749</v>
      </c>
      <c r="AR3688" t="s">
        <v>40</v>
      </c>
      <c r="AS3688" t="s">
        <v>10750</v>
      </c>
      <c r="AT3688" t="s">
        <v>10737</v>
      </c>
      <c r="AU3688" t="s">
        <v>10750</v>
      </c>
      <c r="AV3688" t="s">
        <v>10744</v>
      </c>
      <c r="AW3688" t="s">
        <v>10750</v>
      </c>
      <c r="AX3688" t="s">
        <v>10737</v>
      </c>
      <c r="AY3688" t="s">
        <v>10737</v>
      </c>
      <c r="AZ3688" t="s">
        <v>30</v>
      </c>
      <c r="BA3688" t="s">
        <v>10777</v>
      </c>
      <c r="BB3688" t="s">
        <v>10773</v>
      </c>
      <c r="BC3688" s="18">
        <f>IFERROR(Main_Data[[#This Row],[Total Performance Score]]*1/Main_Data[[#This Row],[PY2020 Payment Reduction Percentage]],0)</f>
        <v>0</v>
      </c>
      <c r="BD3688">
        <f>IF(Main_Data[[#This Row],[Total Performance Score]]="No Score",1,0)</f>
        <v>0</v>
      </c>
    </row>
    <row r="3689" spans="1:56" x14ac:dyDescent="0.25">
      <c r="A3689">
        <v>353504</v>
      </c>
      <c r="B3689">
        <v>11</v>
      </c>
      <c r="C3689" t="s">
        <v>4942</v>
      </c>
      <c r="D3689" t="s">
        <v>29</v>
      </c>
      <c r="E3689" t="s">
        <v>40</v>
      </c>
      <c r="F3689" t="s">
        <v>874</v>
      </c>
      <c r="G3689" t="s">
        <v>4943</v>
      </c>
      <c r="H3689" t="s">
        <v>51</v>
      </c>
      <c r="I3689" t="s">
        <v>68</v>
      </c>
      <c r="J3689" t="s">
        <v>69</v>
      </c>
      <c r="K3689">
        <v>12</v>
      </c>
      <c r="L3689" t="s">
        <v>37</v>
      </c>
      <c r="M3689">
        <v>40</v>
      </c>
      <c r="N3689">
        <v>55</v>
      </c>
      <c r="O3689">
        <v>56</v>
      </c>
      <c r="P3689" t="s">
        <v>37</v>
      </c>
      <c r="Q3689" t="s">
        <v>37</v>
      </c>
      <c r="R3689" t="s">
        <v>37</v>
      </c>
      <c r="S3689">
        <v>47</v>
      </c>
      <c r="T3689">
        <v>44</v>
      </c>
      <c r="U3689">
        <v>183</v>
      </c>
      <c r="V3689" t="s">
        <v>36</v>
      </c>
      <c r="W3689" t="s">
        <v>37</v>
      </c>
      <c r="X3689">
        <v>50</v>
      </c>
      <c r="Y3689">
        <v>50</v>
      </c>
      <c r="Z3689">
        <v>0</v>
      </c>
      <c r="AA3689" t="s">
        <v>38</v>
      </c>
      <c r="AB3689" t="s">
        <v>37</v>
      </c>
      <c r="AC3689">
        <v>353504</v>
      </c>
      <c r="AD3689" t="s">
        <v>44</v>
      </c>
      <c r="AE3689" t="s">
        <v>10851</v>
      </c>
      <c r="AF3689" t="s">
        <v>10749</v>
      </c>
      <c r="AG3689" t="s">
        <v>10840</v>
      </c>
      <c r="AH3689" t="s">
        <v>10744</v>
      </c>
      <c r="AI3689" t="s">
        <v>10749</v>
      </c>
      <c r="AJ3689" t="s">
        <v>10869</v>
      </c>
      <c r="AK3689" t="s">
        <v>559</v>
      </c>
      <c r="AL3689" t="s">
        <v>10790</v>
      </c>
      <c r="AM3689" t="s">
        <v>10737</v>
      </c>
      <c r="AN3689" t="s">
        <v>112</v>
      </c>
      <c r="AO3689" t="s">
        <v>10825</v>
      </c>
      <c r="AP3689" t="s">
        <v>10737</v>
      </c>
      <c r="AQ3689" t="s">
        <v>44</v>
      </c>
      <c r="AR3689" t="s">
        <v>10734</v>
      </c>
      <c r="AS3689" t="s">
        <v>10750</v>
      </c>
      <c r="AT3689" t="s">
        <v>10737</v>
      </c>
      <c r="AU3689" t="s">
        <v>10747</v>
      </c>
      <c r="AV3689" t="s">
        <v>112</v>
      </c>
      <c r="AW3689" t="s">
        <v>10737</v>
      </c>
      <c r="AX3689" t="s">
        <v>10744</v>
      </c>
      <c r="AY3689" t="s">
        <v>10737</v>
      </c>
      <c r="AZ3689" t="s">
        <v>10749</v>
      </c>
      <c r="BA3689" t="s">
        <v>10776</v>
      </c>
      <c r="BB3689" t="s">
        <v>10773</v>
      </c>
      <c r="BC3689" s="18">
        <f>IFERROR(Main_Data[[#This Row],[Total Performance Score]]*1/Main_Data[[#This Row],[PY2020 Payment Reduction Percentage]],0)</f>
        <v>0</v>
      </c>
      <c r="BD3689">
        <f>IF(Main_Data[[#This Row],[Total Performance Score]]="No Score",1,0)</f>
        <v>0</v>
      </c>
    </row>
    <row r="3690" spans="1:56" x14ac:dyDescent="0.25">
      <c r="A3690">
        <v>342309</v>
      </c>
      <c r="B3690">
        <v>6</v>
      </c>
      <c r="C3690" t="s">
        <v>4944</v>
      </c>
      <c r="D3690" t="s">
        <v>29</v>
      </c>
      <c r="E3690" t="s">
        <v>112</v>
      </c>
      <c r="F3690" t="s">
        <v>4913</v>
      </c>
      <c r="G3690" t="s">
        <v>4896</v>
      </c>
      <c r="H3690" t="s">
        <v>51</v>
      </c>
      <c r="I3690" t="s">
        <v>68</v>
      </c>
      <c r="J3690" t="s">
        <v>69</v>
      </c>
      <c r="K3690">
        <v>13</v>
      </c>
      <c r="L3690" t="s">
        <v>38</v>
      </c>
      <c r="M3690">
        <v>8</v>
      </c>
      <c r="N3690">
        <v>13</v>
      </c>
      <c r="O3690">
        <v>8</v>
      </c>
      <c r="P3690" t="s">
        <v>38</v>
      </c>
      <c r="Q3690" t="s">
        <v>37</v>
      </c>
      <c r="R3690" t="s">
        <v>38</v>
      </c>
      <c r="S3690">
        <v>10</v>
      </c>
      <c r="T3690">
        <v>52</v>
      </c>
      <c r="U3690">
        <v>34</v>
      </c>
      <c r="V3690" t="s">
        <v>38</v>
      </c>
      <c r="W3690" t="s">
        <v>36</v>
      </c>
      <c r="X3690">
        <v>12</v>
      </c>
      <c r="Y3690">
        <v>12</v>
      </c>
      <c r="Z3690">
        <v>0</v>
      </c>
      <c r="AA3690" t="s">
        <v>38</v>
      </c>
      <c r="AB3690" t="s">
        <v>37</v>
      </c>
      <c r="AC3690">
        <v>342309</v>
      </c>
      <c r="AD3690" t="s">
        <v>10734</v>
      </c>
      <c r="AE3690" t="s">
        <v>10735</v>
      </c>
      <c r="AF3690" t="s">
        <v>10747</v>
      </c>
      <c r="AG3690" t="s">
        <v>10879</v>
      </c>
      <c r="AH3690" t="s">
        <v>10747</v>
      </c>
      <c r="AI3690" t="s">
        <v>10734</v>
      </c>
      <c r="AJ3690" t="s">
        <v>10735</v>
      </c>
      <c r="AK3690" t="s">
        <v>10734</v>
      </c>
      <c r="AL3690" t="s">
        <v>10735</v>
      </c>
      <c r="AM3690" t="s">
        <v>10738</v>
      </c>
      <c r="AN3690" t="s">
        <v>10738</v>
      </c>
      <c r="AO3690" t="s">
        <v>11130</v>
      </c>
      <c r="AP3690" t="s">
        <v>10738</v>
      </c>
      <c r="AQ3690" t="s">
        <v>10738</v>
      </c>
      <c r="AR3690" t="s">
        <v>10738</v>
      </c>
      <c r="AS3690" t="s">
        <v>10734</v>
      </c>
      <c r="AT3690" t="s">
        <v>10734</v>
      </c>
      <c r="AU3690" t="s">
        <v>10750</v>
      </c>
      <c r="AV3690" t="s">
        <v>10734</v>
      </c>
      <c r="AW3690" t="s">
        <v>10734</v>
      </c>
      <c r="AX3690" t="s">
        <v>10734</v>
      </c>
      <c r="AY3690" t="s">
        <v>10734</v>
      </c>
      <c r="AZ3690" t="s">
        <v>10734</v>
      </c>
      <c r="BA3690" t="s">
        <v>10786</v>
      </c>
      <c r="BB3690" t="s">
        <v>10741</v>
      </c>
      <c r="BC3690" s="18">
        <f>IFERROR(Main_Data[[#This Row],[Total Performance Score]]*1/Main_Data[[#This Row],[PY2020 Payment Reduction Percentage]],0)</f>
        <v>2400</v>
      </c>
      <c r="BD3690">
        <f>IF(Main_Data[[#This Row],[Total Performance Score]]="No Score",1,0)</f>
        <v>0</v>
      </c>
    </row>
    <row r="3691" spans="1:56" x14ac:dyDescent="0.25">
      <c r="A3691">
        <v>342593</v>
      </c>
      <c r="B3691">
        <v>6</v>
      </c>
      <c r="C3691" t="s">
        <v>4945</v>
      </c>
      <c r="D3691" t="s">
        <v>29</v>
      </c>
      <c r="E3691" t="s">
        <v>40</v>
      </c>
      <c r="F3691" t="s">
        <v>550</v>
      </c>
      <c r="G3691" t="s">
        <v>4896</v>
      </c>
      <c r="H3691" t="s">
        <v>33</v>
      </c>
      <c r="I3691" t="s">
        <v>34</v>
      </c>
      <c r="J3691" t="s">
        <v>42</v>
      </c>
      <c r="K3691">
        <v>40</v>
      </c>
      <c r="L3691" t="s">
        <v>37</v>
      </c>
      <c r="M3691">
        <v>127</v>
      </c>
      <c r="N3691">
        <v>180</v>
      </c>
      <c r="O3691">
        <v>191</v>
      </c>
      <c r="P3691" t="s">
        <v>37</v>
      </c>
      <c r="Q3691" t="s">
        <v>36</v>
      </c>
      <c r="R3691" t="s">
        <v>37</v>
      </c>
      <c r="S3691">
        <v>142</v>
      </c>
      <c r="T3691">
        <v>187</v>
      </c>
      <c r="U3691">
        <v>577</v>
      </c>
      <c r="V3691" t="s">
        <v>46</v>
      </c>
      <c r="W3691" t="s">
        <v>37</v>
      </c>
      <c r="X3691">
        <v>195</v>
      </c>
      <c r="Y3691">
        <v>195</v>
      </c>
      <c r="Z3691">
        <v>0</v>
      </c>
      <c r="AA3691" t="s">
        <v>37</v>
      </c>
      <c r="AB3691" t="s">
        <v>37</v>
      </c>
      <c r="AC3691">
        <v>342593</v>
      </c>
      <c r="AD3691" t="s">
        <v>30</v>
      </c>
      <c r="AE3691" t="s">
        <v>10838</v>
      </c>
      <c r="AF3691" t="s">
        <v>40</v>
      </c>
      <c r="AG3691" t="s">
        <v>10838</v>
      </c>
      <c r="AH3691" t="s">
        <v>30</v>
      </c>
      <c r="AI3691" t="s">
        <v>112</v>
      </c>
      <c r="AJ3691" t="s">
        <v>11014</v>
      </c>
      <c r="AK3691" t="s">
        <v>10744</v>
      </c>
      <c r="AL3691" t="s">
        <v>11034</v>
      </c>
      <c r="AM3691" t="s">
        <v>10737</v>
      </c>
      <c r="AN3691" t="s">
        <v>10734</v>
      </c>
      <c r="AO3691" t="s">
        <v>11179</v>
      </c>
      <c r="AP3691" t="s">
        <v>10734</v>
      </c>
      <c r="AQ3691" t="s">
        <v>10734</v>
      </c>
      <c r="AR3691" t="s">
        <v>10738</v>
      </c>
      <c r="AS3691" t="s">
        <v>10750</v>
      </c>
      <c r="AT3691" t="s">
        <v>10737</v>
      </c>
      <c r="AU3691" t="s">
        <v>40</v>
      </c>
      <c r="AV3691" t="s">
        <v>40</v>
      </c>
      <c r="AW3691" t="s">
        <v>40</v>
      </c>
      <c r="AX3691" t="s">
        <v>10737</v>
      </c>
      <c r="AY3691" t="s">
        <v>10737</v>
      </c>
      <c r="AZ3691" t="s">
        <v>10738</v>
      </c>
      <c r="BA3691" t="s">
        <v>10845</v>
      </c>
      <c r="BB3691" t="s">
        <v>10741</v>
      </c>
      <c r="BC3691" s="18">
        <f>IFERROR(Main_Data[[#This Row],[Total Performance Score]]*1/Main_Data[[#This Row],[PY2020 Payment Reduction Percentage]],0)</f>
        <v>2200</v>
      </c>
      <c r="BD3691">
        <f>IF(Main_Data[[#This Row],[Total Performance Score]]="No Score",1,0)</f>
        <v>0</v>
      </c>
    </row>
    <row r="3692" spans="1:56" x14ac:dyDescent="0.25">
      <c r="A3692">
        <v>342594</v>
      </c>
      <c r="B3692">
        <v>6</v>
      </c>
      <c r="C3692" t="s">
        <v>4946</v>
      </c>
      <c r="D3692" t="s">
        <v>29</v>
      </c>
      <c r="E3692" t="s">
        <v>40</v>
      </c>
      <c r="F3692" t="s">
        <v>4913</v>
      </c>
      <c r="G3692" t="s">
        <v>4896</v>
      </c>
      <c r="H3692" t="s">
        <v>33</v>
      </c>
      <c r="I3692" t="s">
        <v>34</v>
      </c>
      <c r="J3692" t="s">
        <v>42</v>
      </c>
      <c r="K3692">
        <v>28</v>
      </c>
      <c r="L3692" t="s">
        <v>37</v>
      </c>
      <c r="M3692">
        <v>62</v>
      </c>
      <c r="N3692">
        <v>98</v>
      </c>
      <c r="O3692">
        <v>101</v>
      </c>
      <c r="P3692" t="s">
        <v>37</v>
      </c>
      <c r="Q3692" t="s">
        <v>37</v>
      </c>
      <c r="R3692" t="s">
        <v>37</v>
      </c>
      <c r="S3692">
        <v>71</v>
      </c>
      <c r="T3692">
        <v>72</v>
      </c>
      <c r="U3692">
        <v>352</v>
      </c>
      <c r="V3692" t="s">
        <v>46</v>
      </c>
      <c r="W3692" t="s">
        <v>37</v>
      </c>
      <c r="X3692">
        <v>101</v>
      </c>
      <c r="Y3692">
        <v>101</v>
      </c>
      <c r="Z3692">
        <v>0</v>
      </c>
      <c r="AA3692" t="s">
        <v>37</v>
      </c>
      <c r="AB3692" t="s">
        <v>37</v>
      </c>
      <c r="AC3692">
        <v>342594</v>
      </c>
      <c r="AD3692" t="s">
        <v>30</v>
      </c>
      <c r="AE3692" t="s">
        <v>10779</v>
      </c>
      <c r="AF3692" t="s">
        <v>559</v>
      </c>
      <c r="AG3692" t="s">
        <v>10780</v>
      </c>
      <c r="AH3692" t="s">
        <v>40</v>
      </c>
      <c r="AI3692" t="s">
        <v>10744</v>
      </c>
      <c r="AJ3692" t="s">
        <v>10939</v>
      </c>
      <c r="AK3692" t="s">
        <v>10744</v>
      </c>
      <c r="AL3692" t="s">
        <v>10921</v>
      </c>
      <c r="AM3692" t="s">
        <v>10737</v>
      </c>
      <c r="AN3692" t="s">
        <v>10747</v>
      </c>
      <c r="AO3692" t="s">
        <v>10828</v>
      </c>
      <c r="AP3692" t="s">
        <v>10737</v>
      </c>
      <c r="AQ3692" t="s">
        <v>10749</v>
      </c>
      <c r="AR3692" t="s">
        <v>559</v>
      </c>
      <c r="AS3692" t="s">
        <v>10750</v>
      </c>
      <c r="AT3692" t="s">
        <v>10737</v>
      </c>
      <c r="AU3692" t="s">
        <v>10747</v>
      </c>
      <c r="AV3692" t="s">
        <v>10738</v>
      </c>
      <c r="AW3692" t="s">
        <v>10747</v>
      </c>
      <c r="AX3692" t="s">
        <v>10737</v>
      </c>
      <c r="AY3692" t="s">
        <v>10737</v>
      </c>
      <c r="AZ3692" t="s">
        <v>10738</v>
      </c>
      <c r="BA3692" t="s">
        <v>10817</v>
      </c>
      <c r="BB3692" t="s">
        <v>10767</v>
      </c>
      <c r="BC3692" s="18">
        <f>IFERROR(Main_Data[[#This Row],[Total Performance Score]]*1/Main_Data[[#This Row],[PY2020 Payment Reduction Percentage]],0)</f>
        <v>9800</v>
      </c>
      <c r="BD3692">
        <f>IF(Main_Data[[#This Row],[Total Performance Score]]="No Score",1,0)</f>
        <v>0</v>
      </c>
    </row>
    <row r="3693" spans="1:56" x14ac:dyDescent="0.25">
      <c r="A3693">
        <v>342595</v>
      </c>
      <c r="B3693">
        <v>6</v>
      </c>
      <c r="C3693" t="s">
        <v>4947</v>
      </c>
      <c r="D3693" t="s">
        <v>29</v>
      </c>
      <c r="E3693" t="s">
        <v>44</v>
      </c>
      <c r="F3693" t="s">
        <v>4948</v>
      </c>
      <c r="G3693" t="s">
        <v>4896</v>
      </c>
      <c r="H3693" t="s">
        <v>33</v>
      </c>
      <c r="I3693" t="s">
        <v>34</v>
      </c>
      <c r="J3693" t="s">
        <v>42</v>
      </c>
      <c r="K3693">
        <v>18</v>
      </c>
      <c r="L3693" t="s">
        <v>37</v>
      </c>
      <c r="M3693">
        <v>71</v>
      </c>
      <c r="N3693">
        <v>87</v>
      </c>
      <c r="O3693">
        <v>90</v>
      </c>
      <c r="P3693" t="s">
        <v>37</v>
      </c>
      <c r="Q3693" t="s">
        <v>37</v>
      </c>
      <c r="R3693" t="s">
        <v>37</v>
      </c>
      <c r="S3693">
        <v>77</v>
      </c>
      <c r="T3693">
        <v>56</v>
      </c>
      <c r="U3693">
        <v>284</v>
      </c>
      <c r="V3693" t="s">
        <v>37</v>
      </c>
      <c r="W3693" t="s">
        <v>37</v>
      </c>
      <c r="X3693">
        <v>83</v>
      </c>
      <c r="Y3693">
        <v>83</v>
      </c>
      <c r="Z3693">
        <v>0</v>
      </c>
      <c r="AA3693" t="s">
        <v>37</v>
      </c>
      <c r="AB3693" t="s">
        <v>37</v>
      </c>
      <c r="AC3693">
        <v>342595</v>
      </c>
      <c r="AD3693" t="s">
        <v>10749</v>
      </c>
      <c r="AE3693" t="s">
        <v>10808</v>
      </c>
      <c r="AF3693" t="s">
        <v>10747</v>
      </c>
      <c r="AG3693" t="s">
        <v>10852</v>
      </c>
      <c r="AH3693" t="s">
        <v>10749</v>
      </c>
      <c r="AI3693" t="s">
        <v>10750</v>
      </c>
      <c r="AJ3693" t="s">
        <v>10857</v>
      </c>
      <c r="AK3693" t="s">
        <v>10750</v>
      </c>
      <c r="AL3693" t="s">
        <v>10769</v>
      </c>
      <c r="AM3693" t="s">
        <v>10737</v>
      </c>
      <c r="AN3693" t="s">
        <v>10737</v>
      </c>
      <c r="AO3693" t="s">
        <v>10861</v>
      </c>
      <c r="AP3693" t="s">
        <v>10737</v>
      </c>
      <c r="AQ3693" t="s">
        <v>10737</v>
      </c>
      <c r="AR3693" t="s">
        <v>10734</v>
      </c>
      <c r="AS3693" t="s">
        <v>10750</v>
      </c>
      <c r="AT3693" t="s">
        <v>10737</v>
      </c>
      <c r="AU3693" t="s">
        <v>10744</v>
      </c>
      <c r="AV3693" t="s">
        <v>10749</v>
      </c>
      <c r="AW3693" t="s">
        <v>44</v>
      </c>
      <c r="AX3693" t="s">
        <v>10737</v>
      </c>
      <c r="AY3693" t="s">
        <v>10737</v>
      </c>
      <c r="AZ3693" t="s">
        <v>30</v>
      </c>
      <c r="BA3693" t="s">
        <v>10762</v>
      </c>
      <c r="BB3693" t="s">
        <v>10773</v>
      </c>
      <c r="BC3693" s="18">
        <f>IFERROR(Main_Data[[#This Row],[Total Performance Score]]*1/Main_Data[[#This Row],[PY2020 Payment Reduction Percentage]],0)</f>
        <v>0</v>
      </c>
      <c r="BD3693">
        <f>IF(Main_Data[[#This Row],[Total Performance Score]]="No Score",1,0)</f>
        <v>0</v>
      </c>
    </row>
    <row r="3694" spans="1:56" x14ac:dyDescent="0.25">
      <c r="A3694">
        <v>342596</v>
      </c>
      <c r="B3694">
        <v>6</v>
      </c>
      <c r="C3694" t="s">
        <v>4949</v>
      </c>
      <c r="D3694" t="s">
        <v>29</v>
      </c>
      <c r="E3694" t="s">
        <v>40</v>
      </c>
      <c r="F3694" t="s">
        <v>113</v>
      </c>
      <c r="G3694" t="s">
        <v>4896</v>
      </c>
      <c r="H3694" t="s">
        <v>33</v>
      </c>
      <c r="I3694" t="s">
        <v>34</v>
      </c>
      <c r="J3694" t="s">
        <v>42</v>
      </c>
      <c r="K3694">
        <v>31</v>
      </c>
      <c r="L3694" t="s">
        <v>37</v>
      </c>
      <c r="M3694">
        <v>162</v>
      </c>
      <c r="N3694">
        <v>221</v>
      </c>
      <c r="O3694">
        <v>226</v>
      </c>
      <c r="P3694" t="s">
        <v>37</v>
      </c>
      <c r="Q3694" t="s">
        <v>37</v>
      </c>
      <c r="R3694" t="s">
        <v>37</v>
      </c>
      <c r="S3694">
        <v>186</v>
      </c>
      <c r="T3694">
        <v>288</v>
      </c>
      <c r="U3694">
        <v>732</v>
      </c>
      <c r="V3694" t="s">
        <v>37</v>
      </c>
      <c r="W3694" t="s">
        <v>36</v>
      </c>
      <c r="X3694">
        <v>172</v>
      </c>
      <c r="Y3694">
        <v>172</v>
      </c>
      <c r="Z3694">
        <v>3</v>
      </c>
      <c r="AA3694" t="s">
        <v>37</v>
      </c>
      <c r="AB3694" t="s">
        <v>37</v>
      </c>
      <c r="AC3694">
        <v>342596</v>
      </c>
      <c r="AD3694" t="s">
        <v>10738</v>
      </c>
      <c r="AE3694" t="s">
        <v>10949</v>
      </c>
      <c r="AF3694" t="s">
        <v>112</v>
      </c>
      <c r="AG3694" t="s">
        <v>10829</v>
      </c>
      <c r="AH3694" t="s">
        <v>559</v>
      </c>
      <c r="AI3694" t="s">
        <v>10749</v>
      </c>
      <c r="AJ3694" t="s">
        <v>11116</v>
      </c>
      <c r="AK3694" t="s">
        <v>10750</v>
      </c>
      <c r="AL3694" t="s">
        <v>11154</v>
      </c>
      <c r="AM3694" t="s">
        <v>10737</v>
      </c>
      <c r="AN3694" t="s">
        <v>44</v>
      </c>
      <c r="AO3694" t="s">
        <v>11009</v>
      </c>
      <c r="AP3694" t="s">
        <v>10737</v>
      </c>
      <c r="AQ3694" t="s">
        <v>10747</v>
      </c>
      <c r="AR3694" t="s">
        <v>30</v>
      </c>
      <c r="AS3694" t="s">
        <v>10737</v>
      </c>
      <c r="AT3694" t="s">
        <v>10737</v>
      </c>
      <c r="AU3694" t="s">
        <v>40</v>
      </c>
      <c r="AV3694" t="s">
        <v>10747</v>
      </c>
      <c r="AW3694" t="s">
        <v>30</v>
      </c>
      <c r="AX3694" t="s">
        <v>10737</v>
      </c>
      <c r="AY3694" t="s">
        <v>10737</v>
      </c>
      <c r="AZ3694" t="s">
        <v>10738</v>
      </c>
      <c r="BA3694" t="s">
        <v>10836</v>
      </c>
      <c r="BB3694" t="s">
        <v>10767</v>
      </c>
      <c r="BC3694" s="18">
        <f>IFERROR(Main_Data[[#This Row],[Total Performance Score]]*1/Main_Data[[#This Row],[PY2020 Payment Reduction Percentage]],0)</f>
        <v>10400</v>
      </c>
      <c r="BD3694">
        <f>IF(Main_Data[[#This Row],[Total Performance Score]]="No Score",1,0)</f>
        <v>0</v>
      </c>
    </row>
    <row r="3695" spans="1:56" x14ac:dyDescent="0.25">
      <c r="A3695">
        <v>342597</v>
      </c>
      <c r="B3695">
        <v>6</v>
      </c>
      <c r="C3695" t="s">
        <v>4950</v>
      </c>
      <c r="D3695" t="s">
        <v>29</v>
      </c>
      <c r="E3695" t="s">
        <v>44</v>
      </c>
      <c r="F3695" t="s">
        <v>4951</v>
      </c>
      <c r="G3695" t="s">
        <v>4896</v>
      </c>
      <c r="H3695" t="s">
        <v>33</v>
      </c>
      <c r="I3695" t="s">
        <v>34</v>
      </c>
      <c r="J3695" t="s">
        <v>42</v>
      </c>
      <c r="K3695">
        <v>10</v>
      </c>
      <c r="L3695" t="s">
        <v>37</v>
      </c>
      <c r="M3695">
        <v>21</v>
      </c>
      <c r="N3695">
        <v>43</v>
      </c>
      <c r="O3695">
        <v>47</v>
      </c>
      <c r="P3695" t="s">
        <v>37</v>
      </c>
      <c r="Q3695" t="s">
        <v>37</v>
      </c>
      <c r="R3695" t="s">
        <v>37</v>
      </c>
      <c r="S3695">
        <v>31</v>
      </c>
      <c r="T3695">
        <v>47</v>
      </c>
      <c r="U3695">
        <v>134</v>
      </c>
      <c r="V3695" t="s">
        <v>37</v>
      </c>
      <c r="W3695" t="s">
        <v>37</v>
      </c>
      <c r="X3695">
        <v>47</v>
      </c>
      <c r="Y3695">
        <v>47</v>
      </c>
      <c r="Z3695">
        <v>0</v>
      </c>
      <c r="AA3695" t="s">
        <v>38</v>
      </c>
      <c r="AB3695" t="s">
        <v>37</v>
      </c>
      <c r="AC3695">
        <v>342597</v>
      </c>
      <c r="AD3695" t="s">
        <v>10737</v>
      </c>
      <c r="AE3695" t="s">
        <v>10845</v>
      </c>
      <c r="AF3695" t="s">
        <v>10750</v>
      </c>
      <c r="AG3695" t="s">
        <v>10800</v>
      </c>
      <c r="AH3695" t="s">
        <v>10737</v>
      </c>
      <c r="AI3695" t="s">
        <v>10750</v>
      </c>
      <c r="AJ3695" t="s">
        <v>10790</v>
      </c>
      <c r="AK3695" t="s">
        <v>10737</v>
      </c>
      <c r="AL3695" t="s">
        <v>10789</v>
      </c>
      <c r="AM3695" t="s">
        <v>10737</v>
      </c>
      <c r="AN3695" t="s">
        <v>559</v>
      </c>
      <c r="AO3695" t="s">
        <v>10776</v>
      </c>
      <c r="AP3695" t="s">
        <v>10737</v>
      </c>
      <c r="AQ3695" t="s">
        <v>44</v>
      </c>
      <c r="AR3695" t="s">
        <v>10734</v>
      </c>
      <c r="AS3695" t="s">
        <v>10749</v>
      </c>
      <c r="AT3695" t="s">
        <v>10737</v>
      </c>
      <c r="AU3695" t="s">
        <v>30</v>
      </c>
      <c r="AV3695" t="s">
        <v>40</v>
      </c>
      <c r="AW3695" t="s">
        <v>10738</v>
      </c>
      <c r="AX3695" t="s">
        <v>10737</v>
      </c>
      <c r="AY3695" t="s">
        <v>10737</v>
      </c>
      <c r="AZ3695" t="s">
        <v>44</v>
      </c>
      <c r="BA3695" t="s">
        <v>10772</v>
      </c>
      <c r="BB3695" t="s">
        <v>10773</v>
      </c>
      <c r="BC3695" s="18">
        <f>IFERROR(Main_Data[[#This Row],[Total Performance Score]]*1/Main_Data[[#This Row],[PY2020 Payment Reduction Percentage]],0)</f>
        <v>0</v>
      </c>
      <c r="BD3695">
        <f>IF(Main_Data[[#This Row],[Total Performance Score]]="No Score",1,0)</f>
        <v>0</v>
      </c>
    </row>
    <row r="3696" spans="1:56" x14ac:dyDescent="0.25">
      <c r="A3696">
        <v>332761</v>
      </c>
      <c r="B3696">
        <v>2</v>
      </c>
      <c r="C3696" t="s">
        <v>4952</v>
      </c>
      <c r="D3696" t="s">
        <v>29</v>
      </c>
      <c r="E3696" t="s">
        <v>112</v>
      </c>
      <c r="F3696" t="s">
        <v>4923</v>
      </c>
      <c r="G3696" t="s">
        <v>4906</v>
      </c>
      <c r="H3696" t="s">
        <v>33</v>
      </c>
      <c r="I3696" t="s">
        <v>34</v>
      </c>
      <c r="J3696" t="s">
        <v>35</v>
      </c>
      <c r="K3696">
        <v>24</v>
      </c>
      <c r="L3696" t="s">
        <v>37</v>
      </c>
      <c r="M3696">
        <v>49</v>
      </c>
      <c r="N3696">
        <v>84</v>
      </c>
      <c r="O3696">
        <v>89</v>
      </c>
      <c r="P3696" t="s">
        <v>36</v>
      </c>
      <c r="Q3696" t="s">
        <v>37</v>
      </c>
      <c r="R3696" t="s">
        <v>37</v>
      </c>
      <c r="S3696">
        <v>51</v>
      </c>
      <c r="T3696">
        <v>87</v>
      </c>
      <c r="U3696">
        <v>94</v>
      </c>
      <c r="V3696" t="s">
        <v>37</v>
      </c>
      <c r="W3696" t="s">
        <v>37</v>
      </c>
      <c r="X3696">
        <v>88</v>
      </c>
      <c r="Y3696">
        <v>88</v>
      </c>
      <c r="Z3696">
        <v>0</v>
      </c>
      <c r="AA3696" t="s">
        <v>37</v>
      </c>
      <c r="AB3696" t="s">
        <v>37</v>
      </c>
      <c r="AC3696">
        <v>332761</v>
      </c>
      <c r="AD3696" t="s">
        <v>112</v>
      </c>
      <c r="AE3696" t="s">
        <v>10865</v>
      </c>
      <c r="AF3696" t="s">
        <v>112</v>
      </c>
      <c r="AG3696" t="s">
        <v>10883</v>
      </c>
      <c r="AH3696" t="s">
        <v>112</v>
      </c>
      <c r="AI3696" t="s">
        <v>44</v>
      </c>
      <c r="AJ3696" t="s">
        <v>10928</v>
      </c>
      <c r="AK3696" t="s">
        <v>10738</v>
      </c>
      <c r="AL3696" t="s">
        <v>10794</v>
      </c>
      <c r="AM3696" t="s">
        <v>10737</v>
      </c>
      <c r="AN3696" t="s">
        <v>10749</v>
      </c>
      <c r="AO3696" t="s">
        <v>10882</v>
      </c>
      <c r="AP3696" t="s">
        <v>10737</v>
      </c>
      <c r="AQ3696" t="s">
        <v>10750</v>
      </c>
      <c r="AR3696" t="s">
        <v>10734</v>
      </c>
      <c r="AS3696" t="s">
        <v>10744</v>
      </c>
      <c r="AT3696" t="s">
        <v>10737</v>
      </c>
      <c r="AU3696" t="s">
        <v>30</v>
      </c>
      <c r="AV3696" t="s">
        <v>10750</v>
      </c>
      <c r="AW3696" t="s">
        <v>10738</v>
      </c>
      <c r="AX3696" t="s">
        <v>10737</v>
      </c>
      <c r="AY3696" t="s">
        <v>10750</v>
      </c>
      <c r="AZ3696" t="s">
        <v>10738</v>
      </c>
      <c r="BA3696" t="s">
        <v>10817</v>
      </c>
      <c r="BB3696" t="s">
        <v>10767</v>
      </c>
      <c r="BC3696" s="18">
        <f>IFERROR(Main_Data[[#This Row],[Total Performance Score]]*1/Main_Data[[#This Row],[PY2020 Payment Reduction Percentage]],0)</f>
        <v>9800</v>
      </c>
      <c r="BD3696">
        <f>IF(Main_Data[[#This Row],[Total Performance Score]]="No Score",1,0)</f>
        <v>0</v>
      </c>
    </row>
    <row r="3697" spans="1:56" x14ac:dyDescent="0.25">
      <c r="A3697">
        <v>332762</v>
      </c>
      <c r="B3697">
        <v>2</v>
      </c>
      <c r="C3697" t="s">
        <v>4953</v>
      </c>
      <c r="D3697" t="s">
        <v>29</v>
      </c>
      <c r="E3697" t="s">
        <v>44</v>
      </c>
      <c r="F3697" t="s">
        <v>4954</v>
      </c>
      <c r="G3697" t="s">
        <v>4906</v>
      </c>
      <c r="H3697" t="s">
        <v>33</v>
      </c>
      <c r="I3697" t="s">
        <v>34</v>
      </c>
      <c r="J3697" t="s">
        <v>470</v>
      </c>
      <c r="K3697">
        <v>8</v>
      </c>
      <c r="L3697" t="s">
        <v>37</v>
      </c>
      <c r="M3697">
        <v>31</v>
      </c>
      <c r="N3697">
        <v>58</v>
      </c>
      <c r="O3697">
        <v>60</v>
      </c>
      <c r="P3697" t="s">
        <v>37</v>
      </c>
      <c r="Q3697" t="s">
        <v>37</v>
      </c>
      <c r="R3697" t="s">
        <v>37</v>
      </c>
      <c r="S3697">
        <v>47</v>
      </c>
      <c r="T3697">
        <v>34</v>
      </c>
      <c r="U3697">
        <v>87</v>
      </c>
      <c r="V3697" t="s">
        <v>37</v>
      </c>
      <c r="W3697" t="s">
        <v>37</v>
      </c>
      <c r="X3697">
        <v>39</v>
      </c>
      <c r="Y3697">
        <v>39</v>
      </c>
      <c r="Z3697">
        <v>0</v>
      </c>
      <c r="AA3697" t="s">
        <v>38</v>
      </c>
      <c r="AB3697" t="s">
        <v>37</v>
      </c>
      <c r="AC3697">
        <v>332762</v>
      </c>
      <c r="AD3697" t="s">
        <v>44</v>
      </c>
      <c r="AE3697" t="s">
        <v>10739</v>
      </c>
      <c r="AF3697" t="s">
        <v>44</v>
      </c>
      <c r="AG3697" t="s">
        <v>10884</v>
      </c>
      <c r="AH3697" t="s">
        <v>44</v>
      </c>
      <c r="AI3697" t="s">
        <v>10744</v>
      </c>
      <c r="AJ3697" t="s">
        <v>10790</v>
      </c>
      <c r="AK3697" t="s">
        <v>10747</v>
      </c>
      <c r="AL3697" t="s">
        <v>10751</v>
      </c>
      <c r="AM3697" t="s">
        <v>10737</v>
      </c>
      <c r="AN3697" t="s">
        <v>44</v>
      </c>
      <c r="AO3697" t="s">
        <v>10759</v>
      </c>
      <c r="AP3697" t="s">
        <v>10737</v>
      </c>
      <c r="AQ3697" t="s">
        <v>10747</v>
      </c>
      <c r="AR3697" t="s">
        <v>10734</v>
      </c>
      <c r="AS3697" t="s">
        <v>10737</v>
      </c>
      <c r="AT3697" t="s">
        <v>10737</v>
      </c>
      <c r="AU3697" t="s">
        <v>44</v>
      </c>
      <c r="AV3697" t="s">
        <v>10734</v>
      </c>
      <c r="AW3697" t="s">
        <v>10737</v>
      </c>
      <c r="AX3697" t="s">
        <v>10737</v>
      </c>
      <c r="AY3697" t="s">
        <v>10737</v>
      </c>
      <c r="AZ3697" t="s">
        <v>30</v>
      </c>
      <c r="BA3697" t="s">
        <v>10779</v>
      </c>
      <c r="BB3697" t="s">
        <v>10773</v>
      </c>
      <c r="BC3697" s="18">
        <f>IFERROR(Main_Data[[#This Row],[Total Performance Score]]*1/Main_Data[[#This Row],[PY2020 Payment Reduction Percentage]],0)</f>
        <v>0</v>
      </c>
      <c r="BD3697">
        <f>IF(Main_Data[[#This Row],[Total Performance Score]]="No Score",1,0)</f>
        <v>0</v>
      </c>
    </row>
    <row r="3698" spans="1:56" x14ac:dyDescent="0.25">
      <c r="A3698">
        <v>332763</v>
      </c>
      <c r="B3698">
        <v>2</v>
      </c>
      <c r="C3698" t="s">
        <v>4955</v>
      </c>
      <c r="D3698" t="s">
        <v>29</v>
      </c>
      <c r="E3698" t="s">
        <v>112</v>
      </c>
      <c r="F3698" t="s">
        <v>3209</v>
      </c>
      <c r="G3698" t="s">
        <v>4906</v>
      </c>
      <c r="H3698" t="s">
        <v>33</v>
      </c>
      <c r="I3698" t="s">
        <v>68</v>
      </c>
      <c r="J3698" t="s">
        <v>69</v>
      </c>
      <c r="K3698">
        <v>10</v>
      </c>
      <c r="L3698" t="s">
        <v>36</v>
      </c>
      <c r="M3698">
        <v>67</v>
      </c>
      <c r="N3698">
        <v>111</v>
      </c>
      <c r="O3698">
        <v>109</v>
      </c>
      <c r="P3698" t="s">
        <v>37</v>
      </c>
      <c r="Q3698" t="s">
        <v>37</v>
      </c>
      <c r="R3698" t="s">
        <v>36</v>
      </c>
      <c r="S3698">
        <v>97</v>
      </c>
      <c r="T3698">
        <v>139</v>
      </c>
      <c r="U3698">
        <v>164</v>
      </c>
      <c r="V3698" t="s">
        <v>46</v>
      </c>
      <c r="W3698" t="s">
        <v>37</v>
      </c>
      <c r="X3698">
        <v>115</v>
      </c>
      <c r="Y3698">
        <v>115</v>
      </c>
      <c r="Z3698">
        <v>0</v>
      </c>
      <c r="AA3698" t="s">
        <v>38</v>
      </c>
      <c r="AB3698" t="s">
        <v>37</v>
      </c>
      <c r="AC3698">
        <v>332763</v>
      </c>
      <c r="AD3698" t="s">
        <v>10738</v>
      </c>
      <c r="AE3698" t="s">
        <v>10790</v>
      </c>
      <c r="AF3698" t="s">
        <v>10738</v>
      </c>
      <c r="AG3698" t="s">
        <v>10869</v>
      </c>
      <c r="AH3698" t="s">
        <v>10738</v>
      </c>
      <c r="AI3698" t="s">
        <v>10738</v>
      </c>
      <c r="AJ3698" t="s">
        <v>10742</v>
      </c>
      <c r="AK3698" t="s">
        <v>10747</v>
      </c>
      <c r="AL3698" t="s">
        <v>10761</v>
      </c>
      <c r="AM3698" t="s">
        <v>10738</v>
      </c>
      <c r="AN3698" t="s">
        <v>10738</v>
      </c>
      <c r="AO3698" t="s">
        <v>10942</v>
      </c>
      <c r="AP3698" t="s">
        <v>112</v>
      </c>
      <c r="AQ3698" t="s">
        <v>559</v>
      </c>
      <c r="AR3698" t="s">
        <v>10738</v>
      </c>
      <c r="AS3698" t="s">
        <v>10737</v>
      </c>
      <c r="AT3698" t="s">
        <v>10750</v>
      </c>
      <c r="AU3698" t="s">
        <v>10738</v>
      </c>
      <c r="AV3698" t="s">
        <v>10738</v>
      </c>
      <c r="AW3698" t="s">
        <v>10738</v>
      </c>
      <c r="AX3698" t="s">
        <v>10737</v>
      </c>
      <c r="AY3698" t="s">
        <v>44</v>
      </c>
      <c r="AZ3698" t="s">
        <v>10747</v>
      </c>
      <c r="BA3698" t="s">
        <v>10750</v>
      </c>
      <c r="BB3698" t="s">
        <v>10947</v>
      </c>
      <c r="BC3698" s="18">
        <f>IFERROR(Main_Data[[#This Row],[Total Performance Score]]*1/Main_Data[[#This Row],[PY2020 Payment Reduction Percentage]],0)</f>
        <v>450</v>
      </c>
      <c r="BD3698">
        <f>IF(Main_Data[[#This Row],[Total Performance Score]]="No Score",1,0)</f>
        <v>0</v>
      </c>
    </row>
    <row r="3699" spans="1:56" x14ac:dyDescent="0.25">
      <c r="A3699">
        <v>332764</v>
      </c>
      <c r="B3699">
        <v>2</v>
      </c>
      <c r="C3699" t="s">
        <v>4956</v>
      </c>
      <c r="D3699" t="s">
        <v>29</v>
      </c>
      <c r="E3699" t="s">
        <v>44</v>
      </c>
      <c r="F3699" t="s">
        <v>3209</v>
      </c>
      <c r="G3699" t="s">
        <v>4906</v>
      </c>
      <c r="H3699" t="s">
        <v>33</v>
      </c>
      <c r="I3699" t="s">
        <v>34</v>
      </c>
      <c r="J3699" t="s">
        <v>35</v>
      </c>
      <c r="K3699">
        <v>25</v>
      </c>
      <c r="L3699" t="s">
        <v>37</v>
      </c>
      <c r="M3699">
        <v>45</v>
      </c>
      <c r="N3699">
        <v>70</v>
      </c>
      <c r="O3699">
        <v>67</v>
      </c>
      <c r="P3699" t="s">
        <v>37</v>
      </c>
      <c r="Q3699" t="s">
        <v>46</v>
      </c>
      <c r="R3699" t="s">
        <v>37</v>
      </c>
      <c r="S3699">
        <v>50</v>
      </c>
      <c r="T3699">
        <v>34</v>
      </c>
      <c r="U3699">
        <v>86</v>
      </c>
      <c r="V3699" t="s">
        <v>37</v>
      </c>
      <c r="W3699" t="s">
        <v>46</v>
      </c>
      <c r="X3699">
        <v>67</v>
      </c>
      <c r="Y3699">
        <v>67</v>
      </c>
      <c r="Z3699">
        <v>0</v>
      </c>
      <c r="AA3699" t="s">
        <v>38</v>
      </c>
      <c r="AB3699" t="s">
        <v>46</v>
      </c>
      <c r="AC3699">
        <v>332764</v>
      </c>
      <c r="AD3699" t="s">
        <v>10750</v>
      </c>
      <c r="AE3699" t="s">
        <v>10884</v>
      </c>
      <c r="AF3699" t="s">
        <v>10737</v>
      </c>
      <c r="AG3699" t="s">
        <v>10919</v>
      </c>
      <c r="AH3699" t="s">
        <v>10750</v>
      </c>
      <c r="AI3699" t="s">
        <v>10744</v>
      </c>
      <c r="AJ3699" t="s">
        <v>10776</v>
      </c>
      <c r="AK3699" t="s">
        <v>10738</v>
      </c>
      <c r="AL3699" t="s">
        <v>10794</v>
      </c>
      <c r="AM3699" t="s">
        <v>10737</v>
      </c>
      <c r="AN3699" t="s">
        <v>30</v>
      </c>
      <c r="AO3699" t="s">
        <v>10758</v>
      </c>
      <c r="AP3699" t="s">
        <v>10737</v>
      </c>
      <c r="AQ3699" t="s">
        <v>10744</v>
      </c>
      <c r="AR3699" t="s">
        <v>10734</v>
      </c>
      <c r="AS3699" t="s">
        <v>10737</v>
      </c>
      <c r="AT3699" t="s">
        <v>10737</v>
      </c>
      <c r="AU3699" t="s">
        <v>10737</v>
      </c>
      <c r="AV3699" t="s">
        <v>10744</v>
      </c>
      <c r="AW3699" t="s">
        <v>10747</v>
      </c>
      <c r="AX3699" t="s">
        <v>10737</v>
      </c>
      <c r="AY3699" t="s">
        <v>10737</v>
      </c>
      <c r="AZ3699" t="s">
        <v>10744</v>
      </c>
      <c r="BA3699" t="s">
        <v>10846</v>
      </c>
      <c r="BB3699" t="s">
        <v>10773</v>
      </c>
      <c r="BC3699" s="18">
        <f>IFERROR(Main_Data[[#This Row],[Total Performance Score]]*1/Main_Data[[#This Row],[PY2020 Payment Reduction Percentage]],0)</f>
        <v>0</v>
      </c>
      <c r="BD3699">
        <f>IF(Main_Data[[#This Row],[Total Performance Score]]="No Score",1,0)</f>
        <v>0</v>
      </c>
    </row>
    <row r="3700" spans="1:56" x14ac:dyDescent="0.25">
      <c r="A3700">
        <v>332765</v>
      </c>
      <c r="B3700">
        <v>2</v>
      </c>
      <c r="C3700" t="s">
        <v>4957</v>
      </c>
      <c r="D3700" t="s">
        <v>29</v>
      </c>
      <c r="E3700" t="s">
        <v>30</v>
      </c>
      <c r="F3700" t="s">
        <v>4958</v>
      </c>
      <c r="G3700" t="s">
        <v>4906</v>
      </c>
      <c r="H3700" t="s">
        <v>33</v>
      </c>
      <c r="I3700" t="s">
        <v>34</v>
      </c>
      <c r="J3700" t="s">
        <v>42</v>
      </c>
      <c r="K3700">
        <v>18</v>
      </c>
      <c r="L3700" t="s">
        <v>36</v>
      </c>
      <c r="M3700">
        <v>54</v>
      </c>
      <c r="N3700">
        <v>83</v>
      </c>
      <c r="O3700">
        <v>96</v>
      </c>
      <c r="P3700" t="s">
        <v>37</v>
      </c>
      <c r="Q3700" t="s">
        <v>37</v>
      </c>
      <c r="R3700" t="s">
        <v>37</v>
      </c>
      <c r="S3700">
        <v>66</v>
      </c>
      <c r="T3700">
        <v>91</v>
      </c>
      <c r="U3700">
        <v>153</v>
      </c>
      <c r="V3700" t="s">
        <v>37</v>
      </c>
      <c r="W3700" t="s">
        <v>37</v>
      </c>
      <c r="X3700">
        <v>97</v>
      </c>
      <c r="Y3700">
        <v>97</v>
      </c>
      <c r="Z3700">
        <v>0</v>
      </c>
      <c r="AA3700" t="s">
        <v>37</v>
      </c>
      <c r="AB3700" t="s">
        <v>37</v>
      </c>
      <c r="AC3700">
        <v>332765</v>
      </c>
      <c r="AD3700" t="s">
        <v>112</v>
      </c>
      <c r="AE3700" t="s">
        <v>10808</v>
      </c>
      <c r="AF3700" t="s">
        <v>44</v>
      </c>
      <c r="AG3700" t="s">
        <v>10789</v>
      </c>
      <c r="AH3700" t="s">
        <v>40</v>
      </c>
      <c r="AI3700" t="s">
        <v>10737</v>
      </c>
      <c r="AJ3700" t="s">
        <v>10846</v>
      </c>
      <c r="AK3700" t="s">
        <v>10738</v>
      </c>
      <c r="AL3700" t="s">
        <v>10812</v>
      </c>
      <c r="AM3700" t="s">
        <v>10737</v>
      </c>
      <c r="AN3700" t="s">
        <v>10747</v>
      </c>
      <c r="AO3700" t="s">
        <v>10871</v>
      </c>
      <c r="AP3700" t="s">
        <v>10737</v>
      </c>
      <c r="AQ3700" t="s">
        <v>10749</v>
      </c>
      <c r="AR3700" t="s">
        <v>10738</v>
      </c>
      <c r="AS3700" t="s">
        <v>10750</v>
      </c>
      <c r="AT3700" t="s">
        <v>10737</v>
      </c>
      <c r="AU3700" t="s">
        <v>10738</v>
      </c>
      <c r="AV3700" t="s">
        <v>10738</v>
      </c>
      <c r="AW3700" t="s">
        <v>112</v>
      </c>
      <c r="AX3700" t="s">
        <v>10737</v>
      </c>
      <c r="AY3700" t="s">
        <v>10737</v>
      </c>
      <c r="AZ3700" t="s">
        <v>10747</v>
      </c>
      <c r="BA3700" t="s">
        <v>10833</v>
      </c>
      <c r="BB3700" t="s">
        <v>10752</v>
      </c>
      <c r="BC3700" s="18">
        <f>IFERROR(Main_Data[[#This Row],[Total Performance Score]]*1/Main_Data[[#This Row],[PY2020 Payment Reduction Percentage]],0)</f>
        <v>4100</v>
      </c>
      <c r="BD3700">
        <f>IF(Main_Data[[#This Row],[Total Performance Score]]="No Score",1,0)</f>
        <v>0</v>
      </c>
    </row>
    <row r="3701" spans="1:56" x14ac:dyDescent="0.25">
      <c r="A3701">
        <v>332766</v>
      </c>
      <c r="B3701">
        <v>2</v>
      </c>
      <c r="C3701" t="s">
        <v>4959</v>
      </c>
      <c r="D3701" t="s">
        <v>29</v>
      </c>
      <c r="E3701" t="s">
        <v>40</v>
      </c>
      <c r="F3701" t="s">
        <v>4960</v>
      </c>
      <c r="G3701" t="s">
        <v>4906</v>
      </c>
      <c r="H3701" t="s">
        <v>33</v>
      </c>
      <c r="I3701" t="s">
        <v>34</v>
      </c>
      <c r="J3701" t="s">
        <v>35</v>
      </c>
      <c r="K3701">
        <v>25</v>
      </c>
      <c r="L3701" t="s">
        <v>37</v>
      </c>
      <c r="M3701">
        <v>36</v>
      </c>
      <c r="N3701">
        <v>62</v>
      </c>
      <c r="O3701">
        <v>64</v>
      </c>
      <c r="P3701" t="s">
        <v>37</v>
      </c>
      <c r="Q3701" t="s">
        <v>37</v>
      </c>
      <c r="R3701" t="s">
        <v>46</v>
      </c>
      <c r="S3701">
        <v>41</v>
      </c>
      <c r="T3701">
        <v>41</v>
      </c>
      <c r="U3701">
        <v>55</v>
      </c>
      <c r="V3701" t="s">
        <v>37</v>
      </c>
      <c r="W3701" t="s">
        <v>37</v>
      </c>
      <c r="X3701">
        <v>66</v>
      </c>
      <c r="Y3701">
        <v>66</v>
      </c>
      <c r="Z3701">
        <v>0</v>
      </c>
      <c r="AA3701" t="s">
        <v>38</v>
      </c>
      <c r="AB3701" t="s">
        <v>37</v>
      </c>
      <c r="AC3701">
        <v>332766</v>
      </c>
      <c r="AD3701" t="s">
        <v>10750</v>
      </c>
      <c r="AE3701" t="s">
        <v>10910</v>
      </c>
      <c r="AF3701" t="s">
        <v>10737</v>
      </c>
      <c r="AG3701" t="s">
        <v>10910</v>
      </c>
      <c r="AH3701" t="s">
        <v>10737</v>
      </c>
      <c r="AI3701" t="s">
        <v>559</v>
      </c>
      <c r="AJ3701" t="s">
        <v>10800</v>
      </c>
      <c r="AK3701" t="s">
        <v>10738</v>
      </c>
      <c r="AL3701" t="s">
        <v>10801</v>
      </c>
      <c r="AM3701" t="s">
        <v>10737</v>
      </c>
      <c r="AN3701" t="s">
        <v>10737</v>
      </c>
      <c r="AO3701" t="s">
        <v>10852</v>
      </c>
      <c r="AP3701" t="s">
        <v>10737</v>
      </c>
      <c r="AQ3701" t="s">
        <v>10737</v>
      </c>
      <c r="AR3701" t="s">
        <v>10734</v>
      </c>
      <c r="AS3701" t="s">
        <v>10749</v>
      </c>
      <c r="AT3701" t="s">
        <v>10737</v>
      </c>
      <c r="AU3701" t="s">
        <v>10749</v>
      </c>
      <c r="AV3701" t="s">
        <v>10734</v>
      </c>
      <c r="AW3701" t="s">
        <v>10737</v>
      </c>
      <c r="AX3701" t="s">
        <v>10737</v>
      </c>
      <c r="AY3701" t="s">
        <v>10749</v>
      </c>
      <c r="AZ3701" t="s">
        <v>559</v>
      </c>
      <c r="BA3701" t="s">
        <v>10819</v>
      </c>
      <c r="BB3701" t="s">
        <v>10773</v>
      </c>
      <c r="BC3701" s="18">
        <f>IFERROR(Main_Data[[#This Row],[Total Performance Score]]*1/Main_Data[[#This Row],[PY2020 Payment Reduction Percentage]],0)</f>
        <v>0</v>
      </c>
      <c r="BD3701">
        <f>IF(Main_Data[[#This Row],[Total Performance Score]]="No Score",1,0)</f>
        <v>0</v>
      </c>
    </row>
    <row r="3702" spans="1:56" x14ac:dyDescent="0.25">
      <c r="A3702">
        <v>342541</v>
      </c>
      <c r="B3702">
        <v>6</v>
      </c>
      <c r="C3702" t="s">
        <v>4961</v>
      </c>
      <c r="D3702" t="s">
        <v>29</v>
      </c>
      <c r="E3702" t="s">
        <v>30</v>
      </c>
      <c r="F3702" t="s">
        <v>4962</v>
      </c>
      <c r="G3702" t="s">
        <v>4896</v>
      </c>
      <c r="H3702" t="s">
        <v>33</v>
      </c>
      <c r="I3702" t="s">
        <v>34</v>
      </c>
      <c r="J3702" t="s">
        <v>35</v>
      </c>
      <c r="K3702">
        <v>15</v>
      </c>
      <c r="L3702" t="s">
        <v>37</v>
      </c>
      <c r="M3702">
        <v>58</v>
      </c>
      <c r="N3702">
        <v>68</v>
      </c>
      <c r="O3702">
        <v>73</v>
      </c>
      <c r="P3702" t="s">
        <v>37</v>
      </c>
      <c r="Q3702" t="s">
        <v>37</v>
      </c>
      <c r="R3702" t="s">
        <v>37</v>
      </c>
      <c r="S3702">
        <v>63</v>
      </c>
      <c r="T3702">
        <v>36</v>
      </c>
      <c r="U3702">
        <v>218</v>
      </c>
      <c r="V3702" t="s">
        <v>37</v>
      </c>
      <c r="W3702" t="s">
        <v>37</v>
      </c>
      <c r="X3702">
        <v>72</v>
      </c>
      <c r="Y3702">
        <v>72</v>
      </c>
      <c r="Z3702">
        <v>0</v>
      </c>
      <c r="AA3702" t="s">
        <v>38</v>
      </c>
      <c r="AB3702" t="s">
        <v>37</v>
      </c>
      <c r="AC3702">
        <v>342541</v>
      </c>
      <c r="AD3702" t="s">
        <v>10749</v>
      </c>
      <c r="AE3702" t="s">
        <v>10759</v>
      </c>
      <c r="AF3702" t="s">
        <v>44</v>
      </c>
      <c r="AG3702" t="s">
        <v>10759</v>
      </c>
      <c r="AH3702" t="s">
        <v>10747</v>
      </c>
      <c r="AI3702" t="s">
        <v>10737</v>
      </c>
      <c r="AJ3702" t="s">
        <v>10819</v>
      </c>
      <c r="AK3702" t="s">
        <v>10750</v>
      </c>
      <c r="AL3702" t="s">
        <v>10804</v>
      </c>
      <c r="AM3702" t="s">
        <v>10737</v>
      </c>
      <c r="AN3702" t="s">
        <v>44</v>
      </c>
      <c r="AO3702" t="s">
        <v>10796</v>
      </c>
      <c r="AP3702" t="s">
        <v>10737</v>
      </c>
      <c r="AQ3702" t="s">
        <v>10747</v>
      </c>
      <c r="AR3702" t="s">
        <v>10734</v>
      </c>
      <c r="AS3702" t="s">
        <v>10737</v>
      </c>
      <c r="AT3702" t="s">
        <v>10737</v>
      </c>
      <c r="AU3702" t="s">
        <v>44</v>
      </c>
      <c r="AV3702" t="s">
        <v>10738</v>
      </c>
      <c r="AW3702" t="s">
        <v>10750</v>
      </c>
      <c r="AX3702" t="s">
        <v>10737</v>
      </c>
      <c r="AY3702" t="s">
        <v>10737</v>
      </c>
      <c r="AZ3702" t="s">
        <v>10747</v>
      </c>
      <c r="BA3702" t="s">
        <v>10818</v>
      </c>
      <c r="BB3702" t="s">
        <v>10773</v>
      </c>
      <c r="BC3702" s="18">
        <f>IFERROR(Main_Data[[#This Row],[Total Performance Score]]*1/Main_Data[[#This Row],[PY2020 Payment Reduction Percentage]],0)</f>
        <v>0</v>
      </c>
      <c r="BD3702">
        <f>IF(Main_Data[[#This Row],[Total Performance Score]]="No Score",1,0)</f>
        <v>0</v>
      </c>
    </row>
    <row r="3703" spans="1:56" x14ac:dyDescent="0.25">
      <c r="A3703">
        <v>342639</v>
      </c>
      <c r="B3703">
        <v>6</v>
      </c>
      <c r="C3703" t="s">
        <v>4963</v>
      </c>
      <c r="D3703" t="s">
        <v>29</v>
      </c>
      <c r="E3703" t="s">
        <v>30</v>
      </c>
      <c r="F3703" t="s">
        <v>93</v>
      </c>
      <c r="G3703" t="s">
        <v>4896</v>
      </c>
      <c r="H3703" t="s">
        <v>51</v>
      </c>
      <c r="I3703" t="s">
        <v>34</v>
      </c>
      <c r="J3703" t="s">
        <v>4939</v>
      </c>
      <c r="K3703">
        <v>32</v>
      </c>
      <c r="L3703" t="s">
        <v>37</v>
      </c>
      <c r="M3703">
        <v>81</v>
      </c>
      <c r="N3703">
        <v>125</v>
      </c>
      <c r="O3703">
        <v>138</v>
      </c>
      <c r="P3703" t="s">
        <v>37</v>
      </c>
      <c r="Q3703" t="s">
        <v>37</v>
      </c>
      <c r="R3703" t="s">
        <v>37</v>
      </c>
      <c r="S3703">
        <v>100</v>
      </c>
      <c r="T3703">
        <v>133</v>
      </c>
      <c r="U3703">
        <v>377</v>
      </c>
      <c r="V3703" t="s">
        <v>37</v>
      </c>
      <c r="W3703" t="s">
        <v>37</v>
      </c>
      <c r="X3703">
        <v>134</v>
      </c>
      <c r="Y3703">
        <v>134</v>
      </c>
      <c r="Z3703">
        <v>0</v>
      </c>
      <c r="AA3703" t="s">
        <v>37</v>
      </c>
      <c r="AB3703" t="s">
        <v>37</v>
      </c>
      <c r="AC3703">
        <v>342639</v>
      </c>
      <c r="AD3703" t="s">
        <v>559</v>
      </c>
      <c r="AE3703" t="s">
        <v>10794</v>
      </c>
      <c r="AF3703" t="s">
        <v>10744</v>
      </c>
      <c r="AG3703" t="s">
        <v>10756</v>
      </c>
      <c r="AH3703" t="s">
        <v>40</v>
      </c>
      <c r="AI3703" t="s">
        <v>10750</v>
      </c>
      <c r="AJ3703" t="s">
        <v>10905</v>
      </c>
      <c r="AK3703" t="s">
        <v>10750</v>
      </c>
      <c r="AL3703" t="s">
        <v>10810</v>
      </c>
      <c r="AM3703" t="s">
        <v>10737</v>
      </c>
      <c r="AN3703" t="s">
        <v>559</v>
      </c>
      <c r="AO3703" t="s">
        <v>10783</v>
      </c>
      <c r="AP3703" t="s">
        <v>10737</v>
      </c>
      <c r="AQ3703" t="s">
        <v>44</v>
      </c>
      <c r="AR3703" t="s">
        <v>10744</v>
      </c>
      <c r="AS3703" t="s">
        <v>10737</v>
      </c>
      <c r="AT3703" t="s">
        <v>10737</v>
      </c>
      <c r="AU3703" t="s">
        <v>30</v>
      </c>
      <c r="AV3703" t="s">
        <v>112</v>
      </c>
      <c r="AW3703" t="s">
        <v>10738</v>
      </c>
      <c r="AX3703" t="s">
        <v>10737</v>
      </c>
      <c r="AY3703" t="s">
        <v>10737</v>
      </c>
      <c r="AZ3703" t="s">
        <v>44</v>
      </c>
      <c r="BA3703" t="s">
        <v>10836</v>
      </c>
      <c r="BB3703" t="s">
        <v>10767</v>
      </c>
      <c r="BC3703" s="18">
        <f>IFERROR(Main_Data[[#This Row],[Total Performance Score]]*1/Main_Data[[#This Row],[PY2020 Payment Reduction Percentage]],0)</f>
        <v>10400</v>
      </c>
      <c r="BD3703">
        <f>IF(Main_Data[[#This Row],[Total Performance Score]]="No Score",1,0)</f>
        <v>0</v>
      </c>
    </row>
    <row r="3704" spans="1:56" x14ac:dyDescent="0.25">
      <c r="A3704">
        <v>342640</v>
      </c>
      <c r="B3704">
        <v>6</v>
      </c>
      <c r="C3704" t="s">
        <v>4964</v>
      </c>
      <c r="D3704" t="s">
        <v>29</v>
      </c>
      <c r="E3704" t="s">
        <v>44</v>
      </c>
      <c r="F3704" t="s">
        <v>4965</v>
      </c>
      <c r="G3704" t="s">
        <v>4896</v>
      </c>
      <c r="H3704" t="s">
        <v>33</v>
      </c>
      <c r="I3704" t="s">
        <v>34</v>
      </c>
      <c r="J3704" t="s">
        <v>35</v>
      </c>
      <c r="K3704">
        <v>27</v>
      </c>
      <c r="L3704" t="s">
        <v>37</v>
      </c>
      <c r="M3704">
        <v>65</v>
      </c>
      <c r="N3704">
        <v>97</v>
      </c>
      <c r="O3704">
        <v>99</v>
      </c>
      <c r="P3704" t="s">
        <v>37</v>
      </c>
      <c r="Q3704" t="s">
        <v>37</v>
      </c>
      <c r="R3704" t="s">
        <v>37</v>
      </c>
      <c r="S3704">
        <v>76</v>
      </c>
      <c r="T3704">
        <v>70</v>
      </c>
      <c r="U3704">
        <v>276</v>
      </c>
      <c r="V3704" t="s">
        <v>37</v>
      </c>
      <c r="W3704" t="s">
        <v>37</v>
      </c>
      <c r="X3704">
        <v>90</v>
      </c>
      <c r="Y3704">
        <v>90</v>
      </c>
      <c r="Z3704">
        <v>0</v>
      </c>
      <c r="AA3704" t="s">
        <v>36</v>
      </c>
      <c r="AB3704" t="s">
        <v>37</v>
      </c>
      <c r="AC3704">
        <v>342640</v>
      </c>
      <c r="AD3704" t="s">
        <v>40</v>
      </c>
      <c r="AE3704" t="s">
        <v>10790</v>
      </c>
      <c r="AF3704" t="s">
        <v>30</v>
      </c>
      <c r="AG3704" t="s">
        <v>10751</v>
      </c>
      <c r="AH3704" t="s">
        <v>40</v>
      </c>
      <c r="AI3704" t="s">
        <v>10750</v>
      </c>
      <c r="AJ3704" t="s">
        <v>10806</v>
      </c>
      <c r="AK3704" t="s">
        <v>10749</v>
      </c>
      <c r="AL3704" t="s">
        <v>10847</v>
      </c>
      <c r="AM3704" t="s">
        <v>10737</v>
      </c>
      <c r="AN3704" t="s">
        <v>112</v>
      </c>
      <c r="AO3704" t="s">
        <v>10939</v>
      </c>
      <c r="AP3704" t="s">
        <v>10737</v>
      </c>
      <c r="AQ3704" t="s">
        <v>44</v>
      </c>
      <c r="AR3704" t="s">
        <v>30</v>
      </c>
      <c r="AS3704" t="s">
        <v>10737</v>
      </c>
      <c r="AT3704" t="s">
        <v>10737</v>
      </c>
      <c r="AU3704" t="s">
        <v>10737</v>
      </c>
      <c r="AV3704" t="s">
        <v>10749</v>
      </c>
      <c r="AW3704" t="s">
        <v>10749</v>
      </c>
      <c r="AX3704" t="s">
        <v>10737</v>
      </c>
      <c r="AY3704" t="s">
        <v>10737</v>
      </c>
      <c r="AZ3704" t="s">
        <v>10744</v>
      </c>
      <c r="BA3704" t="s">
        <v>10805</v>
      </c>
      <c r="BB3704" t="s">
        <v>10773</v>
      </c>
      <c r="BC3704" s="18">
        <f>IFERROR(Main_Data[[#This Row],[Total Performance Score]]*1/Main_Data[[#This Row],[PY2020 Payment Reduction Percentage]],0)</f>
        <v>0</v>
      </c>
      <c r="BD3704">
        <f>IF(Main_Data[[#This Row],[Total Performance Score]]="No Score",1,0)</f>
        <v>0</v>
      </c>
    </row>
    <row r="3705" spans="1:56" x14ac:dyDescent="0.25">
      <c r="A3705">
        <v>342641</v>
      </c>
      <c r="B3705">
        <v>6</v>
      </c>
      <c r="C3705" t="s">
        <v>4966</v>
      </c>
      <c r="D3705" t="s">
        <v>29</v>
      </c>
      <c r="E3705" t="s">
        <v>30</v>
      </c>
      <c r="F3705" t="s">
        <v>4965</v>
      </c>
      <c r="G3705" t="s">
        <v>4896</v>
      </c>
      <c r="H3705" t="s">
        <v>33</v>
      </c>
      <c r="I3705" t="s">
        <v>34</v>
      </c>
      <c r="J3705" t="s">
        <v>42</v>
      </c>
      <c r="K3705">
        <v>19</v>
      </c>
      <c r="L3705" t="s">
        <v>37</v>
      </c>
      <c r="M3705">
        <v>49</v>
      </c>
      <c r="N3705">
        <v>69</v>
      </c>
      <c r="O3705">
        <v>77</v>
      </c>
      <c r="P3705" t="s">
        <v>37</v>
      </c>
      <c r="Q3705" t="s">
        <v>37</v>
      </c>
      <c r="R3705" t="s">
        <v>36</v>
      </c>
      <c r="S3705">
        <v>56</v>
      </c>
      <c r="T3705">
        <v>62</v>
      </c>
      <c r="U3705">
        <v>219</v>
      </c>
      <c r="V3705" t="s">
        <v>46</v>
      </c>
      <c r="W3705" t="s">
        <v>37</v>
      </c>
      <c r="X3705">
        <v>77</v>
      </c>
      <c r="Y3705">
        <v>77</v>
      </c>
      <c r="Z3705">
        <v>0</v>
      </c>
      <c r="AA3705" t="s">
        <v>38</v>
      </c>
      <c r="AB3705" t="s">
        <v>37</v>
      </c>
      <c r="AC3705">
        <v>342641</v>
      </c>
      <c r="AD3705" t="s">
        <v>112</v>
      </c>
      <c r="AE3705" t="s">
        <v>10785</v>
      </c>
      <c r="AF3705" t="s">
        <v>559</v>
      </c>
      <c r="AG3705" t="s">
        <v>10786</v>
      </c>
      <c r="AH3705" t="s">
        <v>112</v>
      </c>
      <c r="AI3705" t="s">
        <v>10737</v>
      </c>
      <c r="AJ3705" t="s">
        <v>10823</v>
      </c>
      <c r="AK3705" t="s">
        <v>10744</v>
      </c>
      <c r="AL3705" t="s">
        <v>10812</v>
      </c>
      <c r="AM3705" t="s">
        <v>10737</v>
      </c>
      <c r="AN3705" t="s">
        <v>10737</v>
      </c>
      <c r="AO3705" t="s">
        <v>10809</v>
      </c>
      <c r="AP3705" t="s">
        <v>10737</v>
      </c>
      <c r="AQ3705" t="s">
        <v>10737</v>
      </c>
      <c r="AR3705" t="s">
        <v>10734</v>
      </c>
      <c r="AS3705" t="s">
        <v>10750</v>
      </c>
      <c r="AT3705" t="s">
        <v>10737</v>
      </c>
      <c r="AU3705" t="s">
        <v>10744</v>
      </c>
      <c r="AV3705" t="s">
        <v>10749</v>
      </c>
      <c r="AW3705" t="s">
        <v>112</v>
      </c>
      <c r="AX3705" t="s">
        <v>10737</v>
      </c>
      <c r="AY3705" t="s">
        <v>10737</v>
      </c>
      <c r="AZ3705" t="s">
        <v>10749</v>
      </c>
      <c r="BA3705" t="s">
        <v>10779</v>
      </c>
      <c r="BB3705" t="s">
        <v>10773</v>
      </c>
      <c r="BC3705" s="18">
        <f>IFERROR(Main_Data[[#This Row],[Total Performance Score]]*1/Main_Data[[#This Row],[PY2020 Payment Reduction Percentage]],0)</f>
        <v>0</v>
      </c>
      <c r="BD3705">
        <f>IF(Main_Data[[#This Row],[Total Performance Score]]="No Score",1,0)</f>
        <v>0</v>
      </c>
    </row>
    <row r="3706" spans="1:56" x14ac:dyDescent="0.25">
      <c r="A3706">
        <v>342642</v>
      </c>
      <c r="B3706">
        <v>6</v>
      </c>
      <c r="C3706" t="s">
        <v>4967</v>
      </c>
      <c r="D3706" t="s">
        <v>29</v>
      </c>
      <c r="E3706" t="s">
        <v>30</v>
      </c>
      <c r="F3706" t="s">
        <v>4934</v>
      </c>
      <c r="G3706" t="s">
        <v>4896</v>
      </c>
      <c r="H3706" t="s">
        <v>33</v>
      </c>
      <c r="I3706" t="s">
        <v>34</v>
      </c>
      <c r="J3706" t="s">
        <v>42</v>
      </c>
      <c r="K3706">
        <v>28</v>
      </c>
      <c r="L3706" t="s">
        <v>37</v>
      </c>
      <c r="M3706">
        <v>81</v>
      </c>
      <c r="N3706">
        <v>117</v>
      </c>
      <c r="O3706">
        <v>128</v>
      </c>
      <c r="P3706" t="s">
        <v>37</v>
      </c>
      <c r="Q3706" t="s">
        <v>37</v>
      </c>
      <c r="R3706" t="s">
        <v>36</v>
      </c>
      <c r="S3706">
        <v>95</v>
      </c>
      <c r="T3706">
        <v>123</v>
      </c>
      <c r="U3706">
        <v>385</v>
      </c>
      <c r="V3706" t="s">
        <v>37</v>
      </c>
      <c r="W3706" t="s">
        <v>37</v>
      </c>
      <c r="X3706">
        <v>125</v>
      </c>
      <c r="Y3706">
        <v>125</v>
      </c>
      <c r="Z3706">
        <v>0</v>
      </c>
      <c r="AA3706" t="s">
        <v>37</v>
      </c>
      <c r="AB3706" t="s">
        <v>37</v>
      </c>
      <c r="AC3706">
        <v>342642</v>
      </c>
      <c r="AD3706" t="s">
        <v>30</v>
      </c>
      <c r="AE3706" t="s">
        <v>10756</v>
      </c>
      <c r="AF3706" t="s">
        <v>112</v>
      </c>
      <c r="AG3706" t="s">
        <v>10808</v>
      </c>
      <c r="AH3706" t="s">
        <v>40</v>
      </c>
      <c r="AI3706" t="s">
        <v>10750</v>
      </c>
      <c r="AJ3706" t="s">
        <v>10895</v>
      </c>
      <c r="AK3706" t="s">
        <v>10750</v>
      </c>
      <c r="AL3706" t="s">
        <v>10926</v>
      </c>
      <c r="AM3706" t="s">
        <v>10737</v>
      </c>
      <c r="AN3706" t="s">
        <v>10749</v>
      </c>
      <c r="AO3706" t="s">
        <v>10979</v>
      </c>
      <c r="AP3706" t="s">
        <v>10737</v>
      </c>
      <c r="AQ3706" t="s">
        <v>10750</v>
      </c>
      <c r="AR3706" t="s">
        <v>44</v>
      </c>
      <c r="AS3706" t="s">
        <v>10750</v>
      </c>
      <c r="AT3706" t="s">
        <v>10737</v>
      </c>
      <c r="AU3706" t="s">
        <v>10744</v>
      </c>
      <c r="AV3706" t="s">
        <v>10744</v>
      </c>
      <c r="AW3706" t="s">
        <v>40</v>
      </c>
      <c r="AX3706" t="s">
        <v>10737</v>
      </c>
      <c r="AY3706" t="s">
        <v>10737</v>
      </c>
      <c r="AZ3706" t="s">
        <v>10738</v>
      </c>
      <c r="BA3706" t="s">
        <v>10780</v>
      </c>
      <c r="BB3706" t="s">
        <v>10773</v>
      </c>
      <c r="BC3706" s="18">
        <f>IFERROR(Main_Data[[#This Row],[Total Performance Score]]*1/Main_Data[[#This Row],[PY2020 Payment Reduction Percentage]],0)</f>
        <v>0</v>
      </c>
      <c r="BD3706">
        <f>IF(Main_Data[[#This Row],[Total Performance Score]]="No Score",1,0)</f>
        <v>0</v>
      </c>
    </row>
    <row r="3707" spans="1:56" x14ac:dyDescent="0.25">
      <c r="A3707">
        <v>353505</v>
      </c>
      <c r="B3707">
        <v>11</v>
      </c>
      <c r="C3707" t="s">
        <v>4968</v>
      </c>
      <c r="D3707" t="s">
        <v>29</v>
      </c>
      <c r="E3707" t="s">
        <v>30</v>
      </c>
      <c r="F3707" t="s">
        <v>4969</v>
      </c>
      <c r="G3707" t="s">
        <v>4943</v>
      </c>
      <c r="H3707" t="s">
        <v>51</v>
      </c>
      <c r="I3707" t="s">
        <v>68</v>
      </c>
      <c r="J3707" t="s">
        <v>69</v>
      </c>
      <c r="K3707">
        <v>10</v>
      </c>
      <c r="L3707" t="s">
        <v>37</v>
      </c>
      <c r="M3707">
        <v>25</v>
      </c>
      <c r="N3707">
        <v>35</v>
      </c>
      <c r="O3707">
        <v>38</v>
      </c>
      <c r="P3707" t="s">
        <v>37</v>
      </c>
      <c r="Q3707" t="s">
        <v>37</v>
      </c>
      <c r="R3707" t="s">
        <v>37</v>
      </c>
      <c r="S3707">
        <v>28</v>
      </c>
      <c r="T3707">
        <v>48</v>
      </c>
      <c r="U3707">
        <v>132</v>
      </c>
      <c r="V3707" t="s">
        <v>37</v>
      </c>
      <c r="W3707" t="s">
        <v>37</v>
      </c>
      <c r="X3707">
        <v>38</v>
      </c>
      <c r="Y3707">
        <v>38</v>
      </c>
      <c r="Z3707">
        <v>0</v>
      </c>
      <c r="AA3707" t="s">
        <v>38</v>
      </c>
      <c r="AB3707" t="s">
        <v>37</v>
      </c>
      <c r="AC3707">
        <v>353505</v>
      </c>
      <c r="AD3707" t="s">
        <v>40</v>
      </c>
      <c r="AE3707" t="s">
        <v>10800</v>
      </c>
      <c r="AF3707" t="s">
        <v>10750</v>
      </c>
      <c r="AG3707" t="s">
        <v>10736</v>
      </c>
      <c r="AH3707" t="s">
        <v>10744</v>
      </c>
      <c r="AI3707" t="s">
        <v>10749</v>
      </c>
      <c r="AJ3707" t="s">
        <v>10833</v>
      </c>
      <c r="AK3707" t="s">
        <v>10749</v>
      </c>
      <c r="AL3707" t="s">
        <v>10869</v>
      </c>
      <c r="AM3707" t="s">
        <v>10737</v>
      </c>
      <c r="AN3707" t="s">
        <v>112</v>
      </c>
      <c r="AO3707" t="s">
        <v>10766</v>
      </c>
      <c r="AP3707" t="s">
        <v>10737</v>
      </c>
      <c r="AQ3707" t="s">
        <v>44</v>
      </c>
      <c r="AR3707" t="s">
        <v>10734</v>
      </c>
      <c r="AS3707" t="s">
        <v>10750</v>
      </c>
      <c r="AT3707" t="s">
        <v>10737</v>
      </c>
      <c r="AU3707" t="s">
        <v>559</v>
      </c>
      <c r="AV3707" t="s">
        <v>44</v>
      </c>
      <c r="AW3707" t="s">
        <v>10738</v>
      </c>
      <c r="AX3707" t="s">
        <v>10747</v>
      </c>
      <c r="AY3707" t="s">
        <v>10737</v>
      </c>
      <c r="AZ3707" t="s">
        <v>30</v>
      </c>
      <c r="BA3707" t="s">
        <v>10852</v>
      </c>
      <c r="BB3707" t="s">
        <v>10767</v>
      </c>
      <c r="BC3707" s="18">
        <f>IFERROR(Main_Data[[#This Row],[Total Performance Score]]*1/Main_Data[[#This Row],[PY2020 Payment Reduction Percentage]],0)</f>
        <v>10000</v>
      </c>
      <c r="BD3707">
        <f>IF(Main_Data[[#This Row],[Total Performance Score]]="No Score",1,0)</f>
        <v>0</v>
      </c>
    </row>
    <row r="3708" spans="1:56" x14ac:dyDescent="0.25">
      <c r="A3708">
        <v>353506</v>
      </c>
      <c r="B3708">
        <v>11</v>
      </c>
      <c r="C3708" t="s">
        <v>4970</v>
      </c>
      <c r="D3708" t="s">
        <v>29</v>
      </c>
      <c r="E3708" t="s">
        <v>44</v>
      </c>
      <c r="F3708" t="s">
        <v>4971</v>
      </c>
      <c r="G3708" t="s">
        <v>4943</v>
      </c>
      <c r="H3708" t="s">
        <v>51</v>
      </c>
      <c r="I3708" t="s">
        <v>68</v>
      </c>
      <c r="J3708" t="s">
        <v>69</v>
      </c>
      <c r="K3708">
        <v>5</v>
      </c>
      <c r="L3708" t="s">
        <v>37</v>
      </c>
      <c r="M3708">
        <v>25</v>
      </c>
      <c r="N3708">
        <v>28</v>
      </c>
      <c r="O3708">
        <v>28</v>
      </c>
      <c r="P3708" t="s">
        <v>37</v>
      </c>
      <c r="Q3708" t="s">
        <v>37</v>
      </c>
      <c r="R3708" t="s">
        <v>37</v>
      </c>
      <c r="S3708">
        <v>27</v>
      </c>
      <c r="T3708">
        <v>22</v>
      </c>
      <c r="U3708">
        <v>102</v>
      </c>
      <c r="V3708" t="s">
        <v>37</v>
      </c>
      <c r="W3708" t="s">
        <v>37</v>
      </c>
      <c r="X3708">
        <v>28</v>
      </c>
      <c r="Y3708">
        <v>28</v>
      </c>
      <c r="Z3708">
        <v>0</v>
      </c>
      <c r="AA3708" t="s">
        <v>38</v>
      </c>
      <c r="AB3708" t="s">
        <v>37</v>
      </c>
      <c r="AC3708">
        <v>353506</v>
      </c>
      <c r="AD3708" t="s">
        <v>10749</v>
      </c>
      <c r="AE3708" t="s">
        <v>10739</v>
      </c>
      <c r="AF3708" t="s">
        <v>10737</v>
      </c>
      <c r="AG3708" t="s">
        <v>10739</v>
      </c>
      <c r="AH3708" t="s">
        <v>10750</v>
      </c>
      <c r="AI3708" t="s">
        <v>10749</v>
      </c>
      <c r="AJ3708" t="s">
        <v>10883</v>
      </c>
      <c r="AK3708" t="s">
        <v>10747</v>
      </c>
      <c r="AL3708" t="s">
        <v>10736</v>
      </c>
      <c r="AM3708" t="s">
        <v>10737</v>
      </c>
      <c r="AN3708" t="s">
        <v>30</v>
      </c>
      <c r="AO3708" t="s">
        <v>10736</v>
      </c>
      <c r="AP3708" t="s">
        <v>10737</v>
      </c>
      <c r="AQ3708" t="s">
        <v>10744</v>
      </c>
      <c r="AR3708" t="s">
        <v>10734</v>
      </c>
      <c r="AS3708" t="s">
        <v>10750</v>
      </c>
      <c r="AT3708" t="s">
        <v>10737</v>
      </c>
      <c r="AU3708" t="s">
        <v>10737</v>
      </c>
      <c r="AV3708" t="s">
        <v>10750</v>
      </c>
      <c r="AW3708" t="s">
        <v>10750</v>
      </c>
      <c r="AX3708" t="s">
        <v>10737</v>
      </c>
      <c r="AY3708" t="s">
        <v>10737</v>
      </c>
      <c r="AZ3708" t="s">
        <v>10750</v>
      </c>
      <c r="BA3708" t="s">
        <v>10742</v>
      </c>
      <c r="BB3708" t="s">
        <v>10773</v>
      </c>
      <c r="BC3708" s="18">
        <f>IFERROR(Main_Data[[#This Row],[Total Performance Score]]*1/Main_Data[[#This Row],[PY2020 Payment Reduction Percentage]],0)</f>
        <v>0</v>
      </c>
      <c r="BD3708">
        <f>IF(Main_Data[[#This Row],[Total Performance Score]]="No Score",1,0)</f>
        <v>0</v>
      </c>
    </row>
    <row r="3709" spans="1:56" x14ac:dyDescent="0.25">
      <c r="A3709">
        <v>353507</v>
      </c>
      <c r="B3709">
        <v>11</v>
      </c>
      <c r="C3709" t="s">
        <v>4972</v>
      </c>
      <c r="D3709" t="s">
        <v>29</v>
      </c>
      <c r="E3709" t="s">
        <v>44</v>
      </c>
      <c r="F3709" t="s">
        <v>4973</v>
      </c>
      <c r="G3709" t="s">
        <v>4943</v>
      </c>
      <c r="H3709" t="s">
        <v>51</v>
      </c>
      <c r="I3709" t="s">
        <v>34</v>
      </c>
      <c r="J3709" t="s">
        <v>4974</v>
      </c>
      <c r="K3709">
        <v>32</v>
      </c>
      <c r="L3709" t="s">
        <v>37</v>
      </c>
      <c r="M3709">
        <v>146</v>
      </c>
      <c r="N3709">
        <v>176</v>
      </c>
      <c r="O3709">
        <v>187</v>
      </c>
      <c r="P3709" t="s">
        <v>37</v>
      </c>
      <c r="Q3709" t="s">
        <v>37</v>
      </c>
      <c r="R3709" t="s">
        <v>37</v>
      </c>
      <c r="S3709">
        <v>164</v>
      </c>
      <c r="T3709">
        <v>187</v>
      </c>
      <c r="U3709">
        <v>644</v>
      </c>
      <c r="V3709" t="s">
        <v>36</v>
      </c>
      <c r="W3709" t="s">
        <v>37</v>
      </c>
      <c r="X3709">
        <v>156</v>
      </c>
      <c r="Y3709">
        <v>156</v>
      </c>
      <c r="Z3709">
        <v>0</v>
      </c>
      <c r="AA3709" t="s">
        <v>37</v>
      </c>
      <c r="AB3709" t="s">
        <v>37</v>
      </c>
      <c r="AC3709">
        <v>353507</v>
      </c>
      <c r="AD3709" t="s">
        <v>10750</v>
      </c>
      <c r="AE3709" t="s">
        <v>10782</v>
      </c>
      <c r="AF3709" t="s">
        <v>10750</v>
      </c>
      <c r="AG3709" t="s">
        <v>10921</v>
      </c>
      <c r="AH3709" t="s">
        <v>10750</v>
      </c>
      <c r="AI3709" t="s">
        <v>10747</v>
      </c>
      <c r="AJ3709" t="s">
        <v>10745</v>
      </c>
      <c r="AK3709" t="s">
        <v>44</v>
      </c>
      <c r="AL3709" t="s">
        <v>11014</v>
      </c>
      <c r="AM3709" t="s">
        <v>10737</v>
      </c>
      <c r="AN3709" t="s">
        <v>40</v>
      </c>
      <c r="AO3709" t="s">
        <v>10982</v>
      </c>
      <c r="AP3709" t="s">
        <v>10737</v>
      </c>
      <c r="AQ3709" t="s">
        <v>10744</v>
      </c>
      <c r="AR3709" t="s">
        <v>30</v>
      </c>
      <c r="AS3709" t="s">
        <v>10737</v>
      </c>
      <c r="AT3709" t="s">
        <v>10737</v>
      </c>
      <c r="AU3709" t="s">
        <v>40</v>
      </c>
      <c r="AV3709" t="s">
        <v>30</v>
      </c>
      <c r="AW3709" t="s">
        <v>10744</v>
      </c>
      <c r="AX3709" t="s">
        <v>10737</v>
      </c>
      <c r="AY3709" t="s">
        <v>10737</v>
      </c>
      <c r="AZ3709" t="s">
        <v>10749</v>
      </c>
      <c r="BA3709" t="s">
        <v>10802</v>
      </c>
      <c r="BB3709" t="s">
        <v>10773</v>
      </c>
      <c r="BC3709" s="18">
        <f>IFERROR(Main_Data[[#This Row],[Total Performance Score]]*1/Main_Data[[#This Row],[PY2020 Payment Reduction Percentage]],0)</f>
        <v>0</v>
      </c>
      <c r="BD3709">
        <f>IF(Main_Data[[#This Row],[Total Performance Score]]="No Score",1,0)</f>
        <v>0</v>
      </c>
    </row>
    <row r="3710" spans="1:56" x14ac:dyDescent="0.25">
      <c r="A3710">
        <v>362302</v>
      </c>
      <c r="B3710">
        <v>9</v>
      </c>
      <c r="C3710" t="s">
        <v>4975</v>
      </c>
      <c r="D3710" t="s">
        <v>29</v>
      </c>
      <c r="E3710" t="s">
        <v>112</v>
      </c>
      <c r="F3710" t="s">
        <v>4976</v>
      </c>
      <c r="G3710" t="s">
        <v>4977</v>
      </c>
      <c r="H3710" t="s">
        <v>51</v>
      </c>
      <c r="I3710" t="s">
        <v>68</v>
      </c>
      <c r="J3710" t="s">
        <v>69</v>
      </c>
      <c r="K3710">
        <v>20</v>
      </c>
      <c r="L3710" t="s">
        <v>37</v>
      </c>
      <c r="M3710">
        <v>72</v>
      </c>
      <c r="N3710">
        <v>95</v>
      </c>
      <c r="O3710">
        <v>107</v>
      </c>
      <c r="P3710" t="s">
        <v>37</v>
      </c>
      <c r="Q3710" t="s">
        <v>37</v>
      </c>
      <c r="R3710" t="s">
        <v>37</v>
      </c>
      <c r="S3710">
        <v>88</v>
      </c>
      <c r="T3710">
        <v>99</v>
      </c>
      <c r="U3710">
        <v>327</v>
      </c>
      <c r="V3710" t="s">
        <v>46</v>
      </c>
      <c r="W3710" t="s">
        <v>37</v>
      </c>
      <c r="X3710">
        <v>77</v>
      </c>
      <c r="Y3710">
        <v>77</v>
      </c>
      <c r="Z3710">
        <v>0</v>
      </c>
      <c r="AA3710" t="s">
        <v>37</v>
      </c>
      <c r="AB3710" t="s">
        <v>37</v>
      </c>
      <c r="AC3710">
        <v>362302</v>
      </c>
      <c r="AD3710" t="s">
        <v>10738</v>
      </c>
      <c r="AE3710" t="s">
        <v>10789</v>
      </c>
      <c r="AF3710" t="s">
        <v>10738</v>
      </c>
      <c r="AG3710" t="s">
        <v>10759</v>
      </c>
      <c r="AH3710" t="s">
        <v>10738</v>
      </c>
      <c r="AI3710" t="s">
        <v>10738</v>
      </c>
      <c r="AJ3710" t="s">
        <v>10769</v>
      </c>
      <c r="AK3710" t="s">
        <v>10737</v>
      </c>
      <c r="AL3710" t="s">
        <v>10769</v>
      </c>
      <c r="AM3710" t="s">
        <v>10738</v>
      </c>
      <c r="AN3710" t="s">
        <v>10750</v>
      </c>
      <c r="AO3710" t="s">
        <v>10874</v>
      </c>
      <c r="AP3710" t="s">
        <v>10737</v>
      </c>
      <c r="AQ3710" t="s">
        <v>10750</v>
      </c>
      <c r="AR3710" t="s">
        <v>10734</v>
      </c>
      <c r="AS3710" t="s">
        <v>10737</v>
      </c>
      <c r="AT3710" t="s">
        <v>10737</v>
      </c>
      <c r="AU3710" t="s">
        <v>10737</v>
      </c>
      <c r="AV3710" t="s">
        <v>30</v>
      </c>
      <c r="AW3710" t="s">
        <v>44</v>
      </c>
      <c r="AX3710" t="s">
        <v>10737</v>
      </c>
      <c r="AY3710" t="s">
        <v>10737</v>
      </c>
      <c r="AZ3710" t="s">
        <v>10744</v>
      </c>
      <c r="BA3710" t="s">
        <v>10852</v>
      </c>
      <c r="BB3710" t="s">
        <v>10767</v>
      </c>
      <c r="BC3710" s="18">
        <f>IFERROR(Main_Data[[#This Row],[Total Performance Score]]*1/Main_Data[[#This Row],[PY2020 Payment Reduction Percentage]],0)</f>
        <v>10000</v>
      </c>
      <c r="BD3710">
        <f>IF(Main_Data[[#This Row],[Total Performance Score]]="No Score",1,0)</f>
        <v>0</v>
      </c>
    </row>
    <row r="3711" spans="1:56" x14ac:dyDescent="0.25">
      <c r="A3711">
        <v>362306</v>
      </c>
      <c r="B3711">
        <v>9</v>
      </c>
      <c r="C3711" t="s">
        <v>4978</v>
      </c>
      <c r="D3711" t="s">
        <v>29</v>
      </c>
      <c r="E3711" t="s">
        <v>71</v>
      </c>
      <c r="F3711" t="s">
        <v>4979</v>
      </c>
      <c r="G3711" t="s">
        <v>4977</v>
      </c>
      <c r="H3711" t="s">
        <v>33</v>
      </c>
      <c r="I3711" t="s">
        <v>68</v>
      </c>
      <c r="J3711" t="s">
        <v>69</v>
      </c>
      <c r="K3711">
        <v>6</v>
      </c>
      <c r="L3711" t="s">
        <v>38</v>
      </c>
      <c r="M3711">
        <v>4</v>
      </c>
      <c r="N3711">
        <v>6</v>
      </c>
      <c r="O3711">
        <v>4</v>
      </c>
      <c r="P3711" t="s">
        <v>38</v>
      </c>
      <c r="Q3711" t="s">
        <v>38</v>
      </c>
      <c r="R3711" t="s">
        <v>38</v>
      </c>
      <c r="S3711">
        <v>4</v>
      </c>
      <c r="T3711">
        <v>4</v>
      </c>
      <c r="U3711">
        <v>10</v>
      </c>
      <c r="V3711" t="s">
        <v>38</v>
      </c>
      <c r="W3711" t="s">
        <v>38</v>
      </c>
      <c r="X3711">
        <v>4</v>
      </c>
      <c r="Y3711">
        <v>4</v>
      </c>
      <c r="Z3711">
        <v>0</v>
      </c>
      <c r="AA3711" t="s">
        <v>38</v>
      </c>
      <c r="AB3711" t="s">
        <v>37</v>
      </c>
      <c r="AC3711">
        <v>362306</v>
      </c>
      <c r="AD3711" t="s">
        <v>10734</v>
      </c>
      <c r="AE3711" t="s">
        <v>10735</v>
      </c>
      <c r="AF3711" t="s">
        <v>10734</v>
      </c>
      <c r="AG3711" t="s">
        <v>10735</v>
      </c>
      <c r="AH3711" t="s">
        <v>10734</v>
      </c>
      <c r="AI3711" t="s">
        <v>10734</v>
      </c>
      <c r="AJ3711" t="s">
        <v>10735</v>
      </c>
      <c r="AK3711" t="s">
        <v>10734</v>
      </c>
      <c r="AL3711" t="s">
        <v>10735</v>
      </c>
      <c r="AM3711" t="s">
        <v>10737</v>
      </c>
      <c r="AN3711" t="s">
        <v>10738</v>
      </c>
      <c r="AO3711" t="s">
        <v>10861</v>
      </c>
      <c r="AP3711" t="s">
        <v>112</v>
      </c>
      <c r="AQ3711" t="s">
        <v>559</v>
      </c>
      <c r="AR3711" t="s">
        <v>10734</v>
      </c>
      <c r="AS3711" t="s">
        <v>10734</v>
      </c>
      <c r="AT3711" t="s">
        <v>10734</v>
      </c>
      <c r="AU3711" t="s">
        <v>10734</v>
      </c>
      <c r="AV3711" t="s">
        <v>10734</v>
      </c>
      <c r="AW3711" t="s">
        <v>10734</v>
      </c>
      <c r="AX3711" t="s">
        <v>10734</v>
      </c>
      <c r="AY3711" t="s">
        <v>10734</v>
      </c>
      <c r="AZ3711" t="s">
        <v>10734</v>
      </c>
      <c r="BA3711" t="s">
        <v>10734</v>
      </c>
      <c r="BB3711" t="s">
        <v>10773</v>
      </c>
      <c r="BC3711" s="18">
        <f>IFERROR(Main_Data[[#This Row],[Total Performance Score]]*1/Main_Data[[#This Row],[PY2020 Payment Reduction Percentage]],0)</f>
        <v>0</v>
      </c>
      <c r="BD3711">
        <f>IF(Main_Data[[#This Row],[Total Performance Score]]="No Score",1,0)</f>
        <v>1</v>
      </c>
    </row>
    <row r="3712" spans="1:56" x14ac:dyDescent="0.25">
      <c r="A3712">
        <v>342598</v>
      </c>
      <c r="B3712">
        <v>6</v>
      </c>
      <c r="C3712" t="s">
        <v>4980</v>
      </c>
      <c r="D3712" t="s">
        <v>29</v>
      </c>
      <c r="E3712" t="s">
        <v>559</v>
      </c>
      <c r="F3712" t="s">
        <v>4981</v>
      </c>
      <c r="G3712" t="s">
        <v>4896</v>
      </c>
      <c r="H3712" t="s">
        <v>33</v>
      </c>
      <c r="I3712" t="s">
        <v>34</v>
      </c>
      <c r="J3712" t="s">
        <v>42</v>
      </c>
      <c r="K3712">
        <v>9</v>
      </c>
      <c r="L3712" t="s">
        <v>38</v>
      </c>
      <c r="M3712">
        <v>19</v>
      </c>
      <c r="N3712">
        <v>31</v>
      </c>
      <c r="O3712">
        <v>33</v>
      </c>
      <c r="P3712" t="s">
        <v>36</v>
      </c>
      <c r="Q3712" t="s">
        <v>36</v>
      </c>
      <c r="R3712" t="s">
        <v>37</v>
      </c>
      <c r="S3712">
        <v>25</v>
      </c>
      <c r="T3712">
        <v>54</v>
      </c>
      <c r="U3712">
        <v>98</v>
      </c>
      <c r="V3712" t="s">
        <v>37</v>
      </c>
      <c r="W3712" t="s">
        <v>37</v>
      </c>
      <c r="X3712">
        <v>33</v>
      </c>
      <c r="Y3712">
        <v>33</v>
      </c>
      <c r="Z3712">
        <v>0</v>
      </c>
      <c r="AA3712" t="s">
        <v>38</v>
      </c>
      <c r="AB3712" t="s">
        <v>37</v>
      </c>
      <c r="AC3712">
        <v>342598</v>
      </c>
      <c r="AD3712" t="s">
        <v>40</v>
      </c>
      <c r="AE3712" t="s">
        <v>10936</v>
      </c>
      <c r="AF3712" t="s">
        <v>10744</v>
      </c>
      <c r="AG3712" t="s">
        <v>10919</v>
      </c>
      <c r="AH3712" t="s">
        <v>44</v>
      </c>
      <c r="AI3712" t="s">
        <v>10750</v>
      </c>
      <c r="AJ3712" t="s">
        <v>10801</v>
      </c>
      <c r="AK3712" t="s">
        <v>44</v>
      </c>
      <c r="AL3712" t="s">
        <v>10867</v>
      </c>
      <c r="AM3712" t="s">
        <v>10737</v>
      </c>
      <c r="AN3712" t="s">
        <v>10737</v>
      </c>
      <c r="AO3712" t="s">
        <v>11198</v>
      </c>
      <c r="AP3712" t="s">
        <v>10737</v>
      </c>
      <c r="AQ3712" t="s">
        <v>10737</v>
      </c>
      <c r="AR3712" t="s">
        <v>10734</v>
      </c>
      <c r="AS3712" t="s">
        <v>10737</v>
      </c>
      <c r="AT3712" t="s">
        <v>10737</v>
      </c>
      <c r="AU3712" t="s">
        <v>44</v>
      </c>
      <c r="AV3712" t="s">
        <v>10737</v>
      </c>
      <c r="AW3712" t="s">
        <v>44</v>
      </c>
      <c r="AX3712" t="s">
        <v>10737</v>
      </c>
      <c r="AY3712" t="s">
        <v>10737</v>
      </c>
      <c r="AZ3712" t="s">
        <v>10749</v>
      </c>
      <c r="BA3712" t="s">
        <v>10791</v>
      </c>
      <c r="BB3712" t="s">
        <v>10773</v>
      </c>
      <c r="BC3712" s="18">
        <f>IFERROR(Main_Data[[#This Row],[Total Performance Score]]*1/Main_Data[[#This Row],[PY2020 Payment Reduction Percentage]],0)</f>
        <v>0</v>
      </c>
      <c r="BD3712">
        <f>IF(Main_Data[[#This Row],[Total Performance Score]]="No Score",1,0)</f>
        <v>0</v>
      </c>
    </row>
    <row r="3713" spans="1:56" x14ac:dyDescent="0.25">
      <c r="A3713">
        <v>342599</v>
      </c>
      <c r="B3713">
        <v>6</v>
      </c>
      <c r="C3713" t="s">
        <v>4982</v>
      </c>
      <c r="D3713" t="s">
        <v>29</v>
      </c>
      <c r="E3713" t="s">
        <v>30</v>
      </c>
      <c r="F3713" t="s">
        <v>4919</v>
      </c>
      <c r="G3713" t="s">
        <v>4896</v>
      </c>
      <c r="H3713" t="s">
        <v>51</v>
      </c>
      <c r="I3713" t="s">
        <v>34</v>
      </c>
      <c r="J3713" t="s">
        <v>4939</v>
      </c>
      <c r="K3713">
        <v>27</v>
      </c>
      <c r="L3713" t="s">
        <v>37</v>
      </c>
      <c r="M3713">
        <v>70</v>
      </c>
      <c r="N3713">
        <v>109</v>
      </c>
      <c r="O3713">
        <v>119</v>
      </c>
      <c r="P3713" t="s">
        <v>37</v>
      </c>
      <c r="Q3713" t="s">
        <v>37</v>
      </c>
      <c r="R3713" t="s">
        <v>37</v>
      </c>
      <c r="S3713">
        <v>83</v>
      </c>
      <c r="T3713">
        <v>111</v>
      </c>
      <c r="U3713">
        <v>352</v>
      </c>
      <c r="V3713" t="s">
        <v>37</v>
      </c>
      <c r="W3713" t="s">
        <v>37</v>
      </c>
      <c r="X3713">
        <v>119</v>
      </c>
      <c r="Y3713">
        <v>119</v>
      </c>
      <c r="Z3713">
        <v>0</v>
      </c>
      <c r="AA3713" t="s">
        <v>37</v>
      </c>
      <c r="AB3713" t="s">
        <v>37</v>
      </c>
      <c r="AC3713">
        <v>342599</v>
      </c>
      <c r="AD3713" t="s">
        <v>10738</v>
      </c>
      <c r="AE3713" t="s">
        <v>10846</v>
      </c>
      <c r="AF3713" t="s">
        <v>30</v>
      </c>
      <c r="AG3713" t="s">
        <v>10846</v>
      </c>
      <c r="AH3713" t="s">
        <v>112</v>
      </c>
      <c r="AI3713" t="s">
        <v>10749</v>
      </c>
      <c r="AJ3713" t="s">
        <v>10854</v>
      </c>
      <c r="AK3713" t="s">
        <v>10737</v>
      </c>
      <c r="AL3713" t="s">
        <v>10871</v>
      </c>
      <c r="AM3713" t="s">
        <v>10738</v>
      </c>
      <c r="AN3713" t="s">
        <v>44</v>
      </c>
      <c r="AO3713" t="s">
        <v>10917</v>
      </c>
      <c r="AP3713" t="s">
        <v>10737</v>
      </c>
      <c r="AQ3713" t="s">
        <v>10747</v>
      </c>
      <c r="AR3713" t="s">
        <v>30</v>
      </c>
      <c r="AS3713" t="s">
        <v>10737</v>
      </c>
      <c r="AT3713" t="s">
        <v>10737</v>
      </c>
      <c r="AU3713" t="s">
        <v>559</v>
      </c>
      <c r="AV3713" t="s">
        <v>10747</v>
      </c>
      <c r="AW3713" t="s">
        <v>30</v>
      </c>
      <c r="AX3713" t="s">
        <v>10737</v>
      </c>
      <c r="AY3713" t="s">
        <v>10737</v>
      </c>
      <c r="AZ3713" t="s">
        <v>10744</v>
      </c>
      <c r="BA3713" t="s">
        <v>10841</v>
      </c>
      <c r="BB3713" t="s">
        <v>10767</v>
      </c>
      <c r="BC3713" s="18">
        <f>IFERROR(Main_Data[[#This Row],[Total Performance Score]]*1/Main_Data[[#This Row],[PY2020 Payment Reduction Percentage]],0)</f>
        <v>10200</v>
      </c>
      <c r="BD3713">
        <f>IF(Main_Data[[#This Row],[Total Performance Score]]="No Score",1,0)</f>
        <v>0</v>
      </c>
    </row>
    <row r="3714" spans="1:56" x14ac:dyDescent="0.25">
      <c r="A3714">
        <v>342697</v>
      </c>
      <c r="B3714">
        <v>6</v>
      </c>
      <c r="C3714" t="s">
        <v>4983</v>
      </c>
      <c r="D3714" t="s">
        <v>29</v>
      </c>
      <c r="E3714" t="s">
        <v>30</v>
      </c>
      <c r="F3714" t="s">
        <v>1120</v>
      </c>
      <c r="G3714" t="s">
        <v>4896</v>
      </c>
      <c r="H3714" t="s">
        <v>33</v>
      </c>
      <c r="I3714" t="s">
        <v>34</v>
      </c>
      <c r="J3714" t="s">
        <v>42</v>
      </c>
      <c r="K3714">
        <v>17</v>
      </c>
      <c r="L3714" t="s">
        <v>37</v>
      </c>
      <c r="M3714">
        <v>52</v>
      </c>
      <c r="N3714">
        <v>61</v>
      </c>
      <c r="O3714">
        <v>64</v>
      </c>
      <c r="P3714" t="s">
        <v>37</v>
      </c>
      <c r="Q3714" t="s">
        <v>37</v>
      </c>
      <c r="R3714" t="s">
        <v>37</v>
      </c>
      <c r="S3714">
        <v>59</v>
      </c>
      <c r="T3714">
        <v>56</v>
      </c>
      <c r="U3714">
        <v>210</v>
      </c>
      <c r="V3714" t="s">
        <v>37</v>
      </c>
      <c r="W3714" t="s">
        <v>37</v>
      </c>
      <c r="X3714">
        <v>64</v>
      </c>
      <c r="Y3714">
        <v>64</v>
      </c>
      <c r="Z3714">
        <v>0</v>
      </c>
      <c r="AA3714" t="s">
        <v>38</v>
      </c>
      <c r="AB3714" t="s">
        <v>37</v>
      </c>
      <c r="AC3714">
        <v>342697</v>
      </c>
      <c r="AD3714" t="s">
        <v>40</v>
      </c>
      <c r="AE3714" t="s">
        <v>10833</v>
      </c>
      <c r="AF3714" t="s">
        <v>112</v>
      </c>
      <c r="AG3714" t="s">
        <v>10785</v>
      </c>
      <c r="AH3714" t="s">
        <v>40</v>
      </c>
      <c r="AI3714" t="s">
        <v>10747</v>
      </c>
      <c r="AJ3714" t="s">
        <v>10808</v>
      </c>
      <c r="AK3714" t="s">
        <v>10747</v>
      </c>
      <c r="AL3714" t="s">
        <v>10823</v>
      </c>
      <c r="AM3714" t="s">
        <v>10737</v>
      </c>
      <c r="AN3714" t="s">
        <v>30</v>
      </c>
      <c r="AO3714" t="s">
        <v>10761</v>
      </c>
      <c r="AP3714" t="s">
        <v>10737</v>
      </c>
      <c r="AQ3714" t="s">
        <v>10744</v>
      </c>
      <c r="AR3714" t="s">
        <v>10747</v>
      </c>
      <c r="AS3714" t="s">
        <v>10737</v>
      </c>
      <c r="AT3714" t="s">
        <v>10737</v>
      </c>
      <c r="AU3714" t="s">
        <v>559</v>
      </c>
      <c r="AV3714" t="s">
        <v>112</v>
      </c>
      <c r="AW3714" t="s">
        <v>559</v>
      </c>
      <c r="AX3714" t="s">
        <v>10737</v>
      </c>
      <c r="AY3714" t="s">
        <v>10737</v>
      </c>
      <c r="AZ3714" t="s">
        <v>40</v>
      </c>
      <c r="BA3714" t="s">
        <v>10817</v>
      </c>
      <c r="BB3714" t="s">
        <v>10767</v>
      </c>
      <c r="BC3714" s="18">
        <f>IFERROR(Main_Data[[#This Row],[Total Performance Score]]*1/Main_Data[[#This Row],[PY2020 Payment Reduction Percentage]],0)</f>
        <v>9800</v>
      </c>
      <c r="BD3714">
        <f>IF(Main_Data[[#This Row],[Total Performance Score]]="No Score",1,0)</f>
        <v>0</v>
      </c>
    </row>
    <row r="3715" spans="1:56" x14ac:dyDescent="0.25">
      <c r="A3715">
        <v>342698</v>
      </c>
      <c r="B3715">
        <v>6</v>
      </c>
      <c r="C3715" t="s">
        <v>4984</v>
      </c>
      <c r="D3715" t="s">
        <v>29</v>
      </c>
      <c r="E3715" t="s">
        <v>44</v>
      </c>
      <c r="F3715" t="s">
        <v>4985</v>
      </c>
      <c r="G3715" t="s">
        <v>4896</v>
      </c>
      <c r="H3715" t="s">
        <v>33</v>
      </c>
      <c r="I3715" t="s">
        <v>34</v>
      </c>
      <c r="J3715" t="s">
        <v>35</v>
      </c>
      <c r="K3715">
        <v>10</v>
      </c>
      <c r="L3715" t="s">
        <v>37</v>
      </c>
      <c r="M3715">
        <v>39</v>
      </c>
      <c r="N3715">
        <v>47</v>
      </c>
      <c r="O3715">
        <v>49</v>
      </c>
      <c r="P3715" t="s">
        <v>37</v>
      </c>
      <c r="Q3715" t="s">
        <v>37</v>
      </c>
      <c r="R3715" t="s">
        <v>37</v>
      </c>
      <c r="S3715">
        <v>41</v>
      </c>
      <c r="T3715">
        <v>31</v>
      </c>
      <c r="U3715">
        <v>161</v>
      </c>
      <c r="V3715" t="s">
        <v>37</v>
      </c>
      <c r="W3715" t="s">
        <v>37</v>
      </c>
      <c r="X3715">
        <v>49</v>
      </c>
      <c r="Y3715">
        <v>49</v>
      </c>
      <c r="Z3715">
        <v>0</v>
      </c>
      <c r="AA3715" t="s">
        <v>37</v>
      </c>
      <c r="AB3715" t="s">
        <v>37</v>
      </c>
      <c r="AC3715">
        <v>342698</v>
      </c>
      <c r="AD3715" t="s">
        <v>10737</v>
      </c>
      <c r="AE3715" t="s">
        <v>10785</v>
      </c>
      <c r="AF3715" t="s">
        <v>44</v>
      </c>
      <c r="AG3715" t="s">
        <v>10759</v>
      </c>
      <c r="AH3715" t="s">
        <v>10749</v>
      </c>
      <c r="AI3715" t="s">
        <v>10744</v>
      </c>
      <c r="AJ3715" t="s">
        <v>10836</v>
      </c>
      <c r="AK3715" t="s">
        <v>10750</v>
      </c>
      <c r="AL3715" t="s">
        <v>10852</v>
      </c>
      <c r="AM3715" t="s">
        <v>10737</v>
      </c>
      <c r="AN3715" t="s">
        <v>10737</v>
      </c>
      <c r="AO3715" t="s">
        <v>10819</v>
      </c>
      <c r="AP3715" t="s">
        <v>10737</v>
      </c>
      <c r="AQ3715" t="s">
        <v>10737</v>
      </c>
      <c r="AR3715" t="s">
        <v>10734</v>
      </c>
      <c r="AS3715" t="s">
        <v>10737</v>
      </c>
      <c r="AT3715" t="s">
        <v>10737</v>
      </c>
      <c r="AU3715" t="s">
        <v>10737</v>
      </c>
      <c r="AV3715" t="s">
        <v>10744</v>
      </c>
      <c r="AW3715" t="s">
        <v>10750</v>
      </c>
      <c r="AX3715" t="s">
        <v>10737</v>
      </c>
      <c r="AY3715" t="s">
        <v>10737</v>
      </c>
      <c r="AZ3715" t="s">
        <v>10738</v>
      </c>
      <c r="BA3715" t="s">
        <v>10799</v>
      </c>
      <c r="BB3715" t="s">
        <v>10773</v>
      </c>
      <c r="BC3715" s="18">
        <f>IFERROR(Main_Data[[#This Row],[Total Performance Score]]*1/Main_Data[[#This Row],[PY2020 Payment Reduction Percentage]],0)</f>
        <v>0</v>
      </c>
      <c r="BD3715">
        <f>IF(Main_Data[[#This Row],[Total Performance Score]]="No Score",1,0)</f>
        <v>0</v>
      </c>
    </row>
    <row r="3716" spans="1:56" x14ac:dyDescent="0.25">
      <c r="A3716">
        <v>342699</v>
      </c>
      <c r="B3716">
        <v>6</v>
      </c>
      <c r="C3716" t="s">
        <v>4917</v>
      </c>
      <c r="D3716" t="s">
        <v>29</v>
      </c>
      <c r="E3716" t="s">
        <v>44</v>
      </c>
      <c r="F3716" t="s">
        <v>4986</v>
      </c>
      <c r="G3716" t="s">
        <v>4896</v>
      </c>
      <c r="H3716" t="s">
        <v>33</v>
      </c>
      <c r="I3716" t="s">
        <v>34</v>
      </c>
      <c r="J3716" t="s">
        <v>42</v>
      </c>
      <c r="K3716">
        <v>5</v>
      </c>
      <c r="L3716" t="s">
        <v>37</v>
      </c>
      <c r="M3716">
        <v>30</v>
      </c>
      <c r="N3716">
        <v>51</v>
      </c>
      <c r="O3716">
        <v>52</v>
      </c>
      <c r="P3716" t="s">
        <v>37</v>
      </c>
      <c r="Q3716" t="s">
        <v>37</v>
      </c>
      <c r="R3716" t="s">
        <v>37</v>
      </c>
      <c r="S3716">
        <v>36</v>
      </c>
      <c r="T3716">
        <v>18</v>
      </c>
      <c r="U3716">
        <v>130</v>
      </c>
      <c r="V3716" t="s">
        <v>38</v>
      </c>
      <c r="W3716" t="s">
        <v>46</v>
      </c>
      <c r="X3716">
        <v>11</v>
      </c>
      <c r="Y3716">
        <v>11</v>
      </c>
      <c r="Z3716">
        <v>0</v>
      </c>
      <c r="AA3716" t="s">
        <v>38</v>
      </c>
      <c r="AB3716" t="s">
        <v>37</v>
      </c>
      <c r="AC3716">
        <v>342699</v>
      </c>
      <c r="AD3716" t="s">
        <v>10734</v>
      </c>
      <c r="AE3716" t="s">
        <v>10735</v>
      </c>
      <c r="AF3716" t="s">
        <v>10734</v>
      </c>
      <c r="AG3716" t="s">
        <v>10735</v>
      </c>
      <c r="AH3716" t="s">
        <v>10734</v>
      </c>
      <c r="AI3716" t="s">
        <v>10750</v>
      </c>
      <c r="AJ3716" t="s">
        <v>10869</v>
      </c>
      <c r="AK3716" t="s">
        <v>10737</v>
      </c>
      <c r="AL3716" t="s">
        <v>10785</v>
      </c>
      <c r="AM3716" t="s">
        <v>10737</v>
      </c>
      <c r="AN3716" t="s">
        <v>10734</v>
      </c>
      <c r="AO3716" t="s">
        <v>10735</v>
      </c>
      <c r="AP3716" t="s">
        <v>10734</v>
      </c>
      <c r="AQ3716" t="s">
        <v>10734</v>
      </c>
      <c r="AR3716" t="s">
        <v>10734</v>
      </c>
      <c r="AS3716" t="s">
        <v>10737</v>
      </c>
      <c r="AT3716" t="s">
        <v>10737</v>
      </c>
      <c r="AU3716" t="s">
        <v>10744</v>
      </c>
      <c r="AV3716" t="s">
        <v>10734</v>
      </c>
      <c r="AW3716" t="s">
        <v>10747</v>
      </c>
      <c r="AX3716" t="s">
        <v>10737</v>
      </c>
      <c r="AY3716" t="s">
        <v>10737</v>
      </c>
      <c r="AZ3716" t="s">
        <v>10734</v>
      </c>
      <c r="BA3716" t="s">
        <v>10799</v>
      </c>
      <c r="BB3716" t="s">
        <v>10773</v>
      </c>
      <c r="BC3716" s="18">
        <f>IFERROR(Main_Data[[#This Row],[Total Performance Score]]*1/Main_Data[[#This Row],[PY2020 Payment Reduction Percentage]],0)</f>
        <v>0</v>
      </c>
      <c r="BD3716">
        <f>IF(Main_Data[[#This Row],[Total Performance Score]]="No Score",1,0)</f>
        <v>0</v>
      </c>
    </row>
    <row r="3717" spans="1:56" x14ac:dyDescent="0.25">
      <c r="A3717">
        <v>342518</v>
      </c>
      <c r="B3717">
        <v>6</v>
      </c>
      <c r="C3717" t="s">
        <v>4987</v>
      </c>
      <c r="D3717" t="s">
        <v>29</v>
      </c>
      <c r="E3717" t="s">
        <v>40</v>
      </c>
      <c r="F3717" t="s">
        <v>4988</v>
      </c>
      <c r="G3717" t="s">
        <v>4896</v>
      </c>
      <c r="H3717" t="s">
        <v>33</v>
      </c>
      <c r="I3717" t="s">
        <v>34</v>
      </c>
      <c r="J3717" t="s">
        <v>42</v>
      </c>
      <c r="K3717">
        <v>39</v>
      </c>
      <c r="L3717" t="s">
        <v>37</v>
      </c>
      <c r="M3717">
        <v>108</v>
      </c>
      <c r="N3717">
        <v>149</v>
      </c>
      <c r="O3717">
        <v>157</v>
      </c>
      <c r="P3717" t="s">
        <v>37</v>
      </c>
      <c r="Q3717" t="s">
        <v>37</v>
      </c>
      <c r="R3717" t="s">
        <v>37</v>
      </c>
      <c r="S3717">
        <v>126</v>
      </c>
      <c r="T3717">
        <v>162</v>
      </c>
      <c r="U3717">
        <v>466</v>
      </c>
      <c r="V3717" t="s">
        <v>37</v>
      </c>
      <c r="W3717" t="s">
        <v>37</v>
      </c>
      <c r="X3717">
        <v>141</v>
      </c>
      <c r="Y3717">
        <v>141</v>
      </c>
      <c r="Z3717">
        <v>0</v>
      </c>
      <c r="AA3717" t="s">
        <v>37</v>
      </c>
      <c r="AB3717" t="s">
        <v>37</v>
      </c>
      <c r="AC3717">
        <v>342518</v>
      </c>
      <c r="AD3717" t="s">
        <v>10738</v>
      </c>
      <c r="AE3717" t="s">
        <v>10860</v>
      </c>
      <c r="AF3717" t="s">
        <v>10738</v>
      </c>
      <c r="AG3717" t="s">
        <v>10824</v>
      </c>
      <c r="AH3717" t="s">
        <v>10738</v>
      </c>
      <c r="AI3717" t="s">
        <v>10749</v>
      </c>
      <c r="AJ3717" t="s">
        <v>10816</v>
      </c>
      <c r="AK3717" t="s">
        <v>10749</v>
      </c>
      <c r="AL3717" t="s">
        <v>10972</v>
      </c>
      <c r="AM3717" t="s">
        <v>10737</v>
      </c>
      <c r="AN3717" t="s">
        <v>10747</v>
      </c>
      <c r="AO3717" t="s">
        <v>10783</v>
      </c>
      <c r="AP3717" t="s">
        <v>10737</v>
      </c>
      <c r="AQ3717" t="s">
        <v>10749</v>
      </c>
      <c r="AR3717" t="s">
        <v>559</v>
      </c>
      <c r="AS3717" t="s">
        <v>10737</v>
      </c>
      <c r="AT3717" t="s">
        <v>10737</v>
      </c>
      <c r="AU3717" t="s">
        <v>559</v>
      </c>
      <c r="AV3717" t="s">
        <v>44</v>
      </c>
      <c r="AW3717" t="s">
        <v>10744</v>
      </c>
      <c r="AX3717" t="s">
        <v>10737</v>
      </c>
      <c r="AY3717" t="s">
        <v>10737</v>
      </c>
      <c r="AZ3717" t="s">
        <v>40</v>
      </c>
      <c r="BA3717" t="s">
        <v>10788</v>
      </c>
      <c r="BB3717" t="s">
        <v>10752</v>
      </c>
      <c r="BC3717" s="18">
        <f>IFERROR(Main_Data[[#This Row],[Total Performance Score]]*1/Main_Data[[#This Row],[PY2020 Payment Reduction Percentage]],0)</f>
        <v>4500</v>
      </c>
      <c r="BD3717">
        <f>IF(Main_Data[[#This Row],[Total Performance Score]]="No Score",1,0)</f>
        <v>0</v>
      </c>
    </row>
    <row r="3718" spans="1:56" x14ac:dyDescent="0.25">
      <c r="A3718">
        <v>342520</v>
      </c>
      <c r="B3718">
        <v>6</v>
      </c>
      <c r="C3718" t="s">
        <v>4989</v>
      </c>
      <c r="D3718" t="s">
        <v>29</v>
      </c>
      <c r="E3718" t="s">
        <v>44</v>
      </c>
      <c r="F3718" t="s">
        <v>276</v>
      </c>
      <c r="G3718" t="s">
        <v>4896</v>
      </c>
      <c r="H3718" t="s">
        <v>33</v>
      </c>
      <c r="I3718" t="s">
        <v>34</v>
      </c>
      <c r="J3718" t="s">
        <v>42</v>
      </c>
      <c r="K3718">
        <v>22</v>
      </c>
      <c r="L3718" t="s">
        <v>37</v>
      </c>
      <c r="M3718">
        <v>58</v>
      </c>
      <c r="N3718">
        <v>84</v>
      </c>
      <c r="O3718">
        <v>87</v>
      </c>
      <c r="P3718" t="s">
        <v>37</v>
      </c>
      <c r="Q3718" t="s">
        <v>37</v>
      </c>
      <c r="R3718" t="s">
        <v>37</v>
      </c>
      <c r="S3718">
        <v>66</v>
      </c>
      <c r="T3718">
        <v>86</v>
      </c>
      <c r="U3718">
        <v>275</v>
      </c>
      <c r="V3718" t="s">
        <v>37</v>
      </c>
      <c r="W3718" t="s">
        <v>46</v>
      </c>
      <c r="X3718">
        <v>82</v>
      </c>
      <c r="Y3718">
        <v>82</v>
      </c>
      <c r="Z3718">
        <v>0</v>
      </c>
      <c r="AA3718" t="s">
        <v>38</v>
      </c>
      <c r="AB3718" t="s">
        <v>37</v>
      </c>
      <c r="AC3718">
        <v>342520</v>
      </c>
      <c r="AD3718" t="s">
        <v>10749</v>
      </c>
      <c r="AE3718" t="s">
        <v>10808</v>
      </c>
      <c r="AF3718" t="s">
        <v>10737</v>
      </c>
      <c r="AG3718" t="s">
        <v>10844</v>
      </c>
      <c r="AH3718" t="s">
        <v>10750</v>
      </c>
      <c r="AI3718" t="s">
        <v>10737</v>
      </c>
      <c r="AJ3718" t="s">
        <v>10799</v>
      </c>
      <c r="AK3718" t="s">
        <v>10749</v>
      </c>
      <c r="AL3718" t="s">
        <v>10743</v>
      </c>
      <c r="AM3718" t="s">
        <v>10737</v>
      </c>
      <c r="AN3718" t="s">
        <v>10749</v>
      </c>
      <c r="AO3718" t="s">
        <v>10882</v>
      </c>
      <c r="AP3718" t="s">
        <v>10737</v>
      </c>
      <c r="AQ3718" t="s">
        <v>10750</v>
      </c>
      <c r="AR3718" t="s">
        <v>112</v>
      </c>
      <c r="AS3718" t="s">
        <v>10737</v>
      </c>
      <c r="AT3718" t="s">
        <v>10737</v>
      </c>
      <c r="AU3718" t="s">
        <v>44</v>
      </c>
      <c r="AV3718" t="s">
        <v>10744</v>
      </c>
      <c r="AW3718" t="s">
        <v>44</v>
      </c>
      <c r="AX3718" t="s">
        <v>10737</v>
      </c>
      <c r="AY3718" t="s">
        <v>10737</v>
      </c>
      <c r="AZ3718" t="s">
        <v>10738</v>
      </c>
      <c r="BA3718" t="s">
        <v>10779</v>
      </c>
      <c r="BB3718" t="s">
        <v>10773</v>
      </c>
      <c r="BC3718" s="18">
        <f>IFERROR(Main_Data[[#This Row],[Total Performance Score]]*1/Main_Data[[#This Row],[PY2020 Payment Reduction Percentage]],0)</f>
        <v>0</v>
      </c>
      <c r="BD3718">
        <f>IF(Main_Data[[#This Row],[Total Performance Score]]="No Score",1,0)</f>
        <v>0</v>
      </c>
    </row>
    <row r="3719" spans="1:56" x14ac:dyDescent="0.25">
      <c r="A3719">
        <v>342521</v>
      </c>
      <c r="B3719">
        <v>6</v>
      </c>
      <c r="C3719" t="s">
        <v>4990</v>
      </c>
      <c r="D3719" t="s">
        <v>29</v>
      </c>
      <c r="E3719" t="s">
        <v>40</v>
      </c>
      <c r="F3719" t="s">
        <v>4991</v>
      </c>
      <c r="G3719" t="s">
        <v>4896</v>
      </c>
      <c r="H3719" t="s">
        <v>33</v>
      </c>
      <c r="I3719" t="s">
        <v>34</v>
      </c>
      <c r="J3719" t="s">
        <v>35</v>
      </c>
      <c r="K3719">
        <v>26</v>
      </c>
      <c r="L3719" t="s">
        <v>37</v>
      </c>
      <c r="M3719">
        <v>58</v>
      </c>
      <c r="N3719">
        <v>76</v>
      </c>
      <c r="O3719">
        <v>82</v>
      </c>
      <c r="P3719" t="s">
        <v>37</v>
      </c>
      <c r="Q3719" t="s">
        <v>37</v>
      </c>
      <c r="R3719" t="s">
        <v>37</v>
      </c>
      <c r="S3719">
        <v>65</v>
      </c>
      <c r="T3719">
        <v>103</v>
      </c>
      <c r="U3719">
        <v>258</v>
      </c>
      <c r="V3719" t="s">
        <v>37</v>
      </c>
      <c r="W3719" t="s">
        <v>37</v>
      </c>
      <c r="X3719">
        <v>82</v>
      </c>
      <c r="Y3719">
        <v>82</v>
      </c>
      <c r="Z3719">
        <v>0</v>
      </c>
      <c r="AA3719" t="s">
        <v>37</v>
      </c>
      <c r="AB3719" t="s">
        <v>37</v>
      </c>
      <c r="AC3719">
        <v>342521</v>
      </c>
      <c r="AD3719" t="s">
        <v>44</v>
      </c>
      <c r="AE3719" t="s">
        <v>10808</v>
      </c>
      <c r="AF3719" t="s">
        <v>10738</v>
      </c>
      <c r="AG3719" t="s">
        <v>10766</v>
      </c>
      <c r="AH3719" t="s">
        <v>112</v>
      </c>
      <c r="AI3719" t="s">
        <v>10750</v>
      </c>
      <c r="AJ3719" t="s">
        <v>10761</v>
      </c>
      <c r="AK3719" t="s">
        <v>10749</v>
      </c>
      <c r="AL3719" t="s">
        <v>10791</v>
      </c>
      <c r="AM3719" t="s">
        <v>10737</v>
      </c>
      <c r="AN3719" t="s">
        <v>44</v>
      </c>
      <c r="AO3719" t="s">
        <v>11076</v>
      </c>
      <c r="AP3719" t="s">
        <v>10737</v>
      </c>
      <c r="AQ3719" t="s">
        <v>10747</v>
      </c>
      <c r="AR3719" t="s">
        <v>10747</v>
      </c>
      <c r="AS3719" t="s">
        <v>10737</v>
      </c>
      <c r="AT3719" t="s">
        <v>10737</v>
      </c>
      <c r="AU3719" t="s">
        <v>10744</v>
      </c>
      <c r="AV3719" t="s">
        <v>10749</v>
      </c>
      <c r="AW3719" t="s">
        <v>10744</v>
      </c>
      <c r="AX3719" t="s">
        <v>10737</v>
      </c>
      <c r="AY3719" t="s">
        <v>10737</v>
      </c>
      <c r="AZ3719" t="s">
        <v>10749</v>
      </c>
      <c r="BA3719" t="s">
        <v>10804</v>
      </c>
      <c r="BB3719" t="s">
        <v>10773</v>
      </c>
      <c r="BC3719" s="18">
        <f>IFERROR(Main_Data[[#This Row],[Total Performance Score]]*1/Main_Data[[#This Row],[PY2020 Payment Reduction Percentage]],0)</f>
        <v>0</v>
      </c>
      <c r="BD3719">
        <f>IF(Main_Data[[#This Row],[Total Performance Score]]="No Score",1,0)</f>
        <v>0</v>
      </c>
    </row>
    <row r="3720" spans="1:56" x14ac:dyDescent="0.25">
      <c r="A3720">
        <v>342522</v>
      </c>
      <c r="B3720">
        <v>6</v>
      </c>
      <c r="C3720" t="s">
        <v>4992</v>
      </c>
      <c r="D3720" t="s">
        <v>29</v>
      </c>
      <c r="E3720" t="s">
        <v>30</v>
      </c>
      <c r="F3720" t="s">
        <v>4934</v>
      </c>
      <c r="G3720" t="s">
        <v>4896</v>
      </c>
      <c r="H3720" t="s">
        <v>33</v>
      </c>
      <c r="I3720" t="s">
        <v>34</v>
      </c>
      <c r="J3720" t="s">
        <v>42</v>
      </c>
      <c r="K3720">
        <v>40</v>
      </c>
      <c r="L3720" t="s">
        <v>37</v>
      </c>
      <c r="M3720">
        <v>189</v>
      </c>
      <c r="N3720">
        <v>292</v>
      </c>
      <c r="O3720">
        <v>297</v>
      </c>
      <c r="P3720" t="s">
        <v>37</v>
      </c>
      <c r="Q3720" t="s">
        <v>37</v>
      </c>
      <c r="R3720" t="s">
        <v>46</v>
      </c>
      <c r="S3720">
        <v>216</v>
      </c>
      <c r="T3720">
        <v>209</v>
      </c>
      <c r="U3720">
        <v>877</v>
      </c>
      <c r="V3720" t="s">
        <v>37</v>
      </c>
      <c r="W3720" t="s">
        <v>37</v>
      </c>
      <c r="X3720">
        <v>238</v>
      </c>
      <c r="Y3720">
        <v>238</v>
      </c>
      <c r="Z3720">
        <v>0</v>
      </c>
      <c r="AA3720" t="s">
        <v>37</v>
      </c>
      <c r="AB3720" t="s">
        <v>37</v>
      </c>
      <c r="AC3720">
        <v>342522</v>
      </c>
      <c r="AD3720" t="s">
        <v>10744</v>
      </c>
      <c r="AE3720" t="s">
        <v>10745</v>
      </c>
      <c r="AF3720" t="s">
        <v>30</v>
      </c>
      <c r="AG3720" t="s">
        <v>10807</v>
      </c>
      <c r="AH3720" t="s">
        <v>44</v>
      </c>
      <c r="AI3720" t="s">
        <v>10747</v>
      </c>
      <c r="AJ3720" t="s">
        <v>11205</v>
      </c>
      <c r="AK3720" t="s">
        <v>10747</v>
      </c>
      <c r="AL3720" t="s">
        <v>12659</v>
      </c>
      <c r="AM3720" t="s">
        <v>10737</v>
      </c>
      <c r="AN3720" t="s">
        <v>10747</v>
      </c>
      <c r="AO3720" t="s">
        <v>12588</v>
      </c>
      <c r="AP3720" t="s">
        <v>10737</v>
      </c>
      <c r="AQ3720" t="s">
        <v>10749</v>
      </c>
      <c r="AR3720" t="s">
        <v>10738</v>
      </c>
      <c r="AS3720" t="s">
        <v>10750</v>
      </c>
      <c r="AT3720" t="s">
        <v>10737</v>
      </c>
      <c r="AU3720" t="s">
        <v>30</v>
      </c>
      <c r="AV3720" t="s">
        <v>40</v>
      </c>
      <c r="AW3720" t="s">
        <v>30</v>
      </c>
      <c r="AX3720" t="s">
        <v>10737</v>
      </c>
      <c r="AY3720" t="s">
        <v>10737</v>
      </c>
      <c r="AZ3720" t="s">
        <v>10738</v>
      </c>
      <c r="BA3720" t="s">
        <v>10844</v>
      </c>
      <c r="BB3720" t="s">
        <v>10752</v>
      </c>
      <c r="BC3720" s="18">
        <f>IFERROR(Main_Data[[#This Row],[Total Performance Score]]*1/Main_Data[[#This Row],[PY2020 Payment Reduction Percentage]],0)</f>
        <v>4800</v>
      </c>
      <c r="BD3720">
        <f>IF(Main_Data[[#This Row],[Total Performance Score]]="No Score",1,0)</f>
        <v>0</v>
      </c>
    </row>
    <row r="3721" spans="1:56" x14ac:dyDescent="0.25">
      <c r="A3721">
        <v>342523</v>
      </c>
      <c r="B3721">
        <v>6</v>
      </c>
      <c r="C3721" t="s">
        <v>4993</v>
      </c>
      <c r="D3721" t="s">
        <v>29</v>
      </c>
      <c r="E3721" t="s">
        <v>30</v>
      </c>
      <c r="F3721" t="s">
        <v>4913</v>
      </c>
      <c r="G3721" t="s">
        <v>4896</v>
      </c>
      <c r="H3721" t="s">
        <v>33</v>
      </c>
      <c r="I3721" t="s">
        <v>34</v>
      </c>
      <c r="J3721" t="s">
        <v>35</v>
      </c>
      <c r="K3721">
        <v>23</v>
      </c>
      <c r="L3721" t="s">
        <v>37</v>
      </c>
      <c r="M3721">
        <v>63</v>
      </c>
      <c r="N3721">
        <v>96</v>
      </c>
      <c r="O3721">
        <v>99</v>
      </c>
      <c r="P3721" t="s">
        <v>37</v>
      </c>
      <c r="Q3721" t="s">
        <v>37</v>
      </c>
      <c r="R3721" t="s">
        <v>37</v>
      </c>
      <c r="S3721">
        <v>75</v>
      </c>
      <c r="T3721">
        <v>71</v>
      </c>
      <c r="U3721">
        <v>305</v>
      </c>
      <c r="V3721" t="s">
        <v>37</v>
      </c>
      <c r="W3721" t="s">
        <v>37</v>
      </c>
      <c r="X3721">
        <v>100</v>
      </c>
      <c r="Y3721">
        <v>100</v>
      </c>
      <c r="Z3721">
        <v>0</v>
      </c>
      <c r="AA3721" t="s">
        <v>37</v>
      </c>
      <c r="AB3721" t="s">
        <v>37</v>
      </c>
      <c r="AC3721">
        <v>342523</v>
      </c>
      <c r="AD3721" t="s">
        <v>44</v>
      </c>
      <c r="AE3721" t="s">
        <v>10823</v>
      </c>
      <c r="AF3721" t="s">
        <v>40</v>
      </c>
      <c r="AG3721" t="s">
        <v>10757</v>
      </c>
      <c r="AH3721" t="s">
        <v>30</v>
      </c>
      <c r="AI3721" t="s">
        <v>10750</v>
      </c>
      <c r="AJ3721" t="s">
        <v>10806</v>
      </c>
      <c r="AK3721" t="s">
        <v>10749</v>
      </c>
      <c r="AL3721" t="s">
        <v>10742</v>
      </c>
      <c r="AM3721" t="s">
        <v>10737</v>
      </c>
      <c r="AN3721" t="s">
        <v>10744</v>
      </c>
      <c r="AO3721" t="s">
        <v>11041</v>
      </c>
      <c r="AP3721" t="s">
        <v>10737</v>
      </c>
      <c r="AQ3721" t="s">
        <v>10749</v>
      </c>
      <c r="AR3721" t="s">
        <v>40</v>
      </c>
      <c r="AS3721" t="s">
        <v>10737</v>
      </c>
      <c r="AT3721" t="s">
        <v>10737</v>
      </c>
      <c r="AU3721" t="s">
        <v>10747</v>
      </c>
      <c r="AV3721" t="s">
        <v>30</v>
      </c>
      <c r="AW3721" t="s">
        <v>10744</v>
      </c>
      <c r="AX3721" t="s">
        <v>10737</v>
      </c>
      <c r="AY3721" t="s">
        <v>10737</v>
      </c>
      <c r="AZ3721" t="s">
        <v>10744</v>
      </c>
      <c r="BA3721" t="s">
        <v>10772</v>
      </c>
      <c r="BB3721" t="s">
        <v>10773</v>
      </c>
      <c r="BC3721" s="18">
        <f>IFERROR(Main_Data[[#This Row],[Total Performance Score]]*1/Main_Data[[#This Row],[PY2020 Payment Reduction Percentage]],0)</f>
        <v>0</v>
      </c>
      <c r="BD3721">
        <f>IF(Main_Data[[#This Row],[Total Performance Score]]="No Score",1,0)</f>
        <v>0</v>
      </c>
    </row>
    <row r="3722" spans="1:56" x14ac:dyDescent="0.25">
      <c r="A3722">
        <v>342643</v>
      </c>
      <c r="B3722">
        <v>6</v>
      </c>
      <c r="C3722" t="s">
        <v>4994</v>
      </c>
      <c r="D3722" t="s">
        <v>29</v>
      </c>
      <c r="E3722" t="s">
        <v>40</v>
      </c>
      <c r="F3722" t="s">
        <v>550</v>
      </c>
      <c r="G3722" t="s">
        <v>4896</v>
      </c>
      <c r="H3722" t="s">
        <v>33</v>
      </c>
      <c r="I3722" t="s">
        <v>34</v>
      </c>
      <c r="J3722" t="s">
        <v>42</v>
      </c>
      <c r="K3722">
        <v>40</v>
      </c>
      <c r="L3722" t="s">
        <v>37</v>
      </c>
      <c r="M3722">
        <v>151</v>
      </c>
      <c r="N3722">
        <v>204</v>
      </c>
      <c r="O3722">
        <v>209</v>
      </c>
      <c r="P3722" t="s">
        <v>37</v>
      </c>
      <c r="Q3722" t="s">
        <v>37</v>
      </c>
      <c r="R3722" t="s">
        <v>37</v>
      </c>
      <c r="S3722">
        <v>171</v>
      </c>
      <c r="T3722">
        <v>190</v>
      </c>
      <c r="U3722">
        <v>673</v>
      </c>
      <c r="V3722" t="s">
        <v>37</v>
      </c>
      <c r="W3722" t="s">
        <v>37</v>
      </c>
      <c r="X3722">
        <v>210</v>
      </c>
      <c r="Y3722">
        <v>210</v>
      </c>
      <c r="Z3722">
        <v>0</v>
      </c>
      <c r="AA3722" t="s">
        <v>37</v>
      </c>
      <c r="AB3722" t="s">
        <v>37</v>
      </c>
      <c r="AC3722">
        <v>342643</v>
      </c>
      <c r="AD3722" t="s">
        <v>10749</v>
      </c>
      <c r="AE3722" t="s">
        <v>11076</v>
      </c>
      <c r="AF3722" t="s">
        <v>44</v>
      </c>
      <c r="AG3722" t="s">
        <v>10831</v>
      </c>
      <c r="AH3722" t="s">
        <v>10747</v>
      </c>
      <c r="AI3722" t="s">
        <v>44</v>
      </c>
      <c r="AJ3722" t="s">
        <v>10982</v>
      </c>
      <c r="AK3722" t="s">
        <v>10750</v>
      </c>
      <c r="AL3722" t="s">
        <v>10995</v>
      </c>
      <c r="AM3722" t="s">
        <v>10737</v>
      </c>
      <c r="AN3722" t="s">
        <v>10747</v>
      </c>
      <c r="AO3722" t="s">
        <v>11022</v>
      </c>
      <c r="AP3722" t="s">
        <v>10737</v>
      </c>
      <c r="AQ3722" t="s">
        <v>10749</v>
      </c>
      <c r="AR3722" t="s">
        <v>10738</v>
      </c>
      <c r="AS3722" t="s">
        <v>10750</v>
      </c>
      <c r="AT3722" t="s">
        <v>10737</v>
      </c>
      <c r="AU3722" t="s">
        <v>112</v>
      </c>
      <c r="AV3722" t="s">
        <v>10747</v>
      </c>
      <c r="AW3722" t="s">
        <v>10744</v>
      </c>
      <c r="AX3722" t="s">
        <v>10737</v>
      </c>
      <c r="AY3722" t="s">
        <v>10737</v>
      </c>
      <c r="AZ3722" t="s">
        <v>10738</v>
      </c>
      <c r="BA3722" t="s">
        <v>10841</v>
      </c>
      <c r="BB3722" t="s">
        <v>10767</v>
      </c>
      <c r="BC3722" s="18">
        <f>IFERROR(Main_Data[[#This Row],[Total Performance Score]]*1/Main_Data[[#This Row],[PY2020 Payment Reduction Percentage]],0)</f>
        <v>10200</v>
      </c>
      <c r="BD3722">
        <f>IF(Main_Data[[#This Row],[Total Performance Score]]="No Score",1,0)</f>
        <v>0</v>
      </c>
    </row>
    <row r="3723" spans="1:56" x14ac:dyDescent="0.25">
      <c r="A3723">
        <v>342644</v>
      </c>
      <c r="B3723">
        <v>6</v>
      </c>
      <c r="C3723" t="s">
        <v>4995</v>
      </c>
      <c r="D3723" t="s">
        <v>29</v>
      </c>
      <c r="E3723" t="s">
        <v>30</v>
      </c>
      <c r="F3723" t="s">
        <v>4996</v>
      </c>
      <c r="G3723" t="s">
        <v>4896</v>
      </c>
      <c r="H3723" t="s">
        <v>33</v>
      </c>
      <c r="I3723" t="s">
        <v>34</v>
      </c>
      <c r="J3723" t="s">
        <v>42</v>
      </c>
      <c r="K3723">
        <v>16</v>
      </c>
      <c r="L3723" t="s">
        <v>37</v>
      </c>
      <c r="M3723">
        <v>36</v>
      </c>
      <c r="N3723">
        <v>48</v>
      </c>
      <c r="O3723">
        <v>49</v>
      </c>
      <c r="P3723" t="s">
        <v>37</v>
      </c>
      <c r="Q3723" t="s">
        <v>37</v>
      </c>
      <c r="R3723" t="s">
        <v>37</v>
      </c>
      <c r="S3723">
        <v>41</v>
      </c>
      <c r="T3723">
        <v>51</v>
      </c>
      <c r="U3723">
        <v>207</v>
      </c>
      <c r="V3723" t="s">
        <v>37</v>
      </c>
      <c r="W3723" t="s">
        <v>37</v>
      </c>
      <c r="X3723">
        <v>49</v>
      </c>
      <c r="Y3723">
        <v>49</v>
      </c>
      <c r="Z3723">
        <v>0</v>
      </c>
      <c r="AA3723" t="s">
        <v>37</v>
      </c>
      <c r="AB3723" t="s">
        <v>37</v>
      </c>
      <c r="AC3723">
        <v>342644</v>
      </c>
      <c r="AD3723" t="s">
        <v>44</v>
      </c>
      <c r="AE3723" t="s">
        <v>10740</v>
      </c>
      <c r="AF3723" t="s">
        <v>559</v>
      </c>
      <c r="AG3723" t="s">
        <v>10840</v>
      </c>
      <c r="AH3723" t="s">
        <v>40</v>
      </c>
      <c r="AI3723" t="s">
        <v>10749</v>
      </c>
      <c r="AJ3723" t="s">
        <v>10808</v>
      </c>
      <c r="AK3723" t="s">
        <v>10750</v>
      </c>
      <c r="AL3723" t="s">
        <v>10766</v>
      </c>
      <c r="AM3723" t="s">
        <v>10737</v>
      </c>
      <c r="AN3723" t="s">
        <v>10749</v>
      </c>
      <c r="AO3723" t="s">
        <v>10776</v>
      </c>
      <c r="AP3723" t="s">
        <v>10737</v>
      </c>
      <c r="AQ3723" t="s">
        <v>10750</v>
      </c>
      <c r="AR3723" t="s">
        <v>10734</v>
      </c>
      <c r="AS3723" t="s">
        <v>10750</v>
      </c>
      <c r="AT3723" t="s">
        <v>10737</v>
      </c>
      <c r="AU3723" t="s">
        <v>10737</v>
      </c>
      <c r="AV3723" t="s">
        <v>10747</v>
      </c>
      <c r="AW3723" t="s">
        <v>30</v>
      </c>
      <c r="AX3723" t="s">
        <v>10737</v>
      </c>
      <c r="AY3723" t="s">
        <v>10737</v>
      </c>
      <c r="AZ3723" t="s">
        <v>44</v>
      </c>
      <c r="BA3723" t="s">
        <v>10846</v>
      </c>
      <c r="BB3723" t="s">
        <v>10773</v>
      </c>
      <c r="BC3723" s="18">
        <f>IFERROR(Main_Data[[#This Row],[Total Performance Score]]*1/Main_Data[[#This Row],[PY2020 Payment Reduction Percentage]],0)</f>
        <v>0</v>
      </c>
      <c r="BD3723">
        <f>IF(Main_Data[[#This Row],[Total Performance Score]]="No Score",1,0)</f>
        <v>0</v>
      </c>
    </row>
    <row r="3724" spans="1:56" x14ac:dyDescent="0.25">
      <c r="A3724">
        <v>342740</v>
      </c>
      <c r="B3724">
        <v>6</v>
      </c>
      <c r="C3724" t="s">
        <v>4997</v>
      </c>
      <c r="D3724" t="s">
        <v>29</v>
      </c>
      <c r="E3724" t="s">
        <v>30</v>
      </c>
      <c r="F3724" t="s">
        <v>4998</v>
      </c>
      <c r="G3724" t="s">
        <v>4896</v>
      </c>
      <c r="H3724" t="s">
        <v>33</v>
      </c>
      <c r="I3724" t="s">
        <v>34</v>
      </c>
      <c r="J3724" t="s">
        <v>35</v>
      </c>
      <c r="K3724">
        <v>10</v>
      </c>
      <c r="L3724" t="s">
        <v>38</v>
      </c>
      <c r="M3724">
        <v>18</v>
      </c>
      <c r="N3724">
        <v>27</v>
      </c>
      <c r="O3724">
        <v>27</v>
      </c>
      <c r="P3724" t="s">
        <v>37</v>
      </c>
      <c r="Q3724" t="s">
        <v>37</v>
      </c>
      <c r="R3724" t="s">
        <v>38</v>
      </c>
      <c r="S3724">
        <v>23</v>
      </c>
      <c r="T3724">
        <v>12</v>
      </c>
      <c r="U3724">
        <v>23</v>
      </c>
      <c r="V3724" t="s">
        <v>36</v>
      </c>
      <c r="W3724" t="s">
        <v>37</v>
      </c>
      <c r="X3724">
        <v>28</v>
      </c>
      <c r="Y3724">
        <v>28</v>
      </c>
      <c r="Z3724">
        <v>0</v>
      </c>
      <c r="AA3724" t="s">
        <v>38</v>
      </c>
      <c r="AB3724" t="s">
        <v>37</v>
      </c>
      <c r="AC3724">
        <v>342740</v>
      </c>
      <c r="AD3724" t="s">
        <v>10734</v>
      </c>
      <c r="AE3724" t="s">
        <v>10735</v>
      </c>
      <c r="AF3724" t="s">
        <v>10734</v>
      </c>
      <c r="AG3724" t="s">
        <v>10735</v>
      </c>
      <c r="AH3724" t="s">
        <v>10734</v>
      </c>
      <c r="AI3724" t="s">
        <v>10734</v>
      </c>
      <c r="AJ3724" t="s">
        <v>10735</v>
      </c>
      <c r="AK3724" t="s">
        <v>10734</v>
      </c>
      <c r="AL3724" t="s">
        <v>10735</v>
      </c>
      <c r="AM3724" t="s">
        <v>10734</v>
      </c>
      <c r="AN3724" t="s">
        <v>10734</v>
      </c>
      <c r="AO3724" t="s">
        <v>10879</v>
      </c>
      <c r="AP3724" t="s">
        <v>10734</v>
      </c>
      <c r="AQ3724" t="s">
        <v>10734</v>
      </c>
      <c r="AR3724" t="s">
        <v>10734</v>
      </c>
      <c r="AS3724" t="s">
        <v>10734</v>
      </c>
      <c r="AT3724" t="s">
        <v>10734</v>
      </c>
      <c r="AU3724" t="s">
        <v>10734</v>
      </c>
      <c r="AV3724" t="s">
        <v>10734</v>
      </c>
      <c r="AW3724" t="s">
        <v>10734</v>
      </c>
      <c r="AX3724" t="s">
        <v>10734</v>
      </c>
      <c r="AY3724" t="s">
        <v>10734</v>
      </c>
      <c r="AZ3724" t="s">
        <v>10734</v>
      </c>
      <c r="BA3724" t="s">
        <v>10734</v>
      </c>
      <c r="BB3724" t="s">
        <v>10773</v>
      </c>
      <c r="BC3724" s="18">
        <f>IFERROR(Main_Data[[#This Row],[Total Performance Score]]*1/Main_Data[[#This Row],[PY2020 Payment Reduction Percentage]],0)</f>
        <v>0</v>
      </c>
      <c r="BD3724">
        <f>IF(Main_Data[[#This Row],[Total Performance Score]]="No Score",1,0)</f>
        <v>1</v>
      </c>
    </row>
    <row r="3725" spans="1:56" x14ac:dyDescent="0.25">
      <c r="A3725">
        <v>342741</v>
      </c>
      <c r="B3725">
        <v>6</v>
      </c>
      <c r="C3725" t="s">
        <v>4999</v>
      </c>
      <c r="D3725" t="s">
        <v>29</v>
      </c>
      <c r="E3725" t="s">
        <v>71</v>
      </c>
      <c r="F3725" t="s">
        <v>4916</v>
      </c>
      <c r="G3725" t="s">
        <v>4896</v>
      </c>
      <c r="H3725" t="s">
        <v>33</v>
      </c>
      <c r="I3725" t="s">
        <v>34</v>
      </c>
      <c r="J3725" t="s">
        <v>35</v>
      </c>
      <c r="K3725">
        <v>10</v>
      </c>
      <c r="L3725" t="s">
        <v>38</v>
      </c>
      <c r="M3725">
        <v>7</v>
      </c>
      <c r="N3725">
        <v>10</v>
      </c>
      <c r="O3725">
        <v>10</v>
      </c>
      <c r="P3725" t="s">
        <v>38</v>
      </c>
      <c r="Q3725" t="s">
        <v>38</v>
      </c>
      <c r="R3725" t="s">
        <v>38</v>
      </c>
      <c r="S3725">
        <v>8</v>
      </c>
      <c r="T3725">
        <v>9</v>
      </c>
      <c r="U3725">
        <v>8</v>
      </c>
      <c r="V3725" t="s">
        <v>38</v>
      </c>
      <c r="W3725" t="s">
        <v>38</v>
      </c>
      <c r="X3725">
        <v>10</v>
      </c>
      <c r="Y3725">
        <v>10</v>
      </c>
      <c r="Z3725">
        <v>0</v>
      </c>
      <c r="AA3725" t="s">
        <v>38</v>
      </c>
      <c r="AB3725" t="s">
        <v>38</v>
      </c>
      <c r="BC3725" s="18">
        <f>IFERROR(Main_Data[[#This Row],[Total Performance Score]]*1/Main_Data[[#This Row],[PY2020 Payment Reduction Percentage]],0)</f>
        <v>0</v>
      </c>
      <c r="BD3725">
        <f>IF(Main_Data[[#This Row],[Total Performance Score]]="No Score",1,0)</f>
        <v>0</v>
      </c>
    </row>
    <row r="3726" spans="1:56" x14ac:dyDescent="0.25">
      <c r="A3726">
        <v>342742</v>
      </c>
      <c r="B3726">
        <v>6</v>
      </c>
      <c r="C3726" t="s">
        <v>5000</v>
      </c>
      <c r="D3726" t="s">
        <v>29</v>
      </c>
      <c r="E3726" t="s">
        <v>44</v>
      </c>
      <c r="F3726" t="s">
        <v>1841</v>
      </c>
      <c r="G3726" t="s">
        <v>4896</v>
      </c>
      <c r="H3726" t="s">
        <v>33</v>
      </c>
      <c r="I3726" t="s">
        <v>34</v>
      </c>
      <c r="J3726" t="s">
        <v>42</v>
      </c>
      <c r="K3726">
        <v>24</v>
      </c>
      <c r="L3726" t="s">
        <v>37</v>
      </c>
      <c r="M3726">
        <v>41</v>
      </c>
      <c r="N3726">
        <v>57</v>
      </c>
      <c r="O3726">
        <v>67</v>
      </c>
      <c r="P3726" t="s">
        <v>37</v>
      </c>
      <c r="Q3726" t="s">
        <v>37</v>
      </c>
      <c r="R3726" t="s">
        <v>37</v>
      </c>
      <c r="S3726">
        <v>46</v>
      </c>
      <c r="T3726">
        <v>34</v>
      </c>
      <c r="U3726">
        <v>46</v>
      </c>
      <c r="V3726" t="s">
        <v>38</v>
      </c>
      <c r="W3726" t="s">
        <v>37</v>
      </c>
      <c r="X3726">
        <v>67</v>
      </c>
      <c r="Y3726">
        <v>67</v>
      </c>
      <c r="Z3726">
        <v>0</v>
      </c>
      <c r="AA3726" t="s">
        <v>38</v>
      </c>
      <c r="AB3726" t="s">
        <v>37</v>
      </c>
      <c r="BC3726" s="18">
        <f>IFERROR(Main_Data[[#This Row],[Total Performance Score]]*1/Main_Data[[#This Row],[PY2020 Payment Reduction Percentage]],0)</f>
        <v>0</v>
      </c>
      <c r="BD3726">
        <f>IF(Main_Data[[#This Row],[Total Performance Score]]="No Score",1,0)</f>
        <v>0</v>
      </c>
    </row>
    <row r="3727" spans="1:56" x14ac:dyDescent="0.25">
      <c r="A3727">
        <v>333543</v>
      </c>
      <c r="B3727">
        <v>2</v>
      </c>
      <c r="C3727" t="s">
        <v>5001</v>
      </c>
      <c r="D3727" t="s">
        <v>29</v>
      </c>
      <c r="E3727" t="s">
        <v>40</v>
      </c>
      <c r="F3727" t="s">
        <v>5002</v>
      </c>
      <c r="G3727" t="s">
        <v>4906</v>
      </c>
      <c r="H3727" t="s">
        <v>51</v>
      </c>
      <c r="I3727" t="s">
        <v>68</v>
      </c>
      <c r="J3727" t="s">
        <v>69</v>
      </c>
      <c r="K3727">
        <v>3</v>
      </c>
      <c r="L3727" t="s">
        <v>38</v>
      </c>
      <c r="M3727">
        <v>31</v>
      </c>
      <c r="N3727">
        <v>36</v>
      </c>
      <c r="O3727">
        <v>47</v>
      </c>
      <c r="P3727" t="s">
        <v>37</v>
      </c>
      <c r="Q3727" t="s">
        <v>37</v>
      </c>
      <c r="R3727" t="s">
        <v>37</v>
      </c>
      <c r="S3727">
        <v>41</v>
      </c>
      <c r="T3727">
        <v>62</v>
      </c>
      <c r="U3727">
        <v>153</v>
      </c>
      <c r="V3727" t="s">
        <v>37</v>
      </c>
      <c r="W3727" t="s">
        <v>37</v>
      </c>
      <c r="X3727">
        <v>47</v>
      </c>
      <c r="Y3727">
        <v>47</v>
      </c>
      <c r="Z3727">
        <v>0</v>
      </c>
      <c r="AA3727" t="s">
        <v>38</v>
      </c>
      <c r="AB3727" t="s">
        <v>38</v>
      </c>
      <c r="AC3727">
        <v>333543</v>
      </c>
      <c r="AD3727" t="s">
        <v>10738</v>
      </c>
      <c r="AE3727" t="s">
        <v>10754</v>
      </c>
      <c r="AF3727" t="s">
        <v>10738</v>
      </c>
      <c r="AG3727" t="s">
        <v>10883</v>
      </c>
      <c r="AH3727" t="s">
        <v>10738</v>
      </c>
      <c r="AI3727" t="s">
        <v>10737</v>
      </c>
      <c r="AJ3727" t="s">
        <v>10786</v>
      </c>
      <c r="AK3727" t="s">
        <v>10737</v>
      </c>
      <c r="AL3727" t="s">
        <v>10840</v>
      </c>
      <c r="AM3727" t="s">
        <v>10737</v>
      </c>
      <c r="AN3727" t="s">
        <v>112</v>
      </c>
      <c r="AO3727" t="s">
        <v>10882</v>
      </c>
      <c r="AP3727" t="s">
        <v>10737</v>
      </c>
      <c r="AQ3727" t="s">
        <v>44</v>
      </c>
      <c r="AR3727" t="s">
        <v>10734</v>
      </c>
      <c r="AS3727" t="s">
        <v>10737</v>
      </c>
      <c r="AT3727" t="s">
        <v>10737</v>
      </c>
      <c r="AU3727" t="s">
        <v>44</v>
      </c>
      <c r="AV3727" t="s">
        <v>10734</v>
      </c>
      <c r="AW3727" t="s">
        <v>10749</v>
      </c>
      <c r="AX3727" t="s">
        <v>10737</v>
      </c>
      <c r="AY3727" t="s">
        <v>10737</v>
      </c>
      <c r="AZ3727" t="s">
        <v>10737</v>
      </c>
      <c r="BA3727" t="s">
        <v>10780</v>
      </c>
      <c r="BB3727" t="s">
        <v>10773</v>
      </c>
      <c r="BC3727" s="18">
        <f>IFERROR(Main_Data[[#This Row],[Total Performance Score]]*1/Main_Data[[#This Row],[PY2020 Payment Reduction Percentage]],0)</f>
        <v>0</v>
      </c>
      <c r="BD3727">
        <f>IF(Main_Data[[#This Row],[Total Performance Score]]="No Score",1,0)</f>
        <v>0</v>
      </c>
    </row>
    <row r="3728" spans="1:56" x14ac:dyDescent="0.25">
      <c r="A3728">
        <v>333544</v>
      </c>
      <c r="B3728">
        <v>2</v>
      </c>
      <c r="C3728" t="s">
        <v>5003</v>
      </c>
      <c r="D3728" t="s">
        <v>29</v>
      </c>
      <c r="E3728" t="s">
        <v>40</v>
      </c>
      <c r="F3728" t="s">
        <v>3209</v>
      </c>
      <c r="G3728" t="s">
        <v>4906</v>
      </c>
      <c r="H3728" t="s">
        <v>51</v>
      </c>
      <c r="I3728" t="s">
        <v>68</v>
      </c>
      <c r="J3728" t="s">
        <v>69</v>
      </c>
      <c r="K3728">
        <v>24</v>
      </c>
      <c r="L3728" t="s">
        <v>37</v>
      </c>
      <c r="M3728">
        <v>98</v>
      </c>
      <c r="N3728">
        <v>173</v>
      </c>
      <c r="O3728">
        <v>178</v>
      </c>
      <c r="P3728" t="s">
        <v>37</v>
      </c>
      <c r="Q3728" t="s">
        <v>37</v>
      </c>
      <c r="R3728" t="s">
        <v>37</v>
      </c>
      <c r="S3728">
        <v>107</v>
      </c>
      <c r="T3728">
        <v>92</v>
      </c>
      <c r="U3728">
        <v>466</v>
      </c>
      <c r="V3728" t="s">
        <v>38</v>
      </c>
      <c r="W3728" t="s">
        <v>37</v>
      </c>
      <c r="X3728">
        <v>174</v>
      </c>
      <c r="Y3728">
        <v>174</v>
      </c>
      <c r="Z3728">
        <v>2</v>
      </c>
      <c r="AA3728" t="s">
        <v>46</v>
      </c>
      <c r="AB3728" t="s">
        <v>46</v>
      </c>
      <c r="AC3728">
        <v>333544</v>
      </c>
      <c r="AD3728" t="s">
        <v>112</v>
      </c>
      <c r="AE3728" t="s">
        <v>10791</v>
      </c>
      <c r="AF3728" t="s">
        <v>44</v>
      </c>
      <c r="AG3728" t="s">
        <v>10819</v>
      </c>
      <c r="AH3728" t="s">
        <v>40</v>
      </c>
      <c r="AI3728" t="s">
        <v>44</v>
      </c>
      <c r="AJ3728" t="s">
        <v>10982</v>
      </c>
      <c r="AK3728" t="s">
        <v>112</v>
      </c>
      <c r="AL3728" t="s">
        <v>11143</v>
      </c>
      <c r="AM3728" t="s">
        <v>10737</v>
      </c>
      <c r="AN3728" t="s">
        <v>40</v>
      </c>
      <c r="AO3728" t="s">
        <v>11116</v>
      </c>
      <c r="AP3728" t="s">
        <v>10737</v>
      </c>
      <c r="AQ3728" t="s">
        <v>10744</v>
      </c>
      <c r="AR3728" t="s">
        <v>559</v>
      </c>
      <c r="AS3728" t="s">
        <v>10737</v>
      </c>
      <c r="AT3728" t="s">
        <v>10737</v>
      </c>
      <c r="AU3728" t="s">
        <v>112</v>
      </c>
      <c r="AV3728" t="s">
        <v>44</v>
      </c>
      <c r="AW3728" t="s">
        <v>30</v>
      </c>
      <c r="AX3728" t="s">
        <v>10737</v>
      </c>
      <c r="AY3728" t="s">
        <v>10737</v>
      </c>
      <c r="AZ3728" t="s">
        <v>10738</v>
      </c>
      <c r="BA3728" t="s">
        <v>10869</v>
      </c>
      <c r="BB3728" t="s">
        <v>10752</v>
      </c>
      <c r="BC3728" s="18">
        <f>IFERROR(Main_Data[[#This Row],[Total Performance Score]]*1/Main_Data[[#This Row],[PY2020 Payment Reduction Percentage]],0)</f>
        <v>4000</v>
      </c>
      <c r="BD3728">
        <f>IF(Main_Data[[#This Row],[Total Performance Score]]="No Score",1,0)</f>
        <v>0</v>
      </c>
    </row>
    <row r="3729" spans="1:56" x14ac:dyDescent="0.25">
      <c r="A3729">
        <v>333547</v>
      </c>
      <c r="B3729">
        <v>2</v>
      </c>
      <c r="C3729" t="s">
        <v>5004</v>
      </c>
      <c r="D3729" t="s">
        <v>29</v>
      </c>
      <c r="E3729" t="s">
        <v>44</v>
      </c>
      <c r="F3729" t="s">
        <v>5005</v>
      </c>
      <c r="G3729" t="s">
        <v>4906</v>
      </c>
      <c r="H3729" t="s">
        <v>51</v>
      </c>
      <c r="I3729" t="s">
        <v>68</v>
      </c>
      <c r="J3729" t="s">
        <v>69</v>
      </c>
      <c r="K3729">
        <v>29</v>
      </c>
      <c r="L3729" t="s">
        <v>37</v>
      </c>
      <c r="M3729">
        <v>217</v>
      </c>
      <c r="N3729">
        <v>294</v>
      </c>
      <c r="O3729">
        <v>299</v>
      </c>
      <c r="P3729" t="s">
        <v>37</v>
      </c>
      <c r="Q3729" t="s">
        <v>37</v>
      </c>
      <c r="R3729" t="s">
        <v>46</v>
      </c>
      <c r="S3729">
        <v>241</v>
      </c>
      <c r="T3729">
        <v>210</v>
      </c>
      <c r="U3729">
        <v>933</v>
      </c>
      <c r="V3729" t="s">
        <v>37</v>
      </c>
      <c r="W3729" t="s">
        <v>46</v>
      </c>
      <c r="X3729">
        <v>265</v>
      </c>
      <c r="Y3729">
        <v>265</v>
      </c>
      <c r="Z3729">
        <v>0</v>
      </c>
      <c r="AA3729" t="s">
        <v>46</v>
      </c>
      <c r="AB3729" t="s">
        <v>46</v>
      </c>
      <c r="AC3729">
        <v>333547</v>
      </c>
      <c r="AD3729" t="s">
        <v>10749</v>
      </c>
      <c r="AE3729" t="s">
        <v>10954</v>
      </c>
      <c r="AF3729" t="s">
        <v>10750</v>
      </c>
      <c r="AG3729" t="s">
        <v>11014</v>
      </c>
      <c r="AH3729" t="s">
        <v>10749</v>
      </c>
      <c r="AI3729" t="s">
        <v>10750</v>
      </c>
      <c r="AJ3729" t="s">
        <v>10962</v>
      </c>
      <c r="AK3729" t="s">
        <v>10747</v>
      </c>
      <c r="AL3729" t="s">
        <v>11290</v>
      </c>
      <c r="AM3729" t="s">
        <v>10737</v>
      </c>
      <c r="AN3729" t="s">
        <v>559</v>
      </c>
      <c r="AO3729" t="s">
        <v>11318</v>
      </c>
      <c r="AP3729" t="s">
        <v>10737</v>
      </c>
      <c r="AQ3729" t="s">
        <v>44</v>
      </c>
      <c r="AR3729" t="s">
        <v>10744</v>
      </c>
      <c r="AS3729" t="s">
        <v>10749</v>
      </c>
      <c r="AT3729" t="s">
        <v>10737</v>
      </c>
      <c r="AU3729" t="s">
        <v>44</v>
      </c>
      <c r="AV3729" t="s">
        <v>10747</v>
      </c>
      <c r="AW3729" t="s">
        <v>10747</v>
      </c>
      <c r="AX3729" t="s">
        <v>10737</v>
      </c>
      <c r="AY3729" t="s">
        <v>10737</v>
      </c>
      <c r="AZ3729" t="s">
        <v>10747</v>
      </c>
      <c r="BA3729" t="s">
        <v>10777</v>
      </c>
      <c r="BB3729" t="s">
        <v>10773</v>
      </c>
      <c r="BC3729" s="18">
        <f>IFERROR(Main_Data[[#This Row],[Total Performance Score]]*1/Main_Data[[#This Row],[PY2020 Payment Reduction Percentage]],0)</f>
        <v>0</v>
      </c>
      <c r="BD3729">
        <f>IF(Main_Data[[#This Row],[Total Performance Score]]="No Score",1,0)</f>
        <v>0</v>
      </c>
    </row>
    <row r="3730" spans="1:56" x14ac:dyDescent="0.25">
      <c r="A3730">
        <v>333548</v>
      </c>
      <c r="B3730">
        <v>2</v>
      </c>
      <c r="C3730" t="s">
        <v>5006</v>
      </c>
      <c r="D3730" t="s">
        <v>29</v>
      </c>
      <c r="E3730" t="s">
        <v>30</v>
      </c>
      <c r="F3730" t="s">
        <v>5007</v>
      </c>
      <c r="G3730" t="s">
        <v>4906</v>
      </c>
      <c r="H3730" t="s">
        <v>51</v>
      </c>
      <c r="I3730" t="s">
        <v>68</v>
      </c>
      <c r="J3730" t="s">
        <v>69</v>
      </c>
      <c r="K3730">
        <v>30</v>
      </c>
      <c r="L3730" t="s">
        <v>36</v>
      </c>
      <c r="M3730">
        <v>115</v>
      </c>
      <c r="N3730">
        <v>166</v>
      </c>
      <c r="O3730">
        <v>172</v>
      </c>
      <c r="P3730" t="s">
        <v>37</v>
      </c>
      <c r="Q3730" t="s">
        <v>37</v>
      </c>
      <c r="R3730" t="s">
        <v>37</v>
      </c>
      <c r="S3730">
        <v>138</v>
      </c>
      <c r="T3730">
        <v>184</v>
      </c>
      <c r="U3730">
        <v>577</v>
      </c>
      <c r="V3730" t="s">
        <v>37</v>
      </c>
      <c r="W3730" t="s">
        <v>37</v>
      </c>
      <c r="X3730">
        <v>160</v>
      </c>
      <c r="Y3730">
        <v>160</v>
      </c>
      <c r="Z3730">
        <v>1</v>
      </c>
      <c r="AA3730" t="s">
        <v>37</v>
      </c>
      <c r="AB3730" t="s">
        <v>37</v>
      </c>
      <c r="AC3730">
        <v>333548</v>
      </c>
      <c r="AD3730" t="s">
        <v>112</v>
      </c>
      <c r="AE3730" t="s">
        <v>10837</v>
      </c>
      <c r="AF3730" t="s">
        <v>10744</v>
      </c>
      <c r="AG3730" t="s">
        <v>10782</v>
      </c>
      <c r="AH3730" t="s">
        <v>30</v>
      </c>
      <c r="AI3730" t="s">
        <v>40</v>
      </c>
      <c r="AJ3730" t="s">
        <v>11068</v>
      </c>
      <c r="AK3730" t="s">
        <v>10749</v>
      </c>
      <c r="AL3730" t="s">
        <v>10979</v>
      </c>
      <c r="AM3730" t="s">
        <v>10737</v>
      </c>
      <c r="AN3730" t="s">
        <v>10744</v>
      </c>
      <c r="AO3730" t="s">
        <v>11143</v>
      </c>
      <c r="AP3730" t="s">
        <v>10737</v>
      </c>
      <c r="AQ3730" t="s">
        <v>10749</v>
      </c>
      <c r="AR3730" t="s">
        <v>10749</v>
      </c>
      <c r="AS3730" t="s">
        <v>10737</v>
      </c>
      <c r="AT3730" t="s">
        <v>10737</v>
      </c>
      <c r="AU3730" t="s">
        <v>10738</v>
      </c>
      <c r="AV3730" t="s">
        <v>44</v>
      </c>
      <c r="AW3730" t="s">
        <v>10744</v>
      </c>
      <c r="AX3730" t="s">
        <v>10737</v>
      </c>
      <c r="AY3730" t="s">
        <v>10737</v>
      </c>
      <c r="AZ3730" t="s">
        <v>44</v>
      </c>
      <c r="BA3730" t="s">
        <v>10756</v>
      </c>
      <c r="BB3730" t="s">
        <v>10767</v>
      </c>
      <c r="BC3730" s="18">
        <f>IFERROR(Main_Data[[#This Row],[Total Performance Score]]*1/Main_Data[[#This Row],[PY2020 Payment Reduction Percentage]],0)</f>
        <v>11200</v>
      </c>
      <c r="BD3730">
        <f>IF(Main_Data[[#This Row],[Total Performance Score]]="No Score",1,0)</f>
        <v>0</v>
      </c>
    </row>
    <row r="3731" spans="1:56" x14ac:dyDescent="0.25">
      <c r="A3731">
        <v>333552</v>
      </c>
      <c r="B3731">
        <v>2</v>
      </c>
      <c r="C3731" t="s">
        <v>5008</v>
      </c>
      <c r="D3731" t="s">
        <v>29</v>
      </c>
      <c r="E3731" t="s">
        <v>40</v>
      </c>
      <c r="F3731" t="s">
        <v>4908</v>
      </c>
      <c r="G3731" t="s">
        <v>4906</v>
      </c>
      <c r="H3731" t="s">
        <v>51</v>
      </c>
      <c r="I3731" t="s">
        <v>68</v>
      </c>
      <c r="J3731" t="s">
        <v>69</v>
      </c>
      <c r="K3731">
        <v>20</v>
      </c>
      <c r="L3731" t="s">
        <v>36</v>
      </c>
      <c r="M3731">
        <v>58</v>
      </c>
      <c r="N3731">
        <v>83</v>
      </c>
      <c r="O3731">
        <v>87</v>
      </c>
      <c r="P3731" t="s">
        <v>37</v>
      </c>
      <c r="Q3731" t="s">
        <v>37</v>
      </c>
      <c r="R3731" t="s">
        <v>46</v>
      </c>
      <c r="S3731">
        <v>76</v>
      </c>
      <c r="T3731">
        <v>113</v>
      </c>
      <c r="U3731">
        <v>308</v>
      </c>
      <c r="V3731" t="s">
        <v>36</v>
      </c>
      <c r="W3731" t="s">
        <v>37</v>
      </c>
      <c r="X3731">
        <v>85</v>
      </c>
      <c r="Y3731">
        <v>85</v>
      </c>
      <c r="Z3731">
        <v>0</v>
      </c>
      <c r="AA3731" t="s">
        <v>38</v>
      </c>
      <c r="AB3731" t="s">
        <v>37</v>
      </c>
      <c r="AC3731">
        <v>333552</v>
      </c>
      <c r="AD3731" t="s">
        <v>10738</v>
      </c>
      <c r="AE3731" t="s">
        <v>10825</v>
      </c>
      <c r="AF3731" t="s">
        <v>10738</v>
      </c>
      <c r="AG3731" t="s">
        <v>10836</v>
      </c>
      <c r="AH3731" t="s">
        <v>10738</v>
      </c>
      <c r="AI3731" t="s">
        <v>10737</v>
      </c>
      <c r="AJ3731" t="s">
        <v>10743</v>
      </c>
      <c r="AK3731" t="s">
        <v>10747</v>
      </c>
      <c r="AL3731" t="s">
        <v>10758</v>
      </c>
      <c r="AM3731" t="s">
        <v>10737</v>
      </c>
      <c r="AN3731" t="s">
        <v>30</v>
      </c>
      <c r="AO3731" t="s">
        <v>10849</v>
      </c>
      <c r="AP3731" t="s">
        <v>10737</v>
      </c>
      <c r="AQ3731" t="s">
        <v>10744</v>
      </c>
      <c r="AR3731" t="s">
        <v>10734</v>
      </c>
      <c r="AS3731" t="s">
        <v>10750</v>
      </c>
      <c r="AT3731" t="s">
        <v>10737</v>
      </c>
      <c r="AU3731" t="s">
        <v>10750</v>
      </c>
      <c r="AV3731" t="s">
        <v>40</v>
      </c>
      <c r="AW3731" t="s">
        <v>10747</v>
      </c>
      <c r="AX3731" t="s">
        <v>10737</v>
      </c>
      <c r="AY3731" t="s">
        <v>10737</v>
      </c>
      <c r="AZ3731" t="s">
        <v>10737</v>
      </c>
      <c r="BA3731" t="s">
        <v>10780</v>
      </c>
      <c r="BB3731" t="s">
        <v>10773</v>
      </c>
      <c r="BC3731" s="18">
        <f>IFERROR(Main_Data[[#This Row],[Total Performance Score]]*1/Main_Data[[#This Row],[PY2020 Payment Reduction Percentage]],0)</f>
        <v>0</v>
      </c>
      <c r="BD3731">
        <f>IF(Main_Data[[#This Row],[Total Performance Score]]="No Score",1,0)</f>
        <v>0</v>
      </c>
    </row>
    <row r="3732" spans="1:56" x14ac:dyDescent="0.25">
      <c r="A3732">
        <v>342573</v>
      </c>
      <c r="B3732">
        <v>6</v>
      </c>
      <c r="C3732" t="s">
        <v>5009</v>
      </c>
      <c r="D3732" t="s">
        <v>29</v>
      </c>
      <c r="E3732" t="s">
        <v>40</v>
      </c>
      <c r="F3732" t="s">
        <v>5010</v>
      </c>
      <c r="G3732" t="s">
        <v>4896</v>
      </c>
      <c r="H3732" t="s">
        <v>33</v>
      </c>
      <c r="I3732" t="s">
        <v>34</v>
      </c>
      <c r="J3732" t="s">
        <v>35</v>
      </c>
      <c r="K3732">
        <v>15</v>
      </c>
      <c r="L3732" t="s">
        <v>37</v>
      </c>
      <c r="M3732">
        <v>45</v>
      </c>
      <c r="N3732">
        <v>60</v>
      </c>
      <c r="O3732">
        <v>62</v>
      </c>
      <c r="P3732" t="s">
        <v>37</v>
      </c>
      <c r="Q3732" t="s">
        <v>37</v>
      </c>
      <c r="R3732" t="s">
        <v>37</v>
      </c>
      <c r="S3732">
        <v>49</v>
      </c>
      <c r="T3732">
        <v>56</v>
      </c>
      <c r="U3732">
        <v>196</v>
      </c>
      <c r="V3732" t="s">
        <v>37</v>
      </c>
      <c r="W3732" t="s">
        <v>37</v>
      </c>
      <c r="X3732">
        <v>62</v>
      </c>
      <c r="Y3732">
        <v>62</v>
      </c>
      <c r="Z3732">
        <v>0</v>
      </c>
      <c r="AA3732" t="s">
        <v>37</v>
      </c>
      <c r="AB3732" t="s">
        <v>37</v>
      </c>
      <c r="AC3732">
        <v>342573</v>
      </c>
      <c r="AD3732" t="s">
        <v>10750</v>
      </c>
      <c r="AE3732" t="s">
        <v>10852</v>
      </c>
      <c r="AF3732" t="s">
        <v>112</v>
      </c>
      <c r="AG3732" t="s">
        <v>10789</v>
      </c>
      <c r="AH3732" t="s">
        <v>10744</v>
      </c>
      <c r="AI3732" t="s">
        <v>10750</v>
      </c>
      <c r="AJ3732" t="s">
        <v>10818</v>
      </c>
      <c r="AK3732" t="s">
        <v>10750</v>
      </c>
      <c r="AL3732" t="s">
        <v>10819</v>
      </c>
      <c r="AM3732" t="s">
        <v>10737</v>
      </c>
      <c r="AN3732" t="s">
        <v>559</v>
      </c>
      <c r="AO3732" t="s">
        <v>10885</v>
      </c>
      <c r="AP3732" t="s">
        <v>10737</v>
      </c>
      <c r="AQ3732" t="s">
        <v>44</v>
      </c>
      <c r="AR3732" t="s">
        <v>10749</v>
      </c>
      <c r="AS3732" t="s">
        <v>10737</v>
      </c>
      <c r="AT3732" t="s">
        <v>10737</v>
      </c>
      <c r="AU3732" t="s">
        <v>10749</v>
      </c>
      <c r="AV3732" t="s">
        <v>10744</v>
      </c>
      <c r="AW3732" t="s">
        <v>10744</v>
      </c>
      <c r="AX3732" t="s">
        <v>10737</v>
      </c>
      <c r="AY3732" t="s">
        <v>10737</v>
      </c>
      <c r="AZ3732" t="s">
        <v>10750</v>
      </c>
      <c r="BA3732" t="s">
        <v>10792</v>
      </c>
      <c r="BB3732" t="s">
        <v>10773</v>
      </c>
      <c r="BC3732" s="18">
        <f>IFERROR(Main_Data[[#This Row],[Total Performance Score]]*1/Main_Data[[#This Row],[PY2020 Payment Reduction Percentage]],0)</f>
        <v>0</v>
      </c>
      <c r="BD3732">
        <f>IF(Main_Data[[#This Row],[Total Performance Score]]="No Score",1,0)</f>
        <v>0</v>
      </c>
    </row>
    <row r="3733" spans="1:56" x14ac:dyDescent="0.25">
      <c r="A3733">
        <v>342700</v>
      </c>
      <c r="B3733">
        <v>6</v>
      </c>
      <c r="C3733" t="s">
        <v>5011</v>
      </c>
      <c r="D3733" t="s">
        <v>29</v>
      </c>
      <c r="E3733" t="s">
        <v>30</v>
      </c>
      <c r="F3733" t="s">
        <v>208</v>
      </c>
      <c r="G3733" t="s">
        <v>4896</v>
      </c>
      <c r="H3733" t="s">
        <v>33</v>
      </c>
      <c r="I3733" t="s">
        <v>34</v>
      </c>
      <c r="J3733" t="s">
        <v>35</v>
      </c>
      <c r="K3733">
        <v>25</v>
      </c>
      <c r="L3733" t="s">
        <v>37</v>
      </c>
      <c r="M3733">
        <v>106</v>
      </c>
      <c r="N3733">
        <v>135</v>
      </c>
      <c r="O3733">
        <v>142</v>
      </c>
      <c r="P3733" t="s">
        <v>37</v>
      </c>
      <c r="Q3733" t="s">
        <v>37</v>
      </c>
      <c r="R3733" t="s">
        <v>37</v>
      </c>
      <c r="S3733">
        <v>119</v>
      </c>
      <c r="T3733">
        <v>104</v>
      </c>
      <c r="U3733">
        <v>433</v>
      </c>
      <c r="V3733" t="s">
        <v>37</v>
      </c>
      <c r="W3733" t="s">
        <v>37</v>
      </c>
      <c r="X3733">
        <v>122</v>
      </c>
      <c r="Y3733">
        <v>122</v>
      </c>
      <c r="Z3733">
        <v>0</v>
      </c>
      <c r="AA3733" t="s">
        <v>37</v>
      </c>
      <c r="AB3733" t="s">
        <v>37</v>
      </c>
      <c r="AC3733">
        <v>342700</v>
      </c>
      <c r="AD3733" t="s">
        <v>10749</v>
      </c>
      <c r="AE3733" t="s">
        <v>10791</v>
      </c>
      <c r="AF3733" t="s">
        <v>10737</v>
      </c>
      <c r="AG3733" t="s">
        <v>10777</v>
      </c>
      <c r="AH3733" t="s">
        <v>10750</v>
      </c>
      <c r="AI3733" t="s">
        <v>10747</v>
      </c>
      <c r="AJ3733" t="s">
        <v>10807</v>
      </c>
      <c r="AK3733" t="s">
        <v>10749</v>
      </c>
      <c r="AL3733" t="s">
        <v>10903</v>
      </c>
      <c r="AM3733" t="s">
        <v>10737</v>
      </c>
      <c r="AN3733" t="s">
        <v>10744</v>
      </c>
      <c r="AO3733" t="s">
        <v>10872</v>
      </c>
      <c r="AP3733" t="s">
        <v>10737</v>
      </c>
      <c r="AQ3733" t="s">
        <v>10749</v>
      </c>
      <c r="AR3733" t="s">
        <v>10747</v>
      </c>
      <c r="AS3733" t="s">
        <v>10747</v>
      </c>
      <c r="AT3733" t="s">
        <v>10737</v>
      </c>
      <c r="AU3733" t="s">
        <v>30</v>
      </c>
      <c r="AV3733" t="s">
        <v>30</v>
      </c>
      <c r="AW3733" t="s">
        <v>10744</v>
      </c>
      <c r="AX3733" t="s">
        <v>10737</v>
      </c>
      <c r="AY3733" t="s">
        <v>10737</v>
      </c>
      <c r="AZ3733" t="s">
        <v>40</v>
      </c>
      <c r="BA3733" t="s">
        <v>10777</v>
      </c>
      <c r="BB3733" t="s">
        <v>10773</v>
      </c>
      <c r="BC3733" s="18">
        <f>IFERROR(Main_Data[[#This Row],[Total Performance Score]]*1/Main_Data[[#This Row],[PY2020 Payment Reduction Percentage]],0)</f>
        <v>0</v>
      </c>
      <c r="BD3733">
        <f>IF(Main_Data[[#This Row],[Total Performance Score]]="No Score",1,0)</f>
        <v>0</v>
      </c>
    </row>
    <row r="3734" spans="1:56" x14ac:dyDescent="0.25">
      <c r="A3734">
        <v>342701</v>
      </c>
      <c r="B3734">
        <v>6</v>
      </c>
      <c r="C3734" t="s">
        <v>4917</v>
      </c>
      <c r="D3734" t="s">
        <v>29</v>
      </c>
      <c r="E3734" t="s">
        <v>40</v>
      </c>
      <c r="F3734" t="s">
        <v>4357</v>
      </c>
      <c r="G3734" t="s">
        <v>4896</v>
      </c>
      <c r="H3734" t="s">
        <v>33</v>
      </c>
      <c r="I3734" t="s">
        <v>34</v>
      </c>
      <c r="J3734" t="s">
        <v>42</v>
      </c>
      <c r="K3734">
        <v>12</v>
      </c>
      <c r="L3734" t="s">
        <v>37</v>
      </c>
      <c r="M3734">
        <v>48</v>
      </c>
      <c r="N3734">
        <v>67</v>
      </c>
      <c r="O3734">
        <v>70</v>
      </c>
      <c r="P3734" t="s">
        <v>37</v>
      </c>
      <c r="Q3734" t="s">
        <v>37</v>
      </c>
      <c r="R3734" t="s">
        <v>37</v>
      </c>
      <c r="S3734">
        <v>60</v>
      </c>
      <c r="T3734">
        <v>65</v>
      </c>
      <c r="U3734">
        <v>205</v>
      </c>
      <c r="V3734" t="s">
        <v>37</v>
      </c>
      <c r="W3734" t="s">
        <v>37</v>
      </c>
      <c r="X3734">
        <v>64</v>
      </c>
      <c r="Y3734">
        <v>64</v>
      </c>
      <c r="Z3734">
        <v>0</v>
      </c>
      <c r="AA3734" t="s">
        <v>38</v>
      </c>
      <c r="AB3734" t="s">
        <v>37</v>
      </c>
      <c r="AC3734">
        <v>342701</v>
      </c>
      <c r="AD3734" t="s">
        <v>10738</v>
      </c>
      <c r="AE3734" t="s">
        <v>10789</v>
      </c>
      <c r="AF3734" t="s">
        <v>10738</v>
      </c>
      <c r="AG3734" t="s">
        <v>10790</v>
      </c>
      <c r="AH3734" t="s">
        <v>10738</v>
      </c>
      <c r="AI3734" t="s">
        <v>10747</v>
      </c>
      <c r="AJ3734" t="s">
        <v>10812</v>
      </c>
      <c r="AK3734" t="s">
        <v>10744</v>
      </c>
      <c r="AL3734" t="s">
        <v>10757</v>
      </c>
      <c r="AM3734" t="s">
        <v>10737</v>
      </c>
      <c r="AN3734" t="s">
        <v>44</v>
      </c>
      <c r="AO3734" t="s">
        <v>10814</v>
      </c>
      <c r="AP3734" t="s">
        <v>10737</v>
      </c>
      <c r="AQ3734" t="s">
        <v>10747</v>
      </c>
      <c r="AR3734" t="s">
        <v>10734</v>
      </c>
      <c r="AS3734" t="s">
        <v>10750</v>
      </c>
      <c r="AT3734" t="s">
        <v>10747</v>
      </c>
      <c r="AU3734" t="s">
        <v>10737</v>
      </c>
      <c r="AV3734" t="s">
        <v>10749</v>
      </c>
      <c r="AW3734" t="s">
        <v>40</v>
      </c>
      <c r="AX3734" t="s">
        <v>10737</v>
      </c>
      <c r="AY3734" t="s">
        <v>10737</v>
      </c>
      <c r="AZ3734" t="s">
        <v>10749</v>
      </c>
      <c r="BA3734" t="s">
        <v>10823</v>
      </c>
      <c r="BB3734" t="s">
        <v>10773</v>
      </c>
      <c r="BC3734" s="18">
        <f>IFERROR(Main_Data[[#This Row],[Total Performance Score]]*1/Main_Data[[#This Row],[PY2020 Payment Reduction Percentage]],0)</f>
        <v>0</v>
      </c>
      <c r="BD3734">
        <f>IF(Main_Data[[#This Row],[Total Performance Score]]="No Score",1,0)</f>
        <v>0</v>
      </c>
    </row>
    <row r="3735" spans="1:56" x14ac:dyDescent="0.25">
      <c r="A3735">
        <v>342702</v>
      </c>
      <c r="B3735">
        <v>6</v>
      </c>
      <c r="C3735" t="s">
        <v>4917</v>
      </c>
      <c r="D3735" t="s">
        <v>29</v>
      </c>
      <c r="E3735" t="s">
        <v>30</v>
      </c>
      <c r="F3735" t="s">
        <v>5012</v>
      </c>
      <c r="G3735" t="s">
        <v>4896</v>
      </c>
      <c r="H3735" t="s">
        <v>33</v>
      </c>
      <c r="I3735" t="s">
        <v>34</v>
      </c>
      <c r="J3735" t="s">
        <v>42</v>
      </c>
      <c r="K3735">
        <v>10</v>
      </c>
      <c r="L3735" t="s">
        <v>37</v>
      </c>
      <c r="M3735">
        <v>42</v>
      </c>
      <c r="N3735">
        <v>67</v>
      </c>
      <c r="O3735">
        <v>70</v>
      </c>
      <c r="P3735" t="s">
        <v>37</v>
      </c>
      <c r="Q3735" t="s">
        <v>37</v>
      </c>
      <c r="R3735" t="s">
        <v>37</v>
      </c>
      <c r="S3735">
        <v>49</v>
      </c>
      <c r="T3735">
        <v>33</v>
      </c>
      <c r="U3735">
        <v>193</v>
      </c>
      <c r="V3735" t="s">
        <v>37</v>
      </c>
      <c r="W3735" t="s">
        <v>37</v>
      </c>
      <c r="X3735">
        <v>50</v>
      </c>
      <c r="Y3735">
        <v>50</v>
      </c>
      <c r="Z3735">
        <v>0</v>
      </c>
      <c r="AA3735" t="s">
        <v>37</v>
      </c>
      <c r="AB3735" t="s">
        <v>37</v>
      </c>
      <c r="AC3735">
        <v>342702</v>
      </c>
      <c r="AD3735" t="s">
        <v>10750</v>
      </c>
      <c r="AE3735" t="s">
        <v>10869</v>
      </c>
      <c r="AF3735" t="s">
        <v>10737</v>
      </c>
      <c r="AG3735" t="s">
        <v>10845</v>
      </c>
      <c r="AH3735" t="s">
        <v>10750</v>
      </c>
      <c r="AI3735" t="s">
        <v>112</v>
      </c>
      <c r="AJ3735" t="s">
        <v>10779</v>
      </c>
      <c r="AK3735" t="s">
        <v>10744</v>
      </c>
      <c r="AL3735" t="s">
        <v>10777</v>
      </c>
      <c r="AM3735" t="s">
        <v>10737</v>
      </c>
      <c r="AN3735" t="s">
        <v>10737</v>
      </c>
      <c r="AO3735" t="s">
        <v>10824</v>
      </c>
      <c r="AP3735" t="s">
        <v>10737</v>
      </c>
      <c r="AQ3735" t="s">
        <v>10737</v>
      </c>
      <c r="AR3735" t="s">
        <v>10734</v>
      </c>
      <c r="AS3735" t="s">
        <v>10749</v>
      </c>
      <c r="AT3735" t="s">
        <v>10737</v>
      </c>
      <c r="AU3735" t="s">
        <v>10750</v>
      </c>
      <c r="AV3735" t="s">
        <v>10747</v>
      </c>
      <c r="AW3735" t="s">
        <v>10737</v>
      </c>
      <c r="AX3735" t="s">
        <v>10737</v>
      </c>
      <c r="AY3735" t="s">
        <v>10737</v>
      </c>
      <c r="AZ3735" t="s">
        <v>559</v>
      </c>
      <c r="BA3735" t="s">
        <v>10758</v>
      </c>
      <c r="BB3735" t="s">
        <v>10773</v>
      </c>
      <c r="BC3735" s="18">
        <f>IFERROR(Main_Data[[#This Row],[Total Performance Score]]*1/Main_Data[[#This Row],[PY2020 Payment Reduction Percentage]],0)</f>
        <v>0</v>
      </c>
      <c r="BD3735">
        <f>IF(Main_Data[[#This Row],[Total Performance Score]]="No Score",1,0)</f>
        <v>0</v>
      </c>
    </row>
    <row r="3736" spans="1:56" x14ac:dyDescent="0.25">
      <c r="A3736">
        <v>362522</v>
      </c>
      <c r="B3736">
        <v>9</v>
      </c>
      <c r="C3736" t="s">
        <v>5013</v>
      </c>
      <c r="D3736" t="s">
        <v>29</v>
      </c>
      <c r="E3736" t="s">
        <v>30</v>
      </c>
      <c r="F3736" t="s">
        <v>5014</v>
      </c>
      <c r="G3736" t="s">
        <v>4977</v>
      </c>
      <c r="H3736" t="s">
        <v>33</v>
      </c>
      <c r="I3736" t="s">
        <v>34</v>
      </c>
      <c r="J3736" t="s">
        <v>35</v>
      </c>
      <c r="K3736">
        <v>16</v>
      </c>
      <c r="L3736" t="s">
        <v>37</v>
      </c>
      <c r="M3736">
        <v>38</v>
      </c>
      <c r="N3736">
        <v>50</v>
      </c>
      <c r="O3736">
        <v>51</v>
      </c>
      <c r="P3736" t="s">
        <v>37</v>
      </c>
      <c r="Q3736" t="s">
        <v>37</v>
      </c>
      <c r="R3736" t="s">
        <v>37</v>
      </c>
      <c r="S3736">
        <v>40</v>
      </c>
      <c r="T3736">
        <v>44</v>
      </c>
      <c r="U3736">
        <v>179</v>
      </c>
      <c r="V3736" t="s">
        <v>37</v>
      </c>
      <c r="W3736" t="s">
        <v>37</v>
      </c>
      <c r="X3736">
        <v>51</v>
      </c>
      <c r="Y3736">
        <v>51</v>
      </c>
      <c r="Z3736">
        <v>0</v>
      </c>
      <c r="AA3736" t="s">
        <v>38</v>
      </c>
      <c r="AB3736" t="s">
        <v>37</v>
      </c>
      <c r="AC3736">
        <v>362522</v>
      </c>
      <c r="AD3736" t="s">
        <v>10738</v>
      </c>
      <c r="AE3736" t="s">
        <v>10801</v>
      </c>
      <c r="AF3736" t="s">
        <v>10738</v>
      </c>
      <c r="AG3736" t="s">
        <v>10867</v>
      </c>
      <c r="AH3736" t="s">
        <v>10738</v>
      </c>
      <c r="AI3736" t="s">
        <v>10749</v>
      </c>
      <c r="AJ3736" t="s">
        <v>10852</v>
      </c>
      <c r="AK3736" t="s">
        <v>10750</v>
      </c>
      <c r="AL3736" t="s">
        <v>10790</v>
      </c>
      <c r="AM3736" t="s">
        <v>10737</v>
      </c>
      <c r="AN3736" t="s">
        <v>44</v>
      </c>
      <c r="AO3736" t="s">
        <v>10804</v>
      </c>
      <c r="AP3736" t="s">
        <v>10737</v>
      </c>
      <c r="AQ3736" t="s">
        <v>10747</v>
      </c>
      <c r="AR3736" t="s">
        <v>10734</v>
      </c>
      <c r="AS3736" t="s">
        <v>10737</v>
      </c>
      <c r="AT3736" t="s">
        <v>10737</v>
      </c>
      <c r="AU3736" t="s">
        <v>44</v>
      </c>
      <c r="AV3736" t="s">
        <v>10750</v>
      </c>
      <c r="AW3736" t="s">
        <v>30</v>
      </c>
      <c r="AX3736" t="s">
        <v>10737</v>
      </c>
      <c r="AY3736" t="s">
        <v>10737</v>
      </c>
      <c r="AZ3736" t="s">
        <v>559</v>
      </c>
      <c r="BA3736" t="s">
        <v>10757</v>
      </c>
      <c r="BB3736" t="s">
        <v>10767</v>
      </c>
      <c r="BC3736" s="18">
        <f>IFERROR(Main_Data[[#This Row],[Total Performance Score]]*1/Main_Data[[#This Row],[PY2020 Payment Reduction Percentage]],0)</f>
        <v>11600</v>
      </c>
      <c r="BD3736">
        <f>IF(Main_Data[[#This Row],[Total Performance Score]]="No Score",1,0)</f>
        <v>0</v>
      </c>
    </row>
    <row r="3737" spans="1:56" x14ac:dyDescent="0.25">
      <c r="A3737">
        <v>362523</v>
      </c>
      <c r="B3737">
        <v>9</v>
      </c>
      <c r="C3737" t="s">
        <v>5015</v>
      </c>
      <c r="D3737" t="s">
        <v>29</v>
      </c>
      <c r="E3737" t="s">
        <v>30</v>
      </c>
      <c r="F3737" t="s">
        <v>5016</v>
      </c>
      <c r="G3737" t="s">
        <v>4977</v>
      </c>
      <c r="H3737" t="s">
        <v>33</v>
      </c>
      <c r="I3737" t="s">
        <v>34</v>
      </c>
      <c r="J3737" t="s">
        <v>42</v>
      </c>
      <c r="K3737">
        <v>21</v>
      </c>
      <c r="L3737" t="s">
        <v>37</v>
      </c>
      <c r="M3737">
        <v>65</v>
      </c>
      <c r="N3737">
        <v>97</v>
      </c>
      <c r="O3737">
        <v>103</v>
      </c>
      <c r="P3737" t="s">
        <v>37</v>
      </c>
      <c r="Q3737" t="s">
        <v>37</v>
      </c>
      <c r="R3737" t="s">
        <v>37</v>
      </c>
      <c r="S3737">
        <v>70</v>
      </c>
      <c r="T3737">
        <v>95</v>
      </c>
      <c r="U3737">
        <v>319</v>
      </c>
      <c r="V3737" t="s">
        <v>37</v>
      </c>
      <c r="W3737" t="s">
        <v>37</v>
      </c>
      <c r="X3737">
        <v>103</v>
      </c>
      <c r="Y3737">
        <v>103</v>
      </c>
      <c r="Z3737">
        <v>0</v>
      </c>
      <c r="AA3737" t="s">
        <v>37</v>
      </c>
      <c r="AB3737" t="s">
        <v>37</v>
      </c>
      <c r="AC3737">
        <v>362523</v>
      </c>
      <c r="AD3737" t="s">
        <v>44</v>
      </c>
      <c r="AE3737" t="s">
        <v>10833</v>
      </c>
      <c r="AF3737" t="s">
        <v>10744</v>
      </c>
      <c r="AG3737" t="s">
        <v>10851</v>
      </c>
      <c r="AH3737" t="s">
        <v>44</v>
      </c>
      <c r="AI3737" t="s">
        <v>10737</v>
      </c>
      <c r="AJ3737" t="s">
        <v>10885</v>
      </c>
      <c r="AK3737" t="s">
        <v>10744</v>
      </c>
      <c r="AL3737" t="s">
        <v>10820</v>
      </c>
      <c r="AM3737" t="s">
        <v>10737</v>
      </c>
      <c r="AN3737" t="s">
        <v>44</v>
      </c>
      <c r="AO3737" t="s">
        <v>11075</v>
      </c>
      <c r="AP3737" t="s">
        <v>10737</v>
      </c>
      <c r="AQ3737" t="s">
        <v>10747</v>
      </c>
      <c r="AR3737" t="s">
        <v>10747</v>
      </c>
      <c r="AS3737" t="s">
        <v>10737</v>
      </c>
      <c r="AT3737" t="s">
        <v>10737</v>
      </c>
      <c r="AU3737" t="s">
        <v>10749</v>
      </c>
      <c r="AV3737" t="s">
        <v>10738</v>
      </c>
      <c r="AW3737" t="s">
        <v>10738</v>
      </c>
      <c r="AX3737" t="s">
        <v>10737</v>
      </c>
      <c r="AY3737" t="s">
        <v>10737</v>
      </c>
      <c r="AZ3737" t="s">
        <v>44</v>
      </c>
      <c r="BA3737" t="s">
        <v>10780</v>
      </c>
      <c r="BB3737" t="s">
        <v>10773</v>
      </c>
      <c r="BC3737" s="18">
        <f>IFERROR(Main_Data[[#This Row],[Total Performance Score]]*1/Main_Data[[#This Row],[PY2020 Payment Reduction Percentage]],0)</f>
        <v>0</v>
      </c>
      <c r="BD3737">
        <f>IF(Main_Data[[#This Row],[Total Performance Score]]="No Score",1,0)</f>
        <v>0</v>
      </c>
    </row>
    <row r="3738" spans="1:56" x14ac:dyDescent="0.25">
      <c r="A3738">
        <v>362524</v>
      </c>
      <c r="B3738">
        <v>9</v>
      </c>
      <c r="C3738" t="s">
        <v>5017</v>
      </c>
      <c r="D3738" t="s">
        <v>29</v>
      </c>
      <c r="E3738" t="s">
        <v>40</v>
      </c>
      <c r="F3738" t="s">
        <v>5018</v>
      </c>
      <c r="G3738" t="s">
        <v>4977</v>
      </c>
      <c r="H3738" t="s">
        <v>33</v>
      </c>
      <c r="I3738" t="s">
        <v>34</v>
      </c>
      <c r="J3738" t="s">
        <v>35</v>
      </c>
      <c r="K3738">
        <v>15</v>
      </c>
      <c r="L3738" t="s">
        <v>37</v>
      </c>
      <c r="M3738">
        <v>40</v>
      </c>
      <c r="N3738">
        <v>64</v>
      </c>
      <c r="O3738">
        <v>67</v>
      </c>
      <c r="P3738" t="s">
        <v>37</v>
      </c>
      <c r="Q3738" t="s">
        <v>37</v>
      </c>
      <c r="R3738" t="s">
        <v>37</v>
      </c>
      <c r="S3738">
        <v>45</v>
      </c>
      <c r="T3738">
        <v>47</v>
      </c>
      <c r="U3738">
        <v>252</v>
      </c>
      <c r="V3738" t="s">
        <v>37</v>
      </c>
      <c r="W3738" t="s">
        <v>37</v>
      </c>
      <c r="X3738">
        <v>68</v>
      </c>
      <c r="Y3738">
        <v>68</v>
      </c>
      <c r="Z3738">
        <v>0</v>
      </c>
      <c r="AA3738" t="s">
        <v>38</v>
      </c>
      <c r="AB3738" t="s">
        <v>37</v>
      </c>
      <c r="AC3738">
        <v>362524</v>
      </c>
      <c r="AD3738" t="s">
        <v>44</v>
      </c>
      <c r="AE3738" t="s">
        <v>10740</v>
      </c>
      <c r="AF3738" t="s">
        <v>10737</v>
      </c>
      <c r="AG3738" t="s">
        <v>10863</v>
      </c>
      <c r="AH3738" t="s">
        <v>10747</v>
      </c>
      <c r="AI3738" t="s">
        <v>112</v>
      </c>
      <c r="AJ3738" t="s">
        <v>10798</v>
      </c>
      <c r="AK3738" t="s">
        <v>40</v>
      </c>
      <c r="AL3738" t="s">
        <v>10814</v>
      </c>
      <c r="AM3738" t="s">
        <v>10737</v>
      </c>
      <c r="AN3738" t="s">
        <v>10749</v>
      </c>
      <c r="AO3738" t="s">
        <v>10837</v>
      </c>
      <c r="AP3738" t="s">
        <v>10737</v>
      </c>
      <c r="AQ3738" t="s">
        <v>10750</v>
      </c>
      <c r="AR3738" t="s">
        <v>10734</v>
      </c>
      <c r="AS3738" t="s">
        <v>10749</v>
      </c>
      <c r="AT3738" t="s">
        <v>10737</v>
      </c>
      <c r="AU3738" t="s">
        <v>10744</v>
      </c>
      <c r="AV3738" t="s">
        <v>559</v>
      </c>
      <c r="AW3738" t="s">
        <v>30</v>
      </c>
      <c r="AX3738" t="s">
        <v>10737</v>
      </c>
      <c r="AY3738" t="s">
        <v>10737</v>
      </c>
      <c r="AZ3738" t="s">
        <v>559</v>
      </c>
      <c r="BA3738" t="s">
        <v>10836</v>
      </c>
      <c r="BB3738" t="s">
        <v>10767</v>
      </c>
      <c r="BC3738" s="18">
        <f>IFERROR(Main_Data[[#This Row],[Total Performance Score]]*1/Main_Data[[#This Row],[PY2020 Payment Reduction Percentage]],0)</f>
        <v>10400</v>
      </c>
      <c r="BD3738">
        <f>IF(Main_Data[[#This Row],[Total Performance Score]]="No Score",1,0)</f>
        <v>0</v>
      </c>
    </row>
    <row r="3739" spans="1:56" x14ac:dyDescent="0.25">
      <c r="A3739">
        <v>342524</v>
      </c>
      <c r="B3739">
        <v>6</v>
      </c>
      <c r="C3739" t="s">
        <v>5019</v>
      </c>
      <c r="D3739" t="s">
        <v>29</v>
      </c>
      <c r="E3739" t="s">
        <v>30</v>
      </c>
      <c r="F3739" t="s">
        <v>5020</v>
      </c>
      <c r="G3739" t="s">
        <v>4896</v>
      </c>
      <c r="H3739" t="s">
        <v>33</v>
      </c>
      <c r="I3739" t="s">
        <v>34</v>
      </c>
      <c r="J3739" t="s">
        <v>42</v>
      </c>
      <c r="K3739">
        <v>46</v>
      </c>
      <c r="L3739" t="s">
        <v>37</v>
      </c>
      <c r="M3739">
        <v>96</v>
      </c>
      <c r="N3739">
        <v>143</v>
      </c>
      <c r="O3739">
        <v>152</v>
      </c>
      <c r="P3739" t="s">
        <v>37</v>
      </c>
      <c r="Q3739" t="s">
        <v>37</v>
      </c>
      <c r="R3739" t="s">
        <v>37</v>
      </c>
      <c r="S3739">
        <v>109</v>
      </c>
      <c r="T3739">
        <v>140</v>
      </c>
      <c r="U3739">
        <v>436</v>
      </c>
      <c r="V3739" t="s">
        <v>37</v>
      </c>
      <c r="W3739" t="s">
        <v>37</v>
      </c>
      <c r="X3739">
        <v>146</v>
      </c>
      <c r="Y3739">
        <v>146</v>
      </c>
      <c r="Z3739">
        <v>0</v>
      </c>
      <c r="AA3739" t="s">
        <v>37</v>
      </c>
      <c r="AB3739" t="s">
        <v>37</v>
      </c>
      <c r="AC3739">
        <v>342524</v>
      </c>
      <c r="AD3739" t="s">
        <v>559</v>
      </c>
      <c r="AE3739" t="s">
        <v>10791</v>
      </c>
      <c r="AF3739" t="s">
        <v>40</v>
      </c>
      <c r="AG3739" t="s">
        <v>10792</v>
      </c>
      <c r="AH3739" t="s">
        <v>112</v>
      </c>
      <c r="AI3739" t="s">
        <v>10749</v>
      </c>
      <c r="AJ3739" t="s">
        <v>10746</v>
      </c>
      <c r="AK3739" t="s">
        <v>10749</v>
      </c>
      <c r="AL3739" t="s">
        <v>10894</v>
      </c>
      <c r="AM3739" t="s">
        <v>10737</v>
      </c>
      <c r="AN3739" t="s">
        <v>10747</v>
      </c>
      <c r="AO3739" t="s">
        <v>11034</v>
      </c>
      <c r="AP3739" t="s">
        <v>10737</v>
      </c>
      <c r="AQ3739" t="s">
        <v>10749</v>
      </c>
      <c r="AR3739" t="s">
        <v>10749</v>
      </c>
      <c r="AS3739" t="s">
        <v>10750</v>
      </c>
      <c r="AT3739" t="s">
        <v>10737</v>
      </c>
      <c r="AU3739" t="s">
        <v>10744</v>
      </c>
      <c r="AV3739" t="s">
        <v>10749</v>
      </c>
      <c r="AW3739" t="s">
        <v>10744</v>
      </c>
      <c r="AX3739" t="s">
        <v>10737</v>
      </c>
      <c r="AY3739" t="s">
        <v>10737</v>
      </c>
      <c r="AZ3739" t="s">
        <v>40</v>
      </c>
      <c r="BA3739" t="s">
        <v>10777</v>
      </c>
      <c r="BB3739" t="s">
        <v>10773</v>
      </c>
      <c r="BC3739" s="18">
        <f>IFERROR(Main_Data[[#This Row],[Total Performance Score]]*1/Main_Data[[#This Row],[PY2020 Payment Reduction Percentage]],0)</f>
        <v>0</v>
      </c>
      <c r="BD3739">
        <f>IF(Main_Data[[#This Row],[Total Performance Score]]="No Score",1,0)</f>
        <v>0</v>
      </c>
    </row>
    <row r="3740" spans="1:56" x14ac:dyDescent="0.25">
      <c r="A3740">
        <v>342618</v>
      </c>
      <c r="B3740">
        <v>6</v>
      </c>
      <c r="C3740" t="s">
        <v>5021</v>
      </c>
      <c r="D3740" t="s">
        <v>29</v>
      </c>
      <c r="E3740" t="s">
        <v>44</v>
      </c>
      <c r="F3740" t="s">
        <v>2074</v>
      </c>
      <c r="G3740" t="s">
        <v>4896</v>
      </c>
      <c r="H3740" t="s">
        <v>33</v>
      </c>
      <c r="I3740" t="s">
        <v>34</v>
      </c>
      <c r="J3740" t="s">
        <v>42</v>
      </c>
      <c r="K3740">
        <v>14</v>
      </c>
      <c r="L3740" t="s">
        <v>37</v>
      </c>
      <c r="M3740">
        <v>50</v>
      </c>
      <c r="N3740">
        <v>60</v>
      </c>
      <c r="O3740">
        <v>63</v>
      </c>
      <c r="P3740" t="s">
        <v>37</v>
      </c>
      <c r="Q3740" t="s">
        <v>37</v>
      </c>
      <c r="R3740" t="s">
        <v>37</v>
      </c>
      <c r="S3740">
        <v>54</v>
      </c>
      <c r="T3740">
        <v>41</v>
      </c>
      <c r="U3740">
        <v>184</v>
      </c>
      <c r="V3740" t="s">
        <v>37</v>
      </c>
      <c r="W3740" t="s">
        <v>37</v>
      </c>
      <c r="X3740">
        <v>63</v>
      </c>
      <c r="Y3740">
        <v>63</v>
      </c>
      <c r="Z3740">
        <v>0</v>
      </c>
      <c r="AA3740" t="s">
        <v>38</v>
      </c>
      <c r="AB3740" t="s">
        <v>37</v>
      </c>
      <c r="AC3740">
        <v>342618</v>
      </c>
      <c r="AD3740" t="s">
        <v>40</v>
      </c>
      <c r="AE3740" t="s">
        <v>10790</v>
      </c>
      <c r="AF3740" t="s">
        <v>40</v>
      </c>
      <c r="AG3740" t="s">
        <v>10790</v>
      </c>
      <c r="AH3740" t="s">
        <v>40</v>
      </c>
      <c r="AI3740" t="s">
        <v>10737</v>
      </c>
      <c r="AJ3740" t="s">
        <v>10756</v>
      </c>
      <c r="AK3740" t="s">
        <v>10749</v>
      </c>
      <c r="AL3740" t="s">
        <v>10821</v>
      </c>
      <c r="AM3740" t="s">
        <v>10737</v>
      </c>
      <c r="AN3740" t="s">
        <v>30</v>
      </c>
      <c r="AO3740" t="s">
        <v>10761</v>
      </c>
      <c r="AP3740" t="s">
        <v>10737</v>
      </c>
      <c r="AQ3740" t="s">
        <v>10744</v>
      </c>
      <c r="AR3740" t="s">
        <v>10734</v>
      </c>
      <c r="AS3740" t="s">
        <v>10737</v>
      </c>
      <c r="AT3740" t="s">
        <v>10737</v>
      </c>
      <c r="AU3740" t="s">
        <v>10749</v>
      </c>
      <c r="AV3740" t="s">
        <v>10737</v>
      </c>
      <c r="AW3740" t="s">
        <v>10737</v>
      </c>
      <c r="AX3740" t="s">
        <v>10737</v>
      </c>
      <c r="AY3740" t="s">
        <v>10737</v>
      </c>
      <c r="AZ3740" t="s">
        <v>10750</v>
      </c>
      <c r="BA3740" t="s">
        <v>10798</v>
      </c>
      <c r="BB3740" t="s">
        <v>10773</v>
      </c>
      <c r="BC3740" s="18">
        <f>IFERROR(Main_Data[[#This Row],[Total Performance Score]]*1/Main_Data[[#This Row],[PY2020 Payment Reduction Percentage]],0)</f>
        <v>0</v>
      </c>
      <c r="BD3740">
        <f>IF(Main_Data[[#This Row],[Total Performance Score]]="No Score",1,0)</f>
        <v>0</v>
      </c>
    </row>
    <row r="3741" spans="1:56" x14ac:dyDescent="0.25">
      <c r="A3741">
        <v>342619</v>
      </c>
      <c r="B3741">
        <v>6</v>
      </c>
      <c r="C3741" t="s">
        <v>5022</v>
      </c>
      <c r="D3741" t="s">
        <v>29</v>
      </c>
      <c r="E3741" t="s">
        <v>30</v>
      </c>
      <c r="F3741" t="s">
        <v>5023</v>
      </c>
      <c r="G3741" t="s">
        <v>4896</v>
      </c>
      <c r="H3741" t="s">
        <v>33</v>
      </c>
      <c r="I3741" t="s">
        <v>34</v>
      </c>
      <c r="J3741" t="s">
        <v>42</v>
      </c>
      <c r="K3741">
        <v>19</v>
      </c>
      <c r="L3741" t="s">
        <v>37</v>
      </c>
      <c r="M3741">
        <v>54</v>
      </c>
      <c r="N3741">
        <v>67</v>
      </c>
      <c r="O3741">
        <v>70</v>
      </c>
      <c r="P3741" t="s">
        <v>37</v>
      </c>
      <c r="Q3741" t="s">
        <v>37</v>
      </c>
      <c r="R3741" t="s">
        <v>37</v>
      </c>
      <c r="S3741">
        <v>59</v>
      </c>
      <c r="T3741">
        <v>70</v>
      </c>
      <c r="U3741">
        <v>236</v>
      </c>
      <c r="V3741" t="s">
        <v>37</v>
      </c>
      <c r="W3741" t="s">
        <v>37</v>
      </c>
      <c r="X3741">
        <v>69</v>
      </c>
      <c r="Y3741">
        <v>69</v>
      </c>
      <c r="Z3741">
        <v>0</v>
      </c>
      <c r="AA3741" t="s">
        <v>37</v>
      </c>
      <c r="AB3741" t="s">
        <v>37</v>
      </c>
      <c r="AC3741">
        <v>342619</v>
      </c>
      <c r="AD3741" t="s">
        <v>10744</v>
      </c>
      <c r="AE3741" t="s">
        <v>10852</v>
      </c>
      <c r="AF3741" t="s">
        <v>112</v>
      </c>
      <c r="AG3741" t="s">
        <v>10844</v>
      </c>
      <c r="AH3741" t="s">
        <v>30</v>
      </c>
      <c r="AI3741" t="s">
        <v>10737</v>
      </c>
      <c r="AJ3741" t="s">
        <v>10805</v>
      </c>
      <c r="AK3741" t="s">
        <v>10737</v>
      </c>
      <c r="AL3741" t="s">
        <v>10805</v>
      </c>
      <c r="AM3741" t="s">
        <v>10737</v>
      </c>
      <c r="AN3741" t="s">
        <v>30</v>
      </c>
      <c r="AO3741" t="s">
        <v>10792</v>
      </c>
      <c r="AP3741" t="s">
        <v>10737</v>
      </c>
      <c r="AQ3741" t="s">
        <v>10744</v>
      </c>
      <c r="AR3741" t="s">
        <v>10734</v>
      </c>
      <c r="AS3741" t="s">
        <v>10737</v>
      </c>
      <c r="AT3741" t="s">
        <v>10737</v>
      </c>
      <c r="AU3741" t="s">
        <v>10738</v>
      </c>
      <c r="AV3741" t="s">
        <v>10738</v>
      </c>
      <c r="AW3741" t="s">
        <v>40</v>
      </c>
      <c r="AX3741" t="s">
        <v>10737</v>
      </c>
      <c r="AY3741" t="s">
        <v>10737</v>
      </c>
      <c r="AZ3741" t="s">
        <v>10747</v>
      </c>
      <c r="BA3741" t="s">
        <v>10852</v>
      </c>
      <c r="BB3741" t="s">
        <v>10767</v>
      </c>
      <c r="BC3741" s="18">
        <f>IFERROR(Main_Data[[#This Row],[Total Performance Score]]*1/Main_Data[[#This Row],[PY2020 Payment Reduction Percentage]],0)</f>
        <v>10000</v>
      </c>
      <c r="BD3741">
        <f>IF(Main_Data[[#This Row],[Total Performance Score]]="No Score",1,0)</f>
        <v>0</v>
      </c>
    </row>
    <row r="3742" spans="1:56" x14ac:dyDescent="0.25">
      <c r="A3742">
        <v>342620</v>
      </c>
      <c r="B3742">
        <v>6</v>
      </c>
      <c r="C3742" t="s">
        <v>5024</v>
      </c>
      <c r="D3742" t="s">
        <v>29</v>
      </c>
      <c r="E3742" t="s">
        <v>30</v>
      </c>
      <c r="F3742" t="s">
        <v>1120</v>
      </c>
      <c r="G3742" t="s">
        <v>4896</v>
      </c>
      <c r="H3742" t="s">
        <v>33</v>
      </c>
      <c r="I3742" t="s">
        <v>34</v>
      </c>
      <c r="J3742" t="s">
        <v>42</v>
      </c>
      <c r="K3742">
        <v>33</v>
      </c>
      <c r="L3742" t="s">
        <v>37</v>
      </c>
      <c r="M3742">
        <v>122</v>
      </c>
      <c r="N3742">
        <v>160</v>
      </c>
      <c r="O3742">
        <v>169</v>
      </c>
      <c r="P3742" t="s">
        <v>37</v>
      </c>
      <c r="Q3742" t="s">
        <v>37</v>
      </c>
      <c r="R3742" t="s">
        <v>37</v>
      </c>
      <c r="S3742">
        <v>138</v>
      </c>
      <c r="T3742">
        <v>134</v>
      </c>
      <c r="U3742">
        <v>512</v>
      </c>
      <c r="V3742" t="s">
        <v>37</v>
      </c>
      <c r="W3742" t="s">
        <v>37</v>
      </c>
      <c r="X3742">
        <v>142</v>
      </c>
      <c r="Y3742">
        <v>142</v>
      </c>
      <c r="Z3742">
        <v>0</v>
      </c>
      <c r="AA3742" t="s">
        <v>37</v>
      </c>
      <c r="AB3742" t="s">
        <v>37</v>
      </c>
      <c r="AC3742">
        <v>342620</v>
      </c>
      <c r="AD3742" t="s">
        <v>40</v>
      </c>
      <c r="AE3742" t="s">
        <v>10860</v>
      </c>
      <c r="AF3742" t="s">
        <v>559</v>
      </c>
      <c r="AG3742" t="s">
        <v>10795</v>
      </c>
      <c r="AH3742" t="s">
        <v>112</v>
      </c>
      <c r="AI3742" t="s">
        <v>10747</v>
      </c>
      <c r="AJ3742" t="s">
        <v>10815</v>
      </c>
      <c r="AK3742" t="s">
        <v>10737</v>
      </c>
      <c r="AL3742" t="s">
        <v>11068</v>
      </c>
      <c r="AM3742" t="s">
        <v>10737</v>
      </c>
      <c r="AN3742" t="s">
        <v>10747</v>
      </c>
      <c r="AO3742" t="s">
        <v>10990</v>
      </c>
      <c r="AP3742" t="s">
        <v>10737</v>
      </c>
      <c r="AQ3742" t="s">
        <v>10749</v>
      </c>
      <c r="AR3742" t="s">
        <v>10744</v>
      </c>
      <c r="AS3742" t="s">
        <v>10737</v>
      </c>
      <c r="AT3742" t="s">
        <v>10737</v>
      </c>
      <c r="AU3742" t="s">
        <v>40</v>
      </c>
      <c r="AV3742" t="s">
        <v>10737</v>
      </c>
      <c r="AW3742" t="s">
        <v>10749</v>
      </c>
      <c r="AX3742" t="s">
        <v>10737</v>
      </c>
      <c r="AY3742" t="s">
        <v>10737</v>
      </c>
      <c r="AZ3742" t="s">
        <v>559</v>
      </c>
      <c r="BA3742" t="s">
        <v>10776</v>
      </c>
      <c r="BB3742" t="s">
        <v>10773</v>
      </c>
      <c r="BC3742" s="18">
        <f>IFERROR(Main_Data[[#This Row],[Total Performance Score]]*1/Main_Data[[#This Row],[PY2020 Payment Reduction Percentage]],0)</f>
        <v>0</v>
      </c>
      <c r="BD3742">
        <f>IF(Main_Data[[#This Row],[Total Performance Score]]="No Score",1,0)</f>
        <v>0</v>
      </c>
    </row>
    <row r="3743" spans="1:56" x14ac:dyDescent="0.25">
      <c r="A3743">
        <v>342621</v>
      </c>
      <c r="B3743">
        <v>6</v>
      </c>
      <c r="C3743" t="s">
        <v>5025</v>
      </c>
      <c r="D3743" t="s">
        <v>29</v>
      </c>
      <c r="E3743" t="s">
        <v>40</v>
      </c>
      <c r="F3743" t="s">
        <v>5026</v>
      </c>
      <c r="G3743" t="s">
        <v>4896</v>
      </c>
      <c r="H3743" t="s">
        <v>51</v>
      </c>
      <c r="I3743" t="s">
        <v>34</v>
      </c>
      <c r="J3743" t="s">
        <v>42</v>
      </c>
      <c r="K3743">
        <v>22</v>
      </c>
      <c r="L3743" t="s">
        <v>37</v>
      </c>
      <c r="M3743">
        <v>42</v>
      </c>
      <c r="N3743">
        <v>76</v>
      </c>
      <c r="O3743">
        <v>77</v>
      </c>
      <c r="P3743" t="s">
        <v>37</v>
      </c>
      <c r="Q3743" t="s">
        <v>37</v>
      </c>
      <c r="R3743" t="s">
        <v>37</v>
      </c>
      <c r="S3743">
        <v>53</v>
      </c>
      <c r="T3743">
        <v>61</v>
      </c>
      <c r="U3743">
        <v>217</v>
      </c>
      <c r="V3743" t="s">
        <v>37</v>
      </c>
      <c r="W3743" t="s">
        <v>37</v>
      </c>
      <c r="X3743">
        <v>78</v>
      </c>
      <c r="Y3743">
        <v>78</v>
      </c>
      <c r="Z3743">
        <v>0</v>
      </c>
      <c r="AA3743" t="s">
        <v>38</v>
      </c>
      <c r="AB3743" t="s">
        <v>37</v>
      </c>
      <c r="AC3743">
        <v>342621</v>
      </c>
      <c r="AD3743" t="s">
        <v>10738</v>
      </c>
      <c r="AE3743" t="s">
        <v>10788</v>
      </c>
      <c r="AF3743" t="s">
        <v>10738</v>
      </c>
      <c r="AG3743" t="s">
        <v>10751</v>
      </c>
      <c r="AH3743" t="s">
        <v>10738</v>
      </c>
      <c r="AI3743" t="s">
        <v>10750</v>
      </c>
      <c r="AJ3743" t="s">
        <v>10762</v>
      </c>
      <c r="AK3743" t="s">
        <v>10750</v>
      </c>
      <c r="AL3743" t="s">
        <v>10799</v>
      </c>
      <c r="AM3743" t="s">
        <v>10737</v>
      </c>
      <c r="AN3743" t="s">
        <v>44</v>
      </c>
      <c r="AO3743" t="s">
        <v>10796</v>
      </c>
      <c r="AP3743" t="s">
        <v>10737</v>
      </c>
      <c r="AQ3743" t="s">
        <v>10747</v>
      </c>
      <c r="AR3743" t="s">
        <v>10747</v>
      </c>
      <c r="AS3743" t="s">
        <v>10737</v>
      </c>
      <c r="AT3743" t="s">
        <v>10737</v>
      </c>
      <c r="AU3743" t="s">
        <v>30</v>
      </c>
      <c r="AV3743" t="s">
        <v>10738</v>
      </c>
      <c r="AW3743" t="s">
        <v>10747</v>
      </c>
      <c r="AX3743" t="s">
        <v>10737</v>
      </c>
      <c r="AY3743" t="s">
        <v>10737</v>
      </c>
      <c r="AZ3743" t="s">
        <v>10747</v>
      </c>
      <c r="BA3743" t="s">
        <v>10821</v>
      </c>
      <c r="BB3743" t="s">
        <v>10767</v>
      </c>
      <c r="BC3743" s="18">
        <f>IFERROR(Main_Data[[#This Row],[Total Performance Score]]*1/Main_Data[[#This Row],[PY2020 Payment Reduction Percentage]],0)</f>
        <v>11400</v>
      </c>
      <c r="BD3743">
        <f>IF(Main_Data[[#This Row],[Total Performance Score]]="No Score",1,0)</f>
        <v>0</v>
      </c>
    </row>
    <row r="3744" spans="1:56" x14ac:dyDescent="0.25">
      <c r="A3744">
        <v>332792</v>
      </c>
      <c r="B3744">
        <v>2</v>
      </c>
      <c r="C3744" t="s">
        <v>5027</v>
      </c>
      <c r="D3744" t="s">
        <v>29</v>
      </c>
      <c r="E3744" t="s">
        <v>40</v>
      </c>
      <c r="F3744" t="s">
        <v>2288</v>
      </c>
      <c r="G3744" t="s">
        <v>4906</v>
      </c>
      <c r="H3744" t="s">
        <v>33</v>
      </c>
      <c r="I3744" t="s">
        <v>34</v>
      </c>
      <c r="J3744" t="s">
        <v>42</v>
      </c>
      <c r="K3744">
        <v>18</v>
      </c>
      <c r="L3744" t="s">
        <v>38</v>
      </c>
      <c r="M3744">
        <v>12</v>
      </c>
      <c r="N3744">
        <v>14</v>
      </c>
      <c r="O3744">
        <v>21</v>
      </c>
      <c r="P3744" t="s">
        <v>38</v>
      </c>
      <c r="Q3744" t="s">
        <v>37</v>
      </c>
      <c r="R3744" t="s">
        <v>38</v>
      </c>
      <c r="S3744">
        <v>14</v>
      </c>
      <c r="T3744">
        <v>14</v>
      </c>
      <c r="U3744">
        <v>14</v>
      </c>
      <c r="V3744" t="s">
        <v>38</v>
      </c>
      <c r="W3744" t="s">
        <v>37</v>
      </c>
      <c r="X3744">
        <v>20</v>
      </c>
      <c r="Y3744">
        <v>20</v>
      </c>
      <c r="Z3744">
        <v>0</v>
      </c>
      <c r="AA3744" t="s">
        <v>38</v>
      </c>
      <c r="AB3744" t="s">
        <v>37</v>
      </c>
      <c r="BC3744" s="18">
        <f>IFERROR(Main_Data[[#This Row],[Total Performance Score]]*1/Main_Data[[#This Row],[PY2020 Payment Reduction Percentage]],0)</f>
        <v>0</v>
      </c>
      <c r="BD3744">
        <f>IF(Main_Data[[#This Row],[Total Performance Score]]="No Score",1,0)</f>
        <v>0</v>
      </c>
    </row>
    <row r="3745" spans="1:56" x14ac:dyDescent="0.25">
      <c r="A3745">
        <v>332793</v>
      </c>
      <c r="B3745">
        <v>2</v>
      </c>
      <c r="C3745" t="s">
        <v>5028</v>
      </c>
      <c r="D3745" t="s">
        <v>29</v>
      </c>
      <c r="E3745" t="s">
        <v>71</v>
      </c>
      <c r="F3745" t="s">
        <v>3209</v>
      </c>
      <c r="G3745" t="s">
        <v>4906</v>
      </c>
      <c r="H3745" t="s">
        <v>33</v>
      </c>
      <c r="I3745" t="s">
        <v>34</v>
      </c>
      <c r="J3745" t="s">
        <v>35</v>
      </c>
      <c r="K3745">
        <v>20</v>
      </c>
      <c r="L3745" t="s">
        <v>38</v>
      </c>
      <c r="M3745">
        <v>1</v>
      </c>
      <c r="N3745">
        <v>6</v>
      </c>
      <c r="O3745">
        <v>6</v>
      </c>
      <c r="P3745" t="s">
        <v>38</v>
      </c>
      <c r="Q3745" t="s">
        <v>38</v>
      </c>
      <c r="R3745" t="s">
        <v>38</v>
      </c>
      <c r="S3745">
        <v>3</v>
      </c>
      <c r="T3745">
        <v>5</v>
      </c>
      <c r="U3745">
        <v>3</v>
      </c>
      <c r="V3745" t="s">
        <v>38</v>
      </c>
      <c r="W3745" t="s">
        <v>38</v>
      </c>
      <c r="X3745">
        <v>6</v>
      </c>
      <c r="Y3745">
        <v>6</v>
      </c>
      <c r="Z3745">
        <v>0</v>
      </c>
      <c r="AA3745" t="s">
        <v>38</v>
      </c>
      <c r="AB3745" t="s">
        <v>38</v>
      </c>
      <c r="BC3745" s="18">
        <f>IFERROR(Main_Data[[#This Row],[Total Performance Score]]*1/Main_Data[[#This Row],[PY2020 Payment Reduction Percentage]],0)</f>
        <v>0</v>
      </c>
      <c r="BD3745">
        <f>IF(Main_Data[[#This Row],[Total Performance Score]]="No Score",1,0)</f>
        <v>0</v>
      </c>
    </row>
    <row r="3746" spans="1:56" x14ac:dyDescent="0.25">
      <c r="A3746">
        <v>342542</v>
      </c>
      <c r="B3746">
        <v>6</v>
      </c>
      <c r="C3746" t="s">
        <v>5029</v>
      </c>
      <c r="D3746" t="s">
        <v>29</v>
      </c>
      <c r="E3746" t="s">
        <v>40</v>
      </c>
      <c r="F3746" t="s">
        <v>5030</v>
      </c>
      <c r="G3746" t="s">
        <v>4896</v>
      </c>
      <c r="H3746" t="s">
        <v>33</v>
      </c>
      <c r="I3746" t="s">
        <v>34</v>
      </c>
      <c r="J3746" t="s">
        <v>42</v>
      </c>
      <c r="K3746">
        <v>46</v>
      </c>
      <c r="L3746" t="s">
        <v>37</v>
      </c>
      <c r="M3746">
        <v>159</v>
      </c>
      <c r="N3746">
        <v>205</v>
      </c>
      <c r="O3746">
        <v>211</v>
      </c>
      <c r="P3746" t="s">
        <v>37</v>
      </c>
      <c r="Q3746" t="s">
        <v>37</v>
      </c>
      <c r="R3746" t="s">
        <v>46</v>
      </c>
      <c r="S3746">
        <v>180</v>
      </c>
      <c r="T3746">
        <v>163</v>
      </c>
      <c r="U3746">
        <v>732</v>
      </c>
      <c r="V3746" t="s">
        <v>37</v>
      </c>
      <c r="W3746" t="s">
        <v>36</v>
      </c>
      <c r="X3746">
        <v>202</v>
      </c>
      <c r="Y3746">
        <v>202</v>
      </c>
      <c r="Z3746">
        <v>0</v>
      </c>
      <c r="AA3746" t="s">
        <v>37</v>
      </c>
      <c r="AB3746" t="s">
        <v>37</v>
      </c>
      <c r="AC3746">
        <v>342542</v>
      </c>
      <c r="AD3746" t="s">
        <v>559</v>
      </c>
      <c r="AE3746" t="s">
        <v>10975</v>
      </c>
      <c r="AF3746" t="s">
        <v>10738</v>
      </c>
      <c r="AG3746" t="s">
        <v>10932</v>
      </c>
      <c r="AH3746" t="s">
        <v>559</v>
      </c>
      <c r="AI3746" t="s">
        <v>10749</v>
      </c>
      <c r="AJ3746" t="s">
        <v>11133</v>
      </c>
      <c r="AK3746" t="s">
        <v>10744</v>
      </c>
      <c r="AL3746" t="s">
        <v>11055</v>
      </c>
      <c r="AM3746" t="s">
        <v>10737</v>
      </c>
      <c r="AN3746" t="s">
        <v>10747</v>
      </c>
      <c r="AO3746" t="s">
        <v>11070</v>
      </c>
      <c r="AP3746" t="s">
        <v>10737</v>
      </c>
      <c r="AQ3746" t="s">
        <v>10749</v>
      </c>
      <c r="AR3746" t="s">
        <v>112</v>
      </c>
      <c r="AS3746" t="s">
        <v>10737</v>
      </c>
      <c r="AT3746" t="s">
        <v>10737</v>
      </c>
      <c r="AU3746" t="s">
        <v>30</v>
      </c>
      <c r="AV3746" t="s">
        <v>112</v>
      </c>
      <c r="AW3746" t="s">
        <v>10744</v>
      </c>
      <c r="AX3746" t="s">
        <v>10737</v>
      </c>
      <c r="AY3746" t="s">
        <v>10737</v>
      </c>
      <c r="AZ3746" t="s">
        <v>10738</v>
      </c>
      <c r="BA3746" t="s">
        <v>10844</v>
      </c>
      <c r="BB3746" t="s">
        <v>10752</v>
      </c>
      <c r="BC3746" s="18">
        <f>IFERROR(Main_Data[[#This Row],[Total Performance Score]]*1/Main_Data[[#This Row],[PY2020 Payment Reduction Percentage]],0)</f>
        <v>4800</v>
      </c>
      <c r="BD3746">
        <f>IF(Main_Data[[#This Row],[Total Performance Score]]="No Score",1,0)</f>
        <v>0</v>
      </c>
    </row>
    <row r="3747" spans="1:56" x14ac:dyDescent="0.25">
      <c r="A3747">
        <v>342543</v>
      </c>
      <c r="B3747">
        <v>6</v>
      </c>
      <c r="C3747" t="s">
        <v>5031</v>
      </c>
      <c r="D3747" t="s">
        <v>29</v>
      </c>
      <c r="E3747" t="s">
        <v>30</v>
      </c>
      <c r="F3747" t="s">
        <v>4006</v>
      </c>
      <c r="G3747" t="s">
        <v>4896</v>
      </c>
      <c r="H3747" t="s">
        <v>33</v>
      </c>
      <c r="I3747" t="s">
        <v>34</v>
      </c>
      <c r="J3747" t="s">
        <v>35</v>
      </c>
      <c r="K3747">
        <v>33</v>
      </c>
      <c r="L3747" t="s">
        <v>37</v>
      </c>
      <c r="M3747">
        <v>88</v>
      </c>
      <c r="N3747">
        <v>129</v>
      </c>
      <c r="O3747">
        <v>134</v>
      </c>
      <c r="P3747" t="s">
        <v>37</v>
      </c>
      <c r="Q3747" t="s">
        <v>37</v>
      </c>
      <c r="R3747" t="s">
        <v>37</v>
      </c>
      <c r="S3747">
        <v>99</v>
      </c>
      <c r="T3747">
        <v>79</v>
      </c>
      <c r="U3747">
        <v>430</v>
      </c>
      <c r="V3747" t="s">
        <v>46</v>
      </c>
      <c r="W3747" t="s">
        <v>37</v>
      </c>
      <c r="X3747">
        <v>135</v>
      </c>
      <c r="Y3747">
        <v>135</v>
      </c>
      <c r="Z3747">
        <v>0</v>
      </c>
      <c r="AA3747" t="s">
        <v>37</v>
      </c>
      <c r="AB3747" t="s">
        <v>36</v>
      </c>
      <c r="AC3747">
        <v>342543</v>
      </c>
      <c r="AD3747" t="s">
        <v>30</v>
      </c>
      <c r="AE3747" t="s">
        <v>10809</v>
      </c>
      <c r="AF3747" t="s">
        <v>112</v>
      </c>
      <c r="AG3747" t="s">
        <v>10770</v>
      </c>
      <c r="AH3747" t="s">
        <v>40</v>
      </c>
      <c r="AI3747" t="s">
        <v>10747</v>
      </c>
      <c r="AJ3747" t="s">
        <v>10830</v>
      </c>
      <c r="AK3747" t="s">
        <v>10750</v>
      </c>
      <c r="AL3747" t="s">
        <v>10793</v>
      </c>
      <c r="AM3747" t="s">
        <v>10737</v>
      </c>
      <c r="AN3747" t="s">
        <v>10749</v>
      </c>
      <c r="AO3747" t="s">
        <v>10952</v>
      </c>
      <c r="AP3747" t="s">
        <v>10737</v>
      </c>
      <c r="AQ3747" t="s">
        <v>10750</v>
      </c>
      <c r="AR3747" t="s">
        <v>44</v>
      </c>
      <c r="AS3747" t="s">
        <v>10737</v>
      </c>
      <c r="AT3747" t="s">
        <v>10737</v>
      </c>
      <c r="AU3747" t="s">
        <v>30</v>
      </c>
      <c r="AV3747" t="s">
        <v>40</v>
      </c>
      <c r="AW3747" t="s">
        <v>44</v>
      </c>
      <c r="AX3747" t="s">
        <v>10737</v>
      </c>
      <c r="AY3747" t="s">
        <v>10737</v>
      </c>
      <c r="AZ3747" t="s">
        <v>40</v>
      </c>
      <c r="BA3747" t="s">
        <v>10757</v>
      </c>
      <c r="BB3747" t="s">
        <v>10767</v>
      </c>
      <c r="BC3747" s="18">
        <f>IFERROR(Main_Data[[#This Row],[Total Performance Score]]*1/Main_Data[[#This Row],[PY2020 Payment Reduction Percentage]],0)</f>
        <v>11600</v>
      </c>
      <c r="BD3747">
        <f>IF(Main_Data[[#This Row],[Total Performance Score]]="No Score",1,0)</f>
        <v>0</v>
      </c>
    </row>
    <row r="3748" spans="1:56" x14ac:dyDescent="0.25">
      <c r="A3748">
        <v>342544</v>
      </c>
      <c r="B3748">
        <v>6</v>
      </c>
      <c r="C3748" t="s">
        <v>5032</v>
      </c>
      <c r="D3748" t="s">
        <v>29</v>
      </c>
      <c r="E3748" t="s">
        <v>30</v>
      </c>
      <c r="F3748" t="s">
        <v>5033</v>
      </c>
      <c r="G3748" t="s">
        <v>4896</v>
      </c>
      <c r="H3748" t="s">
        <v>33</v>
      </c>
      <c r="I3748" t="s">
        <v>34</v>
      </c>
      <c r="J3748" t="s">
        <v>42</v>
      </c>
      <c r="K3748">
        <v>28</v>
      </c>
      <c r="L3748" t="s">
        <v>37</v>
      </c>
      <c r="M3748">
        <v>72</v>
      </c>
      <c r="N3748">
        <v>97</v>
      </c>
      <c r="O3748">
        <v>101</v>
      </c>
      <c r="P3748" t="s">
        <v>37</v>
      </c>
      <c r="Q3748" t="s">
        <v>37</v>
      </c>
      <c r="R3748" t="s">
        <v>37</v>
      </c>
      <c r="S3748">
        <v>86</v>
      </c>
      <c r="T3748">
        <v>75</v>
      </c>
      <c r="U3748">
        <v>335</v>
      </c>
      <c r="V3748" t="s">
        <v>37</v>
      </c>
      <c r="W3748" t="s">
        <v>37</v>
      </c>
      <c r="X3748">
        <v>102</v>
      </c>
      <c r="Y3748">
        <v>102</v>
      </c>
      <c r="Z3748">
        <v>0</v>
      </c>
      <c r="AA3748" t="s">
        <v>46</v>
      </c>
      <c r="AB3748" t="s">
        <v>37</v>
      </c>
      <c r="AC3748">
        <v>342544</v>
      </c>
      <c r="AD3748" t="s">
        <v>40</v>
      </c>
      <c r="AE3748" t="s">
        <v>10805</v>
      </c>
      <c r="AF3748" t="s">
        <v>10738</v>
      </c>
      <c r="AG3748" t="s">
        <v>10821</v>
      </c>
      <c r="AH3748" t="s">
        <v>112</v>
      </c>
      <c r="AI3748" t="s">
        <v>10749</v>
      </c>
      <c r="AJ3748" t="s">
        <v>10797</v>
      </c>
      <c r="AK3748" t="s">
        <v>10747</v>
      </c>
      <c r="AL3748" t="s">
        <v>10859</v>
      </c>
      <c r="AM3748" t="s">
        <v>10737</v>
      </c>
      <c r="AN3748" t="s">
        <v>10749</v>
      </c>
      <c r="AO3748" t="s">
        <v>10983</v>
      </c>
      <c r="AP3748" t="s">
        <v>10737</v>
      </c>
      <c r="AQ3748" t="s">
        <v>10750</v>
      </c>
      <c r="AR3748" t="s">
        <v>10734</v>
      </c>
      <c r="AS3748" t="s">
        <v>10750</v>
      </c>
      <c r="AT3748" t="s">
        <v>10737</v>
      </c>
      <c r="AU3748" t="s">
        <v>10747</v>
      </c>
      <c r="AV3748" t="s">
        <v>30</v>
      </c>
      <c r="AW3748" t="s">
        <v>30</v>
      </c>
      <c r="AX3748" t="s">
        <v>10737</v>
      </c>
      <c r="AY3748" t="s">
        <v>10737</v>
      </c>
      <c r="AZ3748" t="s">
        <v>10738</v>
      </c>
      <c r="BA3748" t="s">
        <v>10823</v>
      </c>
      <c r="BB3748" t="s">
        <v>10773</v>
      </c>
      <c r="BC3748" s="18">
        <f>IFERROR(Main_Data[[#This Row],[Total Performance Score]]*1/Main_Data[[#This Row],[PY2020 Payment Reduction Percentage]],0)</f>
        <v>0</v>
      </c>
      <c r="BD3748">
        <f>IF(Main_Data[[#This Row],[Total Performance Score]]="No Score",1,0)</f>
        <v>0</v>
      </c>
    </row>
    <row r="3749" spans="1:56" x14ac:dyDescent="0.25">
      <c r="A3749">
        <v>342576</v>
      </c>
      <c r="B3749">
        <v>6</v>
      </c>
      <c r="C3749" t="s">
        <v>5034</v>
      </c>
      <c r="D3749" t="s">
        <v>29</v>
      </c>
      <c r="E3749" t="s">
        <v>112</v>
      </c>
      <c r="F3749" t="s">
        <v>5035</v>
      </c>
      <c r="G3749" t="s">
        <v>4896</v>
      </c>
      <c r="H3749" t="s">
        <v>33</v>
      </c>
      <c r="I3749" t="s">
        <v>34</v>
      </c>
      <c r="J3749" t="s">
        <v>42</v>
      </c>
      <c r="K3749">
        <v>16</v>
      </c>
      <c r="L3749" t="s">
        <v>36</v>
      </c>
      <c r="M3749">
        <v>63</v>
      </c>
      <c r="N3749">
        <v>83</v>
      </c>
      <c r="O3749">
        <v>83</v>
      </c>
      <c r="P3749" t="s">
        <v>37</v>
      </c>
      <c r="Q3749" t="s">
        <v>37</v>
      </c>
      <c r="R3749" t="s">
        <v>36</v>
      </c>
      <c r="S3749">
        <v>72</v>
      </c>
      <c r="T3749">
        <v>77</v>
      </c>
      <c r="U3749">
        <v>244</v>
      </c>
      <c r="V3749" t="s">
        <v>37</v>
      </c>
      <c r="W3749" t="s">
        <v>37</v>
      </c>
      <c r="X3749">
        <v>82</v>
      </c>
      <c r="Y3749">
        <v>82</v>
      </c>
      <c r="Z3749">
        <v>0</v>
      </c>
      <c r="AA3749" t="s">
        <v>37</v>
      </c>
      <c r="AB3749" t="s">
        <v>37</v>
      </c>
      <c r="AC3749">
        <v>342576</v>
      </c>
      <c r="AD3749" t="s">
        <v>559</v>
      </c>
      <c r="AE3749" t="s">
        <v>10775</v>
      </c>
      <c r="AF3749" t="s">
        <v>30</v>
      </c>
      <c r="AG3749" t="s">
        <v>10836</v>
      </c>
      <c r="AH3749" t="s">
        <v>40</v>
      </c>
      <c r="AI3749" t="s">
        <v>10744</v>
      </c>
      <c r="AJ3749" t="s">
        <v>10771</v>
      </c>
      <c r="AK3749" t="s">
        <v>10749</v>
      </c>
      <c r="AL3749" t="s">
        <v>10798</v>
      </c>
      <c r="AM3749" t="s">
        <v>10737</v>
      </c>
      <c r="AN3749" t="s">
        <v>10734</v>
      </c>
      <c r="AO3749" t="s">
        <v>10849</v>
      </c>
      <c r="AP3749" t="s">
        <v>10734</v>
      </c>
      <c r="AQ3749" t="s">
        <v>10734</v>
      </c>
      <c r="AR3749" t="s">
        <v>10734</v>
      </c>
      <c r="AS3749" t="s">
        <v>10737</v>
      </c>
      <c r="AT3749" t="s">
        <v>10737</v>
      </c>
      <c r="AU3749" t="s">
        <v>10747</v>
      </c>
      <c r="AV3749" t="s">
        <v>10738</v>
      </c>
      <c r="AW3749" t="s">
        <v>559</v>
      </c>
      <c r="AX3749" t="s">
        <v>10737</v>
      </c>
      <c r="AY3749" t="s">
        <v>10737</v>
      </c>
      <c r="AZ3749" t="s">
        <v>559</v>
      </c>
      <c r="BA3749" t="s">
        <v>10775</v>
      </c>
      <c r="BB3749" t="s">
        <v>10752</v>
      </c>
      <c r="BC3749" s="18">
        <f>IFERROR(Main_Data[[#This Row],[Total Performance Score]]*1/Main_Data[[#This Row],[PY2020 Payment Reduction Percentage]],0)</f>
        <v>4700</v>
      </c>
      <c r="BD3749">
        <f>IF(Main_Data[[#This Row],[Total Performance Score]]="No Score",1,0)</f>
        <v>0</v>
      </c>
    </row>
    <row r="3750" spans="1:56" x14ac:dyDescent="0.25">
      <c r="A3750">
        <v>342577</v>
      </c>
      <c r="B3750">
        <v>6</v>
      </c>
      <c r="C3750" t="s">
        <v>5036</v>
      </c>
      <c r="D3750" t="s">
        <v>29</v>
      </c>
      <c r="E3750" t="s">
        <v>40</v>
      </c>
      <c r="F3750" t="s">
        <v>4921</v>
      </c>
      <c r="G3750" t="s">
        <v>4896</v>
      </c>
      <c r="H3750" t="s">
        <v>33</v>
      </c>
      <c r="I3750" t="s">
        <v>34</v>
      </c>
      <c r="J3750" t="s">
        <v>35</v>
      </c>
      <c r="K3750">
        <v>35</v>
      </c>
      <c r="L3750" t="s">
        <v>36</v>
      </c>
      <c r="M3750">
        <v>70</v>
      </c>
      <c r="N3750">
        <v>86</v>
      </c>
      <c r="O3750">
        <v>84</v>
      </c>
      <c r="P3750" t="s">
        <v>37</v>
      </c>
      <c r="Q3750" t="s">
        <v>37</v>
      </c>
      <c r="R3750" t="s">
        <v>36</v>
      </c>
      <c r="S3750">
        <v>77</v>
      </c>
      <c r="T3750">
        <v>100</v>
      </c>
      <c r="U3750">
        <v>405</v>
      </c>
      <c r="V3750" t="s">
        <v>37</v>
      </c>
      <c r="W3750" t="s">
        <v>37</v>
      </c>
      <c r="X3750">
        <v>75</v>
      </c>
      <c r="Y3750">
        <v>75</v>
      </c>
      <c r="Z3750">
        <v>0</v>
      </c>
      <c r="AA3750" t="s">
        <v>36</v>
      </c>
      <c r="AB3750" t="s">
        <v>37</v>
      </c>
      <c r="AC3750">
        <v>342577</v>
      </c>
      <c r="AD3750" t="s">
        <v>10744</v>
      </c>
      <c r="AE3750" t="s">
        <v>10743</v>
      </c>
      <c r="AF3750" t="s">
        <v>30</v>
      </c>
      <c r="AG3750" t="s">
        <v>10761</v>
      </c>
      <c r="AH3750" t="s">
        <v>44</v>
      </c>
      <c r="AI3750" t="s">
        <v>44</v>
      </c>
      <c r="AJ3750" t="s">
        <v>10854</v>
      </c>
      <c r="AK3750" t="s">
        <v>10747</v>
      </c>
      <c r="AL3750" t="s">
        <v>10905</v>
      </c>
      <c r="AM3750" t="s">
        <v>10737</v>
      </c>
      <c r="AN3750" t="s">
        <v>10737</v>
      </c>
      <c r="AO3750" t="s">
        <v>10894</v>
      </c>
      <c r="AP3750" t="s">
        <v>10737</v>
      </c>
      <c r="AQ3750" t="s">
        <v>10737</v>
      </c>
      <c r="AR3750" t="s">
        <v>30</v>
      </c>
      <c r="AS3750" t="s">
        <v>10749</v>
      </c>
      <c r="AT3750" t="s">
        <v>10737</v>
      </c>
      <c r="AU3750" t="s">
        <v>10738</v>
      </c>
      <c r="AV3750" t="s">
        <v>44</v>
      </c>
      <c r="AW3750" t="s">
        <v>559</v>
      </c>
      <c r="AX3750" t="s">
        <v>10737</v>
      </c>
      <c r="AY3750" t="s">
        <v>10737</v>
      </c>
      <c r="AZ3750" t="s">
        <v>112</v>
      </c>
      <c r="BA3750" t="s">
        <v>10852</v>
      </c>
      <c r="BB3750" t="s">
        <v>10767</v>
      </c>
      <c r="BC3750" s="18">
        <f>IFERROR(Main_Data[[#This Row],[Total Performance Score]]*1/Main_Data[[#This Row],[PY2020 Payment Reduction Percentage]],0)</f>
        <v>10000</v>
      </c>
      <c r="BD3750">
        <f>IF(Main_Data[[#This Row],[Total Performance Score]]="No Score",1,0)</f>
        <v>0</v>
      </c>
    </row>
    <row r="3751" spans="1:56" x14ac:dyDescent="0.25">
      <c r="A3751">
        <v>342578</v>
      </c>
      <c r="B3751">
        <v>6</v>
      </c>
      <c r="C3751" t="s">
        <v>5037</v>
      </c>
      <c r="D3751" t="s">
        <v>29</v>
      </c>
      <c r="E3751" t="s">
        <v>40</v>
      </c>
      <c r="F3751" t="s">
        <v>3399</v>
      </c>
      <c r="G3751" t="s">
        <v>4896</v>
      </c>
      <c r="H3751" t="s">
        <v>33</v>
      </c>
      <c r="I3751" t="s">
        <v>34</v>
      </c>
      <c r="J3751" t="s">
        <v>35</v>
      </c>
      <c r="K3751">
        <v>26</v>
      </c>
      <c r="L3751" t="s">
        <v>37</v>
      </c>
      <c r="M3751">
        <v>81</v>
      </c>
      <c r="N3751">
        <v>125</v>
      </c>
      <c r="O3751">
        <v>130</v>
      </c>
      <c r="P3751" t="s">
        <v>37</v>
      </c>
      <c r="Q3751" t="s">
        <v>37</v>
      </c>
      <c r="R3751" t="s">
        <v>37</v>
      </c>
      <c r="S3751">
        <v>97</v>
      </c>
      <c r="T3751">
        <v>132</v>
      </c>
      <c r="U3751">
        <v>391</v>
      </c>
      <c r="V3751" t="s">
        <v>37</v>
      </c>
      <c r="W3751" t="s">
        <v>37</v>
      </c>
      <c r="X3751">
        <v>104</v>
      </c>
      <c r="Y3751">
        <v>104</v>
      </c>
      <c r="Z3751">
        <v>0</v>
      </c>
      <c r="AA3751" t="s">
        <v>37</v>
      </c>
      <c r="AB3751" t="s">
        <v>37</v>
      </c>
      <c r="AC3751">
        <v>342578</v>
      </c>
      <c r="AD3751" t="s">
        <v>40</v>
      </c>
      <c r="AE3751" t="s">
        <v>10776</v>
      </c>
      <c r="AF3751" t="s">
        <v>44</v>
      </c>
      <c r="AG3751" t="s">
        <v>10823</v>
      </c>
      <c r="AH3751" t="s">
        <v>30</v>
      </c>
      <c r="AI3751" t="s">
        <v>10744</v>
      </c>
      <c r="AJ3751" t="s">
        <v>10874</v>
      </c>
      <c r="AK3751" t="s">
        <v>10747</v>
      </c>
      <c r="AL3751" t="s">
        <v>10781</v>
      </c>
      <c r="AM3751" t="s">
        <v>10737</v>
      </c>
      <c r="AN3751" t="s">
        <v>10738</v>
      </c>
      <c r="AO3751" t="s">
        <v>10793</v>
      </c>
      <c r="AP3751" t="s">
        <v>10737</v>
      </c>
      <c r="AQ3751" t="s">
        <v>30</v>
      </c>
      <c r="AR3751" t="s">
        <v>112</v>
      </c>
      <c r="AS3751" t="s">
        <v>10737</v>
      </c>
      <c r="AT3751" t="s">
        <v>10737</v>
      </c>
      <c r="AU3751" t="s">
        <v>10750</v>
      </c>
      <c r="AV3751" t="s">
        <v>10738</v>
      </c>
      <c r="AW3751" t="s">
        <v>40</v>
      </c>
      <c r="AX3751" t="s">
        <v>10737</v>
      </c>
      <c r="AY3751" t="s">
        <v>10737</v>
      </c>
      <c r="AZ3751" t="s">
        <v>44</v>
      </c>
      <c r="BA3751" t="s">
        <v>10789</v>
      </c>
      <c r="BB3751" t="s">
        <v>10752</v>
      </c>
      <c r="BC3751" s="18">
        <f>IFERROR(Main_Data[[#This Row],[Total Performance Score]]*1/Main_Data[[#This Row],[PY2020 Payment Reduction Percentage]],0)</f>
        <v>4600</v>
      </c>
      <c r="BD3751">
        <f>IF(Main_Data[[#This Row],[Total Performance Score]]="No Score",1,0)</f>
        <v>0</v>
      </c>
    </row>
    <row r="3752" spans="1:56" x14ac:dyDescent="0.25">
      <c r="A3752">
        <v>342579</v>
      </c>
      <c r="B3752">
        <v>6</v>
      </c>
      <c r="C3752" t="s">
        <v>5038</v>
      </c>
      <c r="D3752" t="s">
        <v>29</v>
      </c>
      <c r="E3752" t="s">
        <v>44</v>
      </c>
      <c r="F3752" t="s">
        <v>5039</v>
      </c>
      <c r="G3752" t="s">
        <v>4896</v>
      </c>
      <c r="H3752" t="s">
        <v>33</v>
      </c>
      <c r="I3752" t="s">
        <v>34</v>
      </c>
      <c r="J3752" t="s">
        <v>35</v>
      </c>
      <c r="K3752">
        <v>24</v>
      </c>
      <c r="L3752" t="s">
        <v>37</v>
      </c>
      <c r="M3752">
        <v>78</v>
      </c>
      <c r="N3752">
        <v>109</v>
      </c>
      <c r="O3752">
        <v>112</v>
      </c>
      <c r="P3752" t="s">
        <v>37</v>
      </c>
      <c r="Q3752" t="s">
        <v>37</v>
      </c>
      <c r="R3752" t="s">
        <v>37</v>
      </c>
      <c r="S3752">
        <v>88</v>
      </c>
      <c r="T3752">
        <v>87</v>
      </c>
      <c r="U3752">
        <v>383</v>
      </c>
      <c r="V3752" t="s">
        <v>37</v>
      </c>
      <c r="W3752" t="s">
        <v>37</v>
      </c>
      <c r="X3752">
        <v>112</v>
      </c>
      <c r="Y3752">
        <v>112</v>
      </c>
      <c r="Z3752">
        <v>0</v>
      </c>
      <c r="AA3752" t="s">
        <v>37</v>
      </c>
      <c r="AB3752" t="s">
        <v>37</v>
      </c>
      <c r="AC3752">
        <v>342579</v>
      </c>
      <c r="AD3752" t="s">
        <v>10737</v>
      </c>
      <c r="AE3752" t="s">
        <v>10770</v>
      </c>
      <c r="AF3752" t="s">
        <v>10738</v>
      </c>
      <c r="AG3752" t="s">
        <v>10771</v>
      </c>
      <c r="AH3752" t="s">
        <v>44</v>
      </c>
      <c r="AI3752" t="s">
        <v>10737</v>
      </c>
      <c r="AJ3752" t="s">
        <v>10781</v>
      </c>
      <c r="AK3752" t="s">
        <v>10749</v>
      </c>
      <c r="AL3752" t="s">
        <v>10781</v>
      </c>
      <c r="AM3752" t="s">
        <v>10737</v>
      </c>
      <c r="AN3752" t="s">
        <v>10749</v>
      </c>
      <c r="AO3752" t="s">
        <v>10815</v>
      </c>
      <c r="AP3752" t="s">
        <v>10737</v>
      </c>
      <c r="AQ3752" t="s">
        <v>10750</v>
      </c>
      <c r="AR3752" t="s">
        <v>30</v>
      </c>
      <c r="AS3752" t="s">
        <v>10737</v>
      </c>
      <c r="AT3752" t="s">
        <v>10737</v>
      </c>
      <c r="AU3752" t="s">
        <v>10749</v>
      </c>
      <c r="AV3752" t="s">
        <v>10749</v>
      </c>
      <c r="AW3752" t="s">
        <v>10744</v>
      </c>
      <c r="AX3752" t="s">
        <v>10737</v>
      </c>
      <c r="AY3752" t="s">
        <v>10737</v>
      </c>
      <c r="AZ3752" t="s">
        <v>10744</v>
      </c>
      <c r="BA3752" t="s">
        <v>10846</v>
      </c>
      <c r="BB3752" t="s">
        <v>10773</v>
      </c>
      <c r="BC3752" s="18">
        <f>IFERROR(Main_Data[[#This Row],[Total Performance Score]]*1/Main_Data[[#This Row],[PY2020 Payment Reduction Percentage]],0)</f>
        <v>0</v>
      </c>
      <c r="BD3752">
        <f>IF(Main_Data[[#This Row],[Total Performance Score]]="No Score",1,0)</f>
        <v>0</v>
      </c>
    </row>
    <row r="3753" spans="1:56" x14ac:dyDescent="0.25">
      <c r="A3753">
        <v>342581</v>
      </c>
      <c r="B3753">
        <v>6</v>
      </c>
      <c r="C3753" t="s">
        <v>5040</v>
      </c>
      <c r="D3753" t="s">
        <v>29</v>
      </c>
      <c r="E3753" t="s">
        <v>40</v>
      </c>
      <c r="F3753" t="s">
        <v>4913</v>
      </c>
      <c r="G3753" t="s">
        <v>4896</v>
      </c>
      <c r="H3753" t="s">
        <v>33</v>
      </c>
      <c r="I3753" t="s">
        <v>34</v>
      </c>
      <c r="J3753" t="s">
        <v>42</v>
      </c>
      <c r="K3753">
        <v>32</v>
      </c>
      <c r="L3753" t="s">
        <v>37</v>
      </c>
      <c r="M3753">
        <v>98</v>
      </c>
      <c r="N3753">
        <v>137</v>
      </c>
      <c r="O3753">
        <v>144</v>
      </c>
      <c r="P3753" t="s">
        <v>37</v>
      </c>
      <c r="Q3753" t="s">
        <v>37</v>
      </c>
      <c r="R3753" t="s">
        <v>37</v>
      </c>
      <c r="S3753">
        <v>114</v>
      </c>
      <c r="T3753">
        <v>132</v>
      </c>
      <c r="U3753">
        <v>470</v>
      </c>
      <c r="V3753" t="s">
        <v>37</v>
      </c>
      <c r="W3753" t="s">
        <v>37</v>
      </c>
      <c r="X3753">
        <v>145</v>
      </c>
      <c r="Y3753">
        <v>145</v>
      </c>
      <c r="Z3753">
        <v>0</v>
      </c>
      <c r="AA3753" t="s">
        <v>36</v>
      </c>
      <c r="AB3753" t="s">
        <v>37</v>
      </c>
      <c r="AC3753">
        <v>342581</v>
      </c>
      <c r="AD3753" t="s">
        <v>44</v>
      </c>
      <c r="AE3753" t="s">
        <v>10796</v>
      </c>
      <c r="AF3753" t="s">
        <v>559</v>
      </c>
      <c r="AG3753" t="s">
        <v>10742</v>
      </c>
      <c r="AH3753" t="s">
        <v>40</v>
      </c>
      <c r="AI3753" t="s">
        <v>30</v>
      </c>
      <c r="AJ3753" t="s">
        <v>10816</v>
      </c>
      <c r="AK3753" t="s">
        <v>10750</v>
      </c>
      <c r="AL3753" t="s">
        <v>10972</v>
      </c>
      <c r="AM3753" t="s">
        <v>10737</v>
      </c>
      <c r="AN3753" t="s">
        <v>10747</v>
      </c>
      <c r="AO3753" t="s">
        <v>11072</v>
      </c>
      <c r="AP3753" t="s">
        <v>10737</v>
      </c>
      <c r="AQ3753" t="s">
        <v>10749</v>
      </c>
      <c r="AR3753" t="s">
        <v>44</v>
      </c>
      <c r="AS3753" t="s">
        <v>10737</v>
      </c>
      <c r="AT3753" t="s">
        <v>10737</v>
      </c>
      <c r="AU3753" t="s">
        <v>44</v>
      </c>
      <c r="AV3753" t="s">
        <v>30</v>
      </c>
      <c r="AW3753" t="s">
        <v>30</v>
      </c>
      <c r="AX3753" t="s">
        <v>10737</v>
      </c>
      <c r="AY3753" t="s">
        <v>10737</v>
      </c>
      <c r="AZ3753" t="s">
        <v>10738</v>
      </c>
      <c r="BA3753" t="s">
        <v>10808</v>
      </c>
      <c r="BB3753" t="s">
        <v>10767</v>
      </c>
      <c r="BC3753" s="18">
        <f>IFERROR(Main_Data[[#This Row],[Total Performance Score]]*1/Main_Data[[#This Row],[PY2020 Payment Reduction Percentage]],0)</f>
        <v>10600</v>
      </c>
      <c r="BD3753">
        <f>IF(Main_Data[[#This Row],[Total Performance Score]]="No Score",1,0)</f>
        <v>0</v>
      </c>
    </row>
    <row r="3754" spans="1:56" x14ac:dyDescent="0.25">
      <c r="A3754">
        <v>362526</v>
      </c>
      <c r="B3754">
        <v>9</v>
      </c>
      <c r="C3754" t="s">
        <v>5041</v>
      </c>
      <c r="D3754" t="s">
        <v>29</v>
      </c>
      <c r="E3754" t="s">
        <v>71</v>
      </c>
      <c r="F3754" t="s">
        <v>4979</v>
      </c>
      <c r="G3754" t="s">
        <v>4977</v>
      </c>
      <c r="H3754" t="s">
        <v>33</v>
      </c>
      <c r="I3754" t="s">
        <v>34</v>
      </c>
      <c r="J3754" t="s">
        <v>331</v>
      </c>
      <c r="K3754">
        <v>0</v>
      </c>
      <c r="L3754" t="s">
        <v>38</v>
      </c>
      <c r="M3754">
        <v>1</v>
      </c>
      <c r="N3754">
        <v>0</v>
      </c>
      <c r="O3754">
        <v>0</v>
      </c>
      <c r="P3754" t="s">
        <v>38</v>
      </c>
      <c r="Q3754" t="s">
        <v>38</v>
      </c>
      <c r="R3754" t="s">
        <v>37</v>
      </c>
      <c r="S3754">
        <v>2</v>
      </c>
      <c r="T3754">
        <v>0</v>
      </c>
      <c r="U3754">
        <v>83</v>
      </c>
      <c r="V3754" t="s">
        <v>38</v>
      </c>
      <c r="W3754" t="s">
        <v>38</v>
      </c>
      <c r="X3754">
        <v>0</v>
      </c>
      <c r="Y3754">
        <v>0</v>
      </c>
      <c r="Z3754">
        <v>0</v>
      </c>
      <c r="AA3754" t="s">
        <v>38</v>
      </c>
      <c r="AB3754" t="s">
        <v>38</v>
      </c>
      <c r="AC3754">
        <v>362526</v>
      </c>
      <c r="AD3754" t="s">
        <v>10734</v>
      </c>
      <c r="AE3754" t="s">
        <v>10735</v>
      </c>
      <c r="AF3754" t="s">
        <v>10734</v>
      </c>
      <c r="AG3754" t="s">
        <v>10735</v>
      </c>
      <c r="AH3754" t="s">
        <v>10734</v>
      </c>
      <c r="AI3754" t="s">
        <v>10738</v>
      </c>
      <c r="AJ3754" t="s">
        <v>10800</v>
      </c>
      <c r="AK3754" t="s">
        <v>10738</v>
      </c>
      <c r="AL3754" t="s">
        <v>10887</v>
      </c>
      <c r="AM3754" t="s">
        <v>10738</v>
      </c>
      <c r="AN3754" t="s">
        <v>10734</v>
      </c>
      <c r="AO3754" t="s">
        <v>10735</v>
      </c>
      <c r="AP3754" t="s">
        <v>10734</v>
      </c>
      <c r="AQ3754" t="s">
        <v>10734</v>
      </c>
      <c r="AR3754" t="s">
        <v>10734</v>
      </c>
      <c r="AS3754" t="s">
        <v>10747</v>
      </c>
      <c r="AT3754" t="s">
        <v>10737</v>
      </c>
      <c r="AU3754" t="s">
        <v>10738</v>
      </c>
      <c r="AV3754" t="s">
        <v>10734</v>
      </c>
      <c r="AW3754" t="s">
        <v>10738</v>
      </c>
      <c r="AX3754" t="s">
        <v>10737</v>
      </c>
      <c r="AY3754" t="s">
        <v>10737</v>
      </c>
      <c r="AZ3754" t="s">
        <v>10734</v>
      </c>
      <c r="BA3754" t="s">
        <v>10941</v>
      </c>
      <c r="BB3754" t="s">
        <v>10947</v>
      </c>
      <c r="BC3754" s="18">
        <f>IFERROR(Main_Data[[#This Row],[Total Performance Score]]*1/Main_Data[[#This Row],[PY2020 Payment Reduction Percentage]],0)</f>
        <v>600</v>
      </c>
      <c r="BD3754">
        <f>IF(Main_Data[[#This Row],[Total Performance Score]]="No Score",1,0)</f>
        <v>0</v>
      </c>
    </row>
    <row r="3755" spans="1:56" x14ac:dyDescent="0.25">
      <c r="A3755">
        <v>362528</v>
      </c>
      <c r="B3755">
        <v>9</v>
      </c>
      <c r="C3755" t="s">
        <v>5042</v>
      </c>
      <c r="D3755" t="s">
        <v>29</v>
      </c>
      <c r="E3755" t="s">
        <v>44</v>
      </c>
      <c r="F3755" t="s">
        <v>5018</v>
      </c>
      <c r="G3755" t="s">
        <v>4977</v>
      </c>
      <c r="H3755" t="s">
        <v>33</v>
      </c>
      <c r="I3755" t="s">
        <v>34</v>
      </c>
      <c r="J3755" t="s">
        <v>42</v>
      </c>
      <c r="K3755">
        <v>24</v>
      </c>
      <c r="L3755" t="s">
        <v>37</v>
      </c>
      <c r="M3755">
        <v>51</v>
      </c>
      <c r="N3755">
        <v>83</v>
      </c>
      <c r="O3755">
        <v>90</v>
      </c>
      <c r="P3755" t="s">
        <v>37</v>
      </c>
      <c r="Q3755" t="s">
        <v>37</v>
      </c>
      <c r="R3755" t="s">
        <v>37</v>
      </c>
      <c r="S3755">
        <v>76</v>
      </c>
      <c r="T3755">
        <v>90</v>
      </c>
      <c r="U3755">
        <v>302</v>
      </c>
      <c r="V3755" t="s">
        <v>37</v>
      </c>
      <c r="W3755" t="s">
        <v>37</v>
      </c>
      <c r="X3755">
        <v>91</v>
      </c>
      <c r="Y3755">
        <v>91</v>
      </c>
      <c r="Z3755">
        <v>0</v>
      </c>
      <c r="AA3755" t="s">
        <v>37</v>
      </c>
      <c r="AB3755" t="s">
        <v>37</v>
      </c>
      <c r="AC3755">
        <v>362528</v>
      </c>
      <c r="AD3755" t="s">
        <v>10738</v>
      </c>
      <c r="AE3755" t="s">
        <v>10836</v>
      </c>
      <c r="AF3755" t="s">
        <v>559</v>
      </c>
      <c r="AG3755" t="s">
        <v>10817</v>
      </c>
      <c r="AH3755" t="s">
        <v>10738</v>
      </c>
      <c r="AI3755" t="s">
        <v>10737</v>
      </c>
      <c r="AJ3755" t="s">
        <v>10847</v>
      </c>
      <c r="AK3755" t="s">
        <v>10750</v>
      </c>
      <c r="AL3755" t="s">
        <v>10861</v>
      </c>
      <c r="AM3755" t="s">
        <v>10737</v>
      </c>
      <c r="AN3755" t="s">
        <v>10749</v>
      </c>
      <c r="AO3755" t="s">
        <v>10894</v>
      </c>
      <c r="AP3755" t="s">
        <v>10737</v>
      </c>
      <c r="AQ3755" t="s">
        <v>10750</v>
      </c>
      <c r="AR3755" t="s">
        <v>10744</v>
      </c>
      <c r="AS3755" t="s">
        <v>10737</v>
      </c>
      <c r="AT3755" t="s">
        <v>10737</v>
      </c>
      <c r="AU3755" t="s">
        <v>40</v>
      </c>
      <c r="AV3755" t="s">
        <v>44</v>
      </c>
      <c r="AW3755" t="s">
        <v>10738</v>
      </c>
      <c r="AX3755" t="s">
        <v>10737</v>
      </c>
      <c r="AY3755" t="s">
        <v>10737</v>
      </c>
      <c r="AZ3755" t="s">
        <v>10749</v>
      </c>
      <c r="BA3755" t="s">
        <v>10821</v>
      </c>
      <c r="BB3755" t="s">
        <v>10767</v>
      </c>
      <c r="BC3755" s="18">
        <f>IFERROR(Main_Data[[#This Row],[Total Performance Score]]*1/Main_Data[[#This Row],[PY2020 Payment Reduction Percentage]],0)</f>
        <v>11400</v>
      </c>
      <c r="BD3755">
        <f>IF(Main_Data[[#This Row],[Total Performance Score]]="No Score",1,0)</f>
        <v>0</v>
      </c>
    </row>
    <row r="3756" spans="1:56" x14ac:dyDescent="0.25">
      <c r="A3756">
        <v>362529</v>
      </c>
      <c r="B3756">
        <v>9</v>
      </c>
      <c r="C3756" t="s">
        <v>5043</v>
      </c>
      <c r="D3756" t="s">
        <v>29</v>
      </c>
      <c r="E3756" t="s">
        <v>71</v>
      </c>
      <c r="F3756" t="s">
        <v>5044</v>
      </c>
      <c r="G3756" t="s">
        <v>4977</v>
      </c>
      <c r="H3756" t="s">
        <v>33</v>
      </c>
      <c r="I3756" t="s">
        <v>34</v>
      </c>
      <c r="J3756" t="s">
        <v>42</v>
      </c>
      <c r="K3756">
        <v>0</v>
      </c>
      <c r="L3756" t="s">
        <v>38</v>
      </c>
      <c r="M3756">
        <v>8</v>
      </c>
      <c r="N3756">
        <v>10</v>
      </c>
      <c r="O3756">
        <v>10</v>
      </c>
      <c r="P3756" t="s">
        <v>37</v>
      </c>
      <c r="Q3756" t="s">
        <v>38</v>
      </c>
      <c r="R3756" t="s">
        <v>37</v>
      </c>
      <c r="S3756">
        <v>8</v>
      </c>
      <c r="T3756">
        <v>6</v>
      </c>
      <c r="U3756">
        <v>50</v>
      </c>
      <c r="V3756" t="s">
        <v>38</v>
      </c>
      <c r="W3756" t="s">
        <v>38</v>
      </c>
      <c r="X3756">
        <v>0</v>
      </c>
      <c r="Y3756">
        <v>0</v>
      </c>
      <c r="Z3756">
        <v>0</v>
      </c>
      <c r="AA3756" t="s">
        <v>38</v>
      </c>
      <c r="AB3756" t="s">
        <v>38</v>
      </c>
      <c r="AC3756">
        <v>362529</v>
      </c>
      <c r="AD3756" t="s">
        <v>10734</v>
      </c>
      <c r="AE3756" t="s">
        <v>10735</v>
      </c>
      <c r="AF3756" t="s">
        <v>10734</v>
      </c>
      <c r="AG3756" t="s">
        <v>10735</v>
      </c>
      <c r="AH3756" t="s">
        <v>10734</v>
      </c>
      <c r="AI3756" t="s">
        <v>10737</v>
      </c>
      <c r="AJ3756" t="s">
        <v>10879</v>
      </c>
      <c r="AK3756" t="s">
        <v>10737</v>
      </c>
      <c r="AL3756" t="s">
        <v>10879</v>
      </c>
      <c r="AM3756" t="s">
        <v>10737</v>
      </c>
      <c r="AN3756" t="s">
        <v>10734</v>
      </c>
      <c r="AO3756" t="s">
        <v>10735</v>
      </c>
      <c r="AP3756" t="s">
        <v>10734</v>
      </c>
      <c r="AQ3756" t="s">
        <v>10734</v>
      </c>
      <c r="AR3756" t="s">
        <v>10734</v>
      </c>
      <c r="AS3756" t="s">
        <v>10734</v>
      </c>
      <c r="AT3756" t="s">
        <v>10734</v>
      </c>
      <c r="AU3756" t="s">
        <v>10734</v>
      </c>
      <c r="AV3756" t="s">
        <v>10734</v>
      </c>
      <c r="AW3756" t="s">
        <v>10734</v>
      </c>
      <c r="AX3756" t="s">
        <v>10737</v>
      </c>
      <c r="AY3756" t="s">
        <v>10737</v>
      </c>
      <c r="AZ3756" t="s">
        <v>10734</v>
      </c>
      <c r="BA3756" t="s">
        <v>10797</v>
      </c>
      <c r="BB3756" t="s">
        <v>10773</v>
      </c>
      <c r="BC3756" s="18">
        <f>IFERROR(Main_Data[[#This Row],[Total Performance Score]]*1/Main_Data[[#This Row],[PY2020 Payment Reduction Percentage]],0)</f>
        <v>0</v>
      </c>
      <c r="BD3756">
        <f>IF(Main_Data[[#This Row],[Total Performance Score]]="No Score",1,0)</f>
        <v>0</v>
      </c>
    </row>
    <row r="3757" spans="1:56" x14ac:dyDescent="0.25">
      <c r="A3757">
        <v>342313</v>
      </c>
      <c r="B3757">
        <v>6</v>
      </c>
      <c r="C3757" t="s">
        <v>5045</v>
      </c>
      <c r="D3757" t="s">
        <v>29</v>
      </c>
      <c r="E3757" t="s">
        <v>559</v>
      </c>
      <c r="F3757" t="s">
        <v>5046</v>
      </c>
      <c r="G3757" t="s">
        <v>4896</v>
      </c>
      <c r="H3757" t="s">
        <v>51</v>
      </c>
      <c r="I3757" t="s">
        <v>68</v>
      </c>
      <c r="J3757" t="s">
        <v>69</v>
      </c>
      <c r="K3757">
        <v>24</v>
      </c>
      <c r="L3757" t="s">
        <v>38</v>
      </c>
      <c r="M3757">
        <v>12</v>
      </c>
      <c r="N3757">
        <v>17</v>
      </c>
      <c r="O3757">
        <v>13</v>
      </c>
      <c r="P3757" t="s">
        <v>37</v>
      </c>
      <c r="Q3757" t="s">
        <v>38</v>
      </c>
      <c r="R3757" t="s">
        <v>37</v>
      </c>
      <c r="S3757">
        <v>13</v>
      </c>
      <c r="T3757">
        <v>8</v>
      </c>
      <c r="U3757">
        <v>148</v>
      </c>
      <c r="V3757" t="s">
        <v>38</v>
      </c>
      <c r="W3757" t="s">
        <v>36</v>
      </c>
      <c r="X3757">
        <v>13</v>
      </c>
      <c r="Y3757">
        <v>13</v>
      </c>
      <c r="Z3757">
        <v>0</v>
      </c>
      <c r="AA3757" t="s">
        <v>37</v>
      </c>
      <c r="AB3757" t="s">
        <v>37</v>
      </c>
      <c r="AC3757">
        <v>342313</v>
      </c>
      <c r="AD3757" t="s">
        <v>10734</v>
      </c>
      <c r="AE3757" t="s">
        <v>10735</v>
      </c>
      <c r="AF3757" t="s">
        <v>10734</v>
      </c>
      <c r="AG3757" t="s">
        <v>10735</v>
      </c>
      <c r="AH3757" t="s">
        <v>10734</v>
      </c>
      <c r="AI3757" t="s">
        <v>10744</v>
      </c>
      <c r="AJ3757" t="s">
        <v>10794</v>
      </c>
      <c r="AK3757" t="s">
        <v>10747</v>
      </c>
      <c r="AL3757" t="s">
        <v>10879</v>
      </c>
      <c r="AM3757" t="s">
        <v>10738</v>
      </c>
      <c r="AN3757" t="s">
        <v>10738</v>
      </c>
      <c r="AO3757" t="s">
        <v>10751</v>
      </c>
      <c r="AP3757" t="s">
        <v>10738</v>
      </c>
      <c r="AQ3757" t="s">
        <v>10738</v>
      </c>
      <c r="AR3757" t="s">
        <v>10734</v>
      </c>
      <c r="AS3757" t="s">
        <v>10734</v>
      </c>
      <c r="AT3757" t="s">
        <v>10734</v>
      </c>
      <c r="AU3757" t="s">
        <v>10737</v>
      </c>
      <c r="AV3757" t="s">
        <v>10734</v>
      </c>
      <c r="AW3757" t="s">
        <v>40</v>
      </c>
      <c r="AX3757" t="s">
        <v>10734</v>
      </c>
      <c r="AY3757" t="s">
        <v>10734</v>
      </c>
      <c r="AZ3757" t="s">
        <v>10749</v>
      </c>
      <c r="BA3757" t="s">
        <v>10808</v>
      </c>
      <c r="BB3757" t="s">
        <v>10767</v>
      </c>
      <c r="BC3757" s="18">
        <f>IFERROR(Main_Data[[#This Row],[Total Performance Score]]*1/Main_Data[[#This Row],[PY2020 Payment Reduction Percentage]],0)</f>
        <v>10600</v>
      </c>
      <c r="BD3757">
        <f>IF(Main_Data[[#This Row],[Total Performance Score]]="No Score",1,0)</f>
        <v>0</v>
      </c>
    </row>
    <row r="3758" spans="1:56" x14ac:dyDescent="0.25">
      <c r="A3758">
        <v>342502</v>
      </c>
      <c r="B3758">
        <v>6</v>
      </c>
      <c r="C3758" t="s">
        <v>5047</v>
      </c>
      <c r="D3758" t="s">
        <v>29</v>
      </c>
      <c r="E3758" t="s">
        <v>40</v>
      </c>
      <c r="F3758" t="s">
        <v>113</v>
      </c>
      <c r="G3758" t="s">
        <v>4896</v>
      </c>
      <c r="H3758" t="s">
        <v>33</v>
      </c>
      <c r="I3758" t="s">
        <v>34</v>
      </c>
      <c r="J3758" t="s">
        <v>42</v>
      </c>
      <c r="K3758">
        <v>47</v>
      </c>
      <c r="L3758" t="s">
        <v>36</v>
      </c>
      <c r="M3758">
        <v>200</v>
      </c>
      <c r="N3758">
        <v>264</v>
      </c>
      <c r="O3758">
        <v>275</v>
      </c>
      <c r="P3758" t="s">
        <v>37</v>
      </c>
      <c r="Q3758" t="s">
        <v>37</v>
      </c>
      <c r="R3758" t="s">
        <v>37</v>
      </c>
      <c r="S3758">
        <v>230</v>
      </c>
      <c r="T3758">
        <v>282</v>
      </c>
      <c r="U3758">
        <v>886</v>
      </c>
      <c r="V3758" t="s">
        <v>37</v>
      </c>
      <c r="W3758" t="s">
        <v>36</v>
      </c>
      <c r="X3758">
        <v>231</v>
      </c>
      <c r="Y3758">
        <v>231</v>
      </c>
      <c r="Z3758">
        <v>0</v>
      </c>
      <c r="AA3758" t="s">
        <v>37</v>
      </c>
      <c r="AB3758" t="s">
        <v>37</v>
      </c>
      <c r="AC3758">
        <v>342502</v>
      </c>
      <c r="AD3758" t="s">
        <v>10747</v>
      </c>
      <c r="AE3758" t="s">
        <v>10953</v>
      </c>
      <c r="AF3758" t="s">
        <v>559</v>
      </c>
      <c r="AG3758" t="s">
        <v>10828</v>
      </c>
      <c r="AH3758" t="s">
        <v>30</v>
      </c>
      <c r="AI3758" t="s">
        <v>44</v>
      </c>
      <c r="AJ3758" t="s">
        <v>10934</v>
      </c>
      <c r="AK3758" t="s">
        <v>10750</v>
      </c>
      <c r="AL3758" t="s">
        <v>11155</v>
      </c>
      <c r="AM3758" t="s">
        <v>10737</v>
      </c>
      <c r="AN3758" t="s">
        <v>10744</v>
      </c>
      <c r="AO3758" t="s">
        <v>10963</v>
      </c>
      <c r="AP3758" t="s">
        <v>10737</v>
      </c>
      <c r="AQ3758" t="s">
        <v>10749</v>
      </c>
      <c r="AR3758" t="s">
        <v>30</v>
      </c>
      <c r="AS3758" t="s">
        <v>10737</v>
      </c>
      <c r="AT3758" t="s">
        <v>10737</v>
      </c>
      <c r="AU3758" t="s">
        <v>30</v>
      </c>
      <c r="AV3758" t="s">
        <v>44</v>
      </c>
      <c r="AW3758" t="s">
        <v>30</v>
      </c>
      <c r="AX3758" t="s">
        <v>10737</v>
      </c>
      <c r="AY3758" t="s">
        <v>10737</v>
      </c>
      <c r="AZ3758" t="s">
        <v>559</v>
      </c>
      <c r="BA3758" t="s">
        <v>10808</v>
      </c>
      <c r="BB3758" t="s">
        <v>10767</v>
      </c>
      <c r="BC3758" s="18">
        <f>IFERROR(Main_Data[[#This Row],[Total Performance Score]]*1/Main_Data[[#This Row],[PY2020 Payment Reduction Percentage]],0)</f>
        <v>10600</v>
      </c>
      <c r="BD3758">
        <f>IF(Main_Data[[#This Row],[Total Performance Score]]="No Score",1,0)</f>
        <v>0</v>
      </c>
    </row>
    <row r="3759" spans="1:56" x14ac:dyDescent="0.25">
      <c r="A3759">
        <v>342622</v>
      </c>
      <c r="B3759">
        <v>6</v>
      </c>
      <c r="C3759" t="s">
        <v>5048</v>
      </c>
      <c r="D3759" t="s">
        <v>29</v>
      </c>
      <c r="E3759" t="s">
        <v>40</v>
      </c>
      <c r="F3759" t="s">
        <v>5049</v>
      </c>
      <c r="G3759" t="s">
        <v>4896</v>
      </c>
      <c r="H3759" t="s">
        <v>51</v>
      </c>
      <c r="I3759" t="s">
        <v>34</v>
      </c>
      <c r="J3759" t="s">
        <v>42</v>
      </c>
      <c r="K3759">
        <v>41</v>
      </c>
      <c r="L3759" t="s">
        <v>37</v>
      </c>
      <c r="M3759">
        <v>84</v>
      </c>
      <c r="N3759">
        <v>144</v>
      </c>
      <c r="O3759">
        <v>148</v>
      </c>
      <c r="P3759" t="s">
        <v>37</v>
      </c>
      <c r="Q3759" t="s">
        <v>46</v>
      </c>
      <c r="R3759" t="s">
        <v>37</v>
      </c>
      <c r="S3759">
        <v>114</v>
      </c>
      <c r="T3759">
        <v>106</v>
      </c>
      <c r="U3759">
        <v>481</v>
      </c>
      <c r="V3759" t="s">
        <v>37</v>
      </c>
      <c r="W3759" t="s">
        <v>37</v>
      </c>
      <c r="X3759">
        <v>128</v>
      </c>
      <c r="Y3759">
        <v>128</v>
      </c>
      <c r="Z3759">
        <v>6</v>
      </c>
      <c r="AA3759" t="s">
        <v>37</v>
      </c>
      <c r="AB3759" t="s">
        <v>37</v>
      </c>
      <c r="AC3759">
        <v>342622</v>
      </c>
      <c r="AD3759" t="s">
        <v>10738</v>
      </c>
      <c r="AE3759" t="s">
        <v>10776</v>
      </c>
      <c r="AF3759" t="s">
        <v>40</v>
      </c>
      <c r="AG3759" t="s">
        <v>10772</v>
      </c>
      <c r="AH3759" t="s">
        <v>559</v>
      </c>
      <c r="AI3759" t="s">
        <v>44</v>
      </c>
      <c r="AJ3759" t="s">
        <v>11014</v>
      </c>
      <c r="AK3759" t="s">
        <v>10750</v>
      </c>
      <c r="AL3759" t="s">
        <v>10975</v>
      </c>
      <c r="AM3759" t="s">
        <v>10737</v>
      </c>
      <c r="AN3759" t="s">
        <v>44</v>
      </c>
      <c r="AO3759" t="s">
        <v>10979</v>
      </c>
      <c r="AP3759" t="s">
        <v>10737</v>
      </c>
      <c r="AQ3759" t="s">
        <v>10747</v>
      </c>
      <c r="AR3759" t="s">
        <v>40</v>
      </c>
      <c r="AS3759" t="s">
        <v>10749</v>
      </c>
      <c r="AT3759" t="s">
        <v>10750</v>
      </c>
      <c r="AU3759" t="s">
        <v>10744</v>
      </c>
      <c r="AV3759" t="s">
        <v>44</v>
      </c>
      <c r="AW3759" t="s">
        <v>30</v>
      </c>
      <c r="AX3759" t="s">
        <v>10737</v>
      </c>
      <c r="AY3759" t="s">
        <v>10737</v>
      </c>
      <c r="AZ3759" t="s">
        <v>112</v>
      </c>
      <c r="BA3759" t="s">
        <v>10844</v>
      </c>
      <c r="BB3759" t="s">
        <v>10752</v>
      </c>
      <c r="BC3759" s="18">
        <f>IFERROR(Main_Data[[#This Row],[Total Performance Score]]*1/Main_Data[[#This Row],[PY2020 Payment Reduction Percentage]],0)</f>
        <v>4800</v>
      </c>
      <c r="BD3759">
        <f>IF(Main_Data[[#This Row],[Total Performance Score]]="No Score",1,0)</f>
        <v>0</v>
      </c>
    </row>
    <row r="3760" spans="1:56" x14ac:dyDescent="0.25">
      <c r="A3760">
        <v>342623</v>
      </c>
      <c r="B3760">
        <v>6</v>
      </c>
      <c r="C3760" t="s">
        <v>5050</v>
      </c>
      <c r="D3760" t="s">
        <v>29</v>
      </c>
      <c r="E3760" t="s">
        <v>40</v>
      </c>
      <c r="F3760" t="s">
        <v>5051</v>
      </c>
      <c r="G3760" t="s">
        <v>4896</v>
      </c>
      <c r="H3760" t="s">
        <v>33</v>
      </c>
      <c r="I3760" t="s">
        <v>34</v>
      </c>
      <c r="J3760" t="s">
        <v>42</v>
      </c>
      <c r="K3760">
        <v>23</v>
      </c>
      <c r="L3760" t="s">
        <v>37</v>
      </c>
      <c r="M3760">
        <v>64</v>
      </c>
      <c r="N3760">
        <v>83</v>
      </c>
      <c r="O3760">
        <v>92</v>
      </c>
      <c r="P3760" t="s">
        <v>37</v>
      </c>
      <c r="Q3760" t="s">
        <v>37</v>
      </c>
      <c r="R3760" t="s">
        <v>37</v>
      </c>
      <c r="S3760">
        <v>77</v>
      </c>
      <c r="T3760">
        <v>92</v>
      </c>
      <c r="U3760">
        <v>286</v>
      </c>
      <c r="V3760" t="s">
        <v>46</v>
      </c>
      <c r="W3760" t="s">
        <v>37</v>
      </c>
      <c r="X3760">
        <v>92</v>
      </c>
      <c r="Y3760">
        <v>92</v>
      </c>
      <c r="Z3760">
        <v>0</v>
      </c>
      <c r="AA3760" t="s">
        <v>37</v>
      </c>
      <c r="AB3760" t="s">
        <v>37</v>
      </c>
      <c r="AC3760">
        <v>342623</v>
      </c>
      <c r="AD3760" t="s">
        <v>44</v>
      </c>
      <c r="AE3760" t="s">
        <v>10812</v>
      </c>
      <c r="AF3760" t="s">
        <v>112</v>
      </c>
      <c r="AG3760" t="s">
        <v>10812</v>
      </c>
      <c r="AH3760" t="s">
        <v>30</v>
      </c>
      <c r="AI3760" t="s">
        <v>10750</v>
      </c>
      <c r="AJ3760" t="s">
        <v>10842</v>
      </c>
      <c r="AK3760" t="s">
        <v>10747</v>
      </c>
      <c r="AL3760" t="s">
        <v>10842</v>
      </c>
      <c r="AM3760" t="s">
        <v>10737</v>
      </c>
      <c r="AN3760" t="s">
        <v>10734</v>
      </c>
      <c r="AO3760" t="s">
        <v>10861</v>
      </c>
      <c r="AP3760" t="s">
        <v>10734</v>
      </c>
      <c r="AQ3760" t="s">
        <v>10734</v>
      </c>
      <c r="AR3760" t="s">
        <v>559</v>
      </c>
      <c r="AS3760" t="s">
        <v>10737</v>
      </c>
      <c r="AT3760" t="s">
        <v>10737</v>
      </c>
      <c r="AU3760" t="s">
        <v>30</v>
      </c>
      <c r="AV3760" t="s">
        <v>30</v>
      </c>
      <c r="AW3760" t="s">
        <v>30</v>
      </c>
      <c r="AX3760" t="s">
        <v>10737</v>
      </c>
      <c r="AY3760" t="s">
        <v>10737</v>
      </c>
      <c r="AZ3760" t="s">
        <v>44</v>
      </c>
      <c r="BA3760" t="s">
        <v>10852</v>
      </c>
      <c r="BB3760" t="s">
        <v>10767</v>
      </c>
      <c r="BC3760" s="18">
        <f>IFERROR(Main_Data[[#This Row],[Total Performance Score]]*1/Main_Data[[#This Row],[PY2020 Payment Reduction Percentage]],0)</f>
        <v>10000</v>
      </c>
      <c r="BD3760">
        <f>IF(Main_Data[[#This Row],[Total Performance Score]]="No Score",1,0)</f>
        <v>0</v>
      </c>
    </row>
    <row r="3761" spans="1:56" x14ac:dyDescent="0.25">
      <c r="A3761">
        <v>342722</v>
      </c>
      <c r="B3761">
        <v>6</v>
      </c>
      <c r="C3761" t="s">
        <v>5052</v>
      </c>
      <c r="D3761" t="s">
        <v>29</v>
      </c>
      <c r="E3761" t="s">
        <v>40</v>
      </c>
      <c r="F3761" t="s">
        <v>4921</v>
      </c>
      <c r="G3761" t="s">
        <v>4896</v>
      </c>
      <c r="H3761" t="s">
        <v>33</v>
      </c>
      <c r="I3761" t="s">
        <v>34</v>
      </c>
      <c r="J3761" t="s">
        <v>42</v>
      </c>
      <c r="K3761">
        <v>10</v>
      </c>
      <c r="L3761" t="s">
        <v>37</v>
      </c>
      <c r="M3761">
        <v>32</v>
      </c>
      <c r="N3761">
        <v>41</v>
      </c>
      <c r="O3761">
        <v>46</v>
      </c>
      <c r="P3761" t="s">
        <v>37</v>
      </c>
      <c r="Q3761" t="s">
        <v>37</v>
      </c>
      <c r="R3761" t="s">
        <v>37</v>
      </c>
      <c r="S3761">
        <v>34</v>
      </c>
      <c r="T3761">
        <v>40</v>
      </c>
      <c r="U3761">
        <v>63</v>
      </c>
      <c r="V3761" t="s">
        <v>37</v>
      </c>
      <c r="W3761" t="s">
        <v>37</v>
      </c>
      <c r="X3761">
        <v>45</v>
      </c>
      <c r="Y3761">
        <v>45</v>
      </c>
      <c r="Z3761">
        <v>0</v>
      </c>
      <c r="AA3761" t="s">
        <v>38</v>
      </c>
      <c r="AB3761" t="s">
        <v>37</v>
      </c>
      <c r="AC3761">
        <v>342722</v>
      </c>
      <c r="AD3761" t="s">
        <v>112</v>
      </c>
      <c r="AE3761" t="s">
        <v>10936</v>
      </c>
      <c r="AF3761" t="s">
        <v>30</v>
      </c>
      <c r="AG3761" t="s">
        <v>10919</v>
      </c>
      <c r="AH3761" t="s">
        <v>40</v>
      </c>
      <c r="AI3761" t="s">
        <v>10744</v>
      </c>
      <c r="AJ3761" t="s">
        <v>10867</v>
      </c>
      <c r="AK3761" t="s">
        <v>30</v>
      </c>
      <c r="AL3761" t="s">
        <v>10801</v>
      </c>
      <c r="AM3761" t="s">
        <v>10737</v>
      </c>
      <c r="AN3761" t="s">
        <v>10737</v>
      </c>
      <c r="AO3761" t="s">
        <v>10785</v>
      </c>
      <c r="AP3761" t="s">
        <v>10737</v>
      </c>
      <c r="AQ3761" t="s">
        <v>10737</v>
      </c>
      <c r="AR3761" t="s">
        <v>10734</v>
      </c>
      <c r="AS3761" t="s">
        <v>10747</v>
      </c>
      <c r="AT3761" t="s">
        <v>10737</v>
      </c>
      <c r="AU3761" t="s">
        <v>30</v>
      </c>
      <c r="AV3761" t="s">
        <v>10744</v>
      </c>
      <c r="AW3761" t="s">
        <v>30</v>
      </c>
      <c r="AX3761" t="s">
        <v>10737</v>
      </c>
      <c r="AY3761" t="s">
        <v>10737</v>
      </c>
      <c r="AZ3761" t="s">
        <v>10744</v>
      </c>
      <c r="BA3761" t="s">
        <v>10757</v>
      </c>
      <c r="BB3761" t="s">
        <v>10767</v>
      </c>
      <c r="BC3761" s="18">
        <f>IFERROR(Main_Data[[#This Row],[Total Performance Score]]*1/Main_Data[[#This Row],[PY2020 Payment Reduction Percentage]],0)</f>
        <v>11600</v>
      </c>
      <c r="BD3761">
        <f>IF(Main_Data[[#This Row],[Total Performance Score]]="No Score",1,0)</f>
        <v>0</v>
      </c>
    </row>
    <row r="3762" spans="1:56" x14ac:dyDescent="0.25">
      <c r="A3762">
        <v>342723</v>
      </c>
      <c r="B3762">
        <v>6</v>
      </c>
      <c r="C3762" t="s">
        <v>5053</v>
      </c>
      <c r="D3762" t="s">
        <v>29</v>
      </c>
      <c r="E3762" t="s">
        <v>30</v>
      </c>
      <c r="F3762" t="s">
        <v>5035</v>
      </c>
      <c r="G3762" t="s">
        <v>4896</v>
      </c>
      <c r="H3762" t="s">
        <v>33</v>
      </c>
      <c r="I3762" t="s">
        <v>34</v>
      </c>
      <c r="J3762" t="s">
        <v>35</v>
      </c>
      <c r="K3762">
        <v>12</v>
      </c>
      <c r="L3762" t="s">
        <v>37</v>
      </c>
      <c r="M3762">
        <v>50</v>
      </c>
      <c r="N3762">
        <v>67</v>
      </c>
      <c r="O3762">
        <v>67</v>
      </c>
      <c r="P3762" t="s">
        <v>37</v>
      </c>
      <c r="Q3762" t="s">
        <v>37</v>
      </c>
      <c r="R3762" t="s">
        <v>37</v>
      </c>
      <c r="S3762">
        <v>53</v>
      </c>
      <c r="T3762">
        <v>65</v>
      </c>
      <c r="U3762">
        <v>70</v>
      </c>
      <c r="V3762" t="s">
        <v>37</v>
      </c>
      <c r="W3762" t="s">
        <v>37</v>
      </c>
      <c r="X3762">
        <v>41</v>
      </c>
      <c r="Y3762">
        <v>41</v>
      </c>
      <c r="Z3762">
        <v>0</v>
      </c>
      <c r="AA3762" t="s">
        <v>38</v>
      </c>
      <c r="AB3762" t="s">
        <v>37</v>
      </c>
      <c r="AC3762">
        <v>342723</v>
      </c>
      <c r="AD3762" t="s">
        <v>10737</v>
      </c>
      <c r="AE3762" t="s">
        <v>10879</v>
      </c>
      <c r="AF3762" t="s">
        <v>10747</v>
      </c>
      <c r="AG3762" t="s">
        <v>10879</v>
      </c>
      <c r="AH3762" t="s">
        <v>10750</v>
      </c>
      <c r="AI3762" t="s">
        <v>44</v>
      </c>
      <c r="AJ3762" t="s">
        <v>10801</v>
      </c>
      <c r="AK3762" t="s">
        <v>10749</v>
      </c>
      <c r="AL3762" t="s">
        <v>10865</v>
      </c>
      <c r="AM3762" t="s">
        <v>10734</v>
      </c>
      <c r="AN3762" t="s">
        <v>10734</v>
      </c>
      <c r="AO3762" t="s">
        <v>10780</v>
      </c>
      <c r="AP3762" t="s">
        <v>10734</v>
      </c>
      <c r="AQ3762" t="s">
        <v>10734</v>
      </c>
      <c r="AR3762" t="s">
        <v>10734</v>
      </c>
      <c r="AS3762" t="s">
        <v>10750</v>
      </c>
      <c r="AT3762" t="s">
        <v>10737</v>
      </c>
      <c r="AU3762" t="s">
        <v>10737</v>
      </c>
      <c r="AV3762" t="s">
        <v>10734</v>
      </c>
      <c r="AW3762" t="s">
        <v>10737</v>
      </c>
      <c r="AX3762" t="s">
        <v>10737</v>
      </c>
      <c r="AY3762" t="s">
        <v>10737</v>
      </c>
      <c r="AZ3762" t="s">
        <v>10737</v>
      </c>
      <c r="BA3762" t="s">
        <v>10809</v>
      </c>
      <c r="BB3762" t="s">
        <v>10773</v>
      </c>
      <c r="BC3762" s="18">
        <f>IFERROR(Main_Data[[#This Row],[Total Performance Score]]*1/Main_Data[[#This Row],[PY2020 Payment Reduction Percentage]],0)</f>
        <v>0</v>
      </c>
      <c r="BD3762">
        <f>IF(Main_Data[[#This Row],[Total Performance Score]]="No Score",1,0)</f>
        <v>0</v>
      </c>
    </row>
    <row r="3763" spans="1:56" x14ac:dyDescent="0.25">
      <c r="A3763">
        <v>342724</v>
      </c>
      <c r="B3763">
        <v>6</v>
      </c>
      <c r="C3763" t="s">
        <v>5054</v>
      </c>
      <c r="D3763" t="s">
        <v>29</v>
      </c>
      <c r="E3763" t="s">
        <v>40</v>
      </c>
      <c r="F3763" t="s">
        <v>5046</v>
      </c>
      <c r="G3763" t="s">
        <v>4896</v>
      </c>
      <c r="H3763" t="s">
        <v>51</v>
      </c>
      <c r="I3763" t="s">
        <v>34</v>
      </c>
      <c r="J3763" t="s">
        <v>4939</v>
      </c>
      <c r="K3763">
        <v>24</v>
      </c>
      <c r="L3763" t="s">
        <v>37</v>
      </c>
      <c r="M3763">
        <v>66</v>
      </c>
      <c r="N3763">
        <v>90</v>
      </c>
      <c r="O3763">
        <v>93</v>
      </c>
      <c r="P3763" t="s">
        <v>37</v>
      </c>
      <c r="Q3763" t="s">
        <v>37</v>
      </c>
      <c r="R3763" t="s">
        <v>37</v>
      </c>
      <c r="S3763">
        <v>77</v>
      </c>
      <c r="T3763">
        <v>69</v>
      </c>
      <c r="U3763">
        <v>160</v>
      </c>
      <c r="V3763" t="s">
        <v>46</v>
      </c>
      <c r="W3763" t="s">
        <v>37</v>
      </c>
      <c r="X3763">
        <v>81</v>
      </c>
      <c r="Y3763">
        <v>81</v>
      </c>
      <c r="Z3763">
        <v>0</v>
      </c>
      <c r="AA3763" t="s">
        <v>38</v>
      </c>
      <c r="AB3763" t="s">
        <v>37</v>
      </c>
      <c r="AC3763">
        <v>342724</v>
      </c>
      <c r="AD3763" t="s">
        <v>10738</v>
      </c>
      <c r="AE3763" t="s">
        <v>10833</v>
      </c>
      <c r="AF3763" t="s">
        <v>112</v>
      </c>
      <c r="AG3763" t="s">
        <v>10851</v>
      </c>
      <c r="AH3763" t="s">
        <v>559</v>
      </c>
      <c r="AI3763" t="s">
        <v>10747</v>
      </c>
      <c r="AJ3763" t="s">
        <v>10804</v>
      </c>
      <c r="AK3763" t="s">
        <v>10734</v>
      </c>
      <c r="AL3763" t="s">
        <v>10735</v>
      </c>
      <c r="AM3763" t="s">
        <v>10734</v>
      </c>
      <c r="AN3763" t="s">
        <v>10734</v>
      </c>
      <c r="AO3763" t="s">
        <v>10842</v>
      </c>
      <c r="AP3763" t="s">
        <v>10734</v>
      </c>
      <c r="AQ3763" t="s">
        <v>10734</v>
      </c>
      <c r="AR3763" t="s">
        <v>10734</v>
      </c>
      <c r="AS3763" t="s">
        <v>10737</v>
      </c>
      <c r="AT3763" t="s">
        <v>10737</v>
      </c>
      <c r="AU3763" t="s">
        <v>10749</v>
      </c>
      <c r="AV3763" t="s">
        <v>10749</v>
      </c>
      <c r="AW3763" t="s">
        <v>10737</v>
      </c>
      <c r="AX3763" t="s">
        <v>10737</v>
      </c>
      <c r="AY3763" t="s">
        <v>44</v>
      </c>
      <c r="AZ3763" t="s">
        <v>10738</v>
      </c>
      <c r="BA3763" t="s">
        <v>10805</v>
      </c>
      <c r="BB3763" t="s">
        <v>10773</v>
      </c>
      <c r="BC3763" s="18">
        <f>IFERROR(Main_Data[[#This Row],[Total Performance Score]]*1/Main_Data[[#This Row],[PY2020 Payment Reduction Percentage]],0)</f>
        <v>0</v>
      </c>
      <c r="BD3763">
        <f>IF(Main_Data[[#This Row],[Total Performance Score]]="No Score",1,0)</f>
        <v>0</v>
      </c>
    </row>
    <row r="3764" spans="1:56" x14ac:dyDescent="0.25">
      <c r="A3764">
        <v>342545</v>
      </c>
      <c r="B3764">
        <v>6</v>
      </c>
      <c r="C3764" t="s">
        <v>5055</v>
      </c>
      <c r="D3764" t="s">
        <v>29</v>
      </c>
      <c r="E3764" t="s">
        <v>30</v>
      </c>
      <c r="F3764" t="s">
        <v>5056</v>
      </c>
      <c r="G3764" t="s">
        <v>4896</v>
      </c>
      <c r="H3764" t="s">
        <v>33</v>
      </c>
      <c r="I3764" t="s">
        <v>34</v>
      </c>
      <c r="J3764" t="s">
        <v>42</v>
      </c>
      <c r="K3764">
        <v>19</v>
      </c>
      <c r="L3764" t="s">
        <v>37</v>
      </c>
      <c r="M3764">
        <v>52</v>
      </c>
      <c r="N3764">
        <v>75</v>
      </c>
      <c r="O3764">
        <v>78</v>
      </c>
      <c r="P3764" t="s">
        <v>37</v>
      </c>
      <c r="Q3764" t="s">
        <v>37</v>
      </c>
      <c r="R3764" t="s">
        <v>37</v>
      </c>
      <c r="S3764">
        <v>61</v>
      </c>
      <c r="T3764">
        <v>63</v>
      </c>
      <c r="U3764">
        <v>245</v>
      </c>
      <c r="V3764" t="s">
        <v>37</v>
      </c>
      <c r="W3764" t="s">
        <v>37</v>
      </c>
      <c r="X3764">
        <v>79</v>
      </c>
      <c r="Y3764">
        <v>79</v>
      </c>
      <c r="Z3764">
        <v>0</v>
      </c>
      <c r="AA3764" t="s">
        <v>37</v>
      </c>
      <c r="AB3764" t="s">
        <v>37</v>
      </c>
      <c r="AC3764">
        <v>342545</v>
      </c>
      <c r="AD3764" t="s">
        <v>10738</v>
      </c>
      <c r="AE3764" t="s">
        <v>10808</v>
      </c>
      <c r="AF3764" t="s">
        <v>30</v>
      </c>
      <c r="AG3764" t="s">
        <v>10817</v>
      </c>
      <c r="AH3764" t="s">
        <v>112</v>
      </c>
      <c r="AI3764" t="s">
        <v>10747</v>
      </c>
      <c r="AJ3764" t="s">
        <v>10814</v>
      </c>
      <c r="AK3764" t="s">
        <v>10750</v>
      </c>
      <c r="AL3764" t="s">
        <v>10761</v>
      </c>
      <c r="AM3764" t="s">
        <v>10737</v>
      </c>
      <c r="AN3764" t="s">
        <v>10749</v>
      </c>
      <c r="AO3764" t="s">
        <v>10813</v>
      </c>
      <c r="AP3764" t="s">
        <v>10737</v>
      </c>
      <c r="AQ3764" t="s">
        <v>10750</v>
      </c>
      <c r="AR3764" t="s">
        <v>10734</v>
      </c>
      <c r="AS3764" t="s">
        <v>10750</v>
      </c>
      <c r="AT3764" t="s">
        <v>10737</v>
      </c>
      <c r="AU3764" t="s">
        <v>10737</v>
      </c>
      <c r="AV3764" t="s">
        <v>10749</v>
      </c>
      <c r="AW3764" t="s">
        <v>10747</v>
      </c>
      <c r="AX3764" t="s">
        <v>10737</v>
      </c>
      <c r="AY3764" t="s">
        <v>10737</v>
      </c>
      <c r="AZ3764" t="s">
        <v>10747</v>
      </c>
      <c r="BA3764" t="s">
        <v>10792</v>
      </c>
      <c r="BB3764" t="s">
        <v>10773</v>
      </c>
      <c r="BC3764" s="18">
        <f>IFERROR(Main_Data[[#This Row],[Total Performance Score]]*1/Main_Data[[#This Row],[PY2020 Payment Reduction Percentage]],0)</f>
        <v>0</v>
      </c>
      <c r="BD3764">
        <f>IF(Main_Data[[#This Row],[Total Performance Score]]="No Score",1,0)</f>
        <v>0</v>
      </c>
    </row>
    <row r="3765" spans="1:56" x14ac:dyDescent="0.25">
      <c r="A3765">
        <v>342546</v>
      </c>
      <c r="B3765">
        <v>6</v>
      </c>
      <c r="C3765" t="s">
        <v>5057</v>
      </c>
      <c r="D3765" t="s">
        <v>29</v>
      </c>
      <c r="E3765" t="s">
        <v>30</v>
      </c>
      <c r="F3765" t="s">
        <v>2954</v>
      </c>
      <c r="G3765" t="s">
        <v>4896</v>
      </c>
      <c r="H3765" t="s">
        <v>33</v>
      </c>
      <c r="I3765" t="s">
        <v>34</v>
      </c>
      <c r="J3765" t="s">
        <v>35</v>
      </c>
      <c r="K3765">
        <v>33</v>
      </c>
      <c r="L3765" t="s">
        <v>37</v>
      </c>
      <c r="M3765">
        <v>115</v>
      </c>
      <c r="N3765">
        <v>171</v>
      </c>
      <c r="O3765">
        <v>175</v>
      </c>
      <c r="P3765" t="s">
        <v>37</v>
      </c>
      <c r="Q3765" t="s">
        <v>37</v>
      </c>
      <c r="R3765" t="s">
        <v>37</v>
      </c>
      <c r="S3765">
        <v>129</v>
      </c>
      <c r="T3765">
        <v>143</v>
      </c>
      <c r="U3765">
        <v>548</v>
      </c>
      <c r="V3765" t="s">
        <v>37</v>
      </c>
      <c r="W3765" t="s">
        <v>37</v>
      </c>
      <c r="X3765">
        <v>138</v>
      </c>
      <c r="Y3765">
        <v>138</v>
      </c>
      <c r="Z3765">
        <v>0</v>
      </c>
      <c r="AA3765" t="s">
        <v>37</v>
      </c>
      <c r="AB3765" t="s">
        <v>37</v>
      </c>
      <c r="AC3765">
        <v>342546</v>
      </c>
      <c r="AD3765" t="s">
        <v>44</v>
      </c>
      <c r="AE3765" t="s">
        <v>10795</v>
      </c>
      <c r="AF3765" t="s">
        <v>44</v>
      </c>
      <c r="AG3765" t="s">
        <v>10762</v>
      </c>
      <c r="AH3765" t="s">
        <v>44</v>
      </c>
      <c r="AI3765" t="s">
        <v>10749</v>
      </c>
      <c r="AJ3765" t="s">
        <v>10980</v>
      </c>
      <c r="AK3765" t="s">
        <v>10744</v>
      </c>
      <c r="AL3765" t="s">
        <v>10850</v>
      </c>
      <c r="AM3765" t="s">
        <v>10737</v>
      </c>
      <c r="AN3765" t="s">
        <v>40</v>
      </c>
      <c r="AO3765" t="s">
        <v>10942</v>
      </c>
      <c r="AP3765" t="s">
        <v>10737</v>
      </c>
      <c r="AQ3765" t="s">
        <v>10744</v>
      </c>
      <c r="AR3765" t="s">
        <v>10738</v>
      </c>
      <c r="AS3765" t="s">
        <v>10737</v>
      </c>
      <c r="AT3765" t="s">
        <v>10737</v>
      </c>
      <c r="AU3765" t="s">
        <v>10738</v>
      </c>
      <c r="AV3765" t="s">
        <v>10738</v>
      </c>
      <c r="AW3765" t="s">
        <v>112</v>
      </c>
      <c r="AX3765" t="s">
        <v>10737</v>
      </c>
      <c r="AY3765" t="s">
        <v>10737</v>
      </c>
      <c r="AZ3765" t="s">
        <v>559</v>
      </c>
      <c r="BA3765" t="s">
        <v>10851</v>
      </c>
      <c r="BB3765" t="s">
        <v>10741</v>
      </c>
      <c r="BC3765" s="18">
        <f>IFERROR(Main_Data[[#This Row],[Total Performance Score]]*1/Main_Data[[#This Row],[PY2020 Payment Reduction Percentage]],0)</f>
        <v>2533.3333333333335</v>
      </c>
      <c r="BD3765">
        <f>IF(Main_Data[[#This Row],[Total Performance Score]]="No Score",1,0)</f>
        <v>0</v>
      </c>
    </row>
    <row r="3766" spans="1:56" x14ac:dyDescent="0.25">
      <c r="A3766">
        <v>342547</v>
      </c>
      <c r="B3766">
        <v>6</v>
      </c>
      <c r="C3766" t="s">
        <v>4917</v>
      </c>
      <c r="D3766" t="s">
        <v>29</v>
      </c>
      <c r="E3766" t="s">
        <v>30</v>
      </c>
      <c r="F3766" t="s">
        <v>1056</v>
      </c>
      <c r="G3766" t="s">
        <v>4896</v>
      </c>
      <c r="H3766" t="s">
        <v>33</v>
      </c>
      <c r="I3766" t="s">
        <v>34</v>
      </c>
      <c r="J3766" t="s">
        <v>42</v>
      </c>
      <c r="K3766">
        <v>20</v>
      </c>
      <c r="L3766" t="s">
        <v>37</v>
      </c>
      <c r="M3766">
        <v>43</v>
      </c>
      <c r="N3766">
        <v>56</v>
      </c>
      <c r="O3766">
        <v>58</v>
      </c>
      <c r="P3766" t="s">
        <v>37</v>
      </c>
      <c r="Q3766" t="s">
        <v>37</v>
      </c>
      <c r="R3766" t="s">
        <v>37</v>
      </c>
      <c r="S3766">
        <v>48</v>
      </c>
      <c r="T3766">
        <v>53</v>
      </c>
      <c r="U3766">
        <v>182</v>
      </c>
      <c r="V3766" t="s">
        <v>37</v>
      </c>
      <c r="W3766" t="s">
        <v>37</v>
      </c>
      <c r="X3766">
        <v>56</v>
      </c>
      <c r="Y3766">
        <v>56</v>
      </c>
      <c r="Z3766">
        <v>0</v>
      </c>
      <c r="AA3766" t="s">
        <v>38</v>
      </c>
      <c r="AB3766" t="s">
        <v>37</v>
      </c>
      <c r="AC3766">
        <v>342547</v>
      </c>
      <c r="AD3766" t="s">
        <v>44</v>
      </c>
      <c r="AE3766" t="s">
        <v>10759</v>
      </c>
      <c r="AF3766" t="s">
        <v>44</v>
      </c>
      <c r="AG3766" t="s">
        <v>10785</v>
      </c>
      <c r="AH3766" t="s">
        <v>44</v>
      </c>
      <c r="AI3766" t="s">
        <v>10737</v>
      </c>
      <c r="AJ3766" t="s">
        <v>10789</v>
      </c>
      <c r="AK3766" t="s">
        <v>10744</v>
      </c>
      <c r="AL3766" t="s">
        <v>10836</v>
      </c>
      <c r="AM3766" t="s">
        <v>10737</v>
      </c>
      <c r="AN3766" t="s">
        <v>10744</v>
      </c>
      <c r="AO3766" t="s">
        <v>10777</v>
      </c>
      <c r="AP3766" t="s">
        <v>10737</v>
      </c>
      <c r="AQ3766" t="s">
        <v>10749</v>
      </c>
      <c r="AR3766" t="s">
        <v>10734</v>
      </c>
      <c r="AS3766" t="s">
        <v>10750</v>
      </c>
      <c r="AT3766" t="s">
        <v>10737</v>
      </c>
      <c r="AU3766" t="s">
        <v>30</v>
      </c>
      <c r="AV3766" t="s">
        <v>10737</v>
      </c>
      <c r="AW3766" t="s">
        <v>10747</v>
      </c>
      <c r="AX3766" t="s">
        <v>10737</v>
      </c>
      <c r="AY3766" t="s">
        <v>10737</v>
      </c>
      <c r="AZ3766" t="s">
        <v>10744</v>
      </c>
      <c r="BA3766" t="s">
        <v>10761</v>
      </c>
      <c r="BB3766" t="s">
        <v>10773</v>
      </c>
      <c r="BC3766" s="18">
        <f>IFERROR(Main_Data[[#This Row],[Total Performance Score]]*1/Main_Data[[#This Row],[PY2020 Payment Reduction Percentage]],0)</f>
        <v>0</v>
      </c>
      <c r="BD3766">
        <f>IF(Main_Data[[#This Row],[Total Performance Score]]="No Score",1,0)</f>
        <v>0</v>
      </c>
    </row>
    <row r="3767" spans="1:56" x14ac:dyDescent="0.25">
      <c r="A3767">
        <v>342548</v>
      </c>
      <c r="B3767">
        <v>6</v>
      </c>
      <c r="C3767" t="s">
        <v>5058</v>
      </c>
      <c r="D3767" t="s">
        <v>29</v>
      </c>
      <c r="E3767" t="s">
        <v>44</v>
      </c>
      <c r="F3767" t="s">
        <v>4913</v>
      </c>
      <c r="G3767" t="s">
        <v>4896</v>
      </c>
      <c r="H3767" t="s">
        <v>33</v>
      </c>
      <c r="I3767" t="s">
        <v>34</v>
      </c>
      <c r="J3767" t="s">
        <v>35</v>
      </c>
      <c r="K3767">
        <v>32</v>
      </c>
      <c r="L3767" t="s">
        <v>37</v>
      </c>
      <c r="M3767">
        <v>86</v>
      </c>
      <c r="N3767">
        <v>114</v>
      </c>
      <c r="O3767">
        <v>117</v>
      </c>
      <c r="P3767" t="s">
        <v>37</v>
      </c>
      <c r="Q3767" t="s">
        <v>37</v>
      </c>
      <c r="R3767" t="s">
        <v>37</v>
      </c>
      <c r="S3767">
        <v>93</v>
      </c>
      <c r="T3767">
        <v>93</v>
      </c>
      <c r="U3767">
        <v>450</v>
      </c>
      <c r="V3767" t="s">
        <v>46</v>
      </c>
      <c r="W3767" t="s">
        <v>37</v>
      </c>
      <c r="X3767">
        <v>117</v>
      </c>
      <c r="Y3767">
        <v>117</v>
      </c>
      <c r="Z3767">
        <v>0</v>
      </c>
      <c r="AA3767" t="s">
        <v>37</v>
      </c>
      <c r="AB3767" t="s">
        <v>36</v>
      </c>
      <c r="AC3767">
        <v>342548</v>
      </c>
      <c r="AD3767" t="s">
        <v>10744</v>
      </c>
      <c r="AE3767" t="s">
        <v>10849</v>
      </c>
      <c r="AF3767" t="s">
        <v>30</v>
      </c>
      <c r="AG3767" t="s">
        <v>10904</v>
      </c>
      <c r="AH3767" t="s">
        <v>44</v>
      </c>
      <c r="AI3767" t="s">
        <v>10744</v>
      </c>
      <c r="AJ3767" t="s">
        <v>10972</v>
      </c>
      <c r="AK3767" t="s">
        <v>10749</v>
      </c>
      <c r="AL3767" t="s">
        <v>11007</v>
      </c>
      <c r="AM3767" t="s">
        <v>10737</v>
      </c>
      <c r="AN3767" t="s">
        <v>10744</v>
      </c>
      <c r="AO3767" t="s">
        <v>10958</v>
      </c>
      <c r="AP3767" t="s">
        <v>10737</v>
      </c>
      <c r="AQ3767" t="s">
        <v>10749</v>
      </c>
      <c r="AR3767" t="s">
        <v>112</v>
      </c>
      <c r="AS3767" t="s">
        <v>10737</v>
      </c>
      <c r="AT3767" t="s">
        <v>10737</v>
      </c>
      <c r="AU3767" t="s">
        <v>10747</v>
      </c>
      <c r="AV3767" t="s">
        <v>10744</v>
      </c>
      <c r="AW3767" t="s">
        <v>10747</v>
      </c>
      <c r="AX3767" t="s">
        <v>10737</v>
      </c>
      <c r="AY3767" t="s">
        <v>10737</v>
      </c>
      <c r="AZ3767" t="s">
        <v>10747</v>
      </c>
      <c r="BA3767" t="s">
        <v>10802</v>
      </c>
      <c r="BB3767" t="s">
        <v>10773</v>
      </c>
      <c r="BC3767" s="18">
        <f>IFERROR(Main_Data[[#This Row],[Total Performance Score]]*1/Main_Data[[#This Row],[PY2020 Payment Reduction Percentage]],0)</f>
        <v>0</v>
      </c>
      <c r="BD3767">
        <f>IF(Main_Data[[#This Row],[Total Performance Score]]="No Score",1,0)</f>
        <v>0</v>
      </c>
    </row>
    <row r="3768" spans="1:56" x14ac:dyDescent="0.25">
      <c r="A3768">
        <v>342645</v>
      </c>
      <c r="B3768">
        <v>6</v>
      </c>
      <c r="C3768" t="s">
        <v>5059</v>
      </c>
      <c r="D3768" t="s">
        <v>29</v>
      </c>
      <c r="E3768" t="s">
        <v>44</v>
      </c>
      <c r="F3768" t="s">
        <v>225</v>
      </c>
      <c r="G3768" t="s">
        <v>4896</v>
      </c>
      <c r="H3768" t="s">
        <v>33</v>
      </c>
      <c r="I3768" t="s">
        <v>34</v>
      </c>
      <c r="J3768" t="s">
        <v>35</v>
      </c>
      <c r="K3768">
        <v>13</v>
      </c>
      <c r="L3768" t="s">
        <v>37</v>
      </c>
      <c r="M3768">
        <v>44</v>
      </c>
      <c r="N3768">
        <v>62</v>
      </c>
      <c r="O3768">
        <v>64</v>
      </c>
      <c r="P3768" t="s">
        <v>37</v>
      </c>
      <c r="Q3768" t="s">
        <v>37</v>
      </c>
      <c r="R3768" t="s">
        <v>37</v>
      </c>
      <c r="S3768">
        <v>48</v>
      </c>
      <c r="T3768">
        <v>59</v>
      </c>
      <c r="U3768">
        <v>181</v>
      </c>
      <c r="V3768" t="s">
        <v>37</v>
      </c>
      <c r="W3768" t="s">
        <v>46</v>
      </c>
      <c r="X3768">
        <v>63</v>
      </c>
      <c r="Y3768">
        <v>63</v>
      </c>
      <c r="Z3768">
        <v>0</v>
      </c>
      <c r="AA3768" t="s">
        <v>38</v>
      </c>
      <c r="AB3768" t="s">
        <v>37</v>
      </c>
      <c r="AC3768">
        <v>342645</v>
      </c>
      <c r="AD3768" t="s">
        <v>44</v>
      </c>
      <c r="AE3768" t="s">
        <v>10851</v>
      </c>
      <c r="AF3768" t="s">
        <v>10737</v>
      </c>
      <c r="AG3768" t="s">
        <v>10740</v>
      </c>
      <c r="AH3768" t="s">
        <v>10747</v>
      </c>
      <c r="AI3768" t="s">
        <v>10749</v>
      </c>
      <c r="AJ3768" t="s">
        <v>10757</v>
      </c>
      <c r="AK3768" t="s">
        <v>10737</v>
      </c>
      <c r="AL3768" t="s">
        <v>10821</v>
      </c>
      <c r="AM3768" t="s">
        <v>10737</v>
      </c>
      <c r="AN3768" t="s">
        <v>10749</v>
      </c>
      <c r="AO3768" t="s">
        <v>10809</v>
      </c>
      <c r="AP3768" t="s">
        <v>10737</v>
      </c>
      <c r="AQ3768" t="s">
        <v>10750</v>
      </c>
      <c r="AR3768" t="s">
        <v>10734</v>
      </c>
      <c r="AS3768" t="s">
        <v>10737</v>
      </c>
      <c r="AT3768" t="s">
        <v>10737</v>
      </c>
      <c r="AU3768" t="s">
        <v>10737</v>
      </c>
      <c r="AV3768" t="s">
        <v>10737</v>
      </c>
      <c r="AW3768" t="s">
        <v>10737</v>
      </c>
      <c r="AX3768" t="s">
        <v>10737</v>
      </c>
      <c r="AY3768" t="s">
        <v>10737</v>
      </c>
      <c r="AZ3768" t="s">
        <v>10737</v>
      </c>
      <c r="BA3768" t="s">
        <v>10796</v>
      </c>
      <c r="BB3768" t="s">
        <v>10773</v>
      </c>
      <c r="BC3768" s="18">
        <f>IFERROR(Main_Data[[#This Row],[Total Performance Score]]*1/Main_Data[[#This Row],[PY2020 Payment Reduction Percentage]],0)</f>
        <v>0</v>
      </c>
      <c r="BD3768">
        <f>IF(Main_Data[[#This Row],[Total Performance Score]]="No Score",1,0)</f>
        <v>0</v>
      </c>
    </row>
    <row r="3769" spans="1:56" x14ac:dyDescent="0.25">
      <c r="A3769">
        <v>342646</v>
      </c>
      <c r="B3769">
        <v>6</v>
      </c>
      <c r="C3769" t="s">
        <v>5060</v>
      </c>
      <c r="D3769" t="s">
        <v>29</v>
      </c>
      <c r="E3769" t="s">
        <v>40</v>
      </c>
      <c r="F3769" t="s">
        <v>4934</v>
      </c>
      <c r="G3769" t="s">
        <v>4896</v>
      </c>
      <c r="H3769" t="s">
        <v>33</v>
      </c>
      <c r="I3769" t="s">
        <v>34</v>
      </c>
      <c r="J3769" t="s">
        <v>42</v>
      </c>
      <c r="K3769">
        <v>36</v>
      </c>
      <c r="L3769" t="s">
        <v>37</v>
      </c>
      <c r="M3769">
        <v>111</v>
      </c>
      <c r="N3769">
        <v>165</v>
      </c>
      <c r="O3769">
        <v>172</v>
      </c>
      <c r="P3769" t="s">
        <v>37</v>
      </c>
      <c r="Q3769" t="s">
        <v>37</v>
      </c>
      <c r="R3769" t="s">
        <v>37</v>
      </c>
      <c r="S3769">
        <v>127</v>
      </c>
      <c r="T3769">
        <v>119</v>
      </c>
      <c r="U3769">
        <v>499</v>
      </c>
      <c r="V3769" t="s">
        <v>46</v>
      </c>
      <c r="W3769" t="s">
        <v>37</v>
      </c>
      <c r="X3769">
        <v>175</v>
      </c>
      <c r="Y3769">
        <v>175</v>
      </c>
      <c r="Z3769">
        <v>0</v>
      </c>
      <c r="AA3769" t="s">
        <v>37</v>
      </c>
      <c r="AB3769" t="s">
        <v>37</v>
      </c>
      <c r="AC3769">
        <v>342646</v>
      </c>
      <c r="AD3769" t="s">
        <v>40</v>
      </c>
      <c r="AE3769" t="s">
        <v>10809</v>
      </c>
      <c r="AF3769" t="s">
        <v>30</v>
      </c>
      <c r="AG3769" t="s">
        <v>10758</v>
      </c>
      <c r="AH3769" t="s">
        <v>40</v>
      </c>
      <c r="AI3769" t="s">
        <v>10744</v>
      </c>
      <c r="AJ3769" t="s">
        <v>10783</v>
      </c>
      <c r="AK3769" t="s">
        <v>10747</v>
      </c>
      <c r="AL3769" t="s">
        <v>11072</v>
      </c>
      <c r="AM3769" t="s">
        <v>10737</v>
      </c>
      <c r="AN3769" t="s">
        <v>10747</v>
      </c>
      <c r="AO3769" t="s">
        <v>11119</v>
      </c>
      <c r="AP3769" t="s">
        <v>10737</v>
      </c>
      <c r="AQ3769" t="s">
        <v>10749</v>
      </c>
      <c r="AR3769" t="s">
        <v>10738</v>
      </c>
      <c r="AS3769" t="s">
        <v>10750</v>
      </c>
      <c r="AT3769" t="s">
        <v>10737</v>
      </c>
      <c r="AU3769" t="s">
        <v>44</v>
      </c>
      <c r="AV3769" t="s">
        <v>30</v>
      </c>
      <c r="AW3769" t="s">
        <v>10744</v>
      </c>
      <c r="AX3769" t="s">
        <v>10737</v>
      </c>
      <c r="AY3769" t="s">
        <v>10737</v>
      </c>
      <c r="AZ3769" t="s">
        <v>559</v>
      </c>
      <c r="BA3769" t="s">
        <v>10775</v>
      </c>
      <c r="BB3769" t="s">
        <v>10752</v>
      </c>
      <c r="BC3769" s="18">
        <f>IFERROR(Main_Data[[#This Row],[Total Performance Score]]*1/Main_Data[[#This Row],[PY2020 Payment Reduction Percentage]],0)</f>
        <v>4700</v>
      </c>
      <c r="BD3769">
        <f>IF(Main_Data[[#This Row],[Total Performance Score]]="No Score",1,0)</f>
        <v>0</v>
      </c>
    </row>
    <row r="3770" spans="1:56" x14ac:dyDescent="0.25">
      <c r="A3770">
        <v>342679</v>
      </c>
      <c r="B3770">
        <v>6</v>
      </c>
      <c r="C3770" t="s">
        <v>5061</v>
      </c>
      <c r="D3770" t="s">
        <v>29</v>
      </c>
      <c r="E3770" t="s">
        <v>44</v>
      </c>
      <c r="F3770" t="s">
        <v>4406</v>
      </c>
      <c r="G3770" t="s">
        <v>4896</v>
      </c>
      <c r="H3770" t="s">
        <v>33</v>
      </c>
      <c r="I3770" t="s">
        <v>34</v>
      </c>
      <c r="J3770" t="s">
        <v>35</v>
      </c>
      <c r="K3770">
        <v>12</v>
      </c>
      <c r="L3770" t="s">
        <v>37</v>
      </c>
      <c r="M3770">
        <v>32</v>
      </c>
      <c r="N3770">
        <v>40</v>
      </c>
      <c r="O3770">
        <v>41</v>
      </c>
      <c r="P3770" t="s">
        <v>37</v>
      </c>
      <c r="Q3770" t="s">
        <v>37</v>
      </c>
      <c r="R3770" t="s">
        <v>37</v>
      </c>
      <c r="S3770">
        <v>35</v>
      </c>
      <c r="T3770">
        <v>34</v>
      </c>
      <c r="U3770">
        <v>125</v>
      </c>
      <c r="V3770" t="s">
        <v>37</v>
      </c>
      <c r="W3770" t="s">
        <v>37</v>
      </c>
      <c r="X3770">
        <v>41</v>
      </c>
      <c r="Y3770">
        <v>41</v>
      </c>
      <c r="Z3770">
        <v>0</v>
      </c>
      <c r="AA3770" t="s">
        <v>38</v>
      </c>
      <c r="AB3770" t="s">
        <v>37</v>
      </c>
      <c r="AC3770">
        <v>342679</v>
      </c>
      <c r="AD3770" t="s">
        <v>10737</v>
      </c>
      <c r="AE3770" t="s">
        <v>10867</v>
      </c>
      <c r="AF3770" t="s">
        <v>10744</v>
      </c>
      <c r="AG3770" t="s">
        <v>10883</v>
      </c>
      <c r="AH3770" t="s">
        <v>10749</v>
      </c>
      <c r="AI3770" t="s">
        <v>10750</v>
      </c>
      <c r="AJ3770" t="s">
        <v>10834</v>
      </c>
      <c r="AK3770" t="s">
        <v>10749</v>
      </c>
      <c r="AL3770" t="s">
        <v>10834</v>
      </c>
      <c r="AM3770" t="s">
        <v>10737</v>
      </c>
      <c r="AN3770" t="s">
        <v>44</v>
      </c>
      <c r="AO3770" t="s">
        <v>10857</v>
      </c>
      <c r="AP3770" t="s">
        <v>10737</v>
      </c>
      <c r="AQ3770" t="s">
        <v>10747</v>
      </c>
      <c r="AR3770" t="s">
        <v>10734</v>
      </c>
      <c r="AS3770" t="s">
        <v>10737</v>
      </c>
      <c r="AT3770" t="s">
        <v>10737</v>
      </c>
      <c r="AU3770" t="s">
        <v>10750</v>
      </c>
      <c r="AV3770" t="s">
        <v>30</v>
      </c>
      <c r="AW3770" t="s">
        <v>10744</v>
      </c>
      <c r="AX3770" t="s">
        <v>10737</v>
      </c>
      <c r="AY3770" t="s">
        <v>10737</v>
      </c>
      <c r="AZ3770" t="s">
        <v>10750</v>
      </c>
      <c r="BA3770" t="s">
        <v>10758</v>
      </c>
      <c r="BB3770" t="s">
        <v>10773</v>
      </c>
      <c r="BC3770" s="18">
        <f>IFERROR(Main_Data[[#This Row],[Total Performance Score]]*1/Main_Data[[#This Row],[PY2020 Payment Reduction Percentage]],0)</f>
        <v>0</v>
      </c>
      <c r="BD3770">
        <f>IF(Main_Data[[#This Row],[Total Performance Score]]="No Score",1,0)</f>
        <v>0</v>
      </c>
    </row>
    <row r="3771" spans="1:56" x14ac:dyDescent="0.25">
      <c r="A3771">
        <v>342680</v>
      </c>
      <c r="B3771">
        <v>6</v>
      </c>
      <c r="C3771" t="s">
        <v>5062</v>
      </c>
      <c r="D3771" t="s">
        <v>29</v>
      </c>
      <c r="E3771" t="s">
        <v>44</v>
      </c>
      <c r="F3771" t="s">
        <v>4916</v>
      </c>
      <c r="G3771" t="s">
        <v>4896</v>
      </c>
      <c r="H3771" t="s">
        <v>33</v>
      </c>
      <c r="I3771" t="s">
        <v>34</v>
      </c>
      <c r="J3771" t="s">
        <v>42</v>
      </c>
      <c r="K3771">
        <v>18</v>
      </c>
      <c r="L3771" t="s">
        <v>37</v>
      </c>
      <c r="M3771">
        <v>59</v>
      </c>
      <c r="N3771">
        <v>77</v>
      </c>
      <c r="O3771">
        <v>81</v>
      </c>
      <c r="P3771" t="s">
        <v>37</v>
      </c>
      <c r="Q3771" t="s">
        <v>37</v>
      </c>
      <c r="R3771" t="s">
        <v>37</v>
      </c>
      <c r="S3771">
        <v>66</v>
      </c>
      <c r="T3771">
        <v>69</v>
      </c>
      <c r="U3771">
        <v>236</v>
      </c>
      <c r="V3771" t="s">
        <v>37</v>
      </c>
      <c r="W3771" t="s">
        <v>37</v>
      </c>
      <c r="X3771">
        <v>81</v>
      </c>
      <c r="Y3771">
        <v>81</v>
      </c>
      <c r="Z3771">
        <v>0</v>
      </c>
      <c r="AA3771" t="s">
        <v>38</v>
      </c>
      <c r="AB3771" t="s">
        <v>37</v>
      </c>
      <c r="AC3771">
        <v>342680</v>
      </c>
      <c r="AD3771" t="s">
        <v>10744</v>
      </c>
      <c r="AE3771" t="s">
        <v>10808</v>
      </c>
      <c r="AF3771" t="s">
        <v>10747</v>
      </c>
      <c r="AG3771" t="s">
        <v>10852</v>
      </c>
      <c r="AH3771" t="s">
        <v>10744</v>
      </c>
      <c r="AI3771" t="s">
        <v>10744</v>
      </c>
      <c r="AJ3771" t="s">
        <v>10791</v>
      </c>
      <c r="AK3771" t="s">
        <v>10738</v>
      </c>
      <c r="AL3771" t="s">
        <v>10758</v>
      </c>
      <c r="AM3771" t="s">
        <v>10737</v>
      </c>
      <c r="AN3771" t="s">
        <v>10744</v>
      </c>
      <c r="AO3771" t="s">
        <v>10882</v>
      </c>
      <c r="AP3771" t="s">
        <v>10737</v>
      </c>
      <c r="AQ3771" t="s">
        <v>10749</v>
      </c>
      <c r="AR3771" t="s">
        <v>40</v>
      </c>
      <c r="AS3771" t="s">
        <v>10737</v>
      </c>
      <c r="AT3771" t="s">
        <v>10737</v>
      </c>
      <c r="AU3771" t="s">
        <v>112</v>
      </c>
      <c r="AV3771" t="s">
        <v>30</v>
      </c>
      <c r="AW3771" t="s">
        <v>40</v>
      </c>
      <c r="AX3771" t="s">
        <v>10737</v>
      </c>
      <c r="AY3771" t="s">
        <v>10737</v>
      </c>
      <c r="AZ3771" t="s">
        <v>10738</v>
      </c>
      <c r="BA3771" t="s">
        <v>10852</v>
      </c>
      <c r="BB3771" t="s">
        <v>10767</v>
      </c>
      <c r="BC3771" s="18">
        <f>IFERROR(Main_Data[[#This Row],[Total Performance Score]]*1/Main_Data[[#This Row],[PY2020 Payment Reduction Percentage]],0)</f>
        <v>10000</v>
      </c>
      <c r="BD3771">
        <f>IF(Main_Data[[#This Row],[Total Performance Score]]="No Score",1,0)</f>
        <v>0</v>
      </c>
    </row>
    <row r="3772" spans="1:56" x14ac:dyDescent="0.25">
      <c r="A3772">
        <v>342681</v>
      </c>
      <c r="B3772">
        <v>6</v>
      </c>
      <c r="C3772" t="s">
        <v>5063</v>
      </c>
      <c r="D3772" t="s">
        <v>29</v>
      </c>
      <c r="E3772" t="s">
        <v>44</v>
      </c>
      <c r="F3772" t="s">
        <v>5064</v>
      </c>
      <c r="G3772" t="s">
        <v>4896</v>
      </c>
      <c r="H3772" t="s">
        <v>33</v>
      </c>
      <c r="I3772" t="s">
        <v>34</v>
      </c>
      <c r="J3772" t="s">
        <v>42</v>
      </c>
      <c r="K3772">
        <v>21</v>
      </c>
      <c r="L3772" t="s">
        <v>37</v>
      </c>
      <c r="M3772">
        <v>80</v>
      </c>
      <c r="N3772">
        <v>113</v>
      </c>
      <c r="O3772">
        <v>121</v>
      </c>
      <c r="P3772" t="s">
        <v>37</v>
      </c>
      <c r="Q3772" t="s">
        <v>37</v>
      </c>
      <c r="R3772" t="s">
        <v>37</v>
      </c>
      <c r="S3772">
        <v>92</v>
      </c>
      <c r="T3772">
        <v>77</v>
      </c>
      <c r="U3772">
        <v>360</v>
      </c>
      <c r="V3772" t="s">
        <v>46</v>
      </c>
      <c r="W3772" t="s">
        <v>37</v>
      </c>
      <c r="X3772">
        <v>121</v>
      </c>
      <c r="Y3772">
        <v>121</v>
      </c>
      <c r="Z3772">
        <v>0</v>
      </c>
      <c r="AA3772" t="s">
        <v>37</v>
      </c>
      <c r="AB3772" t="s">
        <v>37</v>
      </c>
      <c r="AC3772">
        <v>342681</v>
      </c>
      <c r="AD3772" t="s">
        <v>10737</v>
      </c>
      <c r="AE3772" t="s">
        <v>10761</v>
      </c>
      <c r="AF3772" t="s">
        <v>10749</v>
      </c>
      <c r="AG3772" t="s">
        <v>10818</v>
      </c>
      <c r="AH3772" t="s">
        <v>10750</v>
      </c>
      <c r="AI3772" t="s">
        <v>10737</v>
      </c>
      <c r="AJ3772" t="s">
        <v>10820</v>
      </c>
      <c r="AK3772" t="s">
        <v>30</v>
      </c>
      <c r="AL3772" t="s">
        <v>10921</v>
      </c>
      <c r="AM3772" t="s">
        <v>10737</v>
      </c>
      <c r="AN3772" t="s">
        <v>10747</v>
      </c>
      <c r="AO3772" t="s">
        <v>10932</v>
      </c>
      <c r="AP3772" t="s">
        <v>10737</v>
      </c>
      <c r="AQ3772" t="s">
        <v>10749</v>
      </c>
      <c r="AR3772" t="s">
        <v>30</v>
      </c>
      <c r="AS3772" t="s">
        <v>10749</v>
      </c>
      <c r="AT3772" t="s">
        <v>10737</v>
      </c>
      <c r="AU3772" t="s">
        <v>10747</v>
      </c>
      <c r="AV3772" t="s">
        <v>10749</v>
      </c>
      <c r="AW3772" t="s">
        <v>10737</v>
      </c>
      <c r="AX3772" t="s">
        <v>10737</v>
      </c>
      <c r="AY3772" t="s">
        <v>10737</v>
      </c>
      <c r="AZ3772" t="s">
        <v>10747</v>
      </c>
      <c r="BA3772" t="s">
        <v>10798</v>
      </c>
      <c r="BB3772" t="s">
        <v>10773</v>
      </c>
      <c r="BC3772" s="18">
        <f>IFERROR(Main_Data[[#This Row],[Total Performance Score]]*1/Main_Data[[#This Row],[PY2020 Payment Reduction Percentage]],0)</f>
        <v>0</v>
      </c>
      <c r="BD3772">
        <f>IF(Main_Data[[#This Row],[Total Performance Score]]="No Score",1,0)</f>
        <v>0</v>
      </c>
    </row>
    <row r="3773" spans="1:56" x14ac:dyDescent="0.25">
      <c r="A3773">
        <v>342682</v>
      </c>
      <c r="B3773">
        <v>6</v>
      </c>
      <c r="C3773" t="s">
        <v>5065</v>
      </c>
      <c r="D3773" t="s">
        <v>29</v>
      </c>
      <c r="E3773" t="s">
        <v>40</v>
      </c>
      <c r="F3773" t="s">
        <v>5066</v>
      </c>
      <c r="G3773" t="s">
        <v>4896</v>
      </c>
      <c r="H3773" t="s">
        <v>33</v>
      </c>
      <c r="I3773" t="s">
        <v>34</v>
      </c>
      <c r="J3773" t="s">
        <v>42</v>
      </c>
      <c r="K3773">
        <v>15</v>
      </c>
      <c r="L3773" t="s">
        <v>37</v>
      </c>
      <c r="M3773">
        <v>48</v>
      </c>
      <c r="N3773">
        <v>64</v>
      </c>
      <c r="O3773">
        <v>68</v>
      </c>
      <c r="P3773" t="s">
        <v>37</v>
      </c>
      <c r="Q3773" t="s">
        <v>37</v>
      </c>
      <c r="R3773" t="s">
        <v>37</v>
      </c>
      <c r="S3773">
        <v>59</v>
      </c>
      <c r="T3773">
        <v>85</v>
      </c>
      <c r="U3773">
        <v>226</v>
      </c>
      <c r="V3773" t="s">
        <v>37</v>
      </c>
      <c r="W3773" t="s">
        <v>37</v>
      </c>
      <c r="X3773">
        <v>68</v>
      </c>
      <c r="Y3773">
        <v>68</v>
      </c>
      <c r="Z3773">
        <v>0</v>
      </c>
      <c r="AA3773" t="s">
        <v>38</v>
      </c>
      <c r="AB3773" t="s">
        <v>37</v>
      </c>
      <c r="AC3773">
        <v>342682</v>
      </c>
      <c r="AD3773" t="s">
        <v>44</v>
      </c>
      <c r="AE3773" t="s">
        <v>10852</v>
      </c>
      <c r="AF3773" t="s">
        <v>10738</v>
      </c>
      <c r="AG3773" t="s">
        <v>10788</v>
      </c>
      <c r="AH3773" t="s">
        <v>40</v>
      </c>
      <c r="AI3773" t="s">
        <v>10750</v>
      </c>
      <c r="AJ3773" t="s">
        <v>10821</v>
      </c>
      <c r="AK3773" t="s">
        <v>10750</v>
      </c>
      <c r="AL3773" t="s">
        <v>10823</v>
      </c>
      <c r="AM3773" t="s">
        <v>10737</v>
      </c>
      <c r="AN3773" t="s">
        <v>40</v>
      </c>
      <c r="AO3773" t="s">
        <v>10771</v>
      </c>
      <c r="AP3773" t="s">
        <v>10737</v>
      </c>
      <c r="AQ3773" t="s">
        <v>10744</v>
      </c>
      <c r="AR3773" t="s">
        <v>10734</v>
      </c>
      <c r="AS3773" t="s">
        <v>10737</v>
      </c>
      <c r="AT3773" t="s">
        <v>10737</v>
      </c>
      <c r="AU3773" t="s">
        <v>40</v>
      </c>
      <c r="AV3773" t="s">
        <v>30</v>
      </c>
      <c r="AW3773" t="s">
        <v>40</v>
      </c>
      <c r="AX3773" t="s">
        <v>10737</v>
      </c>
      <c r="AY3773" t="s">
        <v>10737</v>
      </c>
      <c r="AZ3773" t="s">
        <v>30</v>
      </c>
      <c r="BA3773" t="s">
        <v>10766</v>
      </c>
      <c r="BB3773" t="s">
        <v>10767</v>
      </c>
      <c r="BC3773" s="18">
        <f>IFERROR(Main_Data[[#This Row],[Total Performance Score]]*1/Main_Data[[#This Row],[PY2020 Payment Reduction Percentage]],0)</f>
        <v>10800</v>
      </c>
      <c r="BD3773">
        <f>IF(Main_Data[[#This Row],[Total Performance Score]]="No Score",1,0)</f>
        <v>0</v>
      </c>
    </row>
    <row r="3774" spans="1:56" x14ac:dyDescent="0.25">
      <c r="A3774">
        <v>342683</v>
      </c>
      <c r="B3774">
        <v>6</v>
      </c>
      <c r="C3774" t="s">
        <v>5067</v>
      </c>
      <c r="D3774" t="s">
        <v>29</v>
      </c>
      <c r="E3774" t="s">
        <v>44</v>
      </c>
      <c r="F3774" t="s">
        <v>4916</v>
      </c>
      <c r="G3774" t="s">
        <v>4896</v>
      </c>
      <c r="H3774" t="s">
        <v>33</v>
      </c>
      <c r="I3774" t="s">
        <v>34</v>
      </c>
      <c r="J3774" t="s">
        <v>35</v>
      </c>
      <c r="K3774">
        <v>16</v>
      </c>
      <c r="L3774" t="s">
        <v>37</v>
      </c>
      <c r="M3774">
        <v>63</v>
      </c>
      <c r="N3774">
        <v>90</v>
      </c>
      <c r="O3774">
        <v>95</v>
      </c>
      <c r="P3774" t="s">
        <v>37</v>
      </c>
      <c r="Q3774" t="s">
        <v>37</v>
      </c>
      <c r="R3774" t="s">
        <v>37</v>
      </c>
      <c r="S3774">
        <v>70</v>
      </c>
      <c r="T3774">
        <v>69</v>
      </c>
      <c r="U3774">
        <v>267</v>
      </c>
      <c r="V3774" t="s">
        <v>37</v>
      </c>
      <c r="W3774" t="s">
        <v>37</v>
      </c>
      <c r="X3774">
        <v>95</v>
      </c>
      <c r="Y3774">
        <v>95</v>
      </c>
      <c r="Z3774">
        <v>0</v>
      </c>
      <c r="AA3774" t="s">
        <v>38</v>
      </c>
      <c r="AB3774" t="s">
        <v>37</v>
      </c>
      <c r="AC3774">
        <v>342683</v>
      </c>
      <c r="AD3774" t="s">
        <v>30</v>
      </c>
      <c r="AE3774" t="s">
        <v>10825</v>
      </c>
      <c r="AF3774" t="s">
        <v>40</v>
      </c>
      <c r="AG3774" t="s">
        <v>10766</v>
      </c>
      <c r="AH3774" t="s">
        <v>30</v>
      </c>
      <c r="AI3774" t="s">
        <v>10737</v>
      </c>
      <c r="AJ3774" t="s">
        <v>10847</v>
      </c>
      <c r="AK3774" t="s">
        <v>10749</v>
      </c>
      <c r="AL3774" t="s">
        <v>10769</v>
      </c>
      <c r="AM3774" t="s">
        <v>10737</v>
      </c>
      <c r="AN3774" t="s">
        <v>10749</v>
      </c>
      <c r="AO3774" t="s">
        <v>10926</v>
      </c>
      <c r="AP3774" t="s">
        <v>10737</v>
      </c>
      <c r="AQ3774" t="s">
        <v>10750</v>
      </c>
      <c r="AR3774" t="s">
        <v>10747</v>
      </c>
      <c r="AS3774" t="s">
        <v>10737</v>
      </c>
      <c r="AT3774" t="s">
        <v>10737</v>
      </c>
      <c r="AU3774" t="s">
        <v>112</v>
      </c>
      <c r="AV3774" t="s">
        <v>10738</v>
      </c>
      <c r="AW3774" t="s">
        <v>10744</v>
      </c>
      <c r="AX3774" t="s">
        <v>10737</v>
      </c>
      <c r="AY3774" t="s">
        <v>10737</v>
      </c>
      <c r="AZ3774" t="s">
        <v>10750</v>
      </c>
      <c r="BA3774" t="s">
        <v>10776</v>
      </c>
      <c r="BB3774" t="s">
        <v>10773</v>
      </c>
      <c r="BC3774" s="18">
        <f>IFERROR(Main_Data[[#This Row],[Total Performance Score]]*1/Main_Data[[#This Row],[PY2020 Payment Reduction Percentage]],0)</f>
        <v>0</v>
      </c>
      <c r="BD3774">
        <f>IF(Main_Data[[#This Row],[Total Performance Score]]="No Score",1,0)</f>
        <v>0</v>
      </c>
    </row>
    <row r="3775" spans="1:56" x14ac:dyDescent="0.25">
      <c r="A3775">
        <v>342503</v>
      </c>
      <c r="B3775">
        <v>6</v>
      </c>
      <c r="C3775" t="s">
        <v>5068</v>
      </c>
      <c r="D3775" t="s">
        <v>29</v>
      </c>
      <c r="E3775" t="s">
        <v>30</v>
      </c>
      <c r="F3775" t="s">
        <v>4913</v>
      </c>
      <c r="G3775" t="s">
        <v>4896</v>
      </c>
      <c r="H3775" t="s">
        <v>33</v>
      </c>
      <c r="I3775" t="s">
        <v>34</v>
      </c>
      <c r="J3775" t="s">
        <v>42</v>
      </c>
      <c r="K3775">
        <v>40</v>
      </c>
      <c r="L3775" t="s">
        <v>37</v>
      </c>
      <c r="M3775">
        <v>182</v>
      </c>
      <c r="N3775">
        <v>274</v>
      </c>
      <c r="O3775">
        <v>282</v>
      </c>
      <c r="P3775" t="s">
        <v>37</v>
      </c>
      <c r="Q3775" t="s">
        <v>37</v>
      </c>
      <c r="R3775" t="s">
        <v>37</v>
      </c>
      <c r="S3775">
        <v>207</v>
      </c>
      <c r="T3775">
        <v>156</v>
      </c>
      <c r="U3775">
        <v>889</v>
      </c>
      <c r="V3775" t="s">
        <v>46</v>
      </c>
      <c r="W3775" t="s">
        <v>37</v>
      </c>
      <c r="X3775">
        <v>218</v>
      </c>
      <c r="Y3775">
        <v>218</v>
      </c>
      <c r="Z3775">
        <v>0</v>
      </c>
      <c r="AA3775" t="s">
        <v>37</v>
      </c>
      <c r="AB3775" t="s">
        <v>37</v>
      </c>
      <c r="AC3775">
        <v>342503</v>
      </c>
      <c r="AD3775" t="s">
        <v>44</v>
      </c>
      <c r="AE3775" t="s">
        <v>10783</v>
      </c>
      <c r="AF3775" t="s">
        <v>44</v>
      </c>
      <c r="AG3775" t="s">
        <v>10875</v>
      </c>
      <c r="AH3775" t="s">
        <v>44</v>
      </c>
      <c r="AI3775" t="s">
        <v>559</v>
      </c>
      <c r="AJ3775" t="s">
        <v>11223</v>
      </c>
      <c r="AK3775" t="s">
        <v>10744</v>
      </c>
      <c r="AL3775" t="s">
        <v>11245</v>
      </c>
      <c r="AM3775" t="s">
        <v>10737</v>
      </c>
      <c r="AN3775" t="s">
        <v>10749</v>
      </c>
      <c r="AO3775" t="s">
        <v>10964</v>
      </c>
      <c r="AP3775" t="s">
        <v>10737</v>
      </c>
      <c r="AQ3775" t="s">
        <v>10750</v>
      </c>
      <c r="AR3775" t="s">
        <v>10747</v>
      </c>
      <c r="AS3775" t="s">
        <v>10737</v>
      </c>
      <c r="AT3775" t="s">
        <v>10737</v>
      </c>
      <c r="AU3775" t="s">
        <v>40</v>
      </c>
      <c r="AV3775" t="s">
        <v>44</v>
      </c>
      <c r="AW3775" t="s">
        <v>44</v>
      </c>
      <c r="AX3775" t="s">
        <v>10737</v>
      </c>
      <c r="AY3775" t="s">
        <v>10737</v>
      </c>
      <c r="AZ3775" t="s">
        <v>10738</v>
      </c>
      <c r="BA3775" t="s">
        <v>10756</v>
      </c>
      <c r="BB3775" t="s">
        <v>10767</v>
      </c>
      <c r="BC3775" s="18">
        <f>IFERROR(Main_Data[[#This Row],[Total Performance Score]]*1/Main_Data[[#This Row],[PY2020 Payment Reduction Percentage]],0)</f>
        <v>11200</v>
      </c>
      <c r="BD3775">
        <f>IF(Main_Data[[#This Row],[Total Performance Score]]="No Score",1,0)</f>
        <v>0</v>
      </c>
    </row>
    <row r="3776" spans="1:56" x14ac:dyDescent="0.25">
      <c r="A3776">
        <v>342504</v>
      </c>
      <c r="B3776">
        <v>6</v>
      </c>
      <c r="C3776" t="s">
        <v>5069</v>
      </c>
      <c r="D3776" t="s">
        <v>29</v>
      </c>
      <c r="E3776" t="s">
        <v>30</v>
      </c>
      <c r="F3776" t="s">
        <v>1841</v>
      </c>
      <c r="G3776" t="s">
        <v>4896</v>
      </c>
      <c r="H3776" t="s">
        <v>33</v>
      </c>
      <c r="I3776" t="s">
        <v>34</v>
      </c>
      <c r="J3776" t="s">
        <v>42</v>
      </c>
      <c r="K3776">
        <v>56</v>
      </c>
      <c r="L3776" t="s">
        <v>37</v>
      </c>
      <c r="M3776">
        <v>205</v>
      </c>
      <c r="N3776">
        <v>301</v>
      </c>
      <c r="O3776">
        <v>310</v>
      </c>
      <c r="P3776" t="s">
        <v>37</v>
      </c>
      <c r="Q3776" t="s">
        <v>37</v>
      </c>
      <c r="R3776" t="s">
        <v>37</v>
      </c>
      <c r="S3776">
        <v>222</v>
      </c>
      <c r="T3776">
        <v>179</v>
      </c>
      <c r="U3776">
        <v>822</v>
      </c>
      <c r="V3776" t="s">
        <v>46</v>
      </c>
      <c r="W3776" t="s">
        <v>37</v>
      </c>
      <c r="X3776">
        <v>263</v>
      </c>
      <c r="Y3776">
        <v>263</v>
      </c>
      <c r="Z3776">
        <v>0</v>
      </c>
      <c r="AA3776" t="s">
        <v>37</v>
      </c>
      <c r="AB3776" t="s">
        <v>37</v>
      </c>
      <c r="AC3776">
        <v>342504</v>
      </c>
      <c r="AD3776" t="s">
        <v>10749</v>
      </c>
      <c r="AE3776" t="s">
        <v>10984</v>
      </c>
      <c r="AF3776" t="s">
        <v>44</v>
      </c>
      <c r="AG3776" t="s">
        <v>11076</v>
      </c>
      <c r="AH3776" t="s">
        <v>10744</v>
      </c>
      <c r="AI3776" t="s">
        <v>10744</v>
      </c>
      <c r="AJ3776" t="s">
        <v>11179</v>
      </c>
      <c r="AK3776" t="s">
        <v>10747</v>
      </c>
      <c r="AL3776" t="s">
        <v>11149</v>
      </c>
      <c r="AM3776" t="s">
        <v>10737</v>
      </c>
      <c r="AN3776" t="s">
        <v>10749</v>
      </c>
      <c r="AO3776" t="s">
        <v>11166</v>
      </c>
      <c r="AP3776" t="s">
        <v>10737</v>
      </c>
      <c r="AQ3776" t="s">
        <v>10750</v>
      </c>
      <c r="AR3776" t="s">
        <v>559</v>
      </c>
      <c r="AS3776" t="s">
        <v>10737</v>
      </c>
      <c r="AT3776" t="s">
        <v>10737</v>
      </c>
      <c r="AU3776" t="s">
        <v>44</v>
      </c>
      <c r="AV3776" t="s">
        <v>44</v>
      </c>
      <c r="AW3776" t="s">
        <v>10747</v>
      </c>
      <c r="AX3776" t="s">
        <v>10737</v>
      </c>
      <c r="AY3776" t="s">
        <v>10737</v>
      </c>
      <c r="AZ3776" t="s">
        <v>10738</v>
      </c>
      <c r="BA3776" t="s">
        <v>10756</v>
      </c>
      <c r="BB3776" t="s">
        <v>10767</v>
      </c>
      <c r="BC3776" s="18">
        <f>IFERROR(Main_Data[[#This Row],[Total Performance Score]]*1/Main_Data[[#This Row],[PY2020 Payment Reduction Percentage]],0)</f>
        <v>11200</v>
      </c>
      <c r="BD3776">
        <f>IF(Main_Data[[#This Row],[Total Performance Score]]="No Score",1,0)</f>
        <v>0</v>
      </c>
    </row>
    <row r="3777" spans="1:56" x14ac:dyDescent="0.25">
      <c r="A3777">
        <v>342505</v>
      </c>
      <c r="B3777">
        <v>6</v>
      </c>
      <c r="C3777" t="s">
        <v>5070</v>
      </c>
      <c r="D3777" t="s">
        <v>29</v>
      </c>
      <c r="E3777" t="s">
        <v>40</v>
      </c>
      <c r="F3777" t="s">
        <v>4911</v>
      </c>
      <c r="G3777" t="s">
        <v>4896</v>
      </c>
      <c r="H3777" t="s">
        <v>51</v>
      </c>
      <c r="I3777" t="s">
        <v>34</v>
      </c>
      <c r="J3777" t="s">
        <v>4939</v>
      </c>
      <c r="K3777">
        <v>58</v>
      </c>
      <c r="L3777" t="s">
        <v>37</v>
      </c>
      <c r="M3777">
        <v>227</v>
      </c>
      <c r="N3777">
        <v>329</v>
      </c>
      <c r="O3777">
        <v>343</v>
      </c>
      <c r="P3777" t="s">
        <v>37</v>
      </c>
      <c r="Q3777" t="s">
        <v>37</v>
      </c>
      <c r="R3777" t="s">
        <v>37</v>
      </c>
      <c r="S3777">
        <v>282</v>
      </c>
      <c r="T3777">
        <v>340</v>
      </c>
      <c r="U3777">
        <v>1106</v>
      </c>
      <c r="V3777" t="s">
        <v>37</v>
      </c>
      <c r="W3777" t="s">
        <v>37</v>
      </c>
      <c r="X3777">
        <v>240</v>
      </c>
      <c r="Y3777">
        <v>240</v>
      </c>
      <c r="Z3777">
        <v>6</v>
      </c>
      <c r="AA3777" t="s">
        <v>46</v>
      </c>
      <c r="AB3777" t="s">
        <v>37</v>
      </c>
      <c r="AC3777">
        <v>342505</v>
      </c>
      <c r="AD3777" t="s">
        <v>40</v>
      </c>
      <c r="AE3777" t="s">
        <v>10984</v>
      </c>
      <c r="AF3777" t="s">
        <v>10747</v>
      </c>
      <c r="AG3777" t="s">
        <v>10949</v>
      </c>
      <c r="AH3777" t="s">
        <v>44</v>
      </c>
      <c r="AI3777" t="s">
        <v>10747</v>
      </c>
      <c r="AJ3777" t="s">
        <v>11016</v>
      </c>
      <c r="AK3777" t="s">
        <v>10749</v>
      </c>
      <c r="AL3777" t="s">
        <v>11016</v>
      </c>
      <c r="AM3777" t="s">
        <v>10737</v>
      </c>
      <c r="AN3777" t="s">
        <v>40</v>
      </c>
      <c r="AO3777" t="s">
        <v>11150</v>
      </c>
      <c r="AP3777" t="s">
        <v>10737</v>
      </c>
      <c r="AQ3777" t="s">
        <v>10744</v>
      </c>
      <c r="AR3777" t="s">
        <v>44</v>
      </c>
      <c r="AS3777" t="s">
        <v>10737</v>
      </c>
      <c r="AT3777" t="s">
        <v>10737</v>
      </c>
      <c r="AU3777" t="s">
        <v>40</v>
      </c>
      <c r="AV3777" t="s">
        <v>559</v>
      </c>
      <c r="AW3777" t="s">
        <v>30</v>
      </c>
      <c r="AX3777" t="s">
        <v>10737</v>
      </c>
      <c r="AY3777" t="s">
        <v>10737</v>
      </c>
      <c r="AZ3777" t="s">
        <v>40</v>
      </c>
      <c r="BA3777" t="s">
        <v>10836</v>
      </c>
      <c r="BB3777" t="s">
        <v>10767</v>
      </c>
      <c r="BC3777" s="18">
        <f>IFERROR(Main_Data[[#This Row],[Total Performance Score]]*1/Main_Data[[#This Row],[PY2020 Payment Reduction Percentage]],0)</f>
        <v>10400</v>
      </c>
      <c r="BD3777">
        <f>IF(Main_Data[[#This Row],[Total Performance Score]]="No Score",1,0)</f>
        <v>0</v>
      </c>
    </row>
    <row r="3778" spans="1:56" x14ac:dyDescent="0.25">
      <c r="A3778">
        <v>342600</v>
      </c>
      <c r="B3778">
        <v>6</v>
      </c>
      <c r="C3778" t="s">
        <v>5071</v>
      </c>
      <c r="D3778" t="s">
        <v>29</v>
      </c>
      <c r="E3778" t="s">
        <v>30</v>
      </c>
      <c r="F3778" t="s">
        <v>874</v>
      </c>
      <c r="G3778" t="s">
        <v>4896</v>
      </c>
      <c r="H3778" t="s">
        <v>33</v>
      </c>
      <c r="I3778" t="s">
        <v>34</v>
      </c>
      <c r="J3778" t="s">
        <v>42</v>
      </c>
      <c r="K3778">
        <v>33</v>
      </c>
      <c r="L3778" t="s">
        <v>37</v>
      </c>
      <c r="M3778">
        <v>88</v>
      </c>
      <c r="N3778">
        <v>128</v>
      </c>
      <c r="O3778">
        <v>137</v>
      </c>
      <c r="P3778" t="s">
        <v>37</v>
      </c>
      <c r="Q3778" t="s">
        <v>37</v>
      </c>
      <c r="R3778" t="s">
        <v>37</v>
      </c>
      <c r="S3778">
        <v>103</v>
      </c>
      <c r="T3778">
        <v>88</v>
      </c>
      <c r="U3778">
        <v>422</v>
      </c>
      <c r="V3778" t="s">
        <v>37</v>
      </c>
      <c r="W3778" t="s">
        <v>37</v>
      </c>
      <c r="X3778">
        <v>138</v>
      </c>
      <c r="Y3778">
        <v>138</v>
      </c>
      <c r="Z3778">
        <v>0</v>
      </c>
      <c r="AA3778" t="s">
        <v>36</v>
      </c>
      <c r="AB3778" t="s">
        <v>37</v>
      </c>
      <c r="AC3778">
        <v>342600</v>
      </c>
      <c r="AD3778" t="s">
        <v>10749</v>
      </c>
      <c r="AE3778" t="s">
        <v>10792</v>
      </c>
      <c r="AF3778" t="s">
        <v>44</v>
      </c>
      <c r="AG3778" t="s">
        <v>10818</v>
      </c>
      <c r="AH3778" t="s">
        <v>10747</v>
      </c>
      <c r="AI3778" t="s">
        <v>10750</v>
      </c>
      <c r="AJ3778" t="s">
        <v>10781</v>
      </c>
      <c r="AK3778" t="s">
        <v>40</v>
      </c>
      <c r="AL3778" t="s">
        <v>10921</v>
      </c>
      <c r="AM3778" t="s">
        <v>10737</v>
      </c>
      <c r="AN3778" t="s">
        <v>10750</v>
      </c>
      <c r="AO3778" t="s">
        <v>10996</v>
      </c>
      <c r="AP3778" t="s">
        <v>10737</v>
      </c>
      <c r="AQ3778" t="s">
        <v>10750</v>
      </c>
      <c r="AR3778" t="s">
        <v>10738</v>
      </c>
      <c r="AS3778" t="s">
        <v>10737</v>
      </c>
      <c r="AT3778" t="s">
        <v>10737</v>
      </c>
      <c r="AU3778" t="s">
        <v>44</v>
      </c>
      <c r="AV3778" t="s">
        <v>10750</v>
      </c>
      <c r="AW3778" t="s">
        <v>40</v>
      </c>
      <c r="AX3778" t="s">
        <v>10737</v>
      </c>
      <c r="AY3778" t="s">
        <v>10737</v>
      </c>
      <c r="AZ3778" t="s">
        <v>44</v>
      </c>
      <c r="BA3778" t="s">
        <v>10802</v>
      </c>
      <c r="BB3778" t="s">
        <v>10773</v>
      </c>
      <c r="BC3778" s="18">
        <f>IFERROR(Main_Data[[#This Row],[Total Performance Score]]*1/Main_Data[[#This Row],[PY2020 Payment Reduction Percentage]],0)</f>
        <v>0</v>
      </c>
      <c r="BD3778">
        <f>IF(Main_Data[[#This Row],[Total Performance Score]]="No Score",1,0)</f>
        <v>0</v>
      </c>
    </row>
    <row r="3779" spans="1:56" x14ac:dyDescent="0.25">
      <c r="A3779">
        <v>342601</v>
      </c>
      <c r="B3779">
        <v>6</v>
      </c>
      <c r="C3779" t="s">
        <v>5072</v>
      </c>
      <c r="D3779" t="s">
        <v>29</v>
      </c>
      <c r="E3779" t="s">
        <v>40</v>
      </c>
      <c r="F3779" t="s">
        <v>550</v>
      </c>
      <c r="G3779" t="s">
        <v>4896</v>
      </c>
      <c r="H3779" t="s">
        <v>33</v>
      </c>
      <c r="I3779" t="s">
        <v>34</v>
      </c>
      <c r="J3779" t="s">
        <v>42</v>
      </c>
      <c r="K3779">
        <v>51</v>
      </c>
      <c r="L3779" t="s">
        <v>37</v>
      </c>
      <c r="M3779">
        <v>137</v>
      </c>
      <c r="N3779">
        <v>192</v>
      </c>
      <c r="O3779">
        <v>208</v>
      </c>
      <c r="P3779" t="s">
        <v>37</v>
      </c>
      <c r="Q3779" t="s">
        <v>37</v>
      </c>
      <c r="R3779" t="s">
        <v>37</v>
      </c>
      <c r="S3779">
        <v>158</v>
      </c>
      <c r="T3779">
        <v>143</v>
      </c>
      <c r="U3779">
        <v>621</v>
      </c>
      <c r="V3779" t="s">
        <v>37</v>
      </c>
      <c r="W3779" t="s">
        <v>37</v>
      </c>
      <c r="X3779">
        <v>208</v>
      </c>
      <c r="Y3779">
        <v>208</v>
      </c>
      <c r="Z3779">
        <v>0</v>
      </c>
      <c r="AA3779" t="s">
        <v>36</v>
      </c>
      <c r="AB3779" t="s">
        <v>36</v>
      </c>
      <c r="AC3779">
        <v>342601</v>
      </c>
      <c r="AD3779" t="s">
        <v>112</v>
      </c>
      <c r="AE3779" t="s">
        <v>10778</v>
      </c>
      <c r="AF3779" t="s">
        <v>559</v>
      </c>
      <c r="AG3779" t="s">
        <v>10837</v>
      </c>
      <c r="AH3779" t="s">
        <v>559</v>
      </c>
      <c r="AI3779" t="s">
        <v>10744</v>
      </c>
      <c r="AJ3779" t="s">
        <v>10826</v>
      </c>
      <c r="AK3779" t="s">
        <v>10747</v>
      </c>
      <c r="AL3779" t="s">
        <v>10748</v>
      </c>
      <c r="AM3779" t="s">
        <v>10737</v>
      </c>
      <c r="AN3779" t="s">
        <v>10734</v>
      </c>
      <c r="AO3779" t="s">
        <v>11199</v>
      </c>
      <c r="AP3779" t="s">
        <v>10734</v>
      </c>
      <c r="AQ3779" t="s">
        <v>10734</v>
      </c>
      <c r="AR3779" t="s">
        <v>40</v>
      </c>
      <c r="AS3779" t="s">
        <v>10737</v>
      </c>
      <c r="AT3779" t="s">
        <v>10737</v>
      </c>
      <c r="AU3779" t="s">
        <v>112</v>
      </c>
      <c r="AV3779" t="s">
        <v>10744</v>
      </c>
      <c r="AW3779" t="s">
        <v>30</v>
      </c>
      <c r="AX3779" t="s">
        <v>10737</v>
      </c>
      <c r="AY3779" t="s">
        <v>10737</v>
      </c>
      <c r="AZ3779" t="s">
        <v>10738</v>
      </c>
      <c r="BA3779" t="s">
        <v>10790</v>
      </c>
      <c r="BB3779" t="s">
        <v>10752</v>
      </c>
      <c r="BC3779" s="18">
        <f>IFERROR(Main_Data[[#This Row],[Total Performance Score]]*1/Main_Data[[#This Row],[PY2020 Payment Reduction Percentage]],0)</f>
        <v>4400</v>
      </c>
      <c r="BD3779">
        <f>IF(Main_Data[[#This Row],[Total Performance Score]]="No Score",1,0)</f>
        <v>0</v>
      </c>
    </row>
    <row r="3780" spans="1:56" x14ac:dyDescent="0.25">
      <c r="A3780">
        <v>342602</v>
      </c>
      <c r="B3780">
        <v>6</v>
      </c>
      <c r="C3780" t="s">
        <v>5073</v>
      </c>
      <c r="D3780" t="s">
        <v>29</v>
      </c>
      <c r="E3780" t="s">
        <v>44</v>
      </c>
      <c r="F3780" t="s">
        <v>5074</v>
      </c>
      <c r="G3780" t="s">
        <v>4896</v>
      </c>
      <c r="H3780" t="s">
        <v>33</v>
      </c>
      <c r="I3780" t="s">
        <v>34</v>
      </c>
      <c r="J3780" t="s">
        <v>35</v>
      </c>
      <c r="K3780">
        <v>20</v>
      </c>
      <c r="L3780" t="s">
        <v>37</v>
      </c>
      <c r="M3780">
        <v>61</v>
      </c>
      <c r="N3780">
        <v>66</v>
      </c>
      <c r="O3780">
        <v>70</v>
      </c>
      <c r="P3780" t="s">
        <v>37</v>
      </c>
      <c r="Q3780" t="s">
        <v>37</v>
      </c>
      <c r="R3780" t="s">
        <v>46</v>
      </c>
      <c r="S3780">
        <v>63</v>
      </c>
      <c r="T3780">
        <v>48</v>
      </c>
      <c r="U3780">
        <v>230</v>
      </c>
      <c r="V3780" t="s">
        <v>46</v>
      </c>
      <c r="W3780" t="s">
        <v>37</v>
      </c>
      <c r="X3780">
        <v>70</v>
      </c>
      <c r="Y3780">
        <v>70</v>
      </c>
      <c r="Z3780">
        <v>0</v>
      </c>
      <c r="AA3780" t="s">
        <v>38</v>
      </c>
      <c r="AB3780" t="s">
        <v>37</v>
      </c>
      <c r="AC3780">
        <v>342602</v>
      </c>
      <c r="AD3780" t="s">
        <v>10738</v>
      </c>
      <c r="AE3780" t="s">
        <v>10756</v>
      </c>
      <c r="AF3780" t="s">
        <v>10744</v>
      </c>
      <c r="AG3780" t="s">
        <v>10821</v>
      </c>
      <c r="AH3780" t="s">
        <v>40</v>
      </c>
      <c r="AI3780" t="s">
        <v>10737</v>
      </c>
      <c r="AJ3780" t="s">
        <v>10805</v>
      </c>
      <c r="AK3780" t="s">
        <v>10737</v>
      </c>
      <c r="AL3780" t="s">
        <v>10780</v>
      </c>
      <c r="AM3780" t="s">
        <v>10737</v>
      </c>
      <c r="AN3780" t="s">
        <v>10747</v>
      </c>
      <c r="AO3780" t="s">
        <v>10944</v>
      </c>
      <c r="AP3780" t="s">
        <v>10737</v>
      </c>
      <c r="AQ3780" t="s">
        <v>10749</v>
      </c>
      <c r="AR3780" t="s">
        <v>10734</v>
      </c>
      <c r="AS3780" t="s">
        <v>10737</v>
      </c>
      <c r="AT3780" t="s">
        <v>10737</v>
      </c>
      <c r="AU3780" t="s">
        <v>10750</v>
      </c>
      <c r="AV3780" t="s">
        <v>10750</v>
      </c>
      <c r="AW3780" t="s">
        <v>10737</v>
      </c>
      <c r="AX3780" t="s">
        <v>10737</v>
      </c>
      <c r="AY3780" t="s">
        <v>10737</v>
      </c>
      <c r="AZ3780" t="s">
        <v>10749</v>
      </c>
      <c r="BA3780" t="s">
        <v>10799</v>
      </c>
      <c r="BB3780" t="s">
        <v>10773</v>
      </c>
      <c r="BC3780" s="18">
        <f>IFERROR(Main_Data[[#This Row],[Total Performance Score]]*1/Main_Data[[#This Row],[PY2020 Payment Reduction Percentage]],0)</f>
        <v>0</v>
      </c>
      <c r="BD3780">
        <f>IF(Main_Data[[#This Row],[Total Performance Score]]="No Score",1,0)</f>
        <v>0</v>
      </c>
    </row>
    <row r="3781" spans="1:56" x14ac:dyDescent="0.25">
      <c r="A3781">
        <v>342725</v>
      </c>
      <c r="B3781">
        <v>6</v>
      </c>
      <c r="C3781" t="s">
        <v>5075</v>
      </c>
      <c r="D3781" t="s">
        <v>29</v>
      </c>
      <c r="E3781" t="s">
        <v>40</v>
      </c>
      <c r="F3781" t="s">
        <v>5076</v>
      </c>
      <c r="G3781" t="s">
        <v>4896</v>
      </c>
      <c r="H3781" t="s">
        <v>33</v>
      </c>
      <c r="I3781" t="s">
        <v>34</v>
      </c>
      <c r="J3781" t="s">
        <v>35</v>
      </c>
      <c r="K3781">
        <v>10</v>
      </c>
      <c r="L3781" t="s">
        <v>38</v>
      </c>
      <c r="M3781">
        <v>11</v>
      </c>
      <c r="N3781">
        <v>17</v>
      </c>
      <c r="O3781">
        <v>17</v>
      </c>
      <c r="P3781" t="s">
        <v>37</v>
      </c>
      <c r="Q3781" t="s">
        <v>37</v>
      </c>
      <c r="R3781" t="s">
        <v>38</v>
      </c>
      <c r="S3781">
        <v>15</v>
      </c>
      <c r="T3781">
        <v>17</v>
      </c>
      <c r="U3781">
        <v>21</v>
      </c>
      <c r="V3781" t="s">
        <v>38</v>
      </c>
      <c r="W3781" t="s">
        <v>37</v>
      </c>
      <c r="X3781">
        <v>15</v>
      </c>
      <c r="Y3781">
        <v>15</v>
      </c>
      <c r="Z3781">
        <v>0</v>
      </c>
      <c r="AA3781" t="s">
        <v>38</v>
      </c>
      <c r="AB3781" t="s">
        <v>37</v>
      </c>
      <c r="AC3781">
        <v>342725</v>
      </c>
      <c r="AD3781" t="s">
        <v>10734</v>
      </c>
      <c r="AE3781" t="s">
        <v>10735</v>
      </c>
      <c r="AF3781" t="s">
        <v>10734</v>
      </c>
      <c r="AG3781" t="s">
        <v>10735</v>
      </c>
      <c r="AH3781" t="s">
        <v>10734</v>
      </c>
      <c r="AI3781" t="s">
        <v>10734</v>
      </c>
      <c r="AJ3781" t="s">
        <v>10735</v>
      </c>
      <c r="AK3781" t="s">
        <v>10734</v>
      </c>
      <c r="AL3781" t="s">
        <v>10735</v>
      </c>
      <c r="AM3781" t="s">
        <v>10734</v>
      </c>
      <c r="AN3781" t="s">
        <v>10734</v>
      </c>
      <c r="AO3781" t="s">
        <v>10735</v>
      </c>
      <c r="AP3781" t="s">
        <v>10734</v>
      </c>
      <c r="AQ3781" t="s">
        <v>10734</v>
      </c>
      <c r="AR3781" t="s">
        <v>10734</v>
      </c>
      <c r="AS3781" t="s">
        <v>10734</v>
      </c>
      <c r="AT3781" t="s">
        <v>10734</v>
      </c>
      <c r="AU3781" t="s">
        <v>10734</v>
      </c>
      <c r="AV3781" t="s">
        <v>10734</v>
      </c>
      <c r="AW3781" t="s">
        <v>10734</v>
      </c>
      <c r="AX3781" t="s">
        <v>10734</v>
      </c>
      <c r="AY3781" t="s">
        <v>10734</v>
      </c>
      <c r="AZ3781" t="s">
        <v>10734</v>
      </c>
      <c r="BA3781" t="s">
        <v>10734</v>
      </c>
      <c r="BB3781" t="s">
        <v>10773</v>
      </c>
      <c r="BC3781" s="18">
        <f>IFERROR(Main_Data[[#This Row],[Total Performance Score]]*1/Main_Data[[#This Row],[PY2020 Payment Reduction Percentage]],0)</f>
        <v>0</v>
      </c>
      <c r="BD3781">
        <f>IF(Main_Data[[#This Row],[Total Performance Score]]="No Score",1,0)</f>
        <v>1</v>
      </c>
    </row>
    <row r="3782" spans="1:56" x14ac:dyDescent="0.25">
      <c r="A3782">
        <v>342726</v>
      </c>
      <c r="B3782">
        <v>6</v>
      </c>
      <c r="C3782" t="s">
        <v>5077</v>
      </c>
      <c r="D3782" t="s">
        <v>29</v>
      </c>
      <c r="E3782" t="s">
        <v>40</v>
      </c>
      <c r="F3782" t="s">
        <v>3144</v>
      </c>
      <c r="G3782" t="s">
        <v>4896</v>
      </c>
      <c r="H3782" t="s">
        <v>33</v>
      </c>
      <c r="I3782" t="s">
        <v>34</v>
      </c>
      <c r="J3782" t="s">
        <v>35</v>
      </c>
      <c r="K3782">
        <v>27</v>
      </c>
      <c r="L3782" t="s">
        <v>37</v>
      </c>
      <c r="M3782">
        <v>24</v>
      </c>
      <c r="N3782">
        <v>34</v>
      </c>
      <c r="O3782">
        <v>35</v>
      </c>
      <c r="P3782" t="s">
        <v>37</v>
      </c>
      <c r="Q3782" t="s">
        <v>37</v>
      </c>
      <c r="R3782" t="s">
        <v>37</v>
      </c>
      <c r="S3782">
        <v>29</v>
      </c>
      <c r="T3782">
        <v>39</v>
      </c>
      <c r="U3782">
        <v>45</v>
      </c>
      <c r="V3782" t="s">
        <v>37</v>
      </c>
      <c r="W3782" t="s">
        <v>37</v>
      </c>
      <c r="X3782">
        <v>35</v>
      </c>
      <c r="Y3782">
        <v>35</v>
      </c>
      <c r="Z3782">
        <v>0</v>
      </c>
      <c r="AA3782" t="s">
        <v>38</v>
      </c>
      <c r="AB3782" t="s">
        <v>37</v>
      </c>
      <c r="AC3782">
        <v>342726</v>
      </c>
      <c r="AD3782" t="s">
        <v>10734</v>
      </c>
      <c r="AE3782" t="s">
        <v>10735</v>
      </c>
      <c r="AF3782" t="s">
        <v>10734</v>
      </c>
      <c r="AG3782" t="s">
        <v>10735</v>
      </c>
      <c r="AH3782" t="s">
        <v>10734</v>
      </c>
      <c r="AI3782" t="s">
        <v>10749</v>
      </c>
      <c r="AJ3782" t="s">
        <v>10883</v>
      </c>
      <c r="AK3782" t="s">
        <v>10747</v>
      </c>
      <c r="AL3782" t="s">
        <v>10883</v>
      </c>
      <c r="AM3782" t="s">
        <v>10734</v>
      </c>
      <c r="AN3782" t="s">
        <v>10734</v>
      </c>
      <c r="AO3782" t="s">
        <v>10789</v>
      </c>
      <c r="AP3782" t="s">
        <v>10734</v>
      </c>
      <c r="AQ3782" t="s">
        <v>10734</v>
      </c>
      <c r="AR3782" t="s">
        <v>10734</v>
      </c>
      <c r="AS3782" t="s">
        <v>10737</v>
      </c>
      <c r="AT3782" t="s">
        <v>10737</v>
      </c>
      <c r="AU3782" t="s">
        <v>10737</v>
      </c>
      <c r="AV3782" t="s">
        <v>10734</v>
      </c>
      <c r="AW3782" t="s">
        <v>10750</v>
      </c>
      <c r="AX3782" t="s">
        <v>10737</v>
      </c>
      <c r="AY3782" t="s">
        <v>10737</v>
      </c>
      <c r="AZ3782" t="s">
        <v>10750</v>
      </c>
      <c r="BA3782" t="s">
        <v>10842</v>
      </c>
      <c r="BB3782" t="s">
        <v>10773</v>
      </c>
      <c r="BC3782" s="18">
        <f>IFERROR(Main_Data[[#This Row],[Total Performance Score]]*1/Main_Data[[#This Row],[PY2020 Payment Reduction Percentage]],0)</f>
        <v>0</v>
      </c>
      <c r="BD3782">
        <f>IF(Main_Data[[#This Row],[Total Performance Score]]="No Score",1,0)</f>
        <v>0</v>
      </c>
    </row>
    <row r="3783" spans="1:56" x14ac:dyDescent="0.25">
      <c r="A3783">
        <v>342727</v>
      </c>
      <c r="B3783">
        <v>6</v>
      </c>
      <c r="C3783" t="s">
        <v>5078</v>
      </c>
      <c r="D3783" t="s">
        <v>29</v>
      </c>
      <c r="E3783" t="s">
        <v>44</v>
      </c>
      <c r="F3783" t="s">
        <v>5039</v>
      </c>
      <c r="G3783" t="s">
        <v>4896</v>
      </c>
      <c r="H3783" t="s">
        <v>33</v>
      </c>
      <c r="I3783" t="s">
        <v>34</v>
      </c>
      <c r="J3783" t="s">
        <v>35</v>
      </c>
      <c r="K3783">
        <v>10</v>
      </c>
      <c r="L3783" t="s">
        <v>37</v>
      </c>
      <c r="M3783">
        <v>39</v>
      </c>
      <c r="N3783">
        <v>58</v>
      </c>
      <c r="O3783">
        <v>61</v>
      </c>
      <c r="P3783" t="s">
        <v>37</v>
      </c>
      <c r="Q3783" t="s">
        <v>37</v>
      </c>
      <c r="R3783" t="s">
        <v>37</v>
      </c>
      <c r="S3783">
        <v>44</v>
      </c>
      <c r="T3783">
        <v>40</v>
      </c>
      <c r="U3783">
        <v>66</v>
      </c>
      <c r="V3783" t="s">
        <v>37</v>
      </c>
      <c r="W3783" t="s">
        <v>37</v>
      </c>
      <c r="X3783">
        <v>47</v>
      </c>
      <c r="Y3783">
        <v>47</v>
      </c>
      <c r="Z3783">
        <v>0</v>
      </c>
      <c r="AA3783" t="s">
        <v>38</v>
      </c>
      <c r="AB3783" t="s">
        <v>37</v>
      </c>
      <c r="AC3783">
        <v>342727</v>
      </c>
      <c r="AD3783" t="s">
        <v>10744</v>
      </c>
      <c r="AE3783" t="s">
        <v>10941</v>
      </c>
      <c r="AF3783" t="s">
        <v>30</v>
      </c>
      <c r="AG3783" t="s">
        <v>10941</v>
      </c>
      <c r="AH3783" t="s">
        <v>44</v>
      </c>
      <c r="AI3783" t="s">
        <v>10750</v>
      </c>
      <c r="AJ3783" t="s">
        <v>10887</v>
      </c>
      <c r="AK3783" t="s">
        <v>112</v>
      </c>
      <c r="AL3783" t="s">
        <v>10887</v>
      </c>
      <c r="AM3783" t="s">
        <v>10734</v>
      </c>
      <c r="AN3783" t="s">
        <v>10734</v>
      </c>
      <c r="AO3783" t="s">
        <v>10817</v>
      </c>
      <c r="AP3783" t="s">
        <v>10734</v>
      </c>
      <c r="AQ3783" t="s">
        <v>10734</v>
      </c>
      <c r="AR3783" t="s">
        <v>10734</v>
      </c>
      <c r="AS3783" t="s">
        <v>10737</v>
      </c>
      <c r="AT3783" t="s">
        <v>10737</v>
      </c>
      <c r="AU3783" t="s">
        <v>10734</v>
      </c>
      <c r="AV3783" t="s">
        <v>10734</v>
      </c>
      <c r="AW3783" t="s">
        <v>10737</v>
      </c>
      <c r="AX3783" t="s">
        <v>10737</v>
      </c>
      <c r="AY3783" t="s">
        <v>10737</v>
      </c>
      <c r="AZ3783" t="s">
        <v>10744</v>
      </c>
      <c r="BA3783" t="s">
        <v>10792</v>
      </c>
      <c r="BB3783" t="s">
        <v>10773</v>
      </c>
      <c r="BC3783" s="18">
        <f>IFERROR(Main_Data[[#This Row],[Total Performance Score]]*1/Main_Data[[#This Row],[PY2020 Payment Reduction Percentage]],0)</f>
        <v>0</v>
      </c>
      <c r="BD3783">
        <f>IF(Main_Data[[#This Row],[Total Performance Score]]="No Score",1,0)</f>
        <v>0</v>
      </c>
    </row>
    <row r="3784" spans="1:56" x14ac:dyDescent="0.25">
      <c r="A3784">
        <v>332767</v>
      </c>
      <c r="B3784">
        <v>2</v>
      </c>
      <c r="C3784" t="s">
        <v>5079</v>
      </c>
      <c r="D3784" t="s">
        <v>29</v>
      </c>
      <c r="E3784" t="s">
        <v>44</v>
      </c>
      <c r="F3784" t="s">
        <v>5080</v>
      </c>
      <c r="G3784" t="s">
        <v>4906</v>
      </c>
      <c r="H3784" t="s">
        <v>33</v>
      </c>
      <c r="I3784" t="s">
        <v>34</v>
      </c>
      <c r="J3784" t="s">
        <v>35</v>
      </c>
      <c r="K3784">
        <v>14</v>
      </c>
      <c r="L3784" t="s">
        <v>37</v>
      </c>
      <c r="M3784">
        <v>39</v>
      </c>
      <c r="N3784">
        <v>62</v>
      </c>
      <c r="O3784">
        <v>63</v>
      </c>
      <c r="P3784" t="s">
        <v>37</v>
      </c>
      <c r="Q3784" t="s">
        <v>37</v>
      </c>
      <c r="R3784" t="s">
        <v>37</v>
      </c>
      <c r="S3784">
        <v>49</v>
      </c>
      <c r="T3784">
        <v>38</v>
      </c>
      <c r="U3784">
        <v>94</v>
      </c>
      <c r="V3784" t="s">
        <v>37</v>
      </c>
      <c r="W3784" t="s">
        <v>37</v>
      </c>
      <c r="X3784">
        <v>58</v>
      </c>
      <c r="Y3784">
        <v>58</v>
      </c>
      <c r="Z3784">
        <v>0</v>
      </c>
      <c r="AA3784" t="s">
        <v>38</v>
      </c>
      <c r="AB3784" t="s">
        <v>37</v>
      </c>
      <c r="AC3784">
        <v>332767</v>
      </c>
      <c r="AD3784" t="s">
        <v>112</v>
      </c>
      <c r="AE3784" t="s">
        <v>10851</v>
      </c>
      <c r="AF3784" t="s">
        <v>112</v>
      </c>
      <c r="AG3784" t="s">
        <v>10851</v>
      </c>
      <c r="AH3784" t="s">
        <v>112</v>
      </c>
      <c r="AI3784" t="s">
        <v>10750</v>
      </c>
      <c r="AJ3784" t="s">
        <v>10766</v>
      </c>
      <c r="AK3784" t="s">
        <v>10737</v>
      </c>
      <c r="AL3784" t="s">
        <v>10751</v>
      </c>
      <c r="AM3784" t="s">
        <v>10734</v>
      </c>
      <c r="AN3784" t="s">
        <v>10734</v>
      </c>
      <c r="AO3784" t="s">
        <v>10804</v>
      </c>
      <c r="AP3784" t="s">
        <v>10734</v>
      </c>
      <c r="AQ3784" t="s">
        <v>10734</v>
      </c>
      <c r="AR3784" t="s">
        <v>10734</v>
      </c>
      <c r="AS3784" t="s">
        <v>10734</v>
      </c>
      <c r="AT3784" t="s">
        <v>10734</v>
      </c>
      <c r="AU3784" t="s">
        <v>10737</v>
      </c>
      <c r="AV3784" t="s">
        <v>112</v>
      </c>
      <c r="AW3784" t="s">
        <v>10737</v>
      </c>
      <c r="AX3784" t="s">
        <v>10734</v>
      </c>
      <c r="AY3784" t="s">
        <v>10734</v>
      </c>
      <c r="AZ3784" t="s">
        <v>10734</v>
      </c>
      <c r="BA3784" t="s">
        <v>10734</v>
      </c>
      <c r="BB3784" t="s">
        <v>10773</v>
      </c>
      <c r="BC3784" s="18">
        <f>IFERROR(Main_Data[[#This Row],[Total Performance Score]]*1/Main_Data[[#This Row],[PY2020 Payment Reduction Percentage]],0)</f>
        <v>0</v>
      </c>
      <c r="BD3784">
        <f>IF(Main_Data[[#This Row],[Total Performance Score]]="No Score",1,0)</f>
        <v>1</v>
      </c>
    </row>
    <row r="3785" spans="1:56" x14ac:dyDescent="0.25">
      <c r="A3785">
        <v>332768</v>
      </c>
      <c r="B3785">
        <v>2</v>
      </c>
      <c r="C3785" t="s">
        <v>5081</v>
      </c>
      <c r="D3785" t="s">
        <v>29</v>
      </c>
      <c r="E3785" t="s">
        <v>40</v>
      </c>
      <c r="F3785" t="s">
        <v>5082</v>
      </c>
      <c r="G3785" t="s">
        <v>4906</v>
      </c>
      <c r="H3785" t="s">
        <v>33</v>
      </c>
      <c r="I3785" t="s">
        <v>34</v>
      </c>
      <c r="J3785" t="s">
        <v>4926</v>
      </c>
      <c r="K3785">
        <v>13</v>
      </c>
      <c r="L3785" t="s">
        <v>37</v>
      </c>
      <c r="M3785">
        <v>17</v>
      </c>
      <c r="N3785">
        <v>22</v>
      </c>
      <c r="O3785">
        <v>20</v>
      </c>
      <c r="P3785" t="s">
        <v>37</v>
      </c>
      <c r="Q3785" t="s">
        <v>37</v>
      </c>
      <c r="R3785" t="s">
        <v>37</v>
      </c>
      <c r="S3785">
        <v>20</v>
      </c>
      <c r="T3785">
        <v>21</v>
      </c>
      <c r="U3785">
        <v>46</v>
      </c>
      <c r="V3785" t="s">
        <v>37</v>
      </c>
      <c r="W3785" t="s">
        <v>37</v>
      </c>
      <c r="X3785">
        <v>21</v>
      </c>
      <c r="Y3785">
        <v>21</v>
      </c>
      <c r="Z3785">
        <v>0</v>
      </c>
      <c r="AA3785" t="s">
        <v>38</v>
      </c>
      <c r="AB3785" t="s">
        <v>37</v>
      </c>
      <c r="AC3785">
        <v>332768</v>
      </c>
      <c r="AD3785" t="s">
        <v>10738</v>
      </c>
      <c r="AE3785" t="s">
        <v>10866</v>
      </c>
      <c r="AF3785" t="s">
        <v>44</v>
      </c>
      <c r="AG3785" t="s">
        <v>10916</v>
      </c>
      <c r="AH3785" t="s">
        <v>112</v>
      </c>
      <c r="AI3785" t="s">
        <v>10749</v>
      </c>
      <c r="AJ3785" t="s">
        <v>10739</v>
      </c>
      <c r="AK3785" t="s">
        <v>10737</v>
      </c>
      <c r="AL3785" t="s">
        <v>10739</v>
      </c>
      <c r="AM3785" t="s">
        <v>10737</v>
      </c>
      <c r="AN3785" t="s">
        <v>559</v>
      </c>
      <c r="AO3785" t="s">
        <v>10851</v>
      </c>
      <c r="AP3785" t="s">
        <v>10737</v>
      </c>
      <c r="AQ3785" t="s">
        <v>44</v>
      </c>
      <c r="AR3785" t="s">
        <v>10734</v>
      </c>
      <c r="AS3785" t="s">
        <v>10749</v>
      </c>
      <c r="AT3785" t="s">
        <v>10737</v>
      </c>
      <c r="AU3785" t="s">
        <v>44</v>
      </c>
      <c r="AV3785" t="s">
        <v>10734</v>
      </c>
      <c r="AW3785" t="s">
        <v>44</v>
      </c>
      <c r="AX3785" t="s">
        <v>10737</v>
      </c>
      <c r="AY3785" t="s">
        <v>10737</v>
      </c>
      <c r="AZ3785" t="s">
        <v>10749</v>
      </c>
      <c r="BA3785" t="s">
        <v>10757</v>
      </c>
      <c r="BB3785" t="s">
        <v>10767</v>
      </c>
      <c r="BC3785" s="18">
        <f>IFERROR(Main_Data[[#This Row],[Total Performance Score]]*1/Main_Data[[#This Row],[PY2020 Payment Reduction Percentage]],0)</f>
        <v>11600</v>
      </c>
      <c r="BD3785">
        <f>IF(Main_Data[[#This Row],[Total Performance Score]]="No Score",1,0)</f>
        <v>0</v>
      </c>
    </row>
    <row r="3786" spans="1:56" x14ac:dyDescent="0.25">
      <c r="A3786">
        <v>342743</v>
      </c>
      <c r="B3786">
        <v>6</v>
      </c>
      <c r="C3786" t="s">
        <v>4917</v>
      </c>
      <c r="D3786" t="s">
        <v>29</v>
      </c>
      <c r="E3786" t="s">
        <v>71</v>
      </c>
      <c r="F3786" t="s">
        <v>2404</v>
      </c>
      <c r="G3786" t="s">
        <v>4896</v>
      </c>
      <c r="H3786" t="s">
        <v>33</v>
      </c>
      <c r="I3786" t="s">
        <v>34</v>
      </c>
      <c r="J3786" t="s">
        <v>42</v>
      </c>
      <c r="K3786">
        <v>15</v>
      </c>
      <c r="L3786" t="s">
        <v>38</v>
      </c>
      <c r="M3786">
        <v>11</v>
      </c>
      <c r="N3786">
        <v>18</v>
      </c>
      <c r="O3786">
        <v>18</v>
      </c>
      <c r="P3786" t="s">
        <v>38</v>
      </c>
      <c r="Q3786" t="s">
        <v>38</v>
      </c>
      <c r="R3786" t="s">
        <v>38</v>
      </c>
      <c r="S3786">
        <v>13</v>
      </c>
      <c r="T3786">
        <v>4</v>
      </c>
      <c r="U3786">
        <v>13</v>
      </c>
      <c r="V3786" t="s">
        <v>38</v>
      </c>
      <c r="W3786" t="s">
        <v>37</v>
      </c>
      <c r="X3786">
        <v>18</v>
      </c>
      <c r="Y3786">
        <v>18</v>
      </c>
      <c r="Z3786">
        <v>0</v>
      </c>
      <c r="AA3786" t="s">
        <v>38</v>
      </c>
      <c r="AB3786" t="s">
        <v>37</v>
      </c>
      <c r="BC3786" s="18">
        <f>IFERROR(Main_Data[[#This Row],[Total Performance Score]]*1/Main_Data[[#This Row],[PY2020 Payment Reduction Percentage]],0)</f>
        <v>0</v>
      </c>
      <c r="BD3786">
        <f>IF(Main_Data[[#This Row],[Total Performance Score]]="No Score",1,0)</f>
        <v>0</v>
      </c>
    </row>
    <row r="3787" spans="1:56" x14ac:dyDescent="0.25">
      <c r="A3787">
        <v>342744</v>
      </c>
      <c r="B3787">
        <v>6</v>
      </c>
      <c r="C3787" t="s">
        <v>5083</v>
      </c>
      <c r="D3787" t="s">
        <v>29</v>
      </c>
      <c r="E3787" t="s">
        <v>71</v>
      </c>
      <c r="F3787" t="s">
        <v>4934</v>
      </c>
      <c r="G3787" t="s">
        <v>4896</v>
      </c>
      <c r="H3787" t="s">
        <v>33</v>
      </c>
      <c r="I3787" t="s">
        <v>34</v>
      </c>
      <c r="J3787" t="s">
        <v>35</v>
      </c>
      <c r="K3787">
        <v>10</v>
      </c>
      <c r="L3787" t="s">
        <v>38</v>
      </c>
      <c r="M3787">
        <v>13</v>
      </c>
      <c r="N3787">
        <v>19</v>
      </c>
      <c r="O3787">
        <v>19</v>
      </c>
      <c r="P3787" t="s">
        <v>38</v>
      </c>
      <c r="Q3787" t="s">
        <v>38</v>
      </c>
      <c r="R3787" t="s">
        <v>38</v>
      </c>
      <c r="S3787">
        <v>15</v>
      </c>
      <c r="T3787">
        <v>6</v>
      </c>
      <c r="U3787">
        <v>15</v>
      </c>
      <c r="V3787" t="s">
        <v>38</v>
      </c>
      <c r="W3787" t="s">
        <v>37</v>
      </c>
      <c r="X3787">
        <v>19</v>
      </c>
      <c r="Y3787">
        <v>19</v>
      </c>
      <c r="Z3787">
        <v>0</v>
      </c>
      <c r="AA3787" t="s">
        <v>38</v>
      </c>
      <c r="AB3787" t="s">
        <v>37</v>
      </c>
      <c r="BC3787" s="18">
        <f>IFERROR(Main_Data[[#This Row],[Total Performance Score]]*1/Main_Data[[#This Row],[PY2020 Payment Reduction Percentage]],0)</f>
        <v>0</v>
      </c>
      <c r="BD3787">
        <f>IF(Main_Data[[#This Row],[Total Performance Score]]="No Score",1,0)</f>
        <v>0</v>
      </c>
    </row>
    <row r="3788" spans="1:56" x14ac:dyDescent="0.25">
      <c r="A3788">
        <v>342745</v>
      </c>
      <c r="B3788">
        <v>6</v>
      </c>
      <c r="C3788" t="s">
        <v>5084</v>
      </c>
      <c r="D3788" t="s">
        <v>29</v>
      </c>
      <c r="E3788" t="s">
        <v>30</v>
      </c>
      <c r="F3788" t="s">
        <v>1485</v>
      </c>
      <c r="G3788" t="s">
        <v>4896</v>
      </c>
      <c r="H3788" t="s">
        <v>33</v>
      </c>
      <c r="I3788" t="s">
        <v>34</v>
      </c>
      <c r="J3788" t="s">
        <v>42</v>
      </c>
      <c r="K3788">
        <v>12</v>
      </c>
      <c r="L3788" t="s">
        <v>38</v>
      </c>
      <c r="M3788">
        <v>23</v>
      </c>
      <c r="N3788">
        <v>38</v>
      </c>
      <c r="O3788">
        <v>42</v>
      </c>
      <c r="P3788" t="s">
        <v>38</v>
      </c>
      <c r="Q3788" t="s">
        <v>37</v>
      </c>
      <c r="R3788" t="s">
        <v>38</v>
      </c>
      <c r="S3788">
        <v>27</v>
      </c>
      <c r="T3788">
        <v>16</v>
      </c>
      <c r="U3788">
        <v>27</v>
      </c>
      <c r="V3788" t="s">
        <v>38</v>
      </c>
      <c r="W3788" t="s">
        <v>37</v>
      </c>
      <c r="X3788">
        <v>38</v>
      </c>
      <c r="Y3788">
        <v>38</v>
      </c>
      <c r="Z3788">
        <v>0</v>
      </c>
      <c r="AA3788" t="s">
        <v>38</v>
      </c>
      <c r="AB3788" t="s">
        <v>37</v>
      </c>
      <c r="BC3788" s="18">
        <f>IFERROR(Main_Data[[#This Row],[Total Performance Score]]*1/Main_Data[[#This Row],[PY2020 Payment Reduction Percentage]],0)</f>
        <v>0</v>
      </c>
      <c r="BD3788">
        <f>IF(Main_Data[[#This Row],[Total Performance Score]]="No Score",1,0)</f>
        <v>0</v>
      </c>
    </row>
    <row r="3789" spans="1:56" x14ac:dyDescent="0.25">
      <c r="A3789">
        <v>332788</v>
      </c>
      <c r="B3789">
        <v>2</v>
      </c>
      <c r="C3789" t="s">
        <v>5085</v>
      </c>
      <c r="D3789" t="s">
        <v>29</v>
      </c>
      <c r="E3789" t="s">
        <v>71</v>
      </c>
      <c r="F3789" t="s">
        <v>3209</v>
      </c>
      <c r="G3789" t="s">
        <v>4906</v>
      </c>
      <c r="H3789" t="s">
        <v>33</v>
      </c>
      <c r="I3789" t="s">
        <v>34</v>
      </c>
      <c r="J3789" t="s">
        <v>35</v>
      </c>
      <c r="K3789">
        <v>24</v>
      </c>
      <c r="L3789" t="s">
        <v>38</v>
      </c>
      <c r="M3789">
        <v>4</v>
      </c>
      <c r="N3789">
        <v>11</v>
      </c>
      <c r="O3789">
        <v>12</v>
      </c>
      <c r="P3789" t="s">
        <v>38</v>
      </c>
      <c r="Q3789" t="s">
        <v>38</v>
      </c>
      <c r="R3789" t="s">
        <v>38</v>
      </c>
      <c r="S3789">
        <v>6</v>
      </c>
      <c r="T3789">
        <v>10</v>
      </c>
      <c r="U3789">
        <v>6</v>
      </c>
      <c r="V3789" t="s">
        <v>38</v>
      </c>
      <c r="W3789" t="s">
        <v>37</v>
      </c>
      <c r="X3789">
        <v>12</v>
      </c>
      <c r="Y3789">
        <v>12</v>
      </c>
      <c r="Z3789">
        <v>0</v>
      </c>
      <c r="AA3789" t="s">
        <v>38</v>
      </c>
      <c r="AB3789" t="s">
        <v>37</v>
      </c>
      <c r="BC3789" s="18">
        <f>IFERROR(Main_Data[[#This Row],[Total Performance Score]]*1/Main_Data[[#This Row],[PY2020 Payment Reduction Percentage]],0)</f>
        <v>0</v>
      </c>
      <c r="BD3789">
        <f>IF(Main_Data[[#This Row],[Total Performance Score]]="No Score",1,0)</f>
        <v>0</v>
      </c>
    </row>
    <row r="3790" spans="1:56" x14ac:dyDescent="0.25">
      <c r="A3790">
        <v>332789</v>
      </c>
      <c r="B3790">
        <v>2</v>
      </c>
      <c r="C3790" t="s">
        <v>5086</v>
      </c>
      <c r="D3790" t="s">
        <v>29</v>
      </c>
      <c r="E3790" t="s">
        <v>71</v>
      </c>
      <c r="F3790" t="s">
        <v>5087</v>
      </c>
      <c r="G3790" t="s">
        <v>4906</v>
      </c>
      <c r="H3790" t="s">
        <v>33</v>
      </c>
      <c r="I3790" t="s">
        <v>34</v>
      </c>
      <c r="J3790" t="s">
        <v>35</v>
      </c>
      <c r="K3790">
        <v>9</v>
      </c>
      <c r="L3790" t="s">
        <v>38</v>
      </c>
      <c r="M3790">
        <v>4</v>
      </c>
      <c r="N3790">
        <v>10</v>
      </c>
      <c r="O3790">
        <v>10</v>
      </c>
      <c r="P3790" t="s">
        <v>38</v>
      </c>
      <c r="Q3790" t="s">
        <v>38</v>
      </c>
      <c r="R3790" t="s">
        <v>38</v>
      </c>
      <c r="S3790">
        <v>8</v>
      </c>
      <c r="T3790">
        <v>3</v>
      </c>
      <c r="U3790">
        <v>8</v>
      </c>
      <c r="V3790" t="s">
        <v>38</v>
      </c>
      <c r="W3790" t="s">
        <v>38</v>
      </c>
      <c r="X3790">
        <v>10</v>
      </c>
      <c r="Y3790">
        <v>10</v>
      </c>
      <c r="Z3790">
        <v>0</v>
      </c>
      <c r="AA3790" t="s">
        <v>38</v>
      </c>
      <c r="AB3790" t="s">
        <v>38</v>
      </c>
      <c r="BC3790" s="18">
        <f>IFERROR(Main_Data[[#This Row],[Total Performance Score]]*1/Main_Data[[#This Row],[PY2020 Payment Reduction Percentage]],0)</f>
        <v>0</v>
      </c>
      <c r="BD3790">
        <f>IF(Main_Data[[#This Row],[Total Performance Score]]="No Score",1,0)</f>
        <v>0</v>
      </c>
    </row>
    <row r="3791" spans="1:56" x14ac:dyDescent="0.25">
      <c r="A3791">
        <v>332790</v>
      </c>
      <c r="B3791">
        <v>2</v>
      </c>
      <c r="C3791" t="s">
        <v>5088</v>
      </c>
      <c r="D3791" t="s">
        <v>29</v>
      </c>
      <c r="E3791" t="s">
        <v>71</v>
      </c>
      <c r="F3791" t="s">
        <v>5089</v>
      </c>
      <c r="G3791" t="s">
        <v>4906</v>
      </c>
      <c r="H3791" t="s">
        <v>33</v>
      </c>
      <c r="I3791" t="s">
        <v>34</v>
      </c>
      <c r="J3791" t="s">
        <v>35</v>
      </c>
      <c r="K3791">
        <v>25</v>
      </c>
      <c r="L3791" t="s">
        <v>38</v>
      </c>
      <c r="M3791">
        <v>3</v>
      </c>
      <c r="N3791">
        <v>4</v>
      </c>
      <c r="O3791">
        <v>5</v>
      </c>
      <c r="P3791" t="s">
        <v>38</v>
      </c>
      <c r="Q3791" t="s">
        <v>38</v>
      </c>
      <c r="R3791" t="s">
        <v>38</v>
      </c>
      <c r="S3791">
        <v>3</v>
      </c>
      <c r="T3791">
        <v>1</v>
      </c>
      <c r="U3791">
        <v>3</v>
      </c>
      <c r="V3791" t="s">
        <v>38</v>
      </c>
      <c r="W3791" t="s">
        <v>38</v>
      </c>
      <c r="X3791">
        <v>5</v>
      </c>
      <c r="Y3791">
        <v>5</v>
      </c>
      <c r="Z3791">
        <v>0</v>
      </c>
      <c r="AA3791" t="s">
        <v>38</v>
      </c>
      <c r="AB3791" t="s">
        <v>38</v>
      </c>
      <c r="BC3791" s="18">
        <f>IFERROR(Main_Data[[#This Row],[Total Performance Score]]*1/Main_Data[[#This Row],[PY2020 Payment Reduction Percentage]],0)</f>
        <v>0</v>
      </c>
      <c r="BD3791">
        <f>IF(Main_Data[[#This Row],[Total Performance Score]]="No Score",1,0)</f>
        <v>0</v>
      </c>
    </row>
    <row r="3792" spans="1:56" x14ac:dyDescent="0.25">
      <c r="A3792">
        <v>332791</v>
      </c>
      <c r="B3792">
        <v>2</v>
      </c>
      <c r="C3792" t="s">
        <v>5090</v>
      </c>
      <c r="D3792" t="s">
        <v>29</v>
      </c>
      <c r="E3792" t="s">
        <v>112</v>
      </c>
      <c r="F3792" t="s">
        <v>5091</v>
      </c>
      <c r="G3792" t="s">
        <v>4906</v>
      </c>
      <c r="H3792" t="s">
        <v>33</v>
      </c>
      <c r="I3792" t="s">
        <v>34</v>
      </c>
      <c r="J3792" t="s">
        <v>42</v>
      </c>
      <c r="K3792">
        <v>24</v>
      </c>
      <c r="L3792" t="s">
        <v>38</v>
      </c>
      <c r="M3792">
        <v>8</v>
      </c>
      <c r="N3792">
        <v>21</v>
      </c>
      <c r="O3792">
        <v>21</v>
      </c>
      <c r="P3792" t="s">
        <v>38</v>
      </c>
      <c r="Q3792" t="s">
        <v>37</v>
      </c>
      <c r="R3792" t="s">
        <v>38</v>
      </c>
      <c r="S3792">
        <v>14</v>
      </c>
      <c r="T3792">
        <v>11</v>
      </c>
      <c r="U3792">
        <v>14</v>
      </c>
      <c r="V3792" t="s">
        <v>38</v>
      </c>
      <c r="W3792" t="s">
        <v>37</v>
      </c>
      <c r="X3792">
        <v>23</v>
      </c>
      <c r="Y3792">
        <v>23</v>
      </c>
      <c r="Z3792">
        <v>0</v>
      </c>
      <c r="AA3792" t="s">
        <v>38</v>
      </c>
      <c r="AB3792" t="s">
        <v>37</v>
      </c>
      <c r="BC3792" s="18">
        <f>IFERROR(Main_Data[[#This Row],[Total Performance Score]]*1/Main_Data[[#This Row],[PY2020 Payment Reduction Percentage]],0)</f>
        <v>0</v>
      </c>
      <c r="BD3792">
        <f>IF(Main_Data[[#This Row],[Total Performance Score]]="No Score",1,0)</f>
        <v>0</v>
      </c>
    </row>
    <row r="3793" spans="1:56" x14ac:dyDescent="0.25">
      <c r="A3793">
        <v>342684</v>
      </c>
      <c r="B3793">
        <v>6</v>
      </c>
      <c r="C3793" t="s">
        <v>5092</v>
      </c>
      <c r="D3793" t="s">
        <v>29</v>
      </c>
      <c r="E3793" t="s">
        <v>30</v>
      </c>
      <c r="F3793" t="s">
        <v>4934</v>
      </c>
      <c r="G3793" t="s">
        <v>4896</v>
      </c>
      <c r="H3793" t="s">
        <v>33</v>
      </c>
      <c r="I3793" t="s">
        <v>34</v>
      </c>
      <c r="J3793" t="s">
        <v>42</v>
      </c>
      <c r="K3793">
        <v>19</v>
      </c>
      <c r="L3793" t="s">
        <v>37</v>
      </c>
      <c r="M3793">
        <v>40</v>
      </c>
      <c r="N3793">
        <v>59</v>
      </c>
      <c r="O3793">
        <v>60</v>
      </c>
      <c r="P3793" t="s">
        <v>37</v>
      </c>
      <c r="Q3793" t="s">
        <v>37</v>
      </c>
      <c r="R3793" t="s">
        <v>37</v>
      </c>
      <c r="S3793">
        <v>44</v>
      </c>
      <c r="T3793">
        <v>53</v>
      </c>
      <c r="U3793">
        <v>207</v>
      </c>
      <c r="V3793" t="s">
        <v>37</v>
      </c>
      <c r="W3793" t="s">
        <v>37</v>
      </c>
      <c r="X3793">
        <v>61</v>
      </c>
      <c r="Y3793">
        <v>61</v>
      </c>
      <c r="Z3793">
        <v>0</v>
      </c>
      <c r="AA3793" t="s">
        <v>37</v>
      </c>
      <c r="AB3793" t="s">
        <v>36</v>
      </c>
      <c r="AC3793">
        <v>342684</v>
      </c>
      <c r="AD3793" t="s">
        <v>10744</v>
      </c>
      <c r="AE3793" t="s">
        <v>10754</v>
      </c>
      <c r="AF3793" t="s">
        <v>10738</v>
      </c>
      <c r="AG3793" t="s">
        <v>10736</v>
      </c>
      <c r="AH3793" t="s">
        <v>40</v>
      </c>
      <c r="AI3793" t="s">
        <v>10749</v>
      </c>
      <c r="AJ3793" t="s">
        <v>10823</v>
      </c>
      <c r="AK3793" t="s">
        <v>10749</v>
      </c>
      <c r="AL3793" t="s">
        <v>10823</v>
      </c>
      <c r="AM3793" t="s">
        <v>10737</v>
      </c>
      <c r="AN3793" t="s">
        <v>10738</v>
      </c>
      <c r="AO3793" t="s">
        <v>10770</v>
      </c>
      <c r="AP3793" t="s">
        <v>10737</v>
      </c>
      <c r="AQ3793" t="s">
        <v>30</v>
      </c>
      <c r="AR3793" t="s">
        <v>10747</v>
      </c>
      <c r="AS3793" t="s">
        <v>10744</v>
      </c>
      <c r="AT3793" t="s">
        <v>10737</v>
      </c>
      <c r="AU3793" t="s">
        <v>30</v>
      </c>
      <c r="AV3793" t="s">
        <v>10749</v>
      </c>
      <c r="AW3793" t="s">
        <v>559</v>
      </c>
      <c r="AX3793" t="s">
        <v>10737</v>
      </c>
      <c r="AY3793" t="s">
        <v>10737</v>
      </c>
      <c r="AZ3793" t="s">
        <v>112</v>
      </c>
      <c r="BA3793" t="s">
        <v>10825</v>
      </c>
      <c r="BB3793" t="s">
        <v>10767</v>
      </c>
      <c r="BC3793" s="18">
        <f>IFERROR(Main_Data[[#This Row],[Total Performance Score]]*1/Main_Data[[#This Row],[PY2020 Payment Reduction Percentage]],0)</f>
        <v>11000</v>
      </c>
      <c r="BD3793">
        <f>IF(Main_Data[[#This Row],[Total Performance Score]]="No Score",1,0)</f>
        <v>0</v>
      </c>
    </row>
    <row r="3794" spans="1:56" x14ac:dyDescent="0.25">
      <c r="A3794">
        <v>362314</v>
      </c>
      <c r="B3794">
        <v>9</v>
      </c>
      <c r="C3794" t="s">
        <v>5093</v>
      </c>
      <c r="D3794" t="s">
        <v>29</v>
      </c>
      <c r="E3794" t="s">
        <v>559</v>
      </c>
      <c r="F3794" t="s">
        <v>4979</v>
      </c>
      <c r="G3794" t="s">
        <v>4977</v>
      </c>
      <c r="H3794" t="s">
        <v>51</v>
      </c>
      <c r="I3794" t="s">
        <v>68</v>
      </c>
      <c r="J3794" t="s">
        <v>69</v>
      </c>
      <c r="K3794">
        <v>6</v>
      </c>
      <c r="L3794" t="s">
        <v>38</v>
      </c>
      <c r="M3794">
        <v>7</v>
      </c>
      <c r="N3794">
        <v>14</v>
      </c>
      <c r="O3794">
        <v>13</v>
      </c>
      <c r="P3794" t="s">
        <v>37</v>
      </c>
      <c r="Q3794" t="s">
        <v>37</v>
      </c>
      <c r="R3794" t="s">
        <v>37</v>
      </c>
      <c r="S3794">
        <v>11</v>
      </c>
      <c r="T3794">
        <v>19</v>
      </c>
      <c r="U3794">
        <v>50</v>
      </c>
      <c r="V3794" t="s">
        <v>37</v>
      </c>
      <c r="W3794" t="s">
        <v>37</v>
      </c>
      <c r="X3794">
        <v>16</v>
      </c>
      <c r="Y3794">
        <v>16</v>
      </c>
      <c r="Z3794">
        <v>4</v>
      </c>
      <c r="AA3794" t="s">
        <v>38</v>
      </c>
      <c r="AB3794" t="s">
        <v>36</v>
      </c>
      <c r="AC3794">
        <v>362314</v>
      </c>
      <c r="AD3794" t="s">
        <v>10734</v>
      </c>
      <c r="AE3794" t="s">
        <v>10735</v>
      </c>
      <c r="AF3794" t="s">
        <v>10734</v>
      </c>
      <c r="AG3794" t="s">
        <v>10735</v>
      </c>
      <c r="AH3794" t="s">
        <v>10734</v>
      </c>
      <c r="AI3794" t="s">
        <v>10744</v>
      </c>
      <c r="AJ3794" t="s">
        <v>10866</v>
      </c>
      <c r="AK3794" t="s">
        <v>10749</v>
      </c>
      <c r="AL3794" t="s">
        <v>10928</v>
      </c>
      <c r="AM3794" t="s">
        <v>10737</v>
      </c>
      <c r="AN3794" t="s">
        <v>10738</v>
      </c>
      <c r="AO3794" t="s">
        <v>10797</v>
      </c>
      <c r="AP3794" t="s">
        <v>10737</v>
      </c>
      <c r="AQ3794" t="s">
        <v>30</v>
      </c>
      <c r="AR3794" t="s">
        <v>10738</v>
      </c>
      <c r="AS3794" t="s">
        <v>10734</v>
      </c>
      <c r="AT3794" t="s">
        <v>10734</v>
      </c>
      <c r="AU3794" t="s">
        <v>10750</v>
      </c>
      <c r="AV3794" t="s">
        <v>10734</v>
      </c>
      <c r="AW3794" t="s">
        <v>44</v>
      </c>
      <c r="AX3794" t="s">
        <v>10737</v>
      </c>
      <c r="AY3794" t="s">
        <v>44</v>
      </c>
      <c r="AZ3794" t="s">
        <v>10750</v>
      </c>
      <c r="BA3794" t="s">
        <v>10852</v>
      </c>
      <c r="BB3794" t="s">
        <v>10767</v>
      </c>
      <c r="BC3794" s="18">
        <f>IFERROR(Main_Data[[#This Row],[Total Performance Score]]*1/Main_Data[[#This Row],[PY2020 Payment Reduction Percentage]],0)</f>
        <v>10000</v>
      </c>
      <c r="BD3794">
        <f>IF(Main_Data[[#This Row],[Total Performance Score]]="No Score",1,0)</f>
        <v>0</v>
      </c>
    </row>
    <row r="3795" spans="1:56" x14ac:dyDescent="0.25">
      <c r="A3795">
        <v>362316</v>
      </c>
      <c r="B3795">
        <v>9</v>
      </c>
      <c r="C3795" t="s">
        <v>5094</v>
      </c>
      <c r="D3795" t="s">
        <v>29</v>
      </c>
      <c r="E3795" t="s">
        <v>559</v>
      </c>
      <c r="F3795" t="s">
        <v>5095</v>
      </c>
      <c r="G3795" t="s">
        <v>4977</v>
      </c>
      <c r="H3795" t="s">
        <v>51</v>
      </c>
      <c r="I3795" t="s">
        <v>68</v>
      </c>
      <c r="J3795" t="s">
        <v>69</v>
      </c>
      <c r="K3795">
        <v>20</v>
      </c>
      <c r="L3795" t="s">
        <v>37</v>
      </c>
      <c r="M3795">
        <v>34</v>
      </c>
      <c r="N3795">
        <v>50</v>
      </c>
      <c r="O3795">
        <v>50</v>
      </c>
      <c r="P3795" t="s">
        <v>36</v>
      </c>
      <c r="Q3795" t="s">
        <v>36</v>
      </c>
      <c r="R3795" t="s">
        <v>37</v>
      </c>
      <c r="S3795">
        <v>41</v>
      </c>
      <c r="T3795">
        <v>76</v>
      </c>
      <c r="U3795">
        <v>180</v>
      </c>
      <c r="V3795" t="s">
        <v>36</v>
      </c>
      <c r="W3795" t="s">
        <v>37</v>
      </c>
      <c r="X3795">
        <v>37</v>
      </c>
      <c r="Y3795">
        <v>37</v>
      </c>
      <c r="Z3795">
        <v>1</v>
      </c>
      <c r="AA3795" t="s">
        <v>37</v>
      </c>
      <c r="AB3795" t="s">
        <v>37</v>
      </c>
      <c r="AC3795">
        <v>362316</v>
      </c>
      <c r="AD3795" t="s">
        <v>40</v>
      </c>
      <c r="AE3795" t="s">
        <v>10928</v>
      </c>
      <c r="AF3795" t="s">
        <v>30</v>
      </c>
      <c r="AG3795" t="s">
        <v>10916</v>
      </c>
      <c r="AH3795" t="s">
        <v>40</v>
      </c>
      <c r="AI3795" t="s">
        <v>10738</v>
      </c>
      <c r="AJ3795" t="s">
        <v>10841</v>
      </c>
      <c r="AK3795" t="s">
        <v>559</v>
      </c>
      <c r="AL3795" t="s">
        <v>10841</v>
      </c>
      <c r="AM3795" t="s">
        <v>10737</v>
      </c>
      <c r="AN3795" t="s">
        <v>112</v>
      </c>
      <c r="AO3795" t="s">
        <v>12597</v>
      </c>
      <c r="AP3795" t="s">
        <v>10737</v>
      </c>
      <c r="AQ3795" t="s">
        <v>44</v>
      </c>
      <c r="AR3795" t="s">
        <v>10734</v>
      </c>
      <c r="AS3795" t="s">
        <v>10750</v>
      </c>
      <c r="AT3795" t="s">
        <v>10737</v>
      </c>
      <c r="AU3795" t="s">
        <v>40</v>
      </c>
      <c r="AV3795" t="s">
        <v>10749</v>
      </c>
      <c r="AW3795" t="s">
        <v>10744</v>
      </c>
      <c r="AX3795" t="s">
        <v>10737</v>
      </c>
      <c r="AY3795" t="s">
        <v>10737</v>
      </c>
      <c r="AZ3795" t="s">
        <v>10738</v>
      </c>
      <c r="BA3795" t="s">
        <v>10833</v>
      </c>
      <c r="BB3795" t="s">
        <v>10752</v>
      </c>
      <c r="BC3795" s="18">
        <f>IFERROR(Main_Data[[#This Row],[Total Performance Score]]*1/Main_Data[[#This Row],[PY2020 Payment Reduction Percentage]],0)</f>
        <v>4100</v>
      </c>
      <c r="BD3795">
        <f>IF(Main_Data[[#This Row],[Total Performance Score]]="No Score",1,0)</f>
        <v>0</v>
      </c>
    </row>
    <row r="3796" spans="1:56" x14ac:dyDescent="0.25">
      <c r="A3796">
        <v>362321</v>
      </c>
      <c r="B3796">
        <v>9</v>
      </c>
      <c r="C3796" t="s">
        <v>5096</v>
      </c>
      <c r="D3796" t="s">
        <v>29</v>
      </c>
      <c r="E3796" t="s">
        <v>71</v>
      </c>
      <c r="F3796" t="s">
        <v>5014</v>
      </c>
      <c r="G3796" t="s">
        <v>4977</v>
      </c>
      <c r="H3796" t="s">
        <v>51</v>
      </c>
      <c r="I3796" t="s">
        <v>68</v>
      </c>
      <c r="J3796" t="s">
        <v>69</v>
      </c>
      <c r="K3796">
        <v>7</v>
      </c>
      <c r="L3796" t="s">
        <v>38</v>
      </c>
      <c r="M3796">
        <v>2</v>
      </c>
      <c r="N3796">
        <v>3</v>
      </c>
      <c r="O3796">
        <v>4</v>
      </c>
      <c r="P3796" t="s">
        <v>38</v>
      </c>
      <c r="Q3796" t="s">
        <v>38</v>
      </c>
      <c r="R3796" t="s">
        <v>38</v>
      </c>
      <c r="S3796">
        <v>8</v>
      </c>
      <c r="T3796">
        <v>8</v>
      </c>
      <c r="U3796">
        <v>22</v>
      </c>
      <c r="V3796" t="s">
        <v>38</v>
      </c>
      <c r="W3796" t="s">
        <v>38</v>
      </c>
      <c r="X3796">
        <v>4</v>
      </c>
      <c r="Y3796">
        <v>4</v>
      </c>
      <c r="Z3796">
        <v>11</v>
      </c>
      <c r="AA3796" t="s">
        <v>37</v>
      </c>
      <c r="AB3796" t="s">
        <v>37</v>
      </c>
      <c r="AC3796">
        <v>362321</v>
      </c>
      <c r="AD3796" t="s">
        <v>10734</v>
      </c>
      <c r="AE3796" t="s">
        <v>10735</v>
      </c>
      <c r="AF3796" t="s">
        <v>10734</v>
      </c>
      <c r="AG3796" t="s">
        <v>10735</v>
      </c>
      <c r="AH3796" t="s">
        <v>10734</v>
      </c>
      <c r="AI3796" t="s">
        <v>10738</v>
      </c>
      <c r="AJ3796" t="s">
        <v>10887</v>
      </c>
      <c r="AK3796" t="s">
        <v>10734</v>
      </c>
      <c r="AL3796" t="s">
        <v>10735</v>
      </c>
      <c r="AM3796" t="s">
        <v>10737</v>
      </c>
      <c r="AN3796" t="s">
        <v>10738</v>
      </c>
      <c r="AO3796" t="s">
        <v>10867</v>
      </c>
      <c r="AP3796" t="s">
        <v>10738</v>
      </c>
      <c r="AQ3796" t="s">
        <v>10738</v>
      </c>
      <c r="AR3796" t="s">
        <v>10734</v>
      </c>
      <c r="AS3796" t="s">
        <v>10734</v>
      </c>
      <c r="AT3796" t="s">
        <v>10734</v>
      </c>
      <c r="AU3796" t="s">
        <v>10734</v>
      </c>
      <c r="AV3796" t="s">
        <v>10734</v>
      </c>
      <c r="AW3796" t="s">
        <v>10734</v>
      </c>
      <c r="AX3796" t="s">
        <v>10737</v>
      </c>
      <c r="AY3796" t="s">
        <v>10734</v>
      </c>
      <c r="AZ3796" t="s">
        <v>10734</v>
      </c>
      <c r="BA3796" t="s">
        <v>10737</v>
      </c>
      <c r="BB3796" t="s">
        <v>10947</v>
      </c>
      <c r="BC3796" s="18">
        <f>IFERROR(Main_Data[[#This Row],[Total Performance Score]]*1/Main_Data[[#This Row],[PY2020 Payment Reduction Percentage]],0)</f>
        <v>500</v>
      </c>
      <c r="BD3796">
        <f>IF(Main_Data[[#This Row],[Total Performance Score]]="No Score",1,0)</f>
        <v>0</v>
      </c>
    </row>
    <row r="3797" spans="1:56" x14ac:dyDescent="0.25">
      <c r="A3797">
        <v>362322</v>
      </c>
      <c r="B3797">
        <v>9</v>
      </c>
      <c r="C3797" t="s">
        <v>5097</v>
      </c>
      <c r="D3797" t="s">
        <v>29</v>
      </c>
      <c r="E3797" t="s">
        <v>44</v>
      </c>
      <c r="F3797" t="s">
        <v>5098</v>
      </c>
      <c r="G3797" t="s">
        <v>4977</v>
      </c>
      <c r="H3797" t="s">
        <v>51</v>
      </c>
      <c r="I3797" t="s">
        <v>68</v>
      </c>
      <c r="J3797" t="s">
        <v>69</v>
      </c>
      <c r="K3797">
        <v>31</v>
      </c>
      <c r="L3797" t="s">
        <v>37</v>
      </c>
      <c r="M3797">
        <v>56</v>
      </c>
      <c r="N3797">
        <v>101</v>
      </c>
      <c r="O3797">
        <v>106</v>
      </c>
      <c r="P3797" t="s">
        <v>37</v>
      </c>
      <c r="Q3797" t="s">
        <v>37</v>
      </c>
      <c r="R3797" t="s">
        <v>37</v>
      </c>
      <c r="S3797">
        <v>95</v>
      </c>
      <c r="T3797">
        <v>130</v>
      </c>
      <c r="U3797">
        <v>414</v>
      </c>
      <c r="V3797" t="s">
        <v>36</v>
      </c>
      <c r="W3797" t="s">
        <v>37</v>
      </c>
      <c r="X3797">
        <v>104</v>
      </c>
      <c r="Y3797">
        <v>104</v>
      </c>
      <c r="Z3797">
        <v>0</v>
      </c>
      <c r="AA3797" t="s">
        <v>37</v>
      </c>
      <c r="AB3797" t="s">
        <v>37</v>
      </c>
      <c r="AC3797">
        <v>362322</v>
      </c>
      <c r="AD3797" t="s">
        <v>112</v>
      </c>
      <c r="AE3797" t="s">
        <v>10799</v>
      </c>
      <c r="AF3797" t="s">
        <v>44</v>
      </c>
      <c r="AG3797" t="s">
        <v>10761</v>
      </c>
      <c r="AH3797" t="s">
        <v>40</v>
      </c>
      <c r="AI3797" t="s">
        <v>10737</v>
      </c>
      <c r="AJ3797" t="s">
        <v>10849</v>
      </c>
      <c r="AK3797" t="s">
        <v>10749</v>
      </c>
      <c r="AL3797" t="s">
        <v>10854</v>
      </c>
      <c r="AM3797" t="s">
        <v>10737</v>
      </c>
      <c r="AN3797" t="s">
        <v>10738</v>
      </c>
      <c r="AO3797" t="s">
        <v>10816</v>
      </c>
      <c r="AP3797" t="s">
        <v>10737</v>
      </c>
      <c r="AQ3797" t="s">
        <v>30</v>
      </c>
      <c r="AR3797" t="s">
        <v>10734</v>
      </c>
      <c r="AS3797" t="s">
        <v>10737</v>
      </c>
      <c r="AT3797" t="s">
        <v>10737</v>
      </c>
      <c r="AU3797" t="s">
        <v>10747</v>
      </c>
      <c r="AV3797" t="s">
        <v>10738</v>
      </c>
      <c r="AW3797" t="s">
        <v>10750</v>
      </c>
      <c r="AX3797" t="s">
        <v>10737</v>
      </c>
      <c r="AY3797" t="s">
        <v>10737</v>
      </c>
      <c r="AZ3797" t="s">
        <v>10744</v>
      </c>
      <c r="BA3797" t="s">
        <v>10823</v>
      </c>
      <c r="BB3797" t="s">
        <v>10773</v>
      </c>
      <c r="BC3797" s="18">
        <f>IFERROR(Main_Data[[#This Row],[Total Performance Score]]*1/Main_Data[[#This Row],[PY2020 Payment Reduction Percentage]],0)</f>
        <v>0</v>
      </c>
      <c r="BD3797">
        <f>IF(Main_Data[[#This Row],[Total Performance Score]]="No Score",1,0)</f>
        <v>0</v>
      </c>
    </row>
    <row r="3798" spans="1:56" x14ac:dyDescent="0.25">
      <c r="A3798">
        <v>362323</v>
      </c>
      <c r="B3798">
        <v>9</v>
      </c>
      <c r="C3798" t="s">
        <v>5099</v>
      </c>
      <c r="D3798" t="s">
        <v>29</v>
      </c>
      <c r="E3798" t="s">
        <v>559</v>
      </c>
      <c r="F3798" t="s">
        <v>4979</v>
      </c>
      <c r="G3798" t="s">
        <v>4977</v>
      </c>
      <c r="H3798" t="s">
        <v>51</v>
      </c>
      <c r="I3798" t="s">
        <v>68</v>
      </c>
      <c r="J3798" t="s">
        <v>69</v>
      </c>
      <c r="K3798">
        <v>5</v>
      </c>
      <c r="L3798" t="s">
        <v>38</v>
      </c>
      <c r="M3798">
        <v>12</v>
      </c>
      <c r="N3798">
        <v>19</v>
      </c>
      <c r="O3798">
        <v>21</v>
      </c>
      <c r="P3798" t="s">
        <v>36</v>
      </c>
      <c r="Q3798" t="s">
        <v>37</v>
      </c>
      <c r="R3798" t="s">
        <v>36</v>
      </c>
      <c r="S3798">
        <v>17</v>
      </c>
      <c r="T3798">
        <v>36</v>
      </c>
      <c r="U3798">
        <v>77</v>
      </c>
      <c r="V3798" t="s">
        <v>38</v>
      </c>
      <c r="W3798" t="s">
        <v>36</v>
      </c>
      <c r="X3798">
        <v>20</v>
      </c>
      <c r="Y3798">
        <v>20</v>
      </c>
      <c r="Z3798">
        <v>0</v>
      </c>
      <c r="AA3798" t="s">
        <v>38</v>
      </c>
      <c r="AB3798" t="s">
        <v>36</v>
      </c>
      <c r="AC3798">
        <v>362323</v>
      </c>
      <c r="AD3798" t="s">
        <v>10734</v>
      </c>
      <c r="AE3798" t="s">
        <v>10735</v>
      </c>
      <c r="AF3798" t="s">
        <v>10734</v>
      </c>
      <c r="AG3798" t="s">
        <v>10735</v>
      </c>
      <c r="AH3798" t="s">
        <v>10734</v>
      </c>
      <c r="AI3798" t="s">
        <v>30</v>
      </c>
      <c r="AJ3798" t="s">
        <v>10884</v>
      </c>
      <c r="AK3798" t="s">
        <v>44</v>
      </c>
      <c r="AL3798" t="s">
        <v>10912</v>
      </c>
      <c r="AM3798" t="s">
        <v>10737</v>
      </c>
      <c r="AN3798" t="s">
        <v>10738</v>
      </c>
      <c r="AO3798" t="s">
        <v>11075</v>
      </c>
      <c r="AP3798" t="s">
        <v>112</v>
      </c>
      <c r="AQ3798" t="s">
        <v>559</v>
      </c>
      <c r="AR3798" t="s">
        <v>10734</v>
      </c>
      <c r="AS3798" t="s">
        <v>10734</v>
      </c>
      <c r="AT3798" t="s">
        <v>10734</v>
      </c>
      <c r="AU3798" t="s">
        <v>40</v>
      </c>
      <c r="AV3798" t="s">
        <v>10734</v>
      </c>
      <c r="AW3798" t="s">
        <v>10738</v>
      </c>
      <c r="AX3798" t="s">
        <v>10737</v>
      </c>
      <c r="AY3798" t="s">
        <v>10737</v>
      </c>
      <c r="AZ3798" t="s">
        <v>10749</v>
      </c>
      <c r="BA3798" t="s">
        <v>10845</v>
      </c>
      <c r="BB3798" t="s">
        <v>10741</v>
      </c>
      <c r="BC3798" s="18">
        <f>IFERROR(Main_Data[[#This Row],[Total Performance Score]]*1/Main_Data[[#This Row],[PY2020 Payment Reduction Percentage]],0)</f>
        <v>2200</v>
      </c>
      <c r="BD3798">
        <f>IF(Main_Data[[#This Row],[Total Performance Score]]="No Score",1,0)</f>
        <v>0</v>
      </c>
    </row>
    <row r="3799" spans="1:56" x14ac:dyDescent="0.25">
      <c r="A3799">
        <v>342603</v>
      </c>
      <c r="B3799">
        <v>6</v>
      </c>
      <c r="C3799" t="s">
        <v>5100</v>
      </c>
      <c r="D3799" t="s">
        <v>29</v>
      </c>
      <c r="E3799" t="s">
        <v>40</v>
      </c>
      <c r="F3799" t="s">
        <v>5101</v>
      </c>
      <c r="G3799" t="s">
        <v>4896</v>
      </c>
      <c r="H3799" t="s">
        <v>33</v>
      </c>
      <c r="I3799" t="s">
        <v>34</v>
      </c>
      <c r="J3799" t="s">
        <v>42</v>
      </c>
      <c r="K3799">
        <v>30</v>
      </c>
      <c r="L3799" t="s">
        <v>37</v>
      </c>
      <c r="M3799">
        <v>95</v>
      </c>
      <c r="N3799">
        <v>126</v>
      </c>
      <c r="O3799">
        <v>134</v>
      </c>
      <c r="P3799" t="s">
        <v>37</v>
      </c>
      <c r="Q3799" t="s">
        <v>37</v>
      </c>
      <c r="R3799" t="s">
        <v>37</v>
      </c>
      <c r="S3799">
        <v>112</v>
      </c>
      <c r="T3799">
        <v>121</v>
      </c>
      <c r="U3799">
        <v>467</v>
      </c>
      <c r="V3799" t="s">
        <v>37</v>
      </c>
      <c r="W3799" t="s">
        <v>37</v>
      </c>
      <c r="X3799">
        <v>136</v>
      </c>
      <c r="Y3799">
        <v>136</v>
      </c>
      <c r="Z3799">
        <v>0</v>
      </c>
      <c r="AA3799" t="s">
        <v>37</v>
      </c>
      <c r="AB3799" t="s">
        <v>36</v>
      </c>
      <c r="AC3799">
        <v>342603</v>
      </c>
      <c r="AD3799" t="s">
        <v>10747</v>
      </c>
      <c r="AE3799" t="s">
        <v>10989</v>
      </c>
      <c r="AF3799" t="s">
        <v>44</v>
      </c>
      <c r="AG3799" t="s">
        <v>10882</v>
      </c>
      <c r="AH3799" t="s">
        <v>10744</v>
      </c>
      <c r="AI3799" t="s">
        <v>10744</v>
      </c>
      <c r="AJ3799" t="s">
        <v>10949</v>
      </c>
      <c r="AK3799" t="s">
        <v>10750</v>
      </c>
      <c r="AL3799" t="s">
        <v>10807</v>
      </c>
      <c r="AM3799" t="s">
        <v>10737</v>
      </c>
      <c r="AN3799" t="s">
        <v>10738</v>
      </c>
      <c r="AO3799" t="s">
        <v>10990</v>
      </c>
      <c r="AP3799" t="s">
        <v>10737</v>
      </c>
      <c r="AQ3799" t="s">
        <v>30</v>
      </c>
      <c r="AR3799" t="s">
        <v>559</v>
      </c>
      <c r="AS3799" t="s">
        <v>10737</v>
      </c>
      <c r="AT3799" t="s">
        <v>10737</v>
      </c>
      <c r="AU3799" t="s">
        <v>10738</v>
      </c>
      <c r="AV3799" t="s">
        <v>10738</v>
      </c>
      <c r="AW3799" t="s">
        <v>10744</v>
      </c>
      <c r="AX3799" t="s">
        <v>10737</v>
      </c>
      <c r="AY3799" t="s">
        <v>10737</v>
      </c>
      <c r="AZ3799" t="s">
        <v>44</v>
      </c>
      <c r="BA3799" t="s">
        <v>10869</v>
      </c>
      <c r="BB3799" t="s">
        <v>10752</v>
      </c>
      <c r="BC3799" s="18">
        <f>IFERROR(Main_Data[[#This Row],[Total Performance Score]]*1/Main_Data[[#This Row],[PY2020 Payment Reduction Percentage]],0)</f>
        <v>4000</v>
      </c>
      <c r="BD3799">
        <f>IF(Main_Data[[#This Row],[Total Performance Score]]="No Score",1,0)</f>
        <v>0</v>
      </c>
    </row>
    <row r="3800" spans="1:56" x14ac:dyDescent="0.25">
      <c r="A3800">
        <v>342604</v>
      </c>
      <c r="B3800">
        <v>6</v>
      </c>
      <c r="C3800" t="s">
        <v>5102</v>
      </c>
      <c r="D3800" t="s">
        <v>29</v>
      </c>
      <c r="E3800" t="s">
        <v>30</v>
      </c>
      <c r="F3800" t="s">
        <v>5103</v>
      </c>
      <c r="G3800" t="s">
        <v>4896</v>
      </c>
      <c r="H3800" t="s">
        <v>33</v>
      </c>
      <c r="I3800" t="s">
        <v>34</v>
      </c>
      <c r="J3800" t="s">
        <v>35</v>
      </c>
      <c r="K3800">
        <v>20</v>
      </c>
      <c r="L3800" t="s">
        <v>37</v>
      </c>
      <c r="M3800">
        <v>55</v>
      </c>
      <c r="N3800">
        <v>70</v>
      </c>
      <c r="O3800">
        <v>77</v>
      </c>
      <c r="P3800" t="s">
        <v>37</v>
      </c>
      <c r="Q3800" t="s">
        <v>37</v>
      </c>
      <c r="R3800" t="s">
        <v>37</v>
      </c>
      <c r="S3800">
        <v>63</v>
      </c>
      <c r="T3800">
        <v>55</v>
      </c>
      <c r="U3800">
        <v>231</v>
      </c>
      <c r="V3800" t="s">
        <v>37</v>
      </c>
      <c r="W3800" t="s">
        <v>37</v>
      </c>
      <c r="X3800">
        <v>77</v>
      </c>
      <c r="Y3800">
        <v>77</v>
      </c>
      <c r="Z3800">
        <v>0</v>
      </c>
      <c r="AA3800" t="s">
        <v>38</v>
      </c>
      <c r="AB3800" t="s">
        <v>37</v>
      </c>
      <c r="AC3800">
        <v>342604</v>
      </c>
      <c r="AD3800" t="s">
        <v>10749</v>
      </c>
      <c r="AE3800" t="s">
        <v>10841</v>
      </c>
      <c r="AF3800" t="s">
        <v>10747</v>
      </c>
      <c r="AG3800" t="s">
        <v>10817</v>
      </c>
      <c r="AH3800" t="s">
        <v>10749</v>
      </c>
      <c r="AI3800" t="s">
        <v>10749</v>
      </c>
      <c r="AJ3800" t="s">
        <v>10819</v>
      </c>
      <c r="AK3800" t="s">
        <v>10737</v>
      </c>
      <c r="AL3800" t="s">
        <v>10804</v>
      </c>
      <c r="AM3800" t="s">
        <v>10737</v>
      </c>
      <c r="AN3800" t="s">
        <v>10749</v>
      </c>
      <c r="AO3800" t="s">
        <v>10903</v>
      </c>
      <c r="AP3800" t="s">
        <v>10737</v>
      </c>
      <c r="AQ3800" t="s">
        <v>10750</v>
      </c>
      <c r="AR3800" t="s">
        <v>10734</v>
      </c>
      <c r="AS3800" t="s">
        <v>10750</v>
      </c>
      <c r="AT3800" t="s">
        <v>10737</v>
      </c>
      <c r="AU3800" t="s">
        <v>559</v>
      </c>
      <c r="AV3800" t="s">
        <v>10737</v>
      </c>
      <c r="AW3800" t="s">
        <v>10737</v>
      </c>
      <c r="AX3800" t="s">
        <v>10737</v>
      </c>
      <c r="AY3800" t="s">
        <v>10737</v>
      </c>
      <c r="AZ3800" t="s">
        <v>10744</v>
      </c>
      <c r="BA3800" t="s">
        <v>10798</v>
      </c>
      <c r="BB3800" t="s">
        <v>10773</v>
      </c>
      <c r="BC3800" s="18">
        <f>IFERROR(Main_Data[[#This Row],[Total Performance Score]]*1/Main_Data[[#This Row],[PY2020 Payment Reduction Percentage]],0)</f>
        <v>0</v>
      </c>
      <c r="BD3800">
        <f>IF(Main_Data[[#This Row],[Total Performance Score]]="No Score",1,0)</f>
        <v>0</v>
      </c>
    </row>
    <row r="3801" spans="1:56" x14ac:dyDescent="0.25">
      <c r="A3801">
        <v>342605</v>
      </c>
      <c r="B3801">
        <v>6</v>
      </c>
      <c r="C3801" t="s">
        <v>5104</v>
      </c>
      <c r="D3801" t="s">
        <v>29</v>
      </c>
      <c r="E3801" t="s">
        <v>44</v>
      </c>
      <c r="F3801" t="s">
        <v>4913</v>
      </c>
      <c r="G3801" t="s">
        <v>4896</v>
      </c>
      <c r="H3801" t="s">
        <v>33</v>
      </c>
      <c r="I3801" t="s">
        <v>34</v>
      </c>
      <c r="J3801" t="s">
        <v>42</v>
      </c>
      <c r="K3801">
        <v>26</v>
      </c>
      <c r="L3801" t="s">
        <v>37</v>
      </c>
      <c r="M3801">
        <v>73</v>
      </c>
      <c r="N3801">
        <v>96</v>
      </c>
      <c r="O3801">
        <v>100</v>
      </c>
      <c r="P3801" t="s">
        <v>37</v>
      </c>
      <c r="Q3801" t="s">
        <v>46</v>
      </c>
      <c r="R3801" t="s">
        <v>37</v>
      </c>
      <c r="S3801">
        <v>74</v>
      </c>
      <c r="T3801">
        <v>67</v>
      </c>
      <c r="U3801">
        <v>338</v>
      </c>
      <c r="V3801" t="s">
        <v>46</v>
      </c>
      <c r="W3801" t="s">
        <v>37</v>
      </c>
      <c r="X3801">
        <v>101</v>
      </c>
      <c r="Y3801">
        <v>101</v>
      </c>
      <c r="Z3801">
        <v>0</v>
      </c>
      <c r="AA3801" t="s">
        <v>37</v>
      </c>
      <c r="AB3801" t="s">
        <v>37</v>
      </c>
      <c r="AC3801">
        <v>342605</v>
      </c>
      <c r="AD3801" t="s">
        <v>10744</v>
      </c>
      <c r="AE3801" t="s">
        <v>10818</v>
      </c>
      <c r="AF3801" t="s">
        <v>40</v>
      </c>
      <c r="AG3801" t="s">
        <v>10780</v>
      </c>
      <c r="AH3801" t="s">
        <v>44</v>
      </c>
      <c r="AI3801" t="s">
        <v>10744</v>
      </c>
      <c r="AJ3801" t="s">
        <v>10885</v>
      </c>
      <c r="AK3801" t="s">
        <v>30</v>
      </c>
      <c r="AL3801" t="s">
        <v>10787</v>
      </c>
      <c r="AM3801" t="s">
        <v>10737</v>
      </c>
      <c r="AN3801" t="s">
        <v>10750</v>
      </c>
      <c r="AO3801" t="s">
        <v>10943</v>
      </c>
      <c r="AP3801" t="s">
        <v>10737</v>
      </c>
      <c r="AQ3801" t="s">
        <v>10750</v>
      </c>
      <c r="AR3801" t="s">
        <v>40</v>
      </c>
      <c r="AS3801" t="s">
        <v>10747</v>
      </c>
      <c r="AT3801" t="s">
        <v>10737</v>
      </c>
      <c r="AU3801" t="s">
        <v>40</v>
      </c>
      <c r="AV3801" t="s">
        <v>10747</v>
      </c>
      <c r="AW3801" t="s">
        <v>44</v>
      </c>
      <c r="AX3801" t="s">
        <v>10737</v>
      </c>
      <c r="AY3801" t="s">
        <v>10737</v>
      </c>
      <c r="AZ3801" t="s">
        <v>10738</v>
      </c>
      <c r="BA3801" t="s">
        <v>10756</v>
      </c>
      <c r="BB3801" t="s">
        <v>10767</v>
      </c>
      <c r="BC3801" s="18">
        <f>IFERROR(Main_Data[[#This Row],[Total Performance Score]]*1/Main_Data[[#This Row],[PY2020 Payment Reduction Percentage]],0)</f>
        <v>11200</v>
      </c>
      <c r="BD3801">
        <f>IF(Main_Data[[#This Row],[Total Performance Score]]="No Score",1,0)</f>
        <v>0</v>
      </c>
    </row>
    <row r="3802" spans="1:56" x14ac:dyDescent="0.25">
      <c r="A3802">
        <v>342703</v>
      </c>
      <c r="B3802">
        <v>6</v>
      </c>
      <c r="C3802" t="s">
        <v>5105</v>
      </c>
      <c r="D3802" t="s">
        <v>29</v>
      </c>
      <c r="E3802" t="s">
        <v>44</v>
      </c>
      <c r="F3802" t="s">
        <v>5106</v>
      </c>
      <c r="G3802" t="s">
        <v>4896</v>
      </c>
      <c r="H3802" t="s">
        <v>33</v>
      </c>
      <c r="I3802" t="s">
        <v>34</v>
      </c>
      <c r="J3802" t="s">
        <v>35</v>
      </c>
      <c r="K3802">
        <v>10</v>
      </c>
      <c r="L3802" t="s">
        <v>37</v>
      </c>
      <c r="M3802">
        <v>30</v>
      </c>
      <c r="N3802">
        <v>33</v>
      </c>
      <c r="O3802">
        <v>36</v>
      </c>
      <c r="P3802" t="s">
        <v>37</v>
      </c>
      <c r="Q3802" t="s">
        <v>37</v>
      </c>
      <c r="R3802" t="s">
        <v>37</v>
      </c>
      <c r="S3802">
        <v>32</v>
      </c>
      <c r="T3802">
        <v>24</v>
      </c>
      <c r="U3802">
        <v>105</v>
      </c>
      <c r="V3802" t="s">
        <v>37</v>
      </c>
      <c r="W3802" t="s">
        <v>37</v>
      </c>
      <c r="X3802">
        <v>35</v>
      </c>
      <c r="Y3802">
        <v>35</v>
      </c>
      <c r="Z3802">
        <v>0</v>
      </c>
      <c r="AA3802" t="s">
        <v>38</v>
      </c>
      <c r="AB3802" t="s">
        <v>37</v>
      </c>
      <c r="AC3802">
        <v>342703</v>
      </c>
      <c r="AD3802" t="s">
        <v>10744</v>
      </c>
      <c r="AE3802" t="s">
        <v>10800</v>
      </c>
      <c r="AF3802" t="s">
        <v>10737</v>
      </c>
      <c r="AG3802" t="s">
        <v>10867</v>
      </c>
      <c r="AH3802" t="s">
        <v>10749</v>
      </c>
      <c r="AI3802" t="s">
        <v>10747</v>
      </c>
      <c r="AJ3802" t="s">
        <v>10863</v>
      </c>
      <c r="AK3802" t="s">
        <v>10737</v>
      </c>
      <c r="AL3802" t="s">
        <v>10755</v>
      </c>
      <c r="AM3802" t="s">
        <v>10737</v>
      </c>
      <c r="AN3802" t="s">
        <v>40</v>
      </c>
      <c r="AO3802" t="s">
        <v>10802</v>
      </c>
      <c r="AP3802" t="s">
        <v>10737</v>
      </c>
      <c r="AQ3802" t="s">
        <v>10744</v>
      </c>
      <c r="AR3802" t="s">
        <v>10734</v>
      </c>
      <c r="AS3802" t="s">
        <v>10750</v>
      </c>
      <c r="AT3802" t="s">
        <v>10737</v>
      </c>
      <c r="AU3802" t="s">
        <v>44</v>
      </c>
      <c r="AV3802" t="s">
        <v>10749</v>
      </c>
      <c r="AW3802" t="s">
        <v>10747</v>
      </c>
      <c r="AX3802" t="s">
        <v>10737</v>
      </c>
      <c r="AY3802" t="s">
        <v>10737</v>
      </c>
      <c r="AZ3802" t="s">
        <v>10749</v>
      </c>
      <c r="BA3802" t="s">
        <v>10846</v>
      </c>
      <c r="BB3802" t="s">
        <v>10773</v>
      </c>
      <c r="BC3802" s="18">
        <f>IFERROR(Main_Data[[#This Row],[Total Performance Score]]*1/Main_Data[[#This Row],[PY2020 Payment Reduction Percentage]],0)</f>
        <v>0</v>
      </c>
      <c r="BD3802">
        <f>IF(Main_Data[[#This Row],[Total Performance Score]]="No Score",1,0)</f>
        <v>0</v>
      </c>
    </row>
    <row r="3803" spans="1:56" x14ac:dyDescent="0.25">
      <c r="A3803">
        <v>342704</v>
      </c>
      <c r="B3803">
        <v>6</v>
      </c>
      <c r="C3803" t="s">
        <v>5107</v>
      </c>
      <c r="D3803" t="s">
        <v>29</v>
      </c>
      <c r="E3803" t="s">
        <v>30</v>
      </c>
      <c r="F3803" t="s">
        <v>4006</v>
      </c>
      <c r="G3803" t="s">
        <v>4896</v>
      </c>
      <c r="H3803" t="s">
        <v>33</v>
      </c>
      <c r="I3803" t="s">
        <v>34</v>
      </c>
      <c r="J3803" t="s">
        <v>35</v>
      </c>
      <c r="K3803">
        <v>16</v>
      </c>
      <c r="L3803" t="s">
        <v>37</v>
      </c>
      <c r="M3803">
        <v>52</v>
      </c>
      <c r="N3803">
        <v>79</v>
      </c>
      <c r="O3803">
        <v>81</v>
      </c>
      <c r="P3803" t="s">
        <v>37</v>
      </c>
      <c r="Q3803" t="s">
        <v>37</v>
      </c>
      <c r="R3803" t="s">
        <v>37</v>
      </c>
      <c r="S3803">
        <v>58</v>
      </c>
      <c r="T3803">
        <v>54</v>
      </c>
      <c r="U3803">
        <v>223</v>
      </c>
      <c r="V3803" t="s">
        <v>46</v>
      </c>
      <c r="W3803" t="s">
        <v>37</v>
      </c>
      <c r="X3803">
        <v>63</v>
      </c>
      <c r="Y3803">
        <v>63</v>
      </c>
      <c r="Z3803">
        <v>0</v>
      </c>
      <c r="AA3803" t="s">
        <v>37</v>
      </c>
      <c r="AB3803" t="s">
        <v>37</v>
      </c>
      <c r="AC3803">
        <v>342704</v>
      </c>
      <c r="AD3803" t="s">
        <v>40</v>
      </c>
      <c r="AE3803" t="s">
        <v>10759</v>
      </c>
      <c r="AF3803" t="s">
        <v>559</v>
      </c>
      <c r="AG3803" t="s">
        <v>10869</v>
      </c>
      <c r="AH3803" t="s">
        <v>112</v>
      </c>
      <c r="AI3803" t="s">
        <v>10747</v>
      </c>
      <c r="AJ3803" t="s">
        <v>10814</v>
      </c>
      <c r="AK3803" t="s">
        <v>30</v>
      </c>
      <c r="AL3803" t="s">
        <v>10814</v>
      </c>
      <c r="AM3803" t="s">
        <v>10737</v>
      </c>
      <c r="AN3803" t="s">
        <v>30</v>
      </c>
      <c r="AO3803" t="s">
        <v>10818</v>
      </c>
      <c r="AP3803" t="s">
        <v>10737</v>
      </c>
      <c r="AQ3803" t="s">
        <v>10744</v>
      </c>
      <c r="AR3803" t="s">
        <v>10734</v>
      </c>
      <c r="AS3803" t="s">
        <v>10750</v>
      </c>
      <c r="AT3803" t="s">
        <v>10737</v>
      </c>
      <c r="AU3803" t="s">
        <v>44</v>
      </c>
      <c r="AV3803" t="s">
        <v>30</v>
      </c>
      <c r="AW3803" t="s">
        <v>30</v>
      </c>
      <c r="AX3803" t="s">
        <v>10737</v>
      </c>
      <c r="AY3803" t="s">
        <v>10737</v>
      </c>
      <c r="AZ3803" t="s">
        <v>40</v>
      </c>
      <c r="BA3803" t="s">
        <v>10841</v>
      </c>
      <c r="BB3803" t="s">
        <v>10767</v>
      </c>
      <c r="BC3803" s="18">
        <f>IFERROR(Main_Data[[#This Row],[Total Performance Score]]*1/Main_Data[[#This Row],[PY2020 Payment Reduction Percentage]],0)</f>
        <v>10200</v>
      </c>
      <c r="BD3803">
        <f>IF(Main_Data[[#This Row],[Total Performance Score]]="No Score",1,0)</f>
        <v>0</v>
      </c>
    </row>
    <row r="3804" spans="1:56" x14ac:dyDescent="0.25">
      <c r="A3804">
        <v>332769</v>
      </c>
      <c r="B3804">
        <v>2</v>
      </c>
      <c r="C3804" t="s">
        <v>5108</v>
      </c>
      <c r="D3804" t="s">
        <v>29</v>
      </c>
      <c r="E3804" t="s">
        <v>40</v>
      </c>
      <c r="F3804" t="s">
        <v>423</v>
      </c>
      <c r="G3804" t="s">
        <v>4906</v>
      </c>
      <c r="H3804" t="s">
        <v>33</v>
      </c>
      <c r="I3804" t="s">
        <v>34</v>
      </c>
      <c r="J3804" t="s">
        <v>35</v>
      </c>
      <c r="K3804">
        <v>25</v>
      </c>
      <c r="L3804" t="s">
        <v>37</v>
      </c>
      <c r="M3804">
        <v>31</v>
      </c>
      <c r="N3804">
        <v>51</v>
      </c>
      <c r="O3804">
        <v>58</v>
      </c>
      <c r="P3804" t="s">
        <v>37</v>
      </c>
      <c r="Q3804" t="s">
        <v>36</v>
      </c>
      <c r="R3804" t="s">
        <v>37</v>
      </c>
      <c r="S3804">
        <v>33</v>
      </c>
      <c r="T3804">
        <v>26</v>
      </c>
      <c r="U3804">
        <v>59</v>
      </c>
      <c r="V3804" t="s">
        <v>46</v>
      </c>
      <c r="W3804" t="s">
        <v>37</v>
      </c>
      <c r="X3804">
        <v>59</v>
      </c>
      <c r="Y3804">
        <v>59</v>
      </c>
      <c r="Z3804">
        <v>0</v>
      </c>
      <c r="AA3804" t="s">
        <v>38</v>
      </c>
      <c r="AB3804" t="s">
        <v>37</v>
      </c>
      <c r="AC3804">
        <v>332769</v>
      </c>
      <c r="AD3804" t="s">
        <v>10747</v>
      </c>
      <c r="AE3804" t="s">
        <v>10866</v>
      </c>
      <c r="AF3804" t="s">
        <v>10747</v>
      </c>
      <c r="AG3804" t="s">
        <v>10916</v>
      </c>
      <c r="AH3804" t="s">
        <v>10747</v>
      </c>
      <c r="AI3804" t="s">
        <v>30</v>
      </c>
      <c r="AJ3804" t="s">
        <v>10869</v>
      </c>
      <c r="AK3804" t="s">
        <v>112</v>
      </c>
      <c r="AL3804" t="s">
        <v>10834</v>
      </c>
      <c r="AM3804" t="s">
        <v>10737</v>
      </c>
      <c r="AN3804" t="s">
        <v>44</v>
      </c>
      <c r="AO3804" t="s">
        <v>10814</v>
      </c>
      <c r="AP3804" t="s">
        <v>10737</v>
      </c>
      <c r="AQ3804" t="s">
        <v>10747</v>
      </c>
      <c r="AR3804" t="s">
        <v>10734</v>
      </c>
      <c r="AS3804" t="s">
        <v>10744</v>
      </c>
      <c r="AT3804" t="s">
        <v>10737</v>
      </c>
      <c r="AU3804" t="s">
        <v>10738</v>
      </c>
      <c r="AV3804" t="s">
        <v>10734</v>
      </c>
      <c r="AW3804" t="s">
        <v>112</v>
      </c>
      <c r="AX3804" t="s">
        <v>10737</v>
      </c>
      <c r="AY3804" t="s">
        <v>10750</v>
      </c>
      <c r="AZ3804" t="s">
        <v>10749</v>
      </c>
      <c r="BA3804" t="s">
        <v>10790</v>
      </c>
      <c r="BB3804" t="s">
        <v>10752</v>
      </c>
      <c r="BC3804" s="18">
        <f>IFERROR(Main_Data[[#This Row],[Total Performance Score]]*1/Main_Data[[#This Row],[PY2020 Payment Reduction Percentage]],0)</f>
        <v>4400</v>
      </c>
      <c r="BD3804">
        <f>IF(Main_Data[[#This Row],[Total Performance Score]]="No Score",1,0)</f>
        <v>0</v>
      </c>
    </row>
    <row r="3805" spans="1:56" x14ac:dyDescent="0.25">
      <c r="A3805">
        <v>332771</v>
      </c>
      <c r="B3805">
        <v>2</v>
      </c>
      <c r="C3805" t="s">
        <v>5109</v>
      </c>
      <c r="D3805" t="s">
        <v>29</v>
      </c>
      <c r="E3805" t="s">
        <v>112</v>
      </c>
      <c r="F3805" t="s">
        <v>5110</v>
      </c>
      <c r="G3805" t="s">
        <v>4906</v>
      </c>
      <c r="H3805" t="s">
        <v>33</v>
      </c>
      <c r="I3805" t="s">
        <v>34</v>
      </c>
      <c r="J3805" t="s">
        <v>35</v>
      </c>
      <c r="K3805">
        <v>25</v>
      </c>
      <c r="L3805" t="s">
        <v>37</v>
      </c>
      <c r="M3805">
        <v>32</v>
      </c>
      <c r="N3805">
        <v>53</v>
      </c>
      <c r="O3805">
        <v>58</v>
      </c>
      <c r="P3805" t="s">
        <v>37</v>
      </c>
      <c r="Q3805" t="s">
        <v>36</v>
      </c>
      <c r="R3805" t="s">
        <v>37</v>
      </c>
      <c r="S3805">
        <v>34</v>
      </c>
      <c r="T3805">
        <v>53</v>
      </c>
      <c r="U3805">
        <v>41</v>
      </c>
      <c r="V3805" t="s">
        <v>37</v>
      </c>
      <c r="W3805" t="s">
        <v>37</v>
      </c>
      <c r="X3805">
        <v>60</v>
      </c>
      <c r="Y3805">
        <v>60</v>
      </c>
      <c r="Z3805">
        <v>0</v>
      </c>
      <c r="AA3805" t="s">
        <v>38</v>
      </c>
      <c r="AB3805" t="s">
        <v>37</v>
      </c>
      <c r="AC3805">
        <v>332771</v>
      </c>
      <c r="AD3805" t="s">
        <v>10734</v>
      </c>
      <c r="AE3805" t="s">
        <v>10735</v>
      </c>
      <c r="AF3805" t="s">
        <v>10734</v>
      </c>
      <c r="AG3805" t="s">
        <v>10735</v>
      </c>
      <c r="AH3805" t="s">
        <v>10734</v>
      </c>
      <c r="AI3805" t="s">
        <v>559</v>
      </c>
      <c r="AJ3805" t="s">
        <v>10941</v>
      </c>
      <c r="AK3805" t="s">
        <v>10734</v>
      </c>
      <c r="AL3805" t="s">
        <v>10735</v>
      </c>
      <c r="AM3805" t="s">
        <v>10734</v>
      </c>
      <c r="AN3805" t="s">
        <v>10734</v>
      </c>
      <c r="AO3805" t="s">
        <v>10884</v>
      </c>
      <c r="AP3805" t="s">
        <v>10734</v>
      </c>
      <c r="AQ3805" t="s">
        <v>10734</v>
      </c>
      <c r="AR3805" t="s">
        <v>10734</v>
      </c>
      <c r="AS3805" t="s">
        <v>10734</v>
      </c>
      <c r="AT3805" t="s">
        <v>10734</v>
      </c>
      <c r="AU3805" t="s">
        <v>10734</v>
      </c>
      <c r="AV3805" t="s">
        <v>10734</v>
      </c>
      <c r="AW3805" t="s">
        <v>10734</v>
      </c>
      <c r="AX3805" t="s">
        <v>10734</v>
      </c>
      <c r="AY3805" t="s">
        <v>10734</v>
      </c>
      <c r="AZ3805" t="s">
        <v>10734</v>
      </c>
      <c r="BA3805" t="s">
        <v>10734</v>
      </c>
      <c r="BB3805" t="s">
        <v>10773</v>
      </c>
      <c r="BC3805" s="18">
        <f>IFERROR(Main_Data[[#This Row],[Total Performance Score]]*1/Main_Data[[#This Row],[PY2020 Payment Reduction Percentage]],0)</f>
        <v>0</v>
      </c>
      <c r="BD3805">
        <f>IF(Main_Data[[#This Row],[Total Performance Score]]="No Score",1,0)</f>
        <v>1</v>
      </c>
    </row>
    <row r="3806" spans="1:56" x14ac:dyDescent="0.25">
      <c r="A3806">
        <v>332772</v>
      </c>
      <c r="B3806">
        <v>2</v>
      </c>
      <c r="C3806" t="s">
        <v>5111</v>
      </c>
      <c r="D3806" t="s">
        <v>29</v>
      </c>
      <c r="E3806" t="s">
        <v>112</v>
      </c>
      <c r="F3806" t="s">
        <v>5112</v>
      </c>
      <c r="G3806" t="s">
        <v>4906</v>
      </c>
      <c r="H3806" t="s">
        <v>33</v>
      </c>
      <c r="I3806" t="s">
        <v>68</v>
      </c>
      <c r="J3806" t="s">
        <v>69</v>
      </c>
      <c r="K3806">
        <v>13</v>
      </c>
      <c r="L3806" t="s">
        <v>38</v>
      </c>
      <c r="M3806">
        <v>16</v>
      </c>
      <c r="N3806">
        <v>40</v>
      </c>
      <c r="O3806">
        <v>49</v>
      </c>
      <c r="P3806" t="s">
        <v>37</v>
      </c>
      <c r="Q3806" t="s">
        <v>37</v>
      </c>
      <c r="R3806" t="s">
        <v>37</v>
      </c>
      <c r="S3806">
        <v>21</v>
      </c>
      <c r="T3806">
        <v>26</v>
      </c>
      <c r="U3806">
        <v>27</v>
      </c>
      <c r="V3806" t="s">
        <v>46</v>
      </c>
      <c r="W3806" t="s">
        <v>37</v>
      </c>
      <c r="X3806">
        <v>50</v>
      </c>
      <c r="Y3806">
        <v>50</v>
      </c>
      <c r="Z3806">
        <v>0</v>
      </c>
      <c r="AA3806" t="s">
        <v>38</v>
      </c>
      <c r="AB3806" t="s">
        <v>37</v>
      </c>
      <c r="AC3806">
        <v>332772</v>
      </c>
      <c r="AD3806" t="s">
        <v>10734</v>
      </c>
      <c r="AE3806" t="s">
        <v>10735</v>
      </c>
      <c r="AF3806" t="s">
        <v>10734</v>
      </c>
      <c r="AG3806" t="s">
        <v>10735</v>
      </c>
      <c r="AH3806" t="s">
        <v>10734</v>
      </c>
      <c r="AI3806" t="s">
        <v>10734</v>
      </c>
      <c r="AJ3806" t="s">
        <v>10735</v>
      </c>
      <c r="AK3806" t="s">
        <v>10734</v>
      </c>
      <c r="AL3806" t="s">
        <v>10735</v>
      </c>
      <c r="AM3806" t="s">
        <v>10734</v>
      </c>
      <c r="AN3806" t="s">
        <v>10734</v>
      </c>
      <c r="AO3806" t="s">
        <v>10877</v>
      </c>
      <c r="AP3806" t="s">
        <v>10734</v>
      </c>
      <c r="AQ3806" t="s">
        <v>10734</v>
      </c>
      <c r="AR3806" t="s">
        <v>10734</v>
      </c>
      <c r="AS3806" t="s">
        <v>10734</v>
      </c>
      <c r="AT3806" t="s">
        <v>10734</v>
      </c>
      <c r="AU3806" t="s">
        <v>10734</v>
      </c>
      <c r="AV3806" t="s">
        <v>10734</v>
      </c>
      <c r="AW3806" t="s">
        <v>10734</v>
      </c>
      <c r="AX3806" t="s">
        <v>10734</v>
      </c>
      <c r="AY3806" t="s">
        <v>10734</v>
      </c>
      <c r="AZ3806" t="s">
        <v>10734</v>
      </c>
      <c r="BA3806" t="s">
        <v>10734</v>
      </c>
      <c r="BB3806" t="s">
        <v>10773</v>
      </c>
      <c r="BC3806" s="18">
        <f>IFERROR(Main_Data[[#This Row],[Total Performance Score]]*1/Main_Data[[#This Row],[PY2020 Payment Reduction Percentage]],0)</f>
        <v>0</v>
      </c>
      <c r="BD3806">
        <f>IF(Main_Data[[#This Row],[Total Performance Score]]="No Score",1,0)</f>
        <v>1</v>
      </c>
    </row>
    <row r="3807" spans="1:56" x14ac:dyDescent="0.25">
      <c r="A3807">
        <v>332773</v>
      </c>
      <c r="B3807">
        <v>2</v>
      </c>
      <c r="C3807" t="s">
        <v>5113</v>
      </c>
      <c r="D3807" t="s">
        <v>29</v>
      </c>
      <c r="E3807" t="s">
        <v>44</v>
      </c>
      <c r="F3807" t="s">
        <v>4380</v>
      </c>
      <c r="G3807" t="s">
        <v>4906</v>
      </c>
      <c r="H3807" t="s">
        <v>33</v>
      </c>
      <c r="I3807" t="s">
        <v>34</v>
      </c>
      <c r="J3807" t="s">
        <v>35</v>
      </c>
      <c r="K3807">
        <v>17</v>
      </c>
      <c r="L3807" t="s">
        <v>38</v>
      </c>
      <c r="M3807">
        <v>16</v>
      </c>
      <c r="N3807">
        <v>27</v>
      </c>
      <c r="O3807">
        <v>29</v>
      </c>
      <c r="P3807" t="s">
        <v>37</v>
      </c>
      <c r="Q3807" t="s">
        <v>37</v>
      </c>
      <c r="R3807" t="s">
        <v>37</v>
      </c>
      <c r="S3807">
        <v>21</v>
      </c>
      <c r="T3807">
        <v>18</v>
      </c>
      <c r="U3807">
        <v>31</v>
      </c>
      <c r="V3807" t="s">
        <v>37</v>
      </c>
      <c r="W3807" t="s">
        <v>37</v>
      </c>
      <c r="X3807">
        <v>29</v>
      </c>
      <c r="Y3807">
        <v>29</v>
      </c>
      <c r="Z3807">
        <v>0</v>
      </c>
      <c r="AA3807" t="s">
        <v>38</v>
      </c>
      <c r="AB3807" t="s">
        <v>37</v>
      </c>
      <c r="AC3807">
        <v>332773</v>
      </c>
      <c r="AD3807" t="s">
        <v>10734</v>
      </c>
      <c r="AE3807" t="s">
        <v>10735</v>
      </c>
      <c r="AF3807" t="s">
        <v>10734</v>
      </c>
      <c r="AG3807" t="s">
        <v>10735</v>
      </c>
      <c r="AH3807" t="s">
        <v>10734</v>
      </c>
      <c r="AI3807" t="s">
        <v>10734</v>
      </c>
      <c r="AJ3807" t="s">
        <v>10735</v>
      </c>
      <c r="AK3807" t="s">
        <v>10734</v>
      </c>
      <c r="AL3807" t="s">
        <v>10735</v>
      </c>
      <c r="AM3807" t="s">
        <v>10734</v>
      </c>
      <c r="AN3807" t="s">
        <v>10734</v>
      </c>
      <c r="AO3807" t="s">
        <v>10845</v>
      </c>
      <c r="AP3807" t="s">
        <v>10734</v>
      </c>
      <c r="AQ3807" t="s">
        <v>10734</v>
      </c>
      <c r="AR3807" t="s">
        <v>10734</v>
      </c>
      <c r="AS3807" t="s">
        <v>10734</v>
      </c>
      <c r="AT3807" t="s">
        <v>10734</v>
      </c>
      <c r="AU3807" t="s">
        <v>10734</v>
      </c>
      <c r="AV3807" t="s">
        <v>10734</v>
      </c>
      <c r="AW3807" t="s">
        <v>10734</v>
      </c>
      <c r="AX3807" t="s">
        <v>10734</v>
      </c>
      <c r="AY3807" t="s">
        <v>10734</v>
      </c>
      <c r="AZ3807" t="s">
        <v>10734</v>
      </c>
      <c r="BA3807" t="s">
        <v>10734</v>
      </c>
      <c r="BB3807" t="s">
        <v>10773</v>
      </c>
      <c r="BC3807" s="18">
        <f>IFERROR(Main_Data[[#This Row],[Total Performance Score]]*1/Main_Data[[#This Row],[PY2020 Payment Reduction Percentage]],0)</f>
        <v>0</v>
      </c>
      <c r="BD3807">
        <f>IF(Main_Data[[#This Row],[Total Performance Score]]="No Score",1,0)</f>
        <v>1</v>
      </c>
    </row>
    <row r="3808" spans="1:56" x14ac:dyDescent="0.25">
      <c r="A3808">
        <v>342525</v>
      </c>
      <c r="B3808">
        <v>6</v>
      </c>
      <c r="C3808" t="s">
        <v>5114</v>
      </c>
      <c r="D3808" t="s">
        <v>29</v>
      </c>
      <c r="E3808" t="s">
        <v>44</v>
      </c>
      <c r="F3808" t="s">
        <v>1232</v>
      </c>
      <c r="G3808" t="s">
        <v>4896</v>
      </c>
      <c r="H3808" t="s">
        <v>33</v>
      </c>
      <c r="I3808" t="s">
        <v>34</v>
      </c>
      <c r="J3808" t="s">
        <v>42</v>
      </c>
      <c r="K3808">
        <v>21</v>
      </c>
      <c r="L3808" t="s">
        <v>37</v>
      </c>
      <c r="M3808">
        <v>70</v>
      </c>
      <c r="N3808">
        <v>103</v>
      </c>
      <c r="O3808">
        <v>110</v>
      </c>
      <c r="P3808" t="s">
        <v>37</v>
      </c>
      <c r="Q3808" t="s">
        <v>37</v>
      </c>
      <c r="R3808" t="s">
        <v>46</v>
      </c>
      <c r="S3808">
        <v>79</v>
      </c>
      <c r="T3808">
        <v>61</v>
      </c>
      <c r="U3808">
        <v>299</v>
      </c>
      <c r="V3808" t="s">
        <v>37</v>
      </c>
      <c r="W3808" t="s">
        <v>37</v>
      </c>
      <c r="X3808">
        <v>109</v>
      </c>
      <c r="Y3808">
        <v>109</v>
      </c>
      <c r="Z3808">
        <v>0</v>
      </c>
      <c r="AA3808" t="s">
        <v>37</v>
      </c>
      <c r="AB3808" t="s">
        <v>37</v>
      </c>
      <c r="AC3808">
        <v>342525</v>
      </c>
      <c r="AD3808" t="s">
        <v>10750</v>
      </c>
      <c r="AE3808" t="s">
        <v>10772</v>
      </c>
      <c r="AF3808" t="s">
        <v>10737</v>
      </c>
      <c r="AG3808" t="s">
        <v>10802</v>
      </c>
      <c r="AH3808" t="s">
        <v>10750</v>
      </c>
      <c r="AI3808" t="s">
        <v>10749</v>
      </c>
      <c r="AJ3808" t="s">
        <v>10809</v>
      </c>
      <c r="AK3808" t="s">
        <v>10737</v>
      </c>
      <c r="AL3808" t="s">
        <v>10797</v>
      </c>
      <c r="AM3808" t="s">
        <v>10737</v>
      </c>
      <c r="AN3808" t="s">
        <v>10749</v>
      </c>
      <c r="AO3808" t="s">
        <v>10793</v>
      </c>
      <c r="AP3808" t="s">
        <v>10737</v>
      </c>
      <c r="AQ3808" t="s">
        <v>10750</v>
      </c>
      <c r="AR3808" t="s">
        <v>44</v>
      </c>
      <c r="AS3808" t="s">
        <v>10737</v>
      </c>
      <c r="AT3808" t="s">
        <v>10737</v>
      </c>
      <c r="AU3808" t="s">
        <v>10749</v>
      </c>
      <c r="AV3808" t="s">
        <v>10737</v>
      </c>
      <c r="AW3808" t="s">
        <v>10747</v>
      </c>
      <c r="AX3808" t="s">
        <v>10737</v>
      </c>
      <c r="AY3808" t="s">
        <v>10737</v>
      </c>
      <c r="AZ3808" t="s">
        <v>112</v>
      </c>
      <c r="BA3808" t="s">
        <v>10743</v>
      </c>
      <c r="BB3808" t="s">
        <v>10773</v>
      </c>
      <c r="BC3808" s="18">
        <f>IFERROR(Main_Data[[#This Row],[Total Performance Score]]*1/Main_Data[[#This Row],[PY2020 Payment Reduction Percentage]],0)</f>
        <v>0</v>
      </c>
      <c r="BD3808">
        <f>IF(Main_Data[[#This Row],[Total Performance Score]]="No Score",1,0)</f>
        <v>0</v>
      </c>
    </row>
    <row r="3809" spans="1:56" x14ac:dyDescent="0.25">
      <c r="A3809">
        <v>342526</v>
      </c>
      <c r="B3809">
        <v>6</v>
      </c>
      <c r="C3809" t="s">
        <v>5115</v>
      </c>
      <c r="D3809" t="s">
        <v>29</v>
      </c>
      <c r="E3809" t="s">
        <v>44</v>
      </c>
      <c r="F3809" t="s">
        <v>1232</v>
      </c>
      <c r="G3809" t="s">
        <v>4896</v>
      </c>
      <c r="H3809" t="s">
        <v>33</v>
      </c>
      <c r="I3809" t="s">
        <v>34</v>
      </c>
      <c r="J3809" t="s">
        <v>35</v>
      </c>
      <c r="K3809">
        <v>33</v>
      </c>
      <c r="L3809" t="s">
        <v>37</v>
      </c>
      <c r="M3809">
        <v>90</v>
      </c>
      <c r="N3809">
        <v>137</v>
      </c>
      <c r="O3809">
        <v>142</v>
      </c>
      <c r="P3809" t="s">
        <v>37</v>
      </c>
      <c r="Q3809" t="s">
        <v>46</v>
      </c>
      <c r="R3809" t="s">
        <v>37</v>
      </c>
      <c r="S3809">
        <v>99</v>
      </c>
      <c r="T3809">
        <v>84</v>
      </c>
      <c r="U3809">
        <v>423</v>
      </c>
      <c r="V3809" t="s">
        <v>37</v>
      </c>
      <c r="W3809" t="s">
        <v>37</v>
      </c>
      <c r="X3809">
        <v>126</v>
      </c>
      <c r="Y3809">
        <v>126</v>
      </c>
      <c r="Z3809">
        <v>0</v>
      </c>
      <c r="AA3809" t="s">
        <v>37</v>
      </c>
      <c r="AB3809" t="s">
        <v>37</v>
      </c>
      <c r="AC3809">
        <v>342526</v>
      </c>
      <c r="AD3809" t="s">
        <v>10750</v>
      </c>
      <c r="AE3809" t="s">
        <v>10798</v>
      </c>
      <c r="AF3809" t="s">
        <v>10747</v>
      </c>
      <c r="AG3809" t="s">
        <v>10846</v>
      </c>
      <c r="AH3809" t="s">
        <v>10749</v>
      </c>
      <c r="AI3809" t="s">
        <v>10750</v>
      </c>
      <c r="AJ3809" t="s">
        <v>10881</v>
      </c>
      <c r="AK3809" t="s">
        <v>10750</v>
      </c>
      <c r="AL3809" t="s">
        <v>10872</v>
      </c>
      <c r="AM3809" t="s">
        <v>10737</v>
      </c>
      <c r="AN3809" t="s">
        <v>44</v>
      </c>
      <c r="AO3809" t="s">
        <v>10954</v>
      </c>
      <c r="AP3809" t="s">
        <v>10737</v>
      </c>
      <c r="AQ3809" t="s">
        <v>10747</v>
      </c>
      <c r="AR3809" t="s">
        <v>112</v>
      </c>
      <c r="AS3809" t="s">
        <v>10737</v>
      </c>
      <c r="AT3809" t="s">
        <v>10737</v>
      </c>
      <c r="AU3809" t="s">
        <v>30</v>
      </c>
      <c r="AV3809" t="s">
        <v>559</v>
      </c>
      <c r="AW3809" t="s">
        <v>10749</v>
      </c>
      <c r="AX3809" t="s">
        <v>10737</v>
      </c>
      <c r="AY3809" t="s">
        <v>10737</v>
      </c>
      <c r="AZ3809" t="s">
        <v>44</v>
      </c>
      <c r="BA3809" t="s">
        <v>10802</v>
      </c>
      <c r="BB3809" t="s">
        <v>10773</v>
      </c>
      <c r="BC3809" s="18">
        <f>IFERROR(Main_Data[[#This Row],[Total Performance Score]]*1/Main_Data[[#This Row],[PY2020 Payment Reduction Percentage]],0)</f>
        <v>0</v>
      </c>
      <c r="BD3809">
        <f>IF(Main_Data[[#This Row],[Total Performance Score]]="No Score",1,0)</f>
        <v>0</v>
      </c>
    </row>
    <row r="3810" spans="1:56" x14ac:dyDescent="0.25">
      <c r="A3810">
        <v>362326</v>
      </c>
      <c r="B3810">
        <v>9</v>
      </c>
      <c r="C3810" t="s">
        <v>5124</v>
      </c>
      <c r="D3810" t="s">
        <v>29</v>
      </c>
      <c r="E3810" t="s">
        <v>71</v>
      </c>
      <c r="F3810" t="s">
        <v>1008</v>
      </c>
      <c r="G3810" t="s">
        <v>4977</v>
      </c>
      <c r="H3810" t="s">
        <v>51</v>
      </c>
      <c r="I3810" t="s">
        <v>68</v>
      </c>
      <c r="J3810" t="s">
        <v>69</v>
      </c>
      <c r="K3810">
        <v>7</v>
      </c>
      <c r="L3810" t="s">
        <v>38</v>
      </c>
      <c r="M3810">
        <v>0</v>
      </c>
      <c r="N3810">
        <v>6</v>
      </c>
      <c r="O3810">
        <v>7</v>
      </c>
      <c r="P3810" t="s">
        <v>38</v>
      </c>
      <c r="Q3810" t="s">
        <v>38</v>
      </c>
      <c r="R3810" t="s">
        <v>38</v>
      </c>
      <c r="S3810">
        <v>2</v>
      </c>
      <c r="T3810">
        <v>0</v>
      </c>
      <c r="U3810">
        <v>14</v>
      </c>
      <c r="V3810" t="s">
        <v>38</v>
      </c>
      <c r="W3810" t="s">
        <v>38</v>
      </c>
      <c r="X3810">
        <v>5</v>
      </c>
      <c r="Y3810">
        <v>5</v>
      </c>
      <c r="Z3810">
        <v>8</v>
      </c>
      <c r="AA3810" t="s">
        <v>37</v>
      </c>
      <c r="AB3810" t="s">
        <v>37</v>
      </c>
      <c r="AC3810">
        <v>362326</v>
      </c>
      <c r="AD3810" t="s">
        <v>10734</v>
      </c>
      <c r="AE3810" t="s">
        <v>10735</v>
      </c>
      <c r="AF3810" t="s">
        <v>10734</v>
      </c>
      <c r="AG3810" t="s">
        <v>10735</v>
      </c>
      <c r="AH3810" t="s">
        <v>10734</v>
      </c>
      <c r="AI3810" t="s">
        <v>30</v>
      </c>
      <c r="AJ3810" t="s">
        <v>10884</v>
      </c>
      <c r="AK3810" t="s">
        <v>10734</v>
      </c>
      <c r="AL3810" t="s">
        <v>10735</v>
      </c>
      <c r="AM3810" t="s">
        <v>10737</v>
      </c>
      <c r="AN3810" t="s">
        <v>44</v>
      </c>
      <c r="AO3810" t="s">
        <v>10912</v>
      </c>
      <c r="AP3810" t="s">
        <v>10737</v>
      </c>
      <c r="AQ3810" t="s">
        <v>10747</v>
      </c>
      <c r="AR3810" t="s">
        <v>10734</v>
      </c>
      <c r="AS3810" t="s">
        <v>10734</v>
      </c>
      <c r="AT3810" t="s">
        <v>10734</v>
      </c>
      <c r="AU3810" t="s">
        <v>10734</v>
      </c>
      <c r="AV3810" t="s">
        <v>10734</v>
      </c>
      <c r="AW3810" t="s">
        <v>10734</v>
      </c>
      <c r="AX3810" t="s">
        <v>10734</v>
      </c>
      <c r="AY3810" t="s">
        <v>10734</v>
      </c>
      <c r="AZ3810" t="s">
        <v>10734</v>
      </c>
      <c r="BA3810" t="s">
        <v>10841</v>
      </c>
      <c r="BB3810" t="s">
        <v>10767</v>
      </c>
      <c r="BC3810" s="18">
        <f>IFERROR(Main_Data[[#This Row],[Total Performance Score]]*1/Main_Data[[#This Row],[PY2020 Payment Reduction Percentage]],0)</f>
        <v>10200</v>
      </c>
      <c r="BD3810">
        <f>IF(Main_Data[[#This Row],[Total Performance Score]]="No Score",1,0)</f>
        <v>0</v>
      </c>
    </row>
    <row r="3811" spans="1:56" x14ac:dyDescent="0.25">
      <c r="A3811">
        <v>333553</v>
      </c>
      <c r="B3811">
        <v>2</v>
      </c>
      <c r="C3811" t="s">
        <v>5125</v>
      </c>
      <c r="D3811" t="s">
        <v>29</v>
      </c>
      <c r="E3811" t="s">
        <v>559</v>
      </c>
      <c r="F3811" t="s">
        <v>3834</v>
      </c>
      <c r="G3811" t="s">
        <v>4906</v>
      </c>
      <c r="H3811" t="s">
        <v>51</v>
      </c>
      <c r="I3811" t="s">
        <v>68</v>
      </c>
      <c r="J3811" t="s">
        <v>69</v>
      </c>
      <c r="K3811">
        <v>16</v>
      </c>
      <c r="L3811" t="s">
        <v>37</v>
      </c>
      <c r="M3811">
        <v>71</v>
      </c>
      <c r="N3811">
        <v>85</v>
      </c>
      <c r="O3811">
        <v>84</v>
      </c>
      <c r="P3811" t="s">
        <v>37</v>
      </c>
      <c r="Q3811" t="s">
        <v>37</v>
      </c>
      <c r="R3811" t="s">
        <v>37</v>
      </c>
      <c r="S3811">
        <v>79</v>
      </c>
      <c r="T3811">
        <v>88</v>
      </c>
      <c r="U3811">
        <v>315</v>
      </c>
      <c r="V3811" t="s">
        <v>37</v>
      </c>
      <c r="W3811" t="s">
        <v>37</v>
      </c>
      <c r="X3811">
        <v>83</v>
      </c>
      <c r="Y3811">
        <v>83</v>
      </c>
      <c r="Z3811">
        <v>0</v>
      </c>
      <c r="AA3811" t="s">
        <v>37</v>
      </c>
      <c r="AB3811" t="s">
        <v>37</v>
      </c>
      <c r="AC3811">
        <v>333553</v>
      </c>
      <c r="AD3811" t="s">
        <v>10738</v>
      </c>
      <c r="AE3811" t="s">
        <v>10756</v>
      </c>
      <c r="AF3811" t="s">
        <v>30</v>
      </c>
      <c r="AG3811" t="s">
        <v>10766</v>
      </c>
      <c r="AH3811" t="s">
        <v>112</v>
      </c>
      <c r="AI3811" t="s">
        <v>112</v>
      </c>
      <c r="AJ3811" t="s">
        <v>10809</v>
      </c>
      <c r="AK3811" t="s">
        <v>44</v>
      </c>
      <c r="AL3811" t="s">
        <v>10809</v>
      </c>
      <c r="AM3811" t="s">
        <v>10737</v>
      </c>
      <c r="AN3811" t="s">
        <v>10744</v>
      </c>
      <c r="AO3811" t="s">
        <v>10882</v>
      </c>
      <c r="AP3811" t="s">
        <v>10737</v>
      </c>
      <c r="AQ3811" t="s">
        <v>10749</v>
      </c>
      <c r="AR3811" t="s">
        <v>10734</v>
      </c>
      <c r="AS3811" t="s">
        <v>10750</v>
      </c>
      <c r="AT3811" t="s">
        <v>10737</v>
      </c>
      <c r="AU3811" t="s">
        <v>44</v>
      </c>
      <c r="AV3811" t="s">
        <v>44</v>
      </c>
      <c r="AW3811" t="s">
        <v>10738</v>
      </c>
      <c r="AX3811" t="s">
        <v>10737</v>
      </c>
      <c r="AY3811" t="s">
        <v>10737</v>
      </c>
      <c r="AZ3811" t="s">
        <v>559</v>
      </c>
      <c r="BA3811" t="s">
        <v>10759</v>
      </c>
      <c r="BB3811" t="s">
        <v>10752</v>
      </c>
      <c r="BC3811" s="18">
        <f>IFERROR(Main_Data[[#This Row],[Total Performance Score]]*1/Main_Data[[#This Row],[PY2020 Payment Reduction Percentage]],0)</f>
        <v>4200</v>
      </c>
      <c r="BD3811">
        <f>IF(Main_Data[[#This Row],[Total Performance Score]]="No Score",1,0)</f>
        <v>0</v>
      </c>
    </row>
    <row r="3812" spans="1:56" x14ac:dyDescent="0.25">
      <c r="A3812">
        <v>333554</v>
      </c>
      <c r="B3812">
        <v>2</v>
      </c>
      <c r="C3812" t="s">
        <v>5126</v>
      </c>
      <c r="D3812" t="s">
        <v>29</v>
      </c>
      <c r="E3812" t="s">
        <v>40</v>
      </c>
      <c r="F3812" t="s">
        <v>4024</v>
      </c>
      <c r="G3812" t="s">
        <v>4906</v>
      </c>
      <c r="H3812" t="s">
        <v>51</v>
      </c>
      <c r="I3812" t="s">
        <v>68</v>
      </c>
      <c r="J3812" t="s">
        <v>69</v>
      </c>
      <c r="K3812">
        <v>48</v>
      </c>
      <c r="L3812" t="s">
        <v>37</v>
      </c>
      <c r="M3812">
        <v>292</v>
      </c>
      <c r="N3812">
        <v>413</v>
      </c>
      <c r="O3812">
        <v>431</v>
      </c>
      <c r="P3812" t="s">
        <v>37</v>
      </c>
      <c r="Q3812" t="s">
        <v>37</v>
      </c>
      <c r="R3812" t="s">
        <v>37</v>
      </c>
      <c r="S3812">
        <v>329</v>
      </c>
      <c r="T3812">
        <v>457</v>
      </c>
      <c r="U3812">
        <v>1390</v>
      </c>
      <c r="V3812" t="s">
        <v>37</v>
      </c>
      <c r="W3812" t="s">
        <v>37</v>
      </c>
      <c r="X3812">
        <v>346</v>
      </c>
      <c r="Y3812">
        <v>346</v>
      </c>
      <c r="Z3812">
        <v>0</v>
      </c>
      <c r="AA3812" t="s">
        <v>37</v>
      </c>
      <c r="AB3812" t="s">
        <v>37</v>
      </c>
      <c r="AC3812">
        <v>333554</v>
      </c>
      <c r="AD3812" t="s">
        <v>30</v>
      </c>
      <c r="AE3812" t="s">
        <v>10826</v>
      </c>
      <c r="AF3812" t="s">
        <v>10744</v>
      </c>
      <c r="AG3812" t="s">
        <v>10985</v>
      </c>
      <c r="AH3812" t="s">
        <v>44</v>
      </c>
      <c r="AI3812" t="s">
        <v>10747</v>
      </c>
      <c r="AJ3812" t="s">
        <v>12651</v>
      </c>
      <c r="AK3812" t="s">
        <v>10749</v>
      </c>
      <c r="AL3812" t="s">
        <v>11728</v>
      </c>
      <c r="AM3812" t="s">
        <v>10737</v>
      </c>
      <c r="AN3812" t="s">
        <v>112</v>
      </c>
      <c r="AO3812" t="s">
        <v>12652</v>
      </c>
      <c r="AP3812" t="s">
        <v>10737</v>
      </c>
      <c r="AQ3812" t="s">
        <v>44</v>
      </c>
      <c r="AR3812" t="s">
        <v>10747</v>
      </c>
      <c r="AS3812" t="s">
        <v>10737</v>
      </c>
      <c r="AT3812" t="s">
        <v>10737</v>
      </c>
      <c r="AU3812" t="s">
        <v>44</v>
      </c>
      <c r="AV3812" t="s">
        <v>559</v>
      </c>
      <c r="AW3812" t="s">
        <v>30</v>
      </c>
      <c r="AX3812" t="s">
        <v>10737</v>
      </c>
      <c r="AY3812" t="s">
        <v>10737</v>
      </c>
      <c r="AZ3812" t="s">
        <v>40</v>
      </c>
      <c r="BA3812" t="s">
        <v>10821</v>
      </c>
      <c r="BB3812" t="s">
        <v>10767</v>
      </c>
      <c r="BC3812" s="18">
        <f>IFERROR(Main_Data[[#This Row],[Total Performance Score]]*1/Main_Data[[#This Row],[PY2020 Payment Reduction Percentage]],0)</f>
        <v>11400</v>
      </c>
      <c r="BD3812">
        <f>IF(Main_Data[[#This Row],[Total Performance Score]]="No Score",1,0)</f>
        <v>0</v>
      </c>
    </row>
    <row r="3813" spans="1:56" x14ac:dyDescent="0.25">
      <c r="A3813">
        <v>282501</v>
      </c>
      <c r="B3813">
        <v>12</v>
      </c>
      <c r="C3813" t="s">
        <v>5543</v>
      </c>
      <c r="D3813" t="s">
        <v>29</v>
      </c>
      <c r="E3813" t="s">
        <v>44</v>
      </c>
      <c r="F3813" t="s">
        <v>5544</v>
      </c>
      <c r="G3813" t="s">
        <v>3921</v>
      </c>
      <c r="H3813" t="s">
        <v>33</v>
      </c>
      <c r="I3813" t="s">
        <v>34</v>
      </c>
      <c r="J3813" t="s">
        <v>35</v>
      </c>
      <c r="K3813">
        <v>12</v>
      </c>
      <c r="L3813" t="s">
        <v>37</v>
      </c>
      <c r="M3813">
        <v>41</v>
      </c>
      <c r="N3813">
        <v>58</v>
      </c>
      <c r="O3813">
        <v>61</v>
      </c>
      <c r="P3813" t="s">
        <v>37</v>
      </c>
      <c r="Q3813" t="s">
        <v>37</v>
      </c>
      <c r="R3813" t="s">
        <v>37</v>
      </c>
      <c r="S3813">
        <v>48</v>
      </c>
      <c r="T3813">
        <v>30</v>
      </c>
      <c r="U3813">
        <v>170</v>
      </c>
      <c r="V3813" t="s">
        <v>37</v>
      </c>
      <c r="W3813" t="s">
        <v>37</v>
      </c>
      <c r="X3813">
        <v>47</v>
      </c>
      <c r="Y3813">
        <v>47</v>
      </c>
      <c r="Z3813">
        <v>0</v>
      </c>
      <c r="AA3813" t="s">
        <v>37</v>
      </c>
      <c r="AB3813" t="s">
        <v>37</v>
      </c>
      <c r="AC3813">
        <v>282501</v>
      </c>
      <c r="AD3813" t="s">
        <v>10744</v>
      </c>
      <c r="AE3813" t="s">
        <v>10840</v>
      </c>
      <c r="AF3813" t="s">
        <v>10749</v>
      </c>
      <c r="AG3813" t="s">
        <v>10863</v>
      </c>
      <c r="AH3813" t="s">
        <v>10747</v>
      </c>
      <c r="AI3813" t="s">
        <v>10750</v>
      </c>
      <c r="AJ3813" t="s">
        <v>10836</v>
      </c>
      <c r="AK3813" t="s">
        <v>10737</v>
      </c>
      <c r="AL3813" t="s">
        <v>10836</v>
      </c>
      <c r="AM3813" t="s">
        <v>10737</v>
      </c>
      <c r="AN3813" t="s">
        <v>10738</v>
      </c>
      <c r="AO3813" t="s">
        <v>10805</v>
      </c>
      <c r="AP3813" t="s">
        <v>10737</v>
      </c>
      <c r="AQ3813" t="s">
        <v>30</v>
      </c>
      <c r="AR3813" t="s">
        <v>10734</v>
      </c>
      <c r="AS3813" t="s">
        <v>10737</v>
      </c>
      <c r="AT3813" t="s">
        <v>10737</v>
      </c>
      <c r="AU3813" t="s">
        <v>10744</v>
      </c>
      <c r="AV3813" t="s">
        <v>10749</v>
      </c>
      <c r="AW3813" t="s">
        <v>10749</v>
      </c>
      <c r="AX3813" t="s">
        <v>10737</v>
      </c>
      <c r="AY3813" t="s">
        <v>10737</v>
      </c>
      <c r="AZ3813" t="s">
        <v>10749</v>
      </c>
      <c r="BA3813" t="s">
        <v>10761</v>
      </c>
      <c r="BB3813" t="s">
        <v>10773</v>
      </c>
      <c r="BC3813" s="18">
        <f>IFERROR(Main_Data[[#This Row],[Total Performance Score]]*1/Main_Data[[#This Row],[PY2020 Payment Reduction Percentage]],0)</f>
        <v>0</v>
      </c>
      <c r="BD3813">
        <f>IF(Main_Data[[#This Row],[Total Performance Score]]="No Score",1,0)</f>
        <v>0</v>
      </c>
    </row>
    <row r="3814" spans="1:56" x14ac:dyDescent="0.25">
      <c r="A3814">
        <v>333555</v>
      </c>
      <c r="B3814">
        <v>2</v>
      </c>
      <c r="C3814" t="s">
        <v>5127</v>
      </c>
      <c r="D3814" t="s">
        <v>29</v>
      </c>
      <c r="E3814" t="s">
        <v>40</v>
      </c>
      <c r="F3814" t="s">
        <v>5128</v>
      </c>
      <c r="G3814" t="s">
        <v>4906</v>
      </c>
      <c r="H3814" t="s">
        <v>51</v>
      </c>
      <c r="I3814" t="s">
        <v>68</v>
      </c>
      <c r="J3814" t="s">
        <v>69</v>
      </c>
      <c r="K3814">
        <v>29</v>
      </c>
      <c r="L3814" t="s">
        <v>37</v>
      </c>
      <c r="M3814">
        <v>102</v>
      </c>
      <c r="N3814">
        <v>152</v>
      </c>
      <c r="O3814">
        <v>156</v>
      </c>
      <c r="P3814" t="s">
        <v>37</v>
      </c>
      <c r="Q3814" t="s">
        <v>37</v>
      </c>
      <c r="R3814" t="s">
        <v>37</v>
      </c>
      <c r="S3814">
        <v>112</v>
      </c>
      <c r="T3814">
        <v>158</v>
      </c>
      <c r="U3814">
        <v>454</v>
      </c>
      <c r="V3814" t="s">
        <v>37</v>
      </c>
      <c r="W3814" t="s">
        <v>46</v>
      </c>
      <c r="X3814">
        <v>149</v>
      </c>
      <c r="Y3814">
        <v>149</v>
      </c>
      <c r="Z3814">
        <v>0</v>
      </c>
      <c r="AA3814" t="s">
        <v>37</v>
      </c>
      <c r="AB3814" t="s">
        <v>37</v>
      </c>
      <c r="AC3814">
        <v>333555</v>
      </c>
      <c r="AD3814" t="s">
        <v>10750</v>
      </c>
      <c r="AE3814" t="s">
        <v>10798</v>
      </c>
      <c r="AF3814" t="s">
        <v>10737</v>
      </c>
      <c r="AG3814" t="s">
        <v>10791</v>
      </c>
      <c r="AH3814" t="s">
        <v>10750</v>
      </c>
      <c r="AI3814" t="s">
        <v>10738</v>
      </c>
      <c r="AJ3814" t="s">
        <v>10979</v>
      </c>
      <c r="AK3814" t="s">
        <v>40</v>
      </c>
      <c r="AL3814" t="s">
        <v>11009</v>
      </c>
      <c r="AM3814" t="s">
        <v>10738</v>
      </c>
      <c r="AN3814" t="s">
        <v>112</v>
      </c>
      <c r="AO3814" t="s">
        <v>11239</v>
      </c>
      <c r="AP3814" t="s">
        <v>10737</v>
      </c>
      <c r="AQ3814" t="s">
        <v>44</v>
      </c>
      <c r="AR3814" t="s">
        <v>44</v>
      </c>
      <c r="AS3814" t="s">
        <v>10737</v>
      </c>
      <c r="AT3814" t="s">
        <v>10737</v>
      </c>
      <c r="AU3814" t="s">
        <v>112</v>
      </c>
      <c r="AV3814" t="s">
        <v>44</v>
      </c>
      <c r="AW3814" t="s">
        <v>30</v>
      </c>
      <c r="AX3814" t="s">
        <v>10737</v>
      </c>
      <c r="AY3814" t="s">
        <v>10737</v>
      </c>
      <c r="AZ3814" t="s">
        <v>10738</v>
      </c>
      <c r="BA3814" t="s">
        <v>10789</v>
      </c>
      <c r="BB3814" t="s">
        <v>10752</v>
      </c>
      <c r="BC3814" s="18">
        <f>IFERROR(Main_Data[[#This Row],[Total Performance Score]]*1/Main_Data[[#This Row],[PY2020 Payment Reduction Percentage]],0)</f>
        <v>4600</v>
      </c>
      <c r="BD3814">
        <f>IF(Main_Data[[#This Row],[Total Performance Score]]="No Score",1,0)</f>
        <v>0</v>
      </c>
    </row>
    <row r="3815" spans="1:56" x14ac:dyDescent="0.25">
      <c r="A3815">
        <v>282502</v>
      </c>
      <c r="B3815">
        <v>12</v>
      </c>
      <c r="C3815" t="s">
        <v>5545</v>
      </c>
      <c r="D3815" t="s">
        <v>29</v>
      </c>
      <c r="E3815" t="s">
        <v>30</v>
      </c>
      <c r="F3815" t="s">
        <v>5546</v>
      </c>
      <c r="G3815" t="s">
        <v>3921</v>
      </c>
      <c r="H3815" t="s">
        <v>33</v>
      </c>
      <c r="I3815" t="s">
        <v>34</v>
      </c>
      <c r="J3815" t="s">
        <v>35</v>
      </c>
      <c r="K3815">
        <v>20</v>
      </c>
      <c r="L3815" t="s">
        <v>36</v>
      </c>
      <c r="M3815">
        <v>76</v>
      </c>
      <c r="N3815">
        <v>94</v>
      </c>
      <c r="O3815">
        <v>98</v>
      </c>
      <c r="P3815" t="s">
        <v>37</v>
      </c>
      <c r="Q3815" t="s">
        <v>37</v>
      </c>
      <c r="R3815" t="s">
        <v>37</v>
      </c>
      <c r="S3815">
        <v>85</v>
      </c>
      <c r="T3815">
        <v>114</v>
      </c>
      <c r="U3815">
        <v>329</v>
      </c>
      <c r="V3815" t="s">
        <v>37</v>
      </c>
      <c r="W3815" t="s">
        <v>37</v>
      </c>
      <c r="X3815">
        <v>85</v>
      </c>
      <c r="Y3815">
        <v>85</v>
      </c>
      <c r="Z3815">
        <v>0</v>
      </c>
      <c r="AA3815" t="s">
        <v>37</v>
      </c>
      <c r="AB3815" t="s">
        <v>37</v>
      </c>
      <c r="AC3815">
        <v>282502</v>
      </c>
      <c r="AD3815" t="s">
        <v>559</v>
      </c>
      <c r="AE3815" t="s">
        <v>10779</v>
      </c>
      <c r="AF3815" t="s">
        <v>10749</v>
      </c>
      <c r="AG3815" t="s">
        <v>10802</v>
      </c>
      <c r="AH3815" t="s">
        <v>30</v>
      </c>
      <c r="AI3815" t="s">
        <v>10750</v>
      </c>
      <c r="AJ3815" t="s">
        <v>10842</v>
      </c>
      <c r="AK3815" t="s">
        <v>10747</v>
      </c>
      <c r="AL3815" t="s">
        <v>10796</v>
      </c>
      <c r="AM3815" t="s">
        <v>10737</v>
      </c>
      <c r="AN3815" t="s">
        <v>112</v>
      </c>
      <c r="AO3815" t="s">
        <v>10901</v>
      </c>
      <c r="AP3815" t="s">
        <v>10737</v>
      </c>
      <c r="AQ3815" t="s">
        <v>44</v>
      </c>
      <c r="AR3815" t="s">
        <v>10737</v>
      </c>
      <c r="AS3815" t="s">
        <v>10737</v>
      </c>
      <c r="AT3815" t="s">
        <v>10737</v>
      </c>
      <c r="AU3815" t="s">
        <v>112</v>
      </c>
      <c r="AV3815" t="s">
        <v>10738</v>
      </c>
      <c r="AW3815" t="s">
        <v>44</v>
      </c>
      <c r="AX3815" t="s">
        <v>10737</v>
      </c>
      <c r="AY3815" t="s">
        <v>10737</v>
      </c>
      <c r="AZ3815" t="s">
        <v>112</v>
      </c>
      <c r="BA3815" t="s">
        <v>10802</v>
      </c>
      <c r="BB3815" t="s">
        <v>10773</v>
      </c>
      <c r="BC3815" s="18">
        <f>IFERROR(Main_Data[[#This Row],[Total Performance Score]]*1/Main_Data[[#This Row],[PY2020 Payment Reduction Percentage]],0)</f>
        <v>0</v>
      </c>
      <c r="BD3815">
        <f>IF(Main_Data[[#This Row],[Total Performance Score]]="No Score",1,0)</f>
        <v>0</v>
      </c>
    </row>
    <row r="3816" spans="1:56" x14ac:dyDescent="0.25">
      <c r="A3816">
        <v>333556</v>
      </c>
      <c r="B3816">
        <v>2</v>
      </c>
      <c r="C3816" t="s">
        <v>5129</v>
      </c>
      <c r="D3816" t="s">
        <v>29</v>
      </c>
      <c r="E3816" t="s">
        <v>40</v>
      </c>
      <c r="F3816" t="s">
        <v>4923</v>
      </c>
      <c r="G3816" t="s">
        <v>4906</v>
      </c>
      <c r="H3816" t="s">
        <v>51</v>
      </c>
      <c r="I3816" t="s">
        <v>68</v>
      </c>
      <c r="J3816" t="s">
        <v>69</v>
      </c>
      <c r="K3816">
        <v>8</v>
      </c>
      <c r="L3816" t="s">
        <v>36</v>
      </c>
      <c r="M3816">
        <v>24</v>
      </c>
      <c r="N3816">
        <v>42</v>
      </c>
      <c r="O3816">
        <v>41</v>
      </c>
      <c r="P3816" t="s">
        <v>36</v>
      </c>
      <c r="Q3816" t="s">
        <v>37</v>
      </c>
      <c r="R3816" t="s">
        <v>37</v>
      </c>
      <c r="S3816">
        <v>26</v>
      </c>
      <c r="T3816">
        <v>53</v>
      </c>
      <c r="U3816">
        <v>118</v>
      </c>
      <c r="V3816" t="s">
        <v>46</v>
      </c>
      <c r="W3816" t="s">
        <v>37</v>
      </c>
      <c r="X3816">
        <v>43</v>
      </c>
      <c r="Y3816">
        <v>43</v>
      </c>
      <c r="Z3816">
        <v>0</v>
      </c>
      <c r="AA3816" t="s">
        <v>38</v>
      </c>
      <c r="AB3816" t="s">
        <v>37</v>
      </c>
      <c r="AC3816">
        <v>333556</v>
      </c>
      <c r="AD3816" t="s">
        <v>10734</v>
      </c>
      <c r="AE3816" t="s">
        <v>10735</v>
      </c>
      <c r="AF3816" t="s">
        <v>10734</v>
      </c>
      <c r="AG3816" t="s">
        <v>10735</v>
      </c>
      <c r="AH3816" t="s">
        <v>10734</v>
      </c>
      <c r="AI3816" t="s">
        <v>10750</v>
      </c>
      <c r="AJ3816" t="s">
        <v>10821</v>
      </c>
      <c r="AK3816" t="s">
        <v>112</v>
      </c>
      <c r="AL3816" t="s">
        <v>10802</v>
      </c>
      <c r="AM3816" t="s">
        <v>10737</v>
      </c>
      <c r="AN3816" t="s">
        <v>10747</v>
      </c>
      <c r="AO3816" t="s">
        <v>10779</v>
      </c>
      <c r="AP3816" t="s">
        <v>10737</v>
      </c>
      <c r="AQ3816" t="s">
        <v>10749</v>
      </c>
      <c r="AR3816" t="s">
        <v>10734</v>
      </c>
      <c r="AS3816" t="s">
        <v>10734</v>
      </c>
      <c r="AT3816" t="s">
        <v>10734</v>
      </c>
      <c r="AU3816" t="s">
        <v>10747</v>
      </c>
      <c r="AV3816" t="s">
        <v>10749</v>
      </c>
      <c r="AW3816" t="s">
        <v>44</v>
      </c>
      <c r="AX3816" t="s">
        <v>10737</v>
      </c>
      <c r="AY3816" t="s">
        <v>44</v>
      </c>
      <c r="AZ3816" t="s">
        <v>40</v>
      </c>
      <c r="BA3816" t="s">
        <v>10818</v>
      </c>
      <c r="BB3816" t="s">
        <v>10773</v>
      </c>
      <c r="BC3816" s="18">
        <f>IFERROR(Main_Data[[#This Row],[Total Performance Score]]*1/Main_Data[[#This Row],[PY2020 Payment Reduction Percentage]],0)</f>
        <v>0</v>
      </c>
      <c r="BD3816">
        <f>IF(Main_Data[[#This Row],[Total Performance Score]]="No Score",1,0)</f>
        <v>0</v>
      </c>
    </row>
    <row r="3817" spans="1:56" x14ac:dyDescent="0.25">
      <c r="A3817">
        <v>282503</v>
      </c>
      <c r="B3817">
        <v>12</v>
      </c>
      <c r="C3817" t="s">
        <v>5547</v>
      </c>
      <c r="D3817" t="s">
        <v>29</v>
      </c>
      <c r="E3817" t="s">
        <v>44</v>
      </c>
      <c r="F3817" t="s">
        <v>3161</v>
      </c>
      <c r="G3817" t="s">
        <v>3921</v>
      </c>
      <c r="H3817" t="s">
        <v>33</v>
      </c>
      <c r="I3817" t="s">
        <v>34</v>
      </c>
      <c r="J3817" t="s">
        <v>35</v>
      </c>
      <c r="K3817">
        <v>12</v>
      </c>
      <c r="L3817" t="s">
        <v>37</v>
      </c>
      <c r="M3817">
        <v>49</v>
      </c>
      <c r="N3817">
        <v>82</v>
      </c>
      <c r="O3817">
        <v>83</v>
      </c>
      <c r="P3817" t="s">
        <v>37</v>
      </c>
      <c r="Q3817" t="s">
        <v>37</v>
      </c>
      <c r="R3817" t="s">
        <v>37</v>
      </c>
      <c r="S3817">
        <v>57</v>
      </c>
      <c r="T3817">
        <v>58</v>
      </c>
      <c r="U3817">
        <v>222</v>
      </c>
      <c r="V3817" t="s">
        <v>37</v>
      </c>
      <c r="W3817" t="s">
        <v>37</v>
      </c>
      <c r="X3817">
        <v>66</v>
      </c>
      <c r="Y3817">
        <v>66</v>
      </c>
      <c r="Z3817">
        <v>0</v>
      </c>
      <c r="AA3817" t="s">
        <v>37</v>
      </c>
      <c r="AB3817" t="s">
        <v>37</v>
      </c>
      <c r="AC3817">
        <v>282503</v>
      </c>
      <c r="AD3817" t="s">
        <v>10750</v>
      </c>
      <c r="AE3817" t="s">
        <v>10785</v>
      </c>
      <c r="AF3817" t="s">
        <v>40</v>
      </c>
      <c r="AG3817" t="s">
        <v>10883</v>
      </c>
      <c r="AH3817" t="s">
        <v>10744</v>
      </c>
      <c r="AI3817" t="s">
        <v>10737</v>
      </c>
      <c r="AJ3817" t="s">
        <v>10771</v>
      </c>
      <c r="AK3817" t="s">
        <v>10749</v>
      </c>
      <c r="AL3817" t="s">
        <v>10798</v>
      </c>
      <c r="AM3817" t="s">
        <v>10737</v>
      </c>
      <c r="AN3817" t="s">
        <v>10749</v>
      </c>
      <c r="AO3817" t="s">
        <v>10849</v>
      </c>
      <c r="AP3817" t="s">
        <v>10737</v>
      </c>
      <c r="AQ3817" t="s">
        <v>10750</v>
      </c>
      <c r="AR3817" t="s">
        <v>44</v>
      </c>
      <c r="AS3817" t="s">
        <v>10737</v>
      </c>
      <c r="AT3817" t="s">
        <v>10737</v>
      </c>
      <c r="AU3817" t="s">
        <v>10749</v>
      </c>
      <c r="AV3817" t="s">
        <v>10744</v>
      </c>
      <c r="AW3817" t="s">
        <v>112</v>
      </c>
      <c r="AX3817" t="s">
        <v>10737</v>
      </c>
      <c r="AY3817" t="s">
        <v>10737</v>
      </c>
      <c r="AZ3817" t="s">
        <v>10749</v>
      </c>
      <c r="BA3817" t="s">
        <v>10819</v>
      </c>
      <c r="BB3817" t="s">
        <v>10773</v>
      </c>
      <c r="BC3817" s="18">
        <f>IFERROR(Main_Data[[#This Row],[Total Performance Score]]*1/Main_Data[[#This Row],[PY2020 Payment Reduction Percentage]],0)</f>
        <v>0</v>
      </c>
      <c r="BD3817">
        <f>IF(Main_Data[[#This Row],[Total Performance Score]]="No Score",1,0)</f>
        <v>0</v>
      </c>
    </row>
    <row r="3818" spans="1:56" x14ac:dyDescent="0.25">
      <c r="A3818">
        <v>342705</v>
      </c>
      <c r="B3818">
        <v>6</v>
      </c>
      <c r="C3818" t="s">
        <v>5130</v>
      </c>
      <c r="D3818" t="s">
        <v>29</v>
      </c>
      <c r="E3818" t="s">
        <v>30</v>
      </c>
      <c r="F3818" t="s">
        <v>5131</v>
      </c>
      <c r="G3818" t="s">
        <v>4896</v>
      </c>
      <c r="H3818" t="s">
        <v>33</v>
      </c>
      <c r="I3818" t="s">
        <v>34</v>
      </c>
      <c r="J3818" t="s">
        <v>42</v>
      </c>
      <c r="K3818">
        <v>16</v>
      </c>
      <c r="L3818" t="s">
        <v>37</v>
      </c>
      <c r="M3818">
        <v>46</v>
      </c>
      <c r="N3818">
        <v>85</v>
      </c>
      <c r="O3818">
        <v>85</v>
      </c>
      <c r="P3818" t="s">
        <v>37</v>
      </c>
      <c r="Q3818" t="s">
        <v>37</v>
      </c>
      <c r="R3818" t="s">
        <v>37</v>
      </c>
      <c r="S3818">
        <v>64</v>
      </c>
      <c r="T3818">
        <v>47</v>
      </c>
      <c r="U3818">
        <v>184</v>
      </c>
      <c r="V3818" t="s">
        <v>37</v>
      </c>
      <c r="W3818" t="s">
        <v>37</v>
      </c>
      <c r="X3818">
        <v>60</v>
      </c>
      <c r="Y3818">
        <v>60</v>
      </c>
      <c r="Z3818">
        <v>0</v>
      </c>
      <c r="AA3818" t="s">
        <v>37</v>
      </c>
      <c r="AB3818" t="s">
        <v>46</v>
      </c>
      <c r="AC3818">
        <v>342705</v>
      </c>
      <c r="AD3818" t="s">
        <v>10737</v>
      </c>
      <c r="AE3818" t="s">
        <v>10840</v>
      </c>
      <c r="AF3818" t="s">
        <v>10744</v>
      </c>
      <c r="AG3818" t="s">
        <v>10754</v>
      </c>
      <c r="AH3818" t="s">
        <v>10749</v>
      </c>
      <c r="AI3818" t="s">
        <v>30</v>
      </c>
      <c r="AJ3818" t="s">
        <v>10804</v>
      </c>
      <c r="AK3818" t="s">
        <v>10747</v>
      </c>
      <c r="AL3818" t="s">
        <v>10779</v>
      </c>
      <c r="AM3818" t="s">
        <v>10737</v>
      </c>
      <c r="AN3818" t="s">
        <v>10737</v>
      </c>
      <c r="AO3818" t="s">
        <v>10777</v>
      </c>
      <c r="AP3818" t="s">
        <v>10737</v>
      </c>
      <c r="AQ3818" t="s">
        <v>10737</v>
      </c>
      <c r="AR3818" t="s">
        <v>10734</v>
      </c>
      <c r="AS3818" t="s">
        <v>10750</v>
      </c>
      <c r="AT3818" t="s">
        <v>10737</v>
      </c>
      <c r="AU3818" t="s">
        <v>10749</v>
      </c>
      <c r="AV3818" t="s">
        <v>10747</v>
      </c>
      <c r="AW3818" t="s">
        <v>10737</v>
      </c>
      <c r="AX3818" t="s">
        <v>10737</v>
      </c>
      <c r="AY3818" t="s">
        <v>10737</v>
      </c>
      <c r="AZ3818" t="s">
        <v>10744</v>
      </c>
      <c r="BA3818" t="s">
        <v>10798</v>
      </c>
      <c r="BB3818" t="s">
        <v>10773</v>
      </c>
      <c r="BC3818" s="18">
        <f>IFERROR(Main_Data[[#This Row],[Total Performance Score]]*1/Main_Data[[#This Row],[PY2020 Payment Reduction Percentage]],0)</f>
        <v>0</v>
      </c>
      <c r="BD3818">
        <f>IF(Main_Data[[#This Row],[Total Performance Score]]="No Score",1,0)</f>
        <v>0</v>
      </c>
    </row>
    <row r="3819" spans="1:56" x14ac:dyDescent="0.25">
      <c r="A3819">
        <v>282504</v>
      </c>
      <c r="B3819">
        <v>12</v>
      </c>
      <c r="C3819" t="s">
        <v>5548</v>
      </c>
      <c r="D3819" t="s">
        <v>29</v>
      </c>
      <c r="E3819" t="s">
        <v>40</v>
      </c>
      <c r="F3819" t="s">
        <v>3925</v>
      </c>
      <c r="G3819" t="s">
        <v>3921</v>
      </c>
      <c r="H3819" t="s">
        <v>51</v>
      </c>
      <c r="I3819" t="s">
        <v>34</v>
      </c>
      <c r="J3819" t="s">
        <v>52</v>
      </c>
      <c r="K3819">
        <v>30</v>
      </c>
      <c r="L3819" t="s">
        <v>37</v>
      </c>
      <c r="M3819">
        <v>83</v>
      </c>
      <c r="N3819">
        <v>130</v>
      </c>
      <c r="O3819">
        <v>142</v>
      </c>
      <c r="P3819" t="s">
        <v>37</v>
      </c>
      <c r="Q3819" t="s">
        <v>37</v>
      </c>
      <c r="R3819" t="s">
        <v>37</v>
      </c>
      <c r="S3819">
        <v>99</v>
      </c>
      <c r="T3819">
        <v>146</v>
      </c>
      <c r="U3819">
        <v>407</v>
      </c>
      <c r="V3819" t="s">
        <v>37</v>
      </c>
      <c r="W3819" t="s">
        <v>37</v>
      </c>
      <c r="X3819">
        <v>140</v>
      </c>
      <c r="Y3819">
        <v>140</v>
      </c>
      <c r="Z3819">
        <v>0</v>
      </c>
      <c r="AA3819" t="s">
        <v>37</v>
      </c>
      <c r="AB3819" t="s">
        <v>37</v>
      </c>
      <c r="AC3819">
        <v>282504</v>
      </c>
      <c r="AD3819" t="s">
        <v>112</v>
      </c>
      <c r="AE3819" t="s">
        <v>10799</v>
      </c>
      <c r="AF3819" t="s">
        <v>112</v>
      </c>
      <c r="AG3819" t="s">
        <v>10818</v>
      </c>
      <c r="AH3819" t="s">
        <v>112</v>
      </c>
      <c r="AI3819" t="s">
        <v>10744</v>
      </c>
      <c r="AJ3819" t="s">
        <v>10764</v>
      </c>
      <c r="AK3819" t="s">
        <v>44</v>
      </c>
      <c r="AL3819" t="s">
        <v>10764</v>
      </c>
      <c r="AM3819" t="s">
        <v>10737</v>
      </c>
      <c r="AN3819" t="s">
        <v>40</v>
      </c>
      <c r="AO3819" t="s">
        <v>10932</v>
      </c>
      <c r="AP3819" t="s">
        <v>10737</v>
      </c>
      <c r="AQ3819" t="s">
        <v>10744</v>
      </c>
      <c r="AR3819" t="s">
        <v>44</v>
      </c>
      <c r="AS3819" t="s">
        <v>10737</v>
      </c>
      <c r="AT3819" t="s">
        <v>10737</v>
      </c>
      <c r="AU3819" t="s">
        <v>30</v>
      </c>
      <c r="AV3819" t="s">
        <v>30</v>
      </c>
      <c r="AW3819" t="s">
        <v>30</v>
      </c>
      <c r="AX3819" t="s">
        <v>10737</v>
      </c>
      <c r="AY3819" t="s">
        <v>10737</v>
      </c>
      <c r="AZ3819" t="s">
        <v>30</v>
      </c>
      <c r="BA3819" t="s">
        <v>10852</v>
      </c>
      <c r="BB3819" t="s">
        <v>10767</v>
      </c>
      <c r="BC3819" s="18">
        <f>IFERROR(Main_Data[[#This Row],[Total Performance Score]]*1/Main_Data[[#This Row],[PY2020 Payment Reduction Percentage]],0)</f>
        <v>10000</v>
      </c>
      <c r="BD3819">
        <f>IF(Main_Data[[#This Row],[Total Performance Score]]="No Score",1,0)</f>
        <v>0</v>
      </c>
    </row>
    <row r="3820" spans="1:56" x14ac:dyDescent="0.25">
      <c r="A3820">
        <v>342706</v>
      </c>
      <c r="B3820">
        <v>6</v>
      </c>
      <c r="C3820" t="s">
        <v>5132</v>
      </c>
      <c r="D3820" t="s">
        <v>29</v>
      </c>
      <c r="E3820" t="s">
        <v>40</v>
      </c>
      <c r="F3820" t="s">
        <v>5133</v>
      </c>
      <c r="G3820" t="s">
        <v>4896</v>
      </c>
      <c r="H3820" t="s">
        <v>33</v>
      </c>
      <c r="I3820" t="s">
        <v>34</v>
      </c>
      <c r="J3820" t="s">
        <v>42</v>
      </c>
      <c r="K3820">
        <v>10</v>
      </c>
      <c r="L3820" t="s">
        <v>37</v>
      </c>
      <c r="M3820">
        <v>32</v>
      </c>
      <c r="N3820">
        <v>43</v>
      </c>
      <c r="O3820">
        <v>47</v>
      </c>
      <c r="P3820" t="s">
        <v>37</v>
      </c>
      <c r="Q3820" t="s">
        <v>37</v>
      </c>
      <c r="R3820" t="s">
        <v>37</v>
      </c>
      <c r="S3820">
        <v>35</v>
      </c>
      <c r="T3820">
        <v>42</v>
      </c>
      <c r="U3820">
        <v>128</v>
      </c>
      <c r="V3820" t="s">
        <v>37</v>
      </c>
      <c r="W3820" t="s">
        <v>37</v>
      </c>
      <c r="X3820">
        <v>46</v>
      </c>
      <c r="Y3820">
        <v>46</v>
      </c>
      <c r="Z3820">
        <v>0</v>
      </c>
      <c r="AA3820" t="s">
        <v>38</v>
      </c>
      <c r="AB3820" t="s">
        <v>37</v>
      </c>
      <c r="AC3820">
        <v>342706</v>
      </c>
      <c r="AD3820" t="s">
        <v>559</v>
      </c>
      <c r="AE3820" t="s">
        <v>10755</v>
      </c>
      <c r="AF3820" t="s">
        <v>559</v>
      </c>
      <c r="AG3820" t="s">
        <v>10754</v>
      </c>
      <c r="AH3820" t="s">
        <v>559</v>
      </c>
      <c r="AI3820" t="s">
        <v>10744</v>
      </c>
      <c r="AJ3820" t="s">
        <v>10786</v>
      </c>
      <c r="AK3820" t="s">
        <v>10737</v>
      </c>
      <c r="AL3820" t="s">
        <v>10851</v>
      </c>
      <c r="AM3820" t="s">
        <v>10737</v>
      </c>
      <c r="AN3820" t="s">
        <v>40</v>
      </c>
      <c r="AO3820" t="s">
        <v>10757</v>
      </c>
      <c r="AP3820" t="s">
        <v>10737</v>
      </c>
      <c r="AQ3820" t="s">
        <v>10744</v>
      </c>
      <c r="AR3820" t="s">
        <v>10734</v>
      </c>
      <c r="AS3820" t="s">
        <v>10744</v>
      </c>
      <c r="AT3820" t="s">
        <v>10737</v>
      </c>
      <c r="AU3820" t="s">
        <v>44</v>
      </c>
      <c r="AV3820" t="s">
        <v>10749</v>
      </c>
      <c r="AW3820" t="s">
        <v>559</v>
      </c>
      <c r="AX3820" t="s">
        <v>10737</v>
      </c>
      <c r="AY3820" t="s">
        <v>10737</v>
      </c>
      <c r="AZ3820" t="s">
        <v>10744</v>
      </c>
      <c r="BA3820" t="s">
        <v>10841</v>
      </c>
      <c r="BB3820" t="s">
        <v>10767</v>
      </c>
      <c r="BC3820" s="18">
        <f>IFERROR(Main_Data[[#This Row],[Total Performance Score]]*1/Main_Data[[#This Row],[PY2020 Payment Reduction Percentage]],0)</f>
        <v>10200</v>
      </c>
      <c r="BD3820">
        <f>IF(Main_Data[[#This Row],[Total Performance Score]]="No Score",1,0)</f>
        <v>0</v>
      </c>
    </row>
    <row r="3821" spans="1:56" x14ac:dyDescent="0.25">
      <c r="A3821">
        <v>342707</v>
      </c>
      <c r="B3821">
        <v>6</v>
      </c>
      <c r="C3821" t="s">
        <v>5134</v>
      </c>
      <c r="D3821" t="s">
        <v>29</v>
      </c>
      <c r="E3821" t="s">
        <v>44</v>
      </c>
      <c r="F3821" t="s">
        <v>5135</v>
      </c>
      <c r="G3821" t="s">
        <v>4896</v>
      </c>
      <c r="H3821" t="s">
        <v>33</v>
      </c>
      <c r="I3821" t="s">
        <v>34</v>
      </c>
      <c r="J3821" t="s">
        <v>35</v>
      </c>
      <c r="K3821">
        <v>14</v>
      </c>
      <c r="L3821" t="s">
        <v>37</v>
      </c>
      <c r="M3821">
        <v>45</v>
      </c>
      <c r="N3821">
        <v>76</v>
      </c>
      <c r="O3821">
        <v>78</v>
      </c>
      <c r="P3821" t="s">
        <v>37</v>
      </c>
      <c r="Q3821" t="s">
        <v>37</v>
      </c>
      <c r="R3821" t="s">
        <v>37</v>
      </c>
      <c r="S3821">
        <v>58</v>
      </c>
      <c r="T3821">
        <v>59</v>
      </c>
      <c r="U3821">
        <v>173</v>
      </c>
      <c r="V3821" t="s">
        <v>37</v>
      </c>
      <c r="W3821" t="s">
        <v>46</v>
      </c>
      <c r="X3821">
        <v>79</v>
      </c>
      <c r="Y3821">
        <v>79</v>
      </c>
      <c r="Z3821">
        <v>0</v>
      </c>
      <c r="AA3821" t="s">
        <v>37</v>
      </c>
      <c r="AB3821" t="s">
        <v>37</v>
      </c>
      <c r="AC3821">
        <v>342707</v>
      </c>
      <c r="AD3821" t="s">
        <v>10750</v>
      </c>
      <c r="AE3821" t="s">
        <v>10788</v>
      </c>
      <c r="AF3821" t="s">
        <v>10737</v>
      </c>
      <c r="AG3821" t="s">
        <v>10788</v>
      </c>
      <c r="AH3821" t="s">
        <v>10737</v>
      </c>
      <c r="AI3821" t="s">
        <v>10749</v>
      </c>
      <c r="AJ3821" t="s">
        <v>10772</v>
      </c>
      <c r="AK3821" t="s">
        <v>10747</v>
      </c>
      <c r="AL3821" t="s">
        <v>10823</v>
      </c>
      <c r="AM3821" t="s">
        <v>10737</v>
      </c>
      <c r="AN3821" t="s">
        <v>40</v>
      </c>
      <c r="AO3821" t="s">
        <v>10806</v>
      </c>
      <c r="AP3821" t="s">
        <v>10737</v>
      </c>
      <c r="AQ3821" t="s">
        <v>10744</v>
      </c>
      <c r="AR3821" t="s">
        <v>10734</v>
      </c>
      <c r="AS3821" t="s">
        <v>10750</v>
      </c>
      <c r="AT3821" t="s">
        <v>10737</v>
      </c>
      <c r="AU3821" t="s">
        <v>559</v>
      </c>
      <c r="AV3821" t="s">
        <v>40</v>
      </c>
      <c r="AW3821" t="s">
        <v>44</v>
      </c>
      <c r="AX3821" t="s">
        <v>10737</v>
      </c>
      <c r="AY3821" t="s">
        <v>10737</v>
      </c>
      <c r="AZ3821" t="s">
        <v>10747</v>
      </c>
      <c r="BA3821" t="s">
        <v>10772</v>
      </c>
      <c r="BB3821" t="s">
        <v>10773</v>
      </c>
      <c r="BC3821" s="18">
        <f>IFERROR(Main_Data[[#This Row],[Total Performance Score]]*1/Main_Data[[#This Row],[PY2020 Payment Reduction Percentage]],0)</f>
        <v>0</v>
      </c>
      <c r="BD3821">
        <f>IF(Main_Data[[#This Row],[Total Performance Score]]="No Score",1,0)</f>
        <v>0</v>
      </c>
    </row>
    <row r="3822" spans="1:56" x14ac:dyDescent="0.25">
      <c r="A3822">
        <v>342708</v>
      </c>
      <c r="B3822">
        <v>6</v>
      </c>
      <c r="C3822" t="s">
        <v>5136</v>
      </c>
      <c r="D3822" t="s">
        <v>29</v>
      </c>
      <c r="E3822" t="s">
        <v>40</v>
      </c>
      <c r="F3822" t="s">
        <v>5137</v>
      </c>
      <c r="G3822" t="s">
        <v>4896</v>
      </c>
      <c r="H3822" t="s">
        <v>33</v>
      </c>
      <c r="I3822" t="s">
        <v>34</v>
      </c>
      <c r="J3822" t="s">
        <v>35</v>
      </c>
      <c r="K3822">
        <v>13</v>
      </c>
      <c r="L3822" t="s">
        <v>37</v>
      </c>
      <c r="M3822">
        <v>69</v>
      </c>
      <c r="N3822">
        <v>100</v>
      </c>
      <c r="O3822">
        <v>106</v>
      </c>
      <c r="P3822" t="s">
        <v>37</v>
      </c>
      <c r="Q3822" t="s">
        <v>37</v>
      </c>
      <c r="R3822" t="s">
        <v>36</v>
      </c>
      <c r="S3822">
        <v>79</v>
      </c>
      <c r="T3822">
        <v>89</v>
      </c>
      <c r="U3822">
        <v>249</v>
      </c>
      <c r="V3822" t="s">
        <v>37</v>
      </c>
      <c r="W3822" t="s">
        <v>37</v>
      </c>
      <c r="X3822">
        <v>58</v>
      </c>
      <c r="Y3822">
        <v>58</v>
      </c>
      <c r="Z3822">
        <v>0</v>
      </c>
      <c r="AA3822" t="s">
        <v>37</v>
      </c>
      <c r="AB3822" t="s">
        <v>37</v>
      </c>
      <c r="AC3822">
        <v>342708</v>
      </c>
      <c r="AD3822" t="s">
        <v>10749</v>
      </c>
      <c r="AE3822" t="s">
        <v>10740</v>
      </c>
      <c r="AF3822" t="s">
        <v>112</v>
      </c>
      <c r="AG3822" t="s">
        <v>10755</v>
      </c>
      <c r="AH3822" t="s">
        <v>44</v>
      </c>
      <c r="AI3822" t="s">
        <v>10749</v>
      </c>
      <c r="AJ3822" t="s">
        <v>10814</v>
      </c>
      <c r="AK3822" t="s">
        <v>10749</v>
      </c>
      <c r="AL3822" t="s">
        <v>10814</v>
      </c>
      <c r="AM3822" t="s">
        <v>10737</v>
      </c>
      <c r="AN3822" t="s">
        <v>559</v>
      </c>
      <c r="AO3822" t="s">
        <v>10812</v>
      </c>
      <c r="AP3822" t="s">
        <v>10737</v>
      </c>
      <c r="AQ3822" t="s">
        <v>44</v>
      </c>
      <c r="AR3822" t="s">
        <v>10734</v>
      </c>
      <c r="AS3822" t="s">
        <v>10737</v>
      </c>
      <c r="AT3822" t="s">
        <v>10737</v>
      </c>
      <c r="AU3822" t="s">
        <v>10744</v>
      </c>
      <c r="AV3822" t="s">
        <v>40</v>
      </c>
      <c r="AW3822" t="s">
        <v>40</v>
      </c>
      <c r="AX3822" t="s">
        <v>10737</v>
      </c>
      <c r="AY3822" t="s">
        <v>10737</v>
      </c>
      <c r="AZ3822" t="s">
        <v>10737</v>
      </c>
      <c r="BA3822" t="s">
        <v>10757</v>
      </c>
      <c r="BB3822" t="s">
        <v>10767</v>
      </c>
      <c r="BC3822" s="18">
        <f>IFERROR(Main_Data[[#This Row],[Total Performance Score]]*1/Main_Data[[#This Row],[PY2020 Payment Reduction Percentage]],0)</f>
        <v>11600</v>
      </c>
      <c r="BD3822">
        <f>IF(Main_Data[[#This Row],[Total Performance Score]]="No Score",1,0)</f>
        <v>0</v>
      </c>
    </row>
    <row r="3823" spans="1:56" x14ac:dyDescent="0.25">
      <c r="A3823">
        <v>362504</v>
      </c>
      <c r="B3823">
        <v>9</v>
      </c>
      <c r="C3823" t="s">
        <v>5138</v>
      </c>
      <c r="D3823" t="s">
        <v>29</v>
      </c>
      <c r="E3823" t="s">
        <v>112</v>
      </c>
      <c r="F3823" t="s">
        <v>5014</v>
      </c>
      <c r="G3823" t="s">
        <v>4977</v>
      </c>
      <c r="H3823" t="s">
        <v>51</v>
      </c>
      <c r="I3823" t="s">
        <v>34</v>
      </c>
      <c r="J3823" t="s">
        <v>52</v>
      </c>
      <c r="K3823">
        <v>41</v>
      </c>
      <c r="L3823" t="s">
        <v>37</v>
      </c>
      <c r="M3823">
        <v>90</v>
      </c>
      <c r="N3823">
        <v>154</v>
      </c>
      <c r="O3823">
        <v>157</v>
      </c>
      <c r="P3823" t="s">
        <v>37</v>
      </c>
      <c r="Q3823" t="s">
        <v>37</v>
      </c>
      <c r="R3823" t="s">
        <v>37</v>
      </c>
      <c r="S3823">
        <v>111</v>
      </c>
      <c r="T3823">
        <v>107</v>
      </c>
      <c r="U3823">
        <v>490</v>
      </c>
      <c r="V3823" t="s">
        <v>46</v>
      </c>
      <c r="W3823" t="s">
        <v>36</v>
      </c>
      <c r="X3823">
        <v>125</v>
      </c>
      <c r="Y3823">
        <v>125</v>
      </c>
      <c r="Z3823">
        <v>0</v>
      </c>
      <c r="AA3823" t="s">
        <v>37</v>
      </c>
      <c r="AB3823" t="s">
        <v>37</v>
      </c>
      <c r="AC3823">
        <v>362504</v>
      </c>
      <c r="AD3823" t="s">
        <v>10738</v>
      </c>
      <c r="AE3823" t="s">
        <v>10772</v>
      </c>
      <c r="AF3823" t="s">
        <v>10738</v>
      </c>
      <c r="AG3823" t="s">
        <v>10821</v>
      </c>
      <c r="AH3823" t="s">
        <v>10738</v>
      </c>
      <c r="AI3823" t="s">
        <v>10749</v>
      </c>
      <c r="AJ3823" t="s">
        <v>11014</v>
      </c>
      <c r="AK3823" t="s">
        <v>40</v>
      </c>
      <c r="AL3823" t="s">
        <v>10765</v>
      </c>
      <c r="AM3823" t="s">
        <v>10737</v>
      </c>
      <c r="AN3823" t="s">
        <v>10749</v>
      </c>
      <c r="AO3823" t="s">
        <v>10969</v>
      </c>
      <c r="AP3823" t="s">
        <v>10737</v>
      </c>
      <c r="AQ3823" t="s">
        <v>10750</v>
      </c>
      <c r="AR3823" t="s">
        <v>10744</v>
      </c>
      <c r="AS3823" t="s">
        <v>10750</v>
      </c>
      <c r="AT3823" t="s">
        <v>10737</v>
      </c>
      <c r="AU3823" t="s">
        <v>10750</v>
      </c>
      <c r="AV3823" t="s">
        <v>44</v>
      </c>
      <c r="AW3823" t="s">
        <v>44</v>
      </c>
      <c r="AX3823" t="s">
        <v>10737</v>
      </c>
      <c r="AY3823" t="s">
        <v>10737</v>
      </c>
      <c r="AZ3823" t="s">
        <v>10747</v>
      </c>
      <c r="BA3823" t="s">
        <v>10776</v>
      </c>
      <c r="BB3823" t="s">
        <v>10773</v>
      </c>
      <c r="BC3823" s="18">
        <f>IFERROR(Main_Data[[#This Row],[Total Performance Score]]*1/Main_Data[[#This Row],[PY2020 Payment Reduction Percentage]],0)</f>
        <v>0</v>
      </c>
      <c r="BD3823">
        <f>IF(Main_Data[[#This Row],[Total Performance Score]]="No Score",1,0)</f>
        <v>0</v>
      </c>
    </row>
    <row r="3824" spans="1:56" x14ac:dyDescent="0.25">
      <c r="A3824">
        <v>342527</v>
      </c>
      <c r="B3824">
        <v>6</v>
      </c>
      <c r="C3824" t="s">
        <v>5139</v>
      </c>
      <c r="D3824" t="s">
        <v>29</v>
      </c>
      <c r="E3824" t="s">
        <v>30</v>
      </c>
      <c r="F3824" t="s">
        <v>5140</v>
      </c>
      <c r="G3824" t="s">
        <v>4896</v>
      </c>
      <c r="H3824" t="s">
        <v>51</v>
      </c>
      <c r="I3824" t="s">
        <v>34</v>
      </c>
      <c r="J3824" t="s">
        <v>4939</v>
      </c>
      <c r="K3824">
        <v>27</v>
      </c>
      <c r="L3824" t="s">
        <v>37</v>
      </c>
      <c r="M3824">
        <v>95</v>
      </c>
      <c r="N3824">
        <v>135</v>
      </c>
      <c r="O3824">
        <v>144</v>
      </c>
      <c r="P3824" t="s">
        <v>37</v>
      </c>
      <c r="Q3824" t="s">
        <v>37</v>
      </c>
      <c r="R3824" t="s">
        <v>37</v>
      </c>
      <c r="S3824">
        <v>111</v>
      </c>
      <c r="T3824">
        <v>137</v>
      </c>
      <c r="U3824">
        <v>432</v>
      </c>
      <c r="V3824" t="s">
        <v>37</v>
      </c>
      <c r="W3824" t="s">
        <v>37</v>
      </c>
      <c r="X3824">
        <v>107</v>
      </c>
      <c r="Y3824">
        <v>107</v>
      </c>
      <c r="Z3824">
        <v>0</v>
      </c>
      <c r="AA3824" t="s">
        <v>37</v>
      </c>
      <c r="AB3824" t="s">
        <v>37</v>
      </c>
      <c r="AC3824">
        <v>342527</v>
      </c>
      <c r="AD3824" t="s">
        <v>10747</v>
      </c>
      <c r="AE3824" t="s">
        <v>10812</v>
      </c>
      <c r="AF3824" t="s">
        <v>10737</v>
      </c>
      <c r="AG3824" t="s">
        <v>10802</v>
      </c>
      <c r="AH3824" t="s">
        <v>10749</v>
      </c>
      <c r="AI3824" t="s">
        <v>10750</v>
      </c>
      <c r="AJ3824" t="s">
        <v>10949</v>
      </c>
      <c r="AK3824" t="s">
        <v>10747</v>
      </c>
      <c r="AL3824" t="s">
        <v>10949</v>
      </c>
      <c r="AM3824" t="s">
        <v>10737</v>
      </c>
      <c r="AN3824" t="s">
        <v>30</v>
      </c>
      <c r="AO3824" t="s">
        <v>10807</v>
      </c>
      <c r="AP3824" t="s">
        <v>10737</v>
      </c>
      <c r="AQ3824" t="s">
        <v>10744</v>
      </c>
      <c r="AR3824" t="s">
        <v>44</v>
      </c>
      <c r="AS3824" t="s">
        <v>10750</v>
      </c>
      <c r="AT3824" t="s">
        <v>10737</v>
      </c>
      <c r="AU3824" t="s">
        <v>559</v>
      </c>
      <c r="AV3824" t="s">
        <v>30</v>
      </c>
      <c r="AW3824" t="s">
        <v>44</v>
      </c>
      <c r="AX3824" t="s">
        <v>10737</v>
      </c>
      <c r="AY3824" t="s">
        <v>10737</v>
      </c>
      <c r="AZ3824" t="s">
        <v>30</v>
      </c>
      <c r="BA3824" t="s">
        <v>10802</v>
      </c>
      <c r="BB3824" t="s">
        <v>10773</v>
      </c>
      <c r="BC3824" s="18">
        <f>IFERROR(Main_Data[[#This Row],[Total Performance Score]]*1/Main_Data[[#This Row],[PY2020 Payment Reduction Percentage]],0)</f>
        <v>0</v>
      </c>
      <c r="BD3824">
        <f>IF(Main_Data[[#This Row],[Total Performance Score]]="No Score",1,0)</f>
        <v>0</v>
      </c>
    </row>
    <row r="3825" spans="1:56" x14ac:dyDescent="0.25">
      <c r="A3825">
        <v>342528</v>
      </c>
      <c r="B3825">
        <v>6</v>
      </c>
      <c r="C3825" t="s">
        <v>5141</v>
      </c>
      <c r="D3825" t="s">
        <v>29</v>
      </c>
      <c r="E3825" t="s">
        <v>30</v>
      </c>
      <c r="F3825" t="s">
        <v>5142</v>
      </c>
      <c r="G3825" t="s">
        <v>4896</v>
      </c>
      <c r="H3825" t="s">
        <v>33</v>
      </c>
      <c r="I3825" t="s">
        <v>34</v>
      </c>
      <c r="J3825" t="s">
        <v>42</v>
      </c>
      <c r="K3825">
        <v>35</v>
      </c>
      <c r="L3825" t="s">
        <v>37</v>
      </c>
      <c r="M3825">
        <v>126</v>
      </c>
      <c r="N3825">
        <v>185</v>
      </c>
      <c r="O3825">
        <v>189</v>
      </c>
      <c r="P3825" t="s">
        <v>37</v>
      </c>
      <c r="Q3825" t="s">
        <v>37</v>
      </c>
      <c r="R3825" t="s">
        <v>37</v>
      </c>
      <c r="S3825">
        <v>141</v>
      </c>
      <c r="T3825">
        <v>144</v>
      </c>
      <c r="U3825">
        <v>575</v>
      </c>
      <c r="V3825" t="s">
        <v>46</v>
      </c>
      <c r="W3825" t="s">
        <v>37</v>
      </c>
      <c r="X3825">
        <v>180</v>
      </c>
      <c r="Y3825">
        <v>180</v>
      </c>
      <c r="Z3825">
        <v>0</v>
      </c>
      <c r="AA3825" t="s">
        <v>37</v>
      </c>
      <c r="AB3825" t="s">
        <v>37</v>
      </c>
      <c r="AC3825">
        <v>342528</v>
      </c>
      <c r="AD3825" t="s">
        <v>112</v>
      </c>
      <c r="AE3825" t="s">
        <v>10839</v>
      </c>
      <c r="AF3825" t="s">
        <v>40</v>
      </c>
      <c r="AG3825" t="s">
        <v>10839</v>
      </c>
      <c r="AH3825" t="s">
        <v>40</v>
      </c>
      <c r="AI3825" t="s">
        <v>10747</v>
      </c>
      <c r="AJ3825" t="s">
        <v>10897</v>
      </c>
      <c r="AK3825" t="s">
        <v>40</v>
      </c>
      <c r="AL3825" t="s">
        <v>10990</v>
      </c>
      <c r="AM3825" t="s">
        <v>10737</v>
      </c>
      <c r="AN3825" t="s">
        <v>10734</v>
      </c>
      <c r="AO3825" t="s">
        <v>11116</v>
      </c>
      <c r="AP3825" t="s">
        <v>10734</v>
      </c>
      <c r="AQ3825" t="s">
        <v>10734</v>
      </c>
      <c r="AR3825" t="s">
        <v>40</v>
      </c>
      <c r="AS3825" t="s">
        <v>10750</v>
      </c>
      <c r="AT3825" t="s">
        <v>10737</v>
      </c>
      <c r="AU3825" t="s">
        <v>30</v>
      </c>
      <c r="AV3825" t="s">
        <v>30</v>
      </c>
      <c r="AW3825" t="s">
        <v>112</v>
      </c>
      <c r="AX3825" t="s">
        <v>10737</v>
      </c>
      <c r="AY3825" t="s">
        <v>10737</v>
      </c>
      <c r="AZ3825" t="s">
        <v>40</v>
      </c>
      <c r="BA3825" t="s">
        <v>10789</v>
      </c>
      <c r="BB3825" t="s">
        <v>10752</v>
      </c>
      <c r="BC3825" s="18">
        <f>IFERROR(Main_Data[[#This Row],[Total Performance Score]]*1/Main_Data[[#This Row],[PY2020 Payment Reduction Percentage]],0)</f>
        <v>4600</v>
      </c>
      <c r="BD3825">
        <f>IF(Main_Data[[#This Row],[Total Performance Score]]="No Score",1,0)</f>
        <v>0</v>
      </c>
    </row>
    <row r="3826" spans="1:56" x14ac:dyDescent="0.25">
      <c r="A3826">
        <v>342529</v>
      </c>
      <c r="B3826">
        <v>6</v>
      </c>
      <c r="C3826" t="s">
        <v>5143</v>
      </c>
      <c r="D3826" t="s">
        <v>29</v>
      </c>
      <c r="E3826" t="s">
        <v>40</v>
      </c>
      <c r="F3826" t="s">
        <v>4936</v>
      </c>
      <c r="G3826" t="s">
        <v>4896</v>
      </c>
      <c r="H3826" t="s">
        <v>51</v>
      </c>
      <c r="I3826" t="s">
        <v>34</v>
      </c>
      <c r="J3826" t="s">
        <v>52</v>
      </c>
      <c r="K3826">
        <v>33</v>
      </c>
      <c r="L3826" t="s">
        <v>37</v>
      </c>
      <c r="M3826">
        <v>110</v>
      </c>
      <c r="N3826">
        <v>124</v>
      </c>
      <c r="O3826">
        <v>132</v>
      </c>
      <c r="P3826" t="s">
        <v>37</v>
      </c>
      <c r="Q3826" t="s">
        <v>37</v>
      </c>
      <c r="R3826" t="s">
        <v>37</v>
      </c>
      <c r="S3826">
        <v>123</v>
      </c>
      <c r="T3826">
        <v>147</v>
      </c>
      <c r="U3826">
        <v>439</v>
      </c>
      <c r="V3826" t="s">
        <v>46</v>
      </c>
      <c r="W3826" t="s">
        <v>37</v>
      </c>
      <c r="X3826">
        <v>124</v>
      </c>
      <c r="Y3826">
        <v>124</v>
      </c>
      <c r="Z3826">
        <v>0</v>
      </c>
      <c r="AA3826" t="s">
        <v>37</v>
      </c>
      <c r="AB3826" t="s">
        <v>37</v>
      </c>
      <c r="AC3826">
        <v>342529</v>
      </c>
      <c r="AD3826" t="s">
        <v>10750</v>
      </c>
      <c r="AE3826" t="s">
        <v>10847</v>
      </c>
      <c r="AF3826" t="s">
        <v>30</v>
      </c>
      <c r="AG3826" t="s">
        <v>10770</v>
      </c>
      <c r="AH3826" t="s">
        <v>10747</v>
      </c>
      <c r="AI3826" t="s">
        <v>10738</v>
      </c>
      <c r="AJ3826" t="s">
        <v>10899</v>
      </c>
      <c r="AK3826" t="s">
        <v>44</v>
      </c>
      <c r="AL3826" t="s">
        <v>10874</v>
      </c>
      <c r="AM3826" t="s">
        <v>10737</v>
      </c>
      <c r="AN3826" t="s">
        <v>10737</v>
      </c>
      <c r="AO3826" t="s">
        <v>10983</v>
      </c>
      <c r="AP3826" t="s">
        <v>10737</v>
      </c>
      <c r="AQ3826" t="s">
        <v>10737</v>
      </c>
      <c r="AR3826" t="s">
        <v>40</v>
      </c>
      <c r="AS3826" t="s">
        <v>10737</v>
      </c>
      <c r="AT3826" t="s">
        <v>10737</v>
      </c>
      <c r="AU3826" t="s">
        <v>30</v>
      </c>
      <c r="AV3826" t="s">
        <v>44</v>
      </c>
      <c r="AW3826" t="s">
        <v>40</v>
      </c>
      <c r="AX3826" t="s">
        <v>10737</v>
      </c>
      <c r="AY3826" t="s">
        <v>10737</v>
      </c>
      <c r="AZ3826" t="s">
        <v>40</v>
      </c>
      <c r="BA3826" t="s">
        <v>10841</v>
      </c>
      <c r="BB3826" t="s">
        <v>10767</v>
      </c>
      <c r="BC3826" s="18">
        <f>IFERROR(Main_Data[[#This Row],[Total Performance Score]]*1/Main_Data[[#This Row],[PY2020 Payment Reduction Percentage]],0)</f>
        <v>10200</v>
      </c>
      <c r="BD3826">
        <f>IF(Main_Data[[#This Row],[Total Performance Score]]="No Score",1,0)</f>
        <v>0</v>
      </c>
    </row>
    <row r="3827" spans="1:56" x14ac:dyDescent="0.25">
      <c r="A3827">
        <v>342625</v>
      </c>
      <c r="B3827">
        <v>6</v>
      </c>
      <c r="C3827" t="s">
        <v>5144</v>
      </c>
      <c r="D3827" t="s">
        <v>29</v>
      </c>
      <c r="E3827" t="s">
        <v>44</v>
      </c>
      <c r="F3827" t="s">
        <v>1856</v>
      </c>
      <c r="G3827" t="s">
        <v>4896</v>
      </c>
      <c r="H3827" t="s">
        <v>33</v>
      </c>
      <c r="I3827" t="s">
        <v>34</v>
      </c>
      <c r="J3827" t="s">
        <v>42</v>
      </c>
      <c r="K3827">
        <v>10</v>
      </c>
      <c r="L3827" t="s">
        <v>37</v>
      </c>
      <c r="M3827">
        <v>26</v>
      </c>
      <c r="N3827">
        <v>32</v>
      </c>
      <c r="O3827">
        <v>36</v>
      </c>
      <c r="P3827" t="s">
        <v>37</v>
      </c>
      <c r="Q3827" t="s">
        <v>37</v>
      </c>
      <c r="R3827" t="s">
        <v>37</v>
      </c>
      <c r="S3827">
        <v>30</v>
      </c>
      <c r="T3827">
        <v>27</v>
      </c>
      <c r="U3827">
        <v>126</v>
      </c>
      <c r="V3827" t="s">
        <v>37</v>
      </c>
      <c r="W3827" t="s">
        <v>37</v>
      </c>
      <c r="X3827">
        <v>36</v>
      </c>
      <c r="Y3827">
        <v>36</v>
      </c>
      <c r="Z3827">
        <v>0</v>
      </c>
      <c r="AA3827" t="s">
        <v>38</v>
      </c>
      <c r="AB3827" t="s">
        <v>37</v>
      </c>
      <c r="AC3827">
        <v>342625</v>
      </c>
      <c r="AD3827" t="s">
        <v>10744</v>
      </c>
      <c r="AE3827" t="s">
        <v>10887</v>
      </c>
      <c r="AF3827" t="s">
        <v>30</v>
      </c>
      <c r="AG3827" t="s">
        <v>10801</v>
      </c>
      <c r="AH3827" t="s">
        <v>44</v>
      </c>
      <c r="AI3827" t="s">
        <v>10737</v>
      </c>
      <c r="AJ3827" t="s">
        <v>10887</v>
      </c>
      <c r="AK3827" t="s">
        <v>10749</v>
      </c>
      <c r="AL3827" t="s">
        <v>10754</v>
      </c>
      <c r="AM3827" t="s">
        <v>10737</v>
      </c>
      <c r="AN3827" t="s">
        <v>10738</v>
      </c>
      <c r="AO3827" t="s">
        <v>10788</v>
      </c>
      <c r="AP3827" t="s">
        <v>10737</v>
      </c>
      <c r="AQ3827" t="s">
        <v>30</v>
      </c>
      <c r="AR3827" t="s">
        <v>10734</v>
      </c>
      <c r="AS3827" t="s">
        <v>10737</v>
      </c>
      <c r="AT3827" t="s">
        <v>10737</v>
      </c>
      <c r="AU3827" t="s">
        <v>40</v>
      </c>
      <c r="AV3827" t="s">
        <v>10747</v>
      </c>
      <c r="AW3827" t="s">
        <v>10749</v>
      </c>
      <c r="AX3827" t="s">
        <v>10737</v>
      </c>
      <c r="AY3827" t="s">
        <v>10737</v>
      </c>
      <c r="AZ3827" t="s">
        <v>10737</v>
      </c>
      <c r="BA3827" t="s">
        <v>10805</v>
      </c>
      <c r="BB3827" t="s">
        <v>10773</v>
      </c>
      <c r="BC3827" s="18">
        <f>IFERROR(Main_Data[[#This Row],[Total Performance Score]]*1/Main_Data[[#This Row],[PY2020 Payment Reduction Percentage]],0)</f>
        <v>0</v>
      </c>
      <c r="BD3827">
        <f>IF(Main_Data[[#This Row],[Total Performance Score]]="No Score",1,0)</f>
        <v>0</v>
      </c>
    </row>
    <row r="3828" spans="1:56" x14ac:dyDescent="0.25">
      <c r="A3828">
        <v>342627</v>
      </c>
      <c r="B3828">
        <v>6</v>
      </c>
      <c r="C3828" t="s">
        <v>5145</v>
      </c>
      <c r="D3828" t="s">
        <v>29</v>
      </c>
      <c r="E3828" t="s">
        <v>44</v>
      </c>
      <c r="F3828" t="s">
        <v>4913</v>
      </c>
      <c r="G3828" t="s">
        <v>4896</v>
      </c>
      <c r="H3828" t="s">
        <v>33</v>
      </c>
      <c r="I3828" t="s">
        <v>34</v>
      </c>
      <c r="J3828" t="s">
        <v>35</v>
      </c>
      <c r="K3828">
        <v>26</v>
      </c>
      <c r="L3828" t="s">
        <v>37</v>
      </c>
      <c r="M3828">
        <v>140</v>
      </c>
      <c r="N3828">
        <v>202</v>
      </c>
      <c r="O3828">
        <v>207</v>
      </c>
      <c r="P3828" t="s">
        <v>37</v>
      </c>
      <c r="Q3828" t="s">
        <v>37</v>
      </c>
      <c r="R3828" t="s">
        <v>37</v>
      </c>
      <c r="S3828">
        <v>154</v>
      </c>
      <c r="T3828">
        <v>116</v>
      </c>
      <c r="U3828">
        <v>657</v>
      </c>
      <c r="V3828" t="s">
        <v>37</v>
      </c>
      <c r="W3828" t="s">
        <v>37</v>
      </c>
      <c r="X3828">
        <v>149</v>
      </c>
      <c r="Y3828">
        <v>149</v>
      </c>
      <c r="Z3828">
        <v>0</v>
      </c>
      <c r="AA3828" t="s">
        <v>37</v>
      </c>
      <c r="AB3828" t="s">
        <v>37</v>
      </c>
      <c r="AC3828">
        <v>342627</v>
      </c>
      <c r="AD3828" t="s">
        <v>30</v>
      </c>
      <c r="AE3828" t="s">
        <v>10859</v>
      </c>
      <c r="AF3828" t="s">
        <v>30</v>
      </c>
      <c r="AG3828" t="s">
        <v>10824</v>
      </c>
      <c r="AH3828" t="s">
        <v>30</v>
      </c>
      <c r="AI3828" t="s">
        <v>10750</v>
      </c>
      <c r="AJ3828" t="s">
        <v>10985</v>
      </c>
      <c r="AK3828" t="s">
        <v>10744</v>
      </c>
      <c r="AL3828" t="s">
        <v>11119</v>
      </c>
      <c r="AM3828" t="s">
        <v>10737</v>
      </c>
      <c r="AN3828" t="s">
        <v>112</v>
      </c>
      <c r="AO3828" t="s">
        <v>10996</v>
      </c>
      <c r="AP3828" t="s">
        <v>10737</v>
      </c>
      <c r="AQ3828" t="s">
        <v>44</v>
      </c>
      <c r="AR3828" t="s">
        <v>559</v>
      </c>
      <c r="AS3828" t="s">
        <v>10737</v>
      </c>
      <c r="AT3828" t="s">
        <v>10737</v>
      </c>
      <c r="AU3828" t="s">
        <v>10750</v>
      </c>
      <c r="AV3828" t="s">
        <v>10749</v>
      </c>
      <c r="AW3828" t="s">
        <v>10750</v>
      </c>
      <c r="AX3828" t="s">
        <v>10737</v>
      </c>
      <c r="AY3828" t="s">
        <v>10737</v>
      </c>
      <c r="AZ3828" t="s">
        <v>10744</v>
      </c>
      <c r="BA3828" t="s">
        <v>10823</v>
      </c>
      <c r="BB3828" t="s">
        <v>10773</v>
      </c>
      <c r="BC3828" s="18">
        <f>IFERROR(Main_Data[[#This Row],[Total Performance Score]]*1/Main_Data[[#This Row],[PY2020 Payment Reduction Percentage]],0)</f>
        <v>0</v>
      </c>
      <c r="BD3828">
        <f>IF(Main_Data[[#This Row],[Total Performance Score]]="No Score",1,0)</f>
        <v>0</v>
      </c>
    </row>
    <row r="3829" spans="1:56" x14ac:dyDescent="0.25">
      <c r="A3829">
        <v>333558</v>
      </c>
      <c r="B3829">
        <v>2</v>
      </c>
      <c r="C3829" t="s">
        <v>5156</v>
      </c>
      <c r="D3829" t="s">
        <v>29</v>
      </c>
      <c r="E3829" t="s">
        <v>30</v>
      </c>
      <c r="F3829" t="s">
        <v>5157</v>
      </c>
      <c r="G3829" t="s">
        <v>4906</v>
      </c>
      <c r="H3829" t="s">
        <v>51</v>
      </c>
      <c r="I3829" t="s">
        <v>68</v>
      </c>
      <c r="J3829" t="s">
        <v>69</v>
      </c>
      <c r="K3829">
        <v>17</v>
      </c>
      <c r="L3829" t="s">
        <v>37</v>
      </c>
      <c r="M3829">
        <v>57</v>
      </c>
      <c r="N3829">
        <v>76</v>
      </c>
      <c r="O3829">
        <v>78</v>
      </c>
      <c r="P3829" t="s">
        <v>37</v>
      </c>
      <c r="Q3829" t="s">
        <v>37</v>
      </c>
      <c r="R3829" t="s">
        <v>37</v>
      </c>
      <c r="S3829">
        <v>68</v>
      </c>
      <c r="T3829">
        <v>93</v>
      </c>
      <c r="U3829">
        <v>274</v>
      </c>
      <c r="V3829" t="s">
        <v>38</v>
      </c>
      <c r="W3829" t="s">
        <v>37</v>
      </c>
      <c r="X3829">
        <v>77</v>
      </c>
      <c r="Y3829">
        <v>77</v>
      </c>
      <c r="Z3829">
        <v>0</v>
      </c>
      <c r="AA3829" t="s">
        <v>37</v>
      </c>
      <c r="AB3829" t="s">
        <v>37</v>
      </c>
      <c r="AC3829">
        <v>333558</v>
      </c>
      <c r="AD3829" t="s">
        <v>10747</v>
      </c>
      <c r="AE3829" t="s">
        <v>10775</v>
      </c>
      <c r="AF3829" t="s">
        <v>10744</v>
      </c>
      <c r="AG3829" t="s">
        <v>10788</v>
      </c>
      <c r="AH3829" t="s">
        <v>10747</v>
      </c>
      <c r="AI3829" t="s">
        <v>10750</v>
      </c>
      <c r="AJ3829" t="s">
        <v>10761</v>
      </c>
      <c r="AK3829" t="s">
        <v>10737</v>
      </c>
      <c r="AL3829" t="s">
        <v>10771</v>
      </c>
      <c r="AM3829" t="s">
        <v>10737</v>
      </c>
      <c r="AN3829" t="s">
        <v>40</v>
      </c>
      <c r="AO3829" t="s">
        <v>10816</v>
      </c>
      <c r="AP3829" t="s">
        <v>10737</v>
      </c>
      <c r="AQ3829" t="s">
        <v>10744</v>
      </c>
      <c r="AR3829" t="s">
        <v>559</v>
      </c>
      <c r="AS3829" t="s">
        <v>10737</v>
      </c>
      <c r="AT3829" t="s">
        <v>10737</v>
      </c>
      <c r="AU3829" t="s">
        <v>44</v>
      </c>
      <c r="AV3829" t="s">
        <v>44</v>
      </c>
      <c r="AW3829" t="s">
        <v>44</v>
      </c>
      <c r="AX3829" t="s">
        <v>10737</v>
      </c>
      <c r="AY3829" t="s">
        <v>10737</v>
      </c>
      <c r="AZ3829" t="s">
        <v>10744</v>
      </c>
      <c r="BA3829" t="s">
        <v>10821</v>
      </c>
      <c r="BB3829" t="s">
        <v>10767</v>
      </c>
      <c r="BC3829" s="18">
        <f>IFERROR(Main_Data[[#This Row],[Total Performance Score]]*1/Main_Data[[#This Row],[PY2020 Payment Reduction Percentage]],0)</f>
        <v>11400</v>
      </c>
      <c r="BD3829">
        <f>IF(Main_Data[[#This Row],[Total Performance Score]]="No Score",1,0)</f>
        <v>0</v>
      </c>
    </row>
    <row r="3830" spans="1:56" x14ac:dyDescent="0.25">
      <c r="A3830">
        <v>333560</v>
      </c>
      <c r="B3830">
        <v>2</v>
      </c>
      <c r="C3830" t="s">
        <v>5158</v>
      </c>
      <c r="D3830" t="s">
        <v>29</v>
      </c>
      <c r="E3830" t="s">
        <v>44</v>
      </c>
      <c r="F3830" t="s">
        <v>5159</v>
      </c>
      <c r="G3830" t="s">
        <v>4906</v>
      </c>
      <c r="H3830" t="s">
        <v>51</v>
      </c>
      <c r="I3830" t="s">
        <v>68</v>
      </c>
      <c r="J3830" t="s">
        <v>69</v>
      </c>
      <c r="K3830">
        <v>10</v>
      </c>
      <c r="L3830" t="s">
        <v>38</v>
      </c>
      <c r="M3830">
        <v>9</v>
      </c>
      <c r="N3830">
        <v>14</v>
      </c>
      <c r="O3830">
        <v>18</v>
      </c>
      <c r="P3830" t="s">
        <v>38</v>
      </c>
      <c r="Q3830" t="s">
        <v>37</v>
      </c>
      <c r="R3830" t="s">
        <v>37</v>
      </c>
      <c r="S3830">
        <v>11</v>
      </c>
      <c r="T3830">
        <v>17</v>
      </c>
      <c r="U3830">
        <v>63</v>
      </c>
      <c r="V3830" t="s">
        <v>38</v>
      </c>
      <c r="W3830" t="s">
        <v>37</v>
      </c>
      <c r="X3830">
        <v>18</v>
      </c>
      <c r="Y3830">
        <v>18</v>
      </c>
      <c r="Z3830">
        <v>4</v>
      </c>
      <c r="AA3830" t="s">
        <v>46</v>
      </c>
      <c r="AB3830" t="s">
        <v>37</v>
      </c>
      <c r="AC3830">
        <v>333560</v>
      </c>
      <c r="AD3830" t="s">
        <v>10734</v>
      </c>
      <c r="AE3830" t="s">
        <v>10735</v>
      </c>
      <c r="AF3830" t="s">
        <v>10734</v>
      </c>
      <c r="AG3830" t="s">
        <v>10735</v>
      </c>
      <c r="AH3830" t="s">
        <v>10734</v>
      </c>
      <c r="AI3830" t="s">
        <v>30</v>
      </c>
      <c r="AJ3830" t="s">
        <v>10865</v>
      </c>
      <c r="AK3830" t="s">
        <v>10749</v>
      </c>
      <c r="AL3830" t="s">
        <v>10919</v>
      </c>
      <c r="AM3830" t="s">
        <v>10738</v>
      </c>
      <c r="AN3830" t="s">
        <v>559</v>
      </c>
      <c r="AO3830" t="s">
        <v>10775</v>
      </c>
      <c r="AP3830" t="s">
        <v>10737</v>
      </c>
      <c r="AQ3830" t="s">
        <v>44</v>
      </c>
      <c r="AR3830" t="s">
        <v>10734</v>
      </c>
      <c r="AS3830" t="s">
        <v>10734</v>
      </c>
      <c r="AT3830" t="s">
        <v>10734</v>
      </c>
      <c r="AU3830" t="s">
        <v>30</v>
      </c>
      <c r="AV3830" t="s">
        <v>10734</v>
      </c>
      <c r="AW3830" t="s">
        <v>559</v>
      </c>
      <c r="AX3830" t="s">
        <v>10737</v>
      </c>
      <c r="AY3830" t="s">
        <v>44</v>
      </c>
      <c r="AZ3830" t="s">
        <v>10747</v>
      </c>
      <c r="BA3830" t="s">
        <v>10759</v>
      </c>
      <c r="BB3830" t="s">
        <v>10752</v>
      </c>
      <c r="BC3830" s="18">
        <f>IFERROR(Main_Data[[#This Row],[Total Performance Score]]*1/Main_Data[[#This Row],[PY2020 Payment Reduction Percentage]],0)</f>
        <v>4200</v>
      </c>
      <c r="BD3830">
        <f>IF(Main_Data[[#This Row],[Total Performance Score]]="No Score",1,0)</f>
        <v>0</v>
      </c>
    </row>
    <row r="3831" spans="1:56" x14ac:dyDescent="0.25">
      <c r="A3831">
        <v>342582</v>
      </c>
      <c r="B3831">
        <v>6</v>
      </c>
      <c r="C3831" t="s">
        <v>5160</v>
      </c>
      <c r="D3831" t="s">
        <v>29</v>
      </c>
      <c r="E3831" t="s">
        <v>44</v>
      </c>
      <c r="F3831" t="s">
        <v>5161</v>
      </c>
      <c r="G3831" t="s">
        <v>4896</v>
      </c>
      <c r="H3831" t="s">
        <v>33</v>
      </c>
      <c r="I3831" t="s">
        <v>34</v>
      </c>
      <c r="J3831" t="s">
        <v>35</v>
      </c>
      <c r="K3831">
        <v>14</v>
      </c>
      <c r="L3831" t="s">
        <v>37</v>
      </c>
      <c r="M3831">
        <v>62</v>
      </c>
      <c r="N3831">
        <v>77</v>
      </c>
      <c r="O3831">
        <v>86</v>
      </c>
      <c r="P3831" t="s">
        <v>37</v>
      </c>
      <c r="Q3831" t="s">
        <v>37</v>
      </c>
      <c r="R3831" t="s">
        <v>37</v>
      </c>
      <c r="S3831">
        <v>74</v>
      </c>
      <c r="T3831">
        <v>69</v>
      </c>
      <c r="U3831">
        <v>281</v>
      </c>
      <c r="V3831" t="s">
        <v>37</v>
      </c>
      <c r="W3831" t="s">
        <v>37</v>
      </c>
      <c r="X3831">
        <v>54</v>
      </c>
      <c r="Y3831">
        <v>54</v>
      </c>
      <c r="Z3831">
        <v>0</v>
      </c>
      <c r="AA3831" t="s">
        <v>38</v>
      </c>
      <c r="AB3831" t="s">
        <v>37</v>
      </c>
      <c r="AC3831">
        <v>342582</v>
      </c>
      <c r="AD3831" t="s">
        <v>10749</v>
      </c>
      <c r="AE3831" t="s">
        <v>10851</v>
      </c>
      <c r="AF3831" t="s">
        <v>44</v>
      </c>
      <c r="AG3831" t="s">
        <v>10740</v>
      </c>
      <c r="AH3831" t="s">
        <v>10747</v>
      </c>
      <c r="AI3831" t="s">
        <v>10749</v>
      </c>
      <c r="AJ3831" t="s">
        <v>10758</v>
      </c>
      <c r="AK3831" t="s">
        <v>30</v>
      </c>
      <c r="AL3831" t="s">
        <v>10761</v>
      </c>
      <c r="AM3831" t="s">
        <v>10737</v>
      </c>
      <c r="AN3831" t="s">
        <v>44</v>
      </c>
      <c r="AO3831" t="s">
        <v>10921</v>
      </c>
      <c r="AP3831" t="s">
        <v>10737</v>
      </c>
      <c r="AQ3831" t="s">
        <v>10747</v>
      </c>
      <c r="AR3831" t="s">
        <v>10734</v>
      </c>
      <c r="AS3831" t="s">
        <v>10750</v>
      </c>
      <c r="AT3831" t="s">
        <v>10737</v>
      </c>
      <c r="AU3831" t="s">
        <v>10749</v>
      </c>
      <c r="AV3831" t="s">
        <v>10749</v>
      </c>
      <c r="AW3831" t="s">
        <v>10750</v>
      </c>
      <c r="AX3831" t="s">
        <v>10737</v>
      </c>
      <c r="AY3831" t="s">
        <v>10737</v>
      </c>
      <c r="AZ3831" t="s">
        <v>10749</v>
      </c>
      <c r="BA3831" t="s">
        <v>10798</v>
      </c>
      <c r="BB3831" t="s">
        <v>10773</v>
      </c>
      <c r="BC3831" s="18">
        <f>IFERROR(Main_Data[[#This Row],[Total Performance Score]]*1/Main_Data[[#This Row],[PY2020 Payment Reduction Percentage]],0)</f>
        <v>0</v>
      </c>
      <c r="BD3831">
        <f>IF(Main_Data[[#This Row],[Total Performance Score]]="No Score",1,0)</f>
        <v>0</v>
      </c>
    </row>
    <row r="3832" spans="1:56" x14ac:dyDescent="0.25">
      <c r="A3832">
        <v>342583</v>
      </c>
      <c r="B3832">
        <v>6</v>
      </c>
      <c r="C3832" t="s">
        <v>5162</v>
      </c>
      <c r="D3832" t="s">
        <v>29</v>
      </c>
      <c r="E3832" t="s">
        <v>44</v>
      </c>
      <c r="F3832" t="s">
        <v>5163</v>
      </c>
      <c r="G3832" t="s">
        <v>4896</v>
      </c>
      <c r="H3832" t="s">
        <v>33</v>
      </c>
      <c r="I3832" t="s">
        <v>34</v>
      </c>
      <c r="J3832" t="s">
        <v>35</v>
      </c>
      <c r="K3832">
        <v>20</v>
      </c>
      <c r="L3832" t="s">
        <v>37</v>
      </c>
      <c r="M3832">
        <v>48</v>
      </c>
      <c r="N3832">
        <v>61</v>
      </c>
      <c r="O3832">
        <v>66</v>
      </c>
      <c r="P3832" t="s">
        <v>37</v>
      </c>
      <c r="Q3832" t="s">
        <v>37</v>
      </c>
      <c r="R3832" t="s">
        <v>37</v>
      </c>
      <c r="S3832">
        <v>58</v>
      </c>
      <c r="T3832">
        <v>41</v>
      </c>
      <c r="U3832">
        <v>242</v>
      </c>
      <c r="V3832" t="s">
        <v>37</v>
      </c>
      <c r="W3832" t="s">
        <v>37</v>
      </c>
      <c r="X3832">
        <v>66</v>
      </c>
      <c r="Y3832">
        <v>66</v>
      </c>
      <c r="Z3832">
        <v>0</v>
      </c>
      <c r="AA3832" t="s">
        <v>38</v>
      </c>
      <c r="AB3832" t="s">
        <v>37</v>
      </c>
      <c r="AC3832">
        <v>342583</v>
      </c>
      <c r="AD3832" t="s">
        <v>10737</v>
      </c>
      <c r="AE3832" t="s">
        <v>10825</v>
      </c>
      <c r="AF3832" t="s">
        <v>40</v>
      </c>
      <c r="AG3832" t="s">
        <v>10766</v>
      </c>
      <c r="AH3832" t="s">
        <v>10747</v>
      </c>
      <c r="AI3832" t="s">
        <v>10737</v>
      </c>
      <c r="AJ3832" t="s">
        <v>10804</v>
      </c>
      <c r="AK3832" t="s">
        <v>10749</v>
      </c>
      <c r="AL3832" t="s">
        <v>10804</v>
      </c>
      <c r="AM3832" t="s">
        <v>10737</v>
      </c>
      <c r="AN3832" t="s">
        <v>30</v>
      </c>
      <c r="AO3832" t="s">
        <v>10743</v>
      </c>
      <c r="AP3832" t="s">
        <v>10737</v>
      </c>
      <c r="AQ3832" t="s">
        <v>10744</v>
      </c>
      <c r="AR3832" t="s">
        <v>112</v>
      </c>
      <c r="AS3832" t="s">
        <v>10737</v>
      </c>
      <c r="AT3832" t="s">
        <v>10737</v>
      </c>
      <c r="AU3832" t="s">
        <v>10744</v>
      </c>
      <c r="AV3832" t="s">
        <v>10737</v>
      </c>
      <c r="AW3832" t="s">
        <v>10750</v>
      </c>
      <c r="AX3832" t="s">
        <v>10737</v>
      </c>
      <c r="AY3832" t="s">
        <v>10737</v>
      </c>
      <c r="AZ3832" t="s">
        <v>10747</v>
      </c>
      <c r="BA3832" t="s">
        <v>10777</v>
      </c>
      <c r="BB3832" t="s">
        <v>10773</v>
      </c>
      <c r="BC3832" s="18">
        <f>IFERROR(Main_Data[[#This Row],[Total Performance Score]]*1/Main_Data[[#This Row],[PY2020 Payment Reduction Percentage]],0)</f>
        <v>0</v>
      </c>
      <c r="BD3832">
        <f>IF(Main_Data[[#This Row],[Total Performance Score]]="No Score",1,0)</f>
        <v>0</v>
      </c>
    </row>
    <row r="3833" spans="1:56" x14ac:dyDescent="0.25">
      <c r="A3833">
        <v>342584</v>
      </c>
      <c r="B3833">
        <v>6</v>
      </c>
      <c r="C3833" t="s">
        <v>5164</v>
      </c>
      <c r="D3833" t="s">
        <v>29</v>
      </c>
      <c r="E3833" t="s">
        <v>44</v>
      </c>
      <c r="F3833" t="s">
        <v>5165</v>
      </c>
      <c r="G3833" t="s">
        <v>4896</v>
      </c>
      <c r="H3833" t="s">
        <v>33</v>
      </c>
      <c r="I3833" t="s">
        <v>34</v>
      </c>
      <c r="J3833" t="s">
        <v>35</v>
      </c>
      <c r="K3833">
        <v>25</v>
      </c>
      <c r="L3833" t="s">
        <v>37</v>
      </c>
      <c r="M3833">
        <v>64</v>
      </c>
      <c r="N3833">
        <v>82</v>
      </c>
      <c r="O3833">
        <v>84</v>
      </c>
      <c r="P3833" t="s">
        <v>37</v>
      </c>
      <c r="Q3833" t="s">
        <v>37</v>
      </c>
      <c r="R3833" t="s">
        <v>37</v>
      </c>
      <c r="S3833">
        <v>75</v>
      </c>
      <c r="T3833">
        <v>55</v>
      </c>
      <c r="U3833">
        <v>316</v>
      </c>
      <c r="V3833" t="s">
        <v>37</v>
      </c>
      <c r="W3833" t="s">
        <v>37</v>
      </c>
      <c r="X3833">
        <v>77</v>
      </c>
      <c r="Y3833">
        <v>77</v>
      </c>
      <c r="Z3833">
        <v>0</v>
      </c>
      <c r="AA3833" t="s">
        <v>37</v>
      </c>
      <c r="AB3833" t="s">
        <v>37</v>
      </c>
      <c r="AC3833">
        <v>342584</v>
      </c>
      <c r="AD3833" t="s">
        <v>44</v>
      </c>
      <c r="AE3833" t="s">
        <v>10780</v>
      </c>
      <c r="AF3833" t="s">
        <v>112</v>
      </c>
      <c r="AG3833" t="s">
        <v>10756</v>
      </c>
      <c r="AH3833" t="s">
        <v>30</v>
      </c>
      <c r="AI3833" t="s">
        <v>10747</v>
      </c>
      <c r="AJ3833" t="s">
        <v>10796</v>
      </c>
      <c r="AK3833" t="s">
        <v>10737</v>
      </c>
      <c r="AL3833" t="s">
        <v>10769</v>
      </c>
      <c r="AM3833" t="s">
        <v>10737</v>
      </c>
      <c r="AN3833" t="s">
        <v>30</v>
      </c>
      <c r="AO3833" t="s">
        <v>10787</v>
      </c>
      <c r="AP3833" t="s">
        <v>10737</v>
      </c>
      <c r="AQ3833" t="s">
        <v>10744</v>
      </c>
      <c r="AR3833" t="s">
        <v>30</v>
      </c>
      <c r="AS3833" t="s">
        <v>10737</v>
      </c>
      <c r="AT3833" t="s">
        <v>10750</v>
      </c>
      <c r="AU3833" t="s">
        <v>10738</v>
      </c>
      <c r="AV3833" t="s">
        <v>30</v>
      </c>
      <c r="AW3833" t="s">
        <v>10750</v>
      </c>
      <c r="AX3833" t="s">
        <v>10737</v>
      </c>
      <c r="AY3833" t="s">
        <v>10737</v>
      </c>
      <c r="AZ3833" t="s">
        <v>10750</v>
      </c>
      <c r="BA3833" t="s">
        <v>10808</v>
      </c>
      <c r="BB3833" t="s">
        <v>10767</v>
      </c>
      <c r="BC3833" s="18">
        <f>IFERROR(Main_Data[[#This Row],[Total Performance Score]]*1/Main_Data[[#This Row],[PY2020 Payment Reduction Percentage]],0)</f>
        <v>10600</v>
      </c>
      <c r="BD3833">
        <f>IF(Main_Data[[#This Row],[Total Performance Score]]="No Score",1,0)</f>
        <v>0</v>
      </c>
    </row>
    <row r="3834" spans="1:56" x14ac:dyDescent="0.25">
      <c r="A3834">
        <v>362505</v>
      </c>
      <c r="B3834">
        <v>9</v>
      </c>
      <c r="C3834" t="s">
        <v>2513</v>
      </c>
      <c r="D3834" t="s">
        <v>29</v>
      </c>
      <c r="E3834" t="s">
        <v>30</v>
      </c>
      <c r="F3834" t="s">
        <v>5166</v>
      </c>
      <c r="G3834" t="s">
        <v>4977</v>
      </c>
      <c r="H3834" t="s">
        <v>51</v>
      </c>
      <c r="I3834" t="s">
        <v>34</v>
      </c>
      <c r="J3834" t="s">
        <v>5167</v>
      </c>
      <c r="K3834">
        <v>26</v>
      </c>
      <c r="L3834" t="s">
        <v>37</v>
      </c>
      <c r="M3834">
        <v>71</v>
      </c>
      <c r="N3834">
        <v>105</v>
      </c>
      <c r="O3834">
        <v>113</v>
      </c>
      <c r="P3834" t="s">
        <v>37</v>
      </c>
      <c r="Q3834" t="s">
        <v>37</v>
      </c>
      <c r="R3834" t="s">
        <v>37</v>
      </c>
      <c r="S3834">
        <v>88</v>
      </c>
      <c r="T3834">
        <v>124</v>
      </c>
      <c r="U3834">
        <v>391</v>
      </c>
      <c r="V3834" t="s">
        <v>37</v>
      </c>
      <c r="W3834" t="s">
        <v>37</v>
      </c>
      <c r="X3834">
        <v>115</v>
      </c>
      <c r="Y3834">
        <v>115</v>
      </c>
      <c r="Z3834">
        <v>0</v>
      </c>
      <c r="AA3834" t="s">
        <v>37</v>
      </c>
      <c r="AB3834" t="s">
        <v>37</v>
      </c>
      <c r="AC3834">
        <v>362505</v>
      </c>
      <c r="AD3834" t="s">
        <v>30</v>
      </c>
      <c r="AE3834" t="s">
        <v>10761</v>
      </c>
      <c r="AF3834" t="s">
        <v>10744</v>
      </c>
      <c r="AG3834" t="s">
        <v>10779</v>
      </c>
      <c r="AH3834" t="s">
        <v>44</v>
      </c>
      <c r="AI3834" t="s">
        <v>10744</v>
      </c>
      <c r="AJ3834" t="s">
        <v>10839</v>
      </c>
      <c r="AK3834" t="s">
        <v>10747</v>
      </c>
      <c r="AL3834" t="s">
        <v>10810</v>
      </c>
      <c r="AM3834" t="s">
        <v>10737</v>
      </c>
      <c r="AN3834" t="s">
        <v>10737</v>
      </c>
      <c r="AO3834" t="s">
        <v>10875</v>
      </c>
      <c r="AP3834" t="s">
        <v>10737</v>
      </c>
      <c r="AQ3834" t="s">
        <v>10737</v>
      </c>
      <c r="AR3834" t="s">
        <v>112</v>
      </c>
      <c r="AS3834" t="s">
        <v>10737</v>
      </c>
      <c r="AT3834" t="s">
        <v>10737</v>
      </c>
      <c r="AU3834" t="s">
        <v>10738</v>
      </c>
      <c r="AV3834" t="s">
        <v>10747</v>
      </c>
      <c r="AW3834" t="s">
        <v>112</v>
      </c>
      <c r="AX3834" t="s">
        <v>10737</v>
      </c>
      <c r="AY3834" t="s">
        <v>10737</v>
      </c>
      <c r="AZ3834" t="s">
        <v>44</v>
      </c>
      <c r="BA3834" t="s">
        <v>10841</v>
      </c>
      <c r="BB3834" t="s">
        <v>10767</v>
      </c>
      <c r="BC3834" s="18">
        <f>IFERROR(Main_Data[[#This Row],[Total Performance Score]]*1/Main_Data[[#This Row],[PY2020 Payment Reduction Percentage]],0)</f>
        <v>10200</v>
      </c>
      <c r="BD3834">
        <f>IF(Main_Data[[#This Row],[Total Performance Score]]="No Score",1,0)</f>
        <v>0</v>
      </c>
    </row>
    <row r="3835" spans="1:56" x14ac:dyDescent="0.25">
      <c r="A3835">
        <v>362508</v>
      </c>
      <c r="B3835">
        <v>9</v>
      </c>
      <c r="C3835" t="s">
        <v>5168</v>
      </c>
      <c r="D3835" t="s">
        <v>29</v>
      </c>
      <c r="E3835" t="s">
        <v>44</v>
      </c>
      <c r="F3835" t="s">
        <v>3304</v>
      </c>
      <c r="G3835" t="s">
        <v>4977</v>
      </c>
      <c r="H3835" t="s">
        <v>33</v>
      </c>
      <c r="I3835" t="s">
        <v>34</v>
      </c>
      <c r="J3835" t="s">
        <v>42</v>
      </c>
      <c r="K3835">
        <v>19</v>
      </c>
      <c r="L3835" t="s">
        <v>37</v>
      </c>
      <c r="M3835">
        <v>87</v>
      </c>
      <c r="N3835">
        <v>139</v>
      </c>
      <c r="O3835">
        <v>142</v>
      </c>
      <c r="P3835" t="s">
        <v>37</v>
      </c>
      <c r="Q3835" t="s">
        <v>46</v>
      </c>
      <c r="R3835" t="s">
        <v>37</v>
      </c>
      <c r="S3835">
        <v>102</v>
      </c>
      <c r="T3835">
        <v>68</v>
      </c>
      <c r="U3835">
        <v>404</v>
      </c>
      <c r="V3835" t="s">
        <v>46</v>
      </c>
      <c r="W3835" t="s">
        <v>37</v>
      </c>
      <c r="X3835">
        <v>108</v>
      </c>
      <c r="Y3835">
        <v>108</v>
      </c>
      <c r="Z3835">
        <v>0</v>
      </c>
      <c r="AA3835" t="s">
        <v>37</v>
      </c>
      <c r="AB3835" t="s">
        <v>37</v>
      </c>
      <c r="AC3835">
        <v>362508</v>
      </c>
      <c r="AD3835" t="s">
        <v>30</v>
      </c>
      <c r="AE3835" t="s">
        <v>10780</v>
      </c>
      <c r="AF3835" t="s">
        <v>44</v>
      </c>
      <c r="AG3835" t="s">
        <v>10821</v>
      </c>
      <c r="AH3835" t="s">
        <v>30</v>
      </c>
      <c r="AI3835" t="s">
        <v>10737</v>
      </c>
      <c r="AJ3835" t="s">
        <v>10903</v>
      </c>
      <c r="AK3835" t="s">
        <v>10750</v>
      </c>
      <c r="AL3835" t="s">
        <v>10807</v>
      </c>
      <c r="AM3835" t="s">
        <v>10737</v>
      </c>
      <c r="AN3835" t="s">
        <v>10749</v>
      </c>
      <c r="AO3835" t="s">
        <v>10939</v>
      </c>
      <c r="AP3835" t="s">
        <v>10737</v>
      </c>
      <c r="AQ3835" t="s">
        <v>10750</v>
      </c>
      <c r="AR3835" t="s">
        <v>10744</v>
      </c>
      <c r="AS3835" t="s">
        <v>10737</v>
      </c>
      <c r="AT3835" t="s">
        <v>10737</v>
      </c>
      <c r="AU3835" t="s">
        <v>10747</v>
      </c>
      <c r="AV3835" t="s">
        <v>10744</v>
      </c>
      <c r="AW3835" t="s">
        <v>10744</v>
      </c>
      <c r="AX3835" t="s">
        <v>10737</v>
      </c>
      <c r="AY3835" t="s">
        <v>10737</v>
      </c>
      <c r="AZ3835" t="s">
        <v>40</v>
      </c>
      <c r="BA3835" t="s">
        <v>10846</v>
      </c>
      <c r="BB3835" t="s">
        <v>10773</v>
      </c>
      <c r="BC3835" s="18">
        <f>IFERROR(Main_Data[[#This Row],[Total Performance Score]]*1/Main_Data[[#This Row],[PY2020 Payment Reduction Percentage]],0)</f>
        <v>0</v>
      </c>
      <c r="BD3835">
        <f>IF(Main_Data[[#This Row],[Total Performance Score]]="No Score",1,0)</f>
        <v>0</v>
      </c>
    </row>
    <row r="3836" spans="1:56" x14ac:dyDescent="0.25">
      <c r="A3836">
        <v>362509</v>
      </c>
      <c r="B3836">
        <v>9</v>
      </c>
      <c r="C3836" t="s">
        <v>5169</v>
      </c>
      <c r="D3836" t="s">
        <v>29</v>
      </c>
      <c r="E3836" t="s">
        <v>112</v>
      </c>
      <c r="F3836" t="s">
        <v>4979</v>
      </c>
      <c r="G3836" t="s">
        <v>4977</v>
      </c>
      <c r="H3836" t="s">
        <v>33</v>
      </c>
      <c r="I3836" t="s">
        <v>34</v>
      </c>
      <c r="J3836" t="s">
        <v>35</v>
      </c>
      <c r="K3836">
        <v>28</v>
      </c>
      <c r="L3836" t="s">
        <v>37</v>
      </c>
      <c r="M3836">
        <v>69</v>
      </c>
      <c r="N3836">
        <v>106</v>
      </c>
      <c r="O3836">
        <v>111</v>
      </c>
      <c r="P3836" t="s">
        <v>37</v>
      </c>
      <c r="Q3836" t="s">
        <v>37</v>
      </c>
      <c r="R3836" t="s">
        <v>37</v>
      </c>
      <c r="S3836">
        <v>74</v>
      </c>
      <c r="T3836">
        <v>106</v>
      </c>
      <c r="U3836">
        <v>349</v>
      </c>
      <c r="V3836" t="s">
        <v>36</v>
      </c>
      <c r="W3836" t="s">
        <v>37</v>
      </c>
      <c r="X3836">
        <v>89</v>
      </c>
      <c r="Y3836">
        <v>89</v>
      </c>
      <c r="Z3836">
        <v>0</v>
      </c>
      <c r="AA3836" t="s">
        <v>37</v>
      </c>
      <c r="AB3836" t="s">
        <v>37</v>
      </c>
      <c r="AC3836">
        <v>362509</v>
      </c>
      <c r="AD3836" t="s">
        <v>10747</v>
      </c>
      <c r="AE3836" t="s">
        <v>10844</v>
      </c>
      <c r="AF3836" t="s">
        <v>10738</v>
      </c>
      <c r="AG3836" t="s">
        <v>10759</v>
      </c>
      <c r="AH3836" t="s">
        <v>30</v>
      </c>
      <c r="AI3836" t="s">
        <v>30</v>
      </c>
      <c r="AJ3836" t="s">
        <v>10854</v>
      </c>
      <c r="AK3836" t="s">
        <v>10744</v>
      </c>
      <c r="AL3836" t="s">
        <v>10859</v>
      </c>
      <c r="AM3836" t="s">
        <v>10737</v>
      </c>
      <c r="AN3836" t="s">
        <v>10747</v>
      </c>
      <c r="AO3836" t="s">
        <v>10781</v>
      </c>
      <c r="AP3836" t="s">
        <v>10737</v>
      </c>
      <c r="AQ3836" t="s">
        <v>10749</v>
      </c>
      <c r="AR3836" t="s">
        <v>559</v>
      </c>
      <c r="AS3836" t="s">
        <v>10747</v>
      </c>
      <c r="AT3836" t="s">
        <v>10737</v>
      </c>
      <c r="AU3836" t="s">
        <v>10744</v>
      </c>
      <c r="AV3836" t="s">
        <v>10738</v>
      </c>
      <c r="AW3836" t="s">
        <v>559</v>
      </c>
      <c r="AX3836" t="s">
        <v>10737</v>
      </c>
      <c r="AY3836" t="s">
        <v>10737</v>
      </c>
      <c r="AZ3836" t="s">
        <v>10738</v>
      </c>
      <c r="BA3836" t="s">
        <v>10833</v>
      </c>
      <c r="BB3836" t="s">
        <v>10752</v>
      </c>
      <c r="BC3836" s="18">
        <f>IFERROR(Main_Data[[#This Row],[Total Performance Score]]*1/Main_Data[[#This Row],[PY2020 Payment Reduction Percentage]],0)</f>
        <v>4100</v>
      </c>
      <c r="BD3836">
        <f>IF(Main_Data[[#This Row],[Total Performance Score]]="No Score",1,0)</f>
        <v>0</v>
      </c>
    </row>
    <row r="3837" spans="1:56" x14ac:dyDescent="0.25">
      <c r="A3837">
        <v>362512</v>
      </c>
      <c r="B3837">
        <v>9</v>
      </c>
      <c r="C3837" t="s">
        <v>5170</v>
      </c>
      <c r="D3837" t="s">
        <v>29</v>
      </c>
      <c r="E3837" t="s">
        <v>40</v>
      </c>
      <c r="F3837" t="s">
        <v>5018</v>
      </c>
      <c r="G3837" t="s">
        <v>4977</v>
      </c>
      <c r="H3837" t="s">
        <v>33</v>
      </c>
      <c r="I3837" t="s">
        <v>34</v>
      </c>
      <c r="J3837" t="s">
        <v>42</v>
      </c>
      <c r="K3837">
        <v>28</v>
      </c>
      <c r="L3837" t="s">
        <v>37</v>
      </c>
      <c r="M3837">
        <v>139</v>
      </c>
      <c r="N3837">
        <v>212</v>
      </c>
      <c r="O3837">
        <v>227</v>
      </c>
      <c r="P3837" t="s">
        <v>37</v>
      </c>
      <c r="Q3837" t="s">
        <v>37</v>
      </c>
      <c r="R3837" t="s">
        <v>37</v>
      </c>
      <c r="S3837">
        <v>159</v>
      </c>
      <c r="T3837">
        <v>214</v>
      </c>
      <c r="U3837">
        <v>672</v>
      </c>
      <c r="V3837" t="s">
        <v>46</v>
      </c>
      <c r="W3837" t="s">
        <v>37</v>
      </c>
      <c r="X3837">
        <v>185</v>
      </c>
      <c r="Y3837">
        <v>185</v>
      </c>
      <c r="Z3837">
        <v>0</v>
      </c>
      <c r="AA3837" t="s">
        <v>37</v>
      </c>
      <c r="AB3837" t="s">
        <v>37</v>
      </c>
      <c r="AC3837">
        <v>362512</v>
      </c>
      <c r="AD3837" t="s">
        <v>112</v>
      </c>
      <c r="AE3837" t="s">
        <v>10769</v>
      </c>
      <c r="AF3837" t="s">
        <v>30</v>
      </c>
      <c r="AG3837" t="s">
        <v>10762</v>
      </c>
      <c r="AH3837" t="s">
        <v>40</v>
      </c>
      <c r="AI3837" t="s">
        <v>44</v>
      </c>
      <c r="AJ3837" t="s">
        <v>10950</v>
      </c>
      <c r="AK3837" t="s">
        <v>44</v>
      </c>
      <c r="AL3837" t="s">
        <v>11065</v>
      </c>
      <c r="AM3837" t="s">
        <v>10737</v>
      </c>
      <c r="AN3837" t="s">
        <v>10744</v>
      </c>
      <c r="AO3837" t="s">
        <v>10999</v>
      </c>
      <c r="AP3837" t="s">
        <v>10737</v>
      </c>
      <c r="AQ3837" t="s">
        <v>10749</v>
      </c>
      <c r="AR3837" t="s">
        <v>40</v>
      </c>
      <c r="AS3837" t="s">
        <v>10750</v>
      </c>
      <c r="AT3837" t="s">
        <v>10737</v>
      </c>
      <c r="AU3837" t="s">
        <v>40</v>
      </c>
      <c r="AV3837" t="s">
        <v>112</v>
      </c>
      <c r="AW3837" t="s">
        <v>10738</v>
      </c>
      <c r="AX3837" t="s">
        <v>10737</v>
      </c>
      <c r="AY3837" t="s">
        <v>10737</v>
      </c>
      <c r="AZ3837" t="s">
        <v>10738</v>
      </c>
      <c r="BA3837" t="s">
        <v>10759</v>
      </c>
      <c r="BB3837" t="s">
        <v>10752</v>
      </c>
      <c r="BC3837" s="18">
        <f>IFERROR(Main_Data[[#This Row],[Total Performance Score]]*1/Main_Data[[#This Row],[PY2020 Payment Reduction Percentage]],0)</f>
        <v>4200</v>
      </c>
      <c r="BD3837">
        <f>IF(Main_Data[[#This Row],[Total Performance Score]]="No Score",1,0)</f>
        <v>0</v>
      </c>
    </row>
    <row r="3838" spans="1:56" x14ac:dyDescent="0.25">
      <c r="A3838">
        <v>362514</v>
      </c>
      <c r="B3838">
        <v>9</v>
      </c>
      <c r="C3838" t="s">
        <v>5171</v>
      </c>
      <c r="D3838" t="s">
        <v>29</v>
      </c>
      <c r="E3838" t="s">
        <v>112</v>
      </c>
      <c r="F3838" t="s">
        <v>1008</v>
      </c>
      <c r="G3838" t="s">
        <v>4977</v>
      </c>
      <c r="H3838" t="s">
        <v>33</v>
      </c>
      <c r="I3838" t="s">
        <v>34</v>
      </c>
      <c r="J3838" t="s">
        <v>42</v>
      </c>
      <c r="K3838">
        <v>9</v>
      </c>
      <c r="L3838" t="s">
        <v>38</v>
      </c>
      <c r="M3838">
        <v>20</v>
      </c>
      <c r="N3838">
        <v>42</v>
      </c>
      <c r="O3838">
        <v>42</v>
      </c>
      <c r="P3838" t="s">
        <v>37</v>
      </c>
      <c r="Q3838" t="s">
        <v>37</v>
      </c>
      <c r="R3838" t="s">
        <v>37</v>
      </c>
      <c r="S3838">
        <v>27</v>
      </c>
      <c r="T3838">
        <v>34</v>
      </c>
      <c r="U3838">
        <v>108</v>
      </c>
      <c r="V3838" t="s">
        <v>37</v>
      </c>
      <c r="W3838" t="s">
        <v>37</v>
      </c>
      <c r="X3838">
        <v>42</v>
      </c>
      <c r="Y3838">
        <v>42</v>
      </c>
      <c r="Z3838">
        <v>0</v>
      </c>
      <c r="AA3838" t="s">
        <v>37</v>
      </c>
      <c r="AB3838" t="s">
        <v>37</v>
      </c>
      <c r="AC3838">
        <v>362514</v>
      </c>
      <c r="AD3838" t="s">
        <v>559</v>
      </c>
      <c r="AE3838" t="s">
        <v>10879</v>
      </c>
      <c r="AF3838" t="s">
        <v>112</v>
      </c>
      <c r="AG3838" t="s">
        <v>10928</v>
      </c>
      <c r="AH3838" t="s">
        <v>112</v>
      </c>
      <c r="AI3838" t="s">
        <v>10744</v>
      </c>
      <c r="AJ3838" t="s">
        <v>10844</v>
      </c>
      <c r="AK3838" t="s">
        <v>30</v>
      </c>
      <c r="AL3838" t="s">
        <v>10844</v>
      </c>
      <c r="AM3838" t="s">
        <v>10737</v>
      </c>
      <c r="AN3838" t="s">
        <v>10749</v>
      </c>
      <c r="AO3838" t="s">
        <v>10818</v>
      </c>
      <c r="AP3838" t="s">
        <v>10737</v>
      </c>
      <c r="AQ3838" t="s">
        <v>10750</v>
      </c>
      <c r="AR3838" t="s">
        <v>10734</v>
      </c>
      <c r="AS3838" t="s">
        <v>10750</v>
      </c>
      <c r="AT3838" t="s">
        <v>10737</v>
      </c>
      <c r="AU3838" t="s">
        <v>40</v>
      </c>
      <c r="AV3838" t="s">
        <v>10734</v>
      </c>
      <c r="AW3838" t="s">
        <v>10738</v>
      </c>
      <c r="AX3838" t="s">
        <v>10737</v>
      </c>
      <c r="AY3838" t="s">
        <v>10737</v>
      </c>
      <c r="AZ3838" t="s">
        <v>10744</v>
      </c>
      <c r="BA3838" t="s">
        <v>10789</v>
      </c>
      <c r="BB3838" t="s">
        <v>10752</v>
      </c>
      <c r="BC3838" s="18">
        <f>IFERROR(Main_Data[[#This Row],[Total Performance Score]]*1/Main_Data[[#This Row],[PY2020 Payment Reduction Percentage]],0)</f>
        <v>4600</v>
      </c>
      <c r="BD3838">
        <f>IF(Main_Data[[#This Row],[Total Performance Score]]="No Score",1,0)</f>
        <v>0</v>
      </c>
    </row>
    <row r="3839" spans="1:56" x14ac:dyDescent="0.25">
      <c r="A3839">
        <v>342628</v>
      </c>
      <c r="B3839">
        <v>6</v>
      </c>
      <c r="C3839" t="s">
        <v>5172</v>
      </c>
      <c r="D3839" t="s">
        <v>29</v>
      </c>
      <c r="E3839" t="s">
        <v>30</v>
      </c>
      <c r="F3839" t="s">
        <v>5173</v>
      </c>
      <c r="G3839" t="s">
        <v>4896</v>
      </c>
      <c r="H3839" t="s">
        <v>33</v>
      </c>
      <c r="I3839" t="s">
        <v>34</v>
      </c>
      <c r="J3839" t="s">
        <v>35</v>
      </c>
      <c r="K3839">
        <v>17</v>
      </c>
      <c r="L3839" t="s">
        <v>37</v>
      </c>
      <c r="M3839">
        <v>25</v>
      </c>
      <c r="N3839">
        <v>36</v>
      </c>
      <c r="O3839">
        <v>37</v>
      </c>
      <c r="P3839" t="s">
        <v>37</v>
      </c>
      <c r="Q3839" t="s">
        <v>37</v>
      </c>
      <c r="R3839" t="s">
        <v>37</v>
      </c>
      <c r="S3839">
        <v>27</v>
      </c>
      <c r="T3839">
        <v>38</v>
      </c>
      <c r="U3839">
        <v>127</v>
      </c>
      <c r="V3839" t="s">
        <v>37</v>
      </c>
      <c r="W3839" t="s">
        <v>37</v>
      </c>
      <c r="X3839">
        <v>38</v>
      </c>
      <c r="Y3839">
        <v>38</v>
      </c>
      <c r="Z3839">
        <v>0</v>
      </c>
      <c r="AA3839" t="s">
        <v>38</v>
      </c>
      <c r="AB3839" t="s">
        <v>37</v>
      </c>
      <c r="AC3839">
        <v>342628</v>
      </c>
      <c r="AD3839" t="s">
        <v>10747</v>
      </c>
      <c r="AE3839" t="s">
        <v>10800</v>
      </c>
      <c r="AF3839" t="s">
        <v>40</v>
      </c>
      <c r="AG3839" t="s">
        <v>10865</v>
      </c>
      <c r="AH3839" t="s">
        <v>44</v>
      </c>
      <c r="AI3839" t="s">
        <v>10737</v>
      </c>
      <c r="AJ3839" t="s">
        <v>10851</v>
      </c>
      <c r="AK3839" t="s">
        <v>10737</v>
      </c>
      <c r="AL3839" t="s">
        <v>10851</v>
      </c>
      <c r="AM3839" t="s">
        <v>10737</v>
      </c>
      <c r="AN3839" t="s">
        <v>112</v>
      </c>
      <c r="AO3839" t="s">
        <v>10817</v>
      </c>
      <c r="AP3839" t="s">
        <v>10737</v>
      </c>
      <c r="AQ3839" t="s">
        <v>44</v>
      </c>
      <c r="AR3839" t="s">
        <v>10734</v>
      </c>
      <c r="AS3839" t="s">
        <v>10737</v>
      </c>
      <c r="AT3839" t="s">
        <v>10737</v>
      </c>
      <c r="AU3839" t="s">
        <v>44</v>
      </c>
      <c r="AV3839" t="s">
        <v>10750</v>
      </c>
      <c r="AW3839" t="s">
        <v>44</v>
      </c>
      <c r="AX3839" t="s">
        <v>10737</v>
      </c>
      <c r="AY3839" t="s">
        <v>10737</v>
      </c>
      <c r="AZ3839" t="s">
        <v>10750</v>
      </c>
      <c r="BA3839" t="s">
        <v>10818</v>
      </c>
      <c r="BB3839" t="s">
        <v>10773</v>
      </c>
      <c r="BC3839" s="18">
        <f>IFERROR(Main_Data[[#This Row],[Total Performance Score]]*1/Main_Data[[#This Row],[PY2020 Payment Reduction Percentage]],0)</f>
        <v>0</v>
      </c>
      <c r="BD3839">
        <f>IF(Main_Data[[#This Row],[Total Performance Score]]="No Score",1,0)</f>
        <v>0</v>
      </c>
    </row>
    <row r="3840" spans="1:56" x14ac:dyDescent="0.25">
      <c r="A3840">
        <v>342629</v>
      </c>
      <c r="B3840">
        <v>6</v>
      </c>
      <c r="C3840" t="s">
        <v>5174</v>
      </c>
      <c r="D3840" t="s">
        <v>29</v>
      </c>
      <c r="E3840" t="s">
        <v>44</v>
      </c>
      <c r="F3840" t="s">
        <v>5175</v>
      </c>
      <c r="G3840" t="s">
        <v>4896</v>
      </c>
      <c r="H3840" t="s">
        <v>33</v>
      </c>
      <c r="I3840" t="s">
        <v>34</v>
      </c>
      <c r="J3840" t="s">
        <v>35</v>
      </c>
      <c r="K3840">
        <v>19</v>
      </c>
      <c r="L3840" t="s">
        <v>37</v>
      </c>
      <c r="M3840">
        <v>56</v>
      </c>
      <c r="N3840">
        <v>83</v>
      </c>
      <c r="O3840">
        <v>88</v>
      </c>
      <c r="P3840" t="s">
        <v>37</v>
      </c>
      <c r="Q3840" t="s">
        <v>37</v>
      </c>
      <c r="R3840" t="s">
        <v>37</v>
      </c>
      <c r="S3840">
        <v>62</v>
      </c>
      <c r="T3840">
        <v>54</v>
      </c>
      <c r="U3840">
        <v>247</v>
      </c>
      <c r="V3840" t="s">
        <v>37</v>
      </c>
      <c r="W3840" t="s">
        <v>37</v>
      </c>
      <c r="X3840">
        <v>87</v>
      </c>
      <c r="Y3840">
        <v>87</v>
      </c>
      <c r="Z3840">
        <v>0</v>
      </c>
      <c r="AA3840" t="s">
        <v>38</v>
      </c>
      <c r="AB3840" t="s">
        <v>37</v>
      </c>
      <c r="AC3840">
        <v>342629</v>
      </c>
      <c r="AD3840" t="s">
        <v>30</v>
      </c>
      <c r="AE3840" t="s">
        <v>10808</v>
      </c>
      <c r="AF3840" t="s">
        <v>10747</v>
      </c>
      <c r="AG3840" t="s">
        <v>10844</v>
      </c>
      <c r="AH3840" t="s">
        <v>44</v>
      </c>
      <c r="AI3840" t="s">
        <v>10750</v>
      </c>
      <c r="AJ3840" t="s">
        <v>10743</v>
      </c>
      <c r="AK3840" t="s">
        <v>10749</v>
      </c>
      <c r="AL3840" t="s">
        <v>10814</v>
      </c>
      <c r="AM3840" t="s">
        <v>10737</v>
      </c>
      <c r="AN3840" t="s">
        <v>10749</v>
      </c>
      <c r="AO3840" t="s">
        <v>10972</v>
      </c>
      <c r="AP3840" t="s">
        <v>10737</v>
      </c>
      <c r="AQ3840" t="s">
        <v>10750</v>
      </c>
      <c r="AR3840" t="s">
        <v>10734</v>
      </c>
      <c r="AS3840" t="s">
        <v>10744</v>
      </c>
      <c r="AT3840" t="s">
        <v>10737</v>
      </c>
      <c r="AU3840" t="s">
        <v>112</v>
      </c>
      <c r="AV3840" t="s">
        <v>10750</v>
      </c>
      <c r="AW3840" t="s">
        <v>10750</v>
      </c>
      <c r="AX3840" t="s">
        <v>10737</v>
      </c>
      <c r="AY3840" t="s">
        <v>10737</v>
      </c>
      <c r="AZ3840" t="s">
        <v>44</v>
      </c>
      <c r="BA3840" t="s">
        <v>10846</v>
      </c>
      <c r="BB3840" t="s">
        <v>10773</v>
      </c>
      <c r="BC3840" s="18">
        <f>IFERROR(Main_Data[[#This Row],[Total Performance Score]]*1/Main_Data[[#This Row],[PY2020 Payment Reduction Percentage]],0)</f>
        <v>0</v>
      </c>
      <c r="BD3840">
        <f>IF(Main_Data[[#This Row],[Total Performance Score]]="No Score",1,0)</f>
        <v>0</v>
      </c>
    </row>
    <row r="3841" spans="1:56" x14ac:dyDescent="0.25">
      <c r="A3841">
        <v>342631</v>
      </c>
      <c r="B3841">
        <v>6</v>
      </c>
      <c r="C3841" t="s">
        <v>5176</v>
      </c>
      <c r="D3841" t="s">
        <v>29</v>
      </c>
      <c r="E3841" t="s">
        <v>30</v>
      </c>
      <c r="F3841" t="s">
        <v>3269</v>
      </c>
      <c r="G3841" t="s">
        <v>4896</v>
      </c>
      <c r="H3841" t="s">
        <v>33</v>
      </c>
      <c r="I3841" t="s">
        <v>34</v>
      </c>
      <c r="J3841" t="s">
        <v>35</v>
      </c>
      <c r="K3841">
        <v>27</v>
      </c>
      <c r="L3841" t="s">
        <v>37</v>
      </c>
      <c r="M3841">
        <v>71</v>
      </c>
      <c r="N3841">
        <v>96</v>
      </c>
      <c r="O3841">
        <v>102</v>
      </c>
      <c r="P3841" t="s">
        <v>37</v>
      </c>
      <c r="Q3841" t="s">
        <v>37</v>
      </c>
      <c r="R3841" t="s">
        <v>37</v>
      </c>
      <c r="S3841">
        <v>77</v>
      </c>
      <c r="T3841">
        <v>76</v>
      </c>
      <c r="U3841">
        <v>330</v>
      </c>
      <c r="V3841" t="s">
        <v>37</v>
      </c>
      <c r="W3841" t="s">
        <v>37</v>
      </c>
      <c r="X3841">
        <v>102</v>
      </c>
      <c r="Y3841">
        <v>102</v>
      </c>
      <c r="Z3841">
        <v>0</v>
      </c>
      <c r="AA3841" t="s">
        <v>37</v>
      </c>
      <c r="AB3841" t="s">
        <v>37</v>
      </c>
      <c r="AC3841">
        <v>342631</v>
      </c>
      <c r="AD3841" t="s">
        <v>10747</v>
      </c>
      <c r="AE3841" t="s">
        <v>10802</v>
      </c>
      <c r="AF3841" t="s">
        <v>559</v>
      </c>
      <c r="AG3841" t="s">
        <v>10766</v>
      </c>
      <c r="AH3841" t="s">
        <v>30</v>
      </c>
      <c r="AI3841" t="s">
        <v>30</v>
      </c>
      <c r="AJ3841" t="s">
        <v>10813</v>
      </c>
      <c r="AK3841" t="s">
        <v>10737</v>
      </c>
      <c r="AL3841" t="s">
        <v>10824</v>
      </c>
      <c r="AM3841" t="s">
        <v>10737</v>
      </c>
      <c r="AN3841" t="s">
        <v>10738</v>
      </c>
      <c r="AO3841" t="s">
        <v>10954</v>
      </c>
      <c r="AP3841" t="s">
        <v>10737</v>
      </c>
      <c r="AQ3841" t="s">
        <v>30</v>
      </c>
      <c r="AR3841" t="s">
        <v>559</v>
      </c>
      <c r="AS3841" t="s">
        <v>10750</v>
      </c>
      <c r="AT3841" t="s">
        <v>10737</v>
      </c>
      <c r="AU3841" t="s">
        <v>10744</v>
      </c>
      <c r="AV3841" t="s">
        <v>112</v>
      </c>
      <c r="AW3841" t="s">
        <v>40</v>
      </c>
      <c r="AX3841" t="s">
        <v>10737</v>
      </c>
      <c r="AY3841" t="s">
        <v>10737</v>
      </c>
      <c r="AZ3841" t="s">
        <v>44</v>
      </c>
      <c r="BA3841" t="s">
        <v>10869</v>
      </c>
      <c r="BB3841" t="s">
        <v>10752</v>
      </c>
      <c r="BC3841" s="18">
        <f>IFERROR(Main_Data[[#This Row],[Total Performance Score]]*1/Main_Data[[#This Row],[PY2020 Payment Reduction Percentage]],0)</f>
        <v>4000</v>
      </c>
      <c r="BD3841">
        <f>IF(Main_Data[[#This Row],[Total Performance Score]]="No Score",1,0)</f>
        <v>0</v>
      </c>
    </row>
    <row r="3842" spans="1:56" x14ac:dyDescent="0.25">
      <c r="A3842">
        <v>342632</v>
      </c>
      <c r="B3842">
        <v>6</v>
      </c>
      <c r="C3842" t="s">
        <v>5177</v>
      </c>
      <c r="D3842" t="s">
        <v>29</v>
      </c>
      <c r="E3842" t="s">
        <v>30</v>
      </c>
      <c r="F3842" t="s">
        <v>5178</v>
      </c>
      <c r="G3842" t="s">
        <v>4896</v>
      </c>
      <c r="H3842" t="s">
        <v>33</v>
      </c>
      <c r="I3842" t="s">
        <v>34</v>
      </c>
      <c r="J3842" t="s">
        <v>42</v>
      </c>
      <c r="K3842">
        <v>16</v>
      </c>
      <c r="L3842" t="s">
        <v>37</v>
      </c>
      <c r="M3842">
        <v>54</v>
      </c>
      <c r="N3842">
        <v>66</v>
      </c>
      <c r="O3842">
        <v>70</v>
      </c>
      <c r="P3842" t="s">
        <v>37</v>
      </c>
      <c r="Q3842" t="s">
        <v>37</v>
      </c>
      <c r="R3842" t="s">
        <v>37</v>
      </c>
      <c r="S3842">
        <v>65</v>
      </c>
      <c r="T3842">
        <v>64</v>
      </c>
      <c r="U3842">
        <v>277</v>
      </c>
      <c r="V3842" t="s">
        <v>37</v>
      </c>
      <c r="W3842" t="s">
        <v>37</v>
      </c>
      <c r="X3842">
        <v>69</v>
      </c>
      <c r="Y3842">
        <v>69</v>
      </c>
      <c r="Z3842">
        <v>0</v>
      </c>
      <c r="AA3842" t="s">
        <v>38</v>
      </c>
      <c r="AB3842" t="s">
        <v>37</v>
      </c>
      <c r="AC3842">
        <v>342632</v>
      </c>
      <c r="AD3842" t="s">
        <v>30</v>
      </c>
      <c r="AE3842" t="s">
        <v>10772</v>
      </c>
      <c r="AF3842" t="s">
        <v>40</v>
      </c>
      <c r="AG3842" t="s">
        <v>10756</v>
      </c>
      <c r="AH3842" t="s">
        <v>30</v>
      </c>
      <c r="AI3842" t="s">
        <v>10750</v>
      </c>
      <c r="AJ3842" t="s">
        <v>10776</v>
      </c>
      <c r="AK3842" t="s">
        <v>10737</v>
      </c>
      <c r="AL3842" t="s">
        <v>10779</v>
      </c>
      <c r="AM3842" t="s">
        <v>10737</v>
      </c>
      <c r="AN3842" t="s">
        <v>10749</v>
      </c>
      <c r="AO3842" t="s">
        <v>10861</v>
      </c>
      <c r="AP3842" t="s">
        <v>10737</v>
      </c>
      <c r="AQ3842" t="s">
        <v>10750</v>
      </c>
      <c r="AR3842" t="s">
        <v>10734</v>
      </c>
      <c r="AS3842" t="s">
        <v>10737</v>
      </c>
      <c r="AT3842" t="s">
        <v>10737</v>
      </c>
      <c r="AU3842" t="s">
        <v>112</v>
      </c>
      <c r="AV3842" t="s">
        <v>10749</v>
      </c>
      <c r="AW3842" t="s">
        <v>44</v>
      </c>
      <c r="AX3842" t="s">
        <v>10737</v>
      </c>
      <c r="AY3842" t="s">
        <v>10737</v>
      </c>
      <c r="AZ3842" t="s">
        <v>10744</v>
      </c>
      <c r="BA3842" t="s">
        <v>10779</v>
      </c>
      <c r="BB3842" t="s">
        <v>10773</v>
      </c>
      <c r="BC3842" s="18">
        <f>IFERROR(Main_Data[[#This Row],[Total Performance Score]]*1/Main_Data[[#This Row],[PY2020 Payment Reduction Percentage]],0)</f>
        <v>0</v>
      </c>
      <c r="BD3842">
        <f>IF(Main_Data[[#This Row],[Total Performance Score]]="No Score",1,0)</f>
        <v>0</v>
      </c>
    </row>
    <row r="3843" spans="1:56" x14ac:dyDescent="0.25">
      <c r="A3843">
        <v>342728</v>
      </c>
      <c r="B3843">
        <v>6</v>
      </c>
      <c r="C3843" t="s">
        <v>5179</v>
      </c>
      <c r="D3843" t="s">
        <v>29</v>
      </c>
      <c r="E3843" t="s">
        <v>30</v>
      </c>
      <c r="F3843" t="s">
        <v>5101</v>
      </c>
      <c r="G3843" t="s">
        <v>4896</v>
      </c>
      <c r="H3843" t="s">
        <v>33</v>
      </c>
      <c r="I3843" t="s">
        <v>34</v>
      </c>
      <c r="J3843" t="s">
        <v>35</v>
      </c>
      <c r="K3843">
        <v>12</v>
      </c>
      <c r="L3843" t="s">
        <v>38</v>
      </c>
      <c r="M3843">
        <v>16</v>
      </c>
      <c r="N3843">
        <v>24</v>
      </c>
      <c r="O3843">
        <v>24</v>
      </c>
      <c r="P3843" t="s">
        <v>37</v>
      </c>
      <c r="Q3843" t="s">
        <v>37</v>
      </c>
      <c r="R3843" t="s">
        <v>38</v>
      </c>
      <c r="S3843">
        <v>18</v>
      </c>
      <c r="T3843">
        <v>28</v>
      </c>
      <c r="U3843">
        <v>29</v>
      </c>
      <c r="V3843" t="s">
        <v>37</v>
      </c>
      <c r="W3843" t="s">
        <v>37</v>
      </c>
      <c r="X3843">
        <v>23</v>
      </c>
      <c r="Y3843">
        <v>23</v>
      </c>
      <c r="Z3843">
        <v>0</v>
      </c>
      <c r="AA3843" t="s">
        <v>38</v>
      </c>
      <c r="AB3843" t="s">
        <v>37</v>
      </c>
      <c r="AC3843">
        <v>342728</v>
      </c>
      <c r="AD3843" t="s">
        <v>10734</v>
      </c>
      <c r="AE3843" t="s">
        <v>10735</v>
      </c>
      <c r="AF3843" t="s">
        <v>10734</v>
      </c>
      <c r="AG3843" t="s">
        <v>10735</v>
      </c>
      <c r="AH3843" t="s">
        <v>10734</v>
      </c>
      <c r="AI3843" t="s">
        <v>10737</v>
      </c>
      <c r="AJ3843" t="s">
        <v>10879</v>
      </c>
      <c r="AK3843" t="s">
        <v>10737</v>
      </c>
      <c r="AL3843" t="s">
        <v>10879</v>
      </c>
      <c r="AM3843" t="s">
        <v>10734</v>
      </c>
      <c r="AN3843" t="s">
        <v>10734</v>
      </c>
      <c r="AO3843" t="s">
        <v>10800</v>
      </c>
      <c r="AP3843" t="s">
        <v>10734</v>
      </c>
      <c r="AQ3843" t="s">
        <v>10734</v>
      </c>
      <c r="AR3843" t="s">
        <v>10734</v>
      </c>
      <c r="AS3843" t="s">
        <v>10734</v>
      </c>
      <c r="AT3843" t="s">
        <v>10734</v>
      </c>
      <c r="AU3843" t="s">
        <v>10734</v>
      </c>
      <c r="AV3843" t="s">
        <v>10734</v>
      </c>
      <c r="AW3843" t="s">
        <v>10734</v>
      </c>
      <c r="AX3843" t="s">
        <v>10734</v>
      </c>
      <c r="AY3843" t="s">
        <v>10734</v>
      </c>
      <c r="AZ3843" t="s">
        <v>10734</v>
      </c>
      <c r="BA3843" t="s">
        <v>10734</v>
      </c>
      <c r="BB3843" t="s">
        <v>10773</v>
      </c>
      <c r="BC3843" s="18">
        <f>IFERROR(Main_Data[[#This Row],[Total Performance Score]]*1/Main_Data[[#This Row],[PY2020 Payment Reduction Percentage]],0)</f>
        <v>0</v>
      </c>
      <c r="BD3843">
        <f>IF(Main_Data[[#This Row],[Total Performance Score]]="No Score",1,0)</f>
        <v>1</v>
      </c>
    </row>
    <row r="3844" spans="1:56" x14ac:dyDescent="0.25">
      <c r="A3844">
        <v>342585</v>
      </c>
      <c r="B3844">
        <v>6</v>
      </c>
      <c r="C3844" t="s">
        <v>5186</v>
      </c>
      <c r="D3844" t="s">
        <v>29</v>
      </c>
      <c r="E3844" t="s">
        <v>40</v>
      </c>
      <c r="F3844" t="s">
        <v>5187</v>
      </c>
      <c r="G3844" t="s">
        <v>4896</v>
      </c>
      <c r="H3844" t="s">
        <v>33</v>
      </c>
      <c r="I3844" t="s">
        <v>34</v>
      </c>
      <c r="J3844" t="s">
        <v>42</v>
      </c>
      <c r="K3844">
        <v>28</v>
      </c>
      <c r="L3844" t="s">
        <v>37</v>
      </c>
      <c r="M3844">
        <v>97</v>
      </c>
      <c r="N3844">
        <v>140</v>
      </c>
      <c r="O3844">
        <v>145</v>
      </c>
      <c r="P3844" t="s">
        <v>37</v>
      </c>
      <c r="Q3844" t="s">
        <v>37</v>
      </c>
      <c r="R3844" t="s">
        <v>37</v>
      </c>
      <c r="S3844">
        <v>113</v>
      </c>
      <c r="T3844">
        <v>87</v>
      </c>
      <c r="U3844">
        <v>432</v>
      </c>
      <c r="V3844" t="s">
        <v>37</v>
      </c>
      <c r="W3844" t="s">
        <v>37</v>
      </c>
      <c r="X3844">
        <v>113</v>
      </c>
      <c r="Y3844">
        <v>113</v>
      </c>
      <c r="Z3844">
        <v>0</v>
      </c>
      <c r="AA3844" t="s">
        <v>37</v>
      </c>
      <c r="AB3844" t="s">
        <v>37</v>
      </c>
      <c r="AC3844">
        <v>342585</v>
      </c>
      <c r="AD3844" t="s">
        <v>10744</v>
      </c>
      <c r="AE3844" t="s">
        <v>10809</v>
      </c>
      <c r="AF3844" t="s">
        <v>10737</v>
      </c>
      <c r="AG3844" t="s">
        <v>10814</v>
      </c>
      <c r="AH3844" t="s">
        <v>10749</v>
      </c>
      <c r="AI3844" t="s">
        <v>10738</v>
      </c>
      <c r="AJ3844" t="s">
        <v>10901</v>
      </c>
      <c r="AK3844" t="s">
        <v>10738</v>
      </c>
      <c r="AL3844" t="s">
        <v>10745</v>
      </c>
      <c r="AM3844" t="s">
        <v>10737</v>
      </c>
      <c r="AN3844" t="s">
        <v>44</v>
      </c>
      <c r="AO3844" t="s">
        <v>10895</v>
      </c>
      <c r="AP3844" t="s">
        <v>10737</v>
      </c>
      <c r="AQ3844" t="s">
        <v>10747</v>
      </c>
      <c r="AR3844" t="s">
        <v>10734</v>
      </c>
      <c r="AS3844" t="s">
        <v>44</v>
      </c>
      <c r="AT3844" t="s">
        <v>10737</v>
      </c>
      <c r="AU3844" t="s">
        <v>10749</v>
      </c>
      <c r="AV3844" t="s">
        <v>10747</v>
      </c>
      <c r="AW3844" t="s">
        <v>10749</v>
      </c>
      <c r="AX3844" t="s">
        <v>10737</v>
      </c>
      <c r="AY3844" t="s">
        <v>10750</v>
      </c>
      <c r="AZ3844" t="s">
        <v>10738</v>
      </c>
      <c r="BA3844" t="s">
        <v>10802</v>
      </c>
      <c r="BB3844" t="s">
        <v>10773</v>
      </c>
      <c r="BC3844" s="18">
        <f>IFERROR(Main_Data[[#This Row],[Total Performance Score]]*1/Main_Data[[#This Row],[PY2020 Payment Reduction Percentage]],0)</f>
        <v>0</v>
      </c>
      <c r="BD3844">
        <f>IF(Main_Data[[#This Row],[Total Performance Score]]="No Score",1,0)</f>
        <v>0</v>
      </c>
    </row>
    <row r="3845" spans="1:56" x14ac:dyDescent="0.25">
      <c r="A3845">
        <v>342586</v>
      </c>
      <c r="B3845">
        <v>6</v>
      </c>
      <c r="C3845" t="s">
        <v>5188</v>
      </c>
      <c r="D3845" t="s">
        <v>29</v>
      </c>
      <c r="E3845" t="s">
        <v>30</v>
      </c>
      <c r="F3845" t="s">
        <v>527</v>
      </c>
      <c r="G3845" t="s">
        <v>4896</v>
      </c>
      <c r="H3845" t="s">
        <v>33</v>
      </c>
      <c r="I3845" t="s">
        <v>34</v>
      </c>
      <c r="J3845" t="s">
        <v>42</v>
      </c>
      <c r="K3845">
        <v>18</v>
      </c>
      <c r="L3845" t="s">
        <v>37</v>
      </c>
      <c r="M3845">
        <v>64</v>
      </c>
      <c r="N3845">
        <v>73</v>
      </c>
      <c r="O3845">
        <v>75</v>
      </c>
      <c r="P3845" t="s">
        <v>46</v>
      </c>
      <c r="Q3845" t="s">
        <v>37</v>
      </c>
      <c r="R3845" t="s">
        <v>37</v>
      </c>
      <c r="S3845">
        <v>68</v>
      </c>
      <c r="T3845">
        <v>27</v>
      </c>
      <c r="U3845">
        <v>283</v>
      </c>
      <c r="V3845" t="s">
        <v>37</v>
      </c>
      <c r="W3845" t="s">
        <v>37</v>
      </c>
      <c r="X3845">
        <v>70</v>
      </c>
      <c r="Y3845">
        <v>70</v>
      </c>
      <c r="Z3845">
        <v>0</v>
      </c>
      <c r="AA3845" t="s">
        <v>37</v>
      </c>
      <c r="AB3845" t="s">
        <v>37</v>
      </c>
      <c r="AC3845">
        <v>342586</v>
      </c>
      <c r="AD3845" t="s">
        <v>559</v>
      </c>
      <c r="AE3845" t="s">
        <v>10821</v>
      </c>
      <c r="AF3845" t="s">
        <v>559</v>
      </c>
      <c r="AG3845" t="s">
        <v>10794</v>
      </c>
      <c r="AH3845" t="s">
        <v>559</v>
      </c>
      <c r="AI3845" t="s">
        <v>10737</v>
      </c>
      <c r="AJ3845" t="s">
        <v>10758</v>
      </c>
      <c r="AK3845" t="s">
        <v>10750</v>
      </c>
      <c r="AL3845" t="s">
        <v>10743</v>
      </c>
      <c r="AM3845" t="s">
        <v>10737</v>
      </c>
      <c r="AN3845" t="s">
        <v>10749</v>
      </c>
      <c r="AO3845" t="s">
        <v>10742</v>
      </c>
      <c r="AP3845" t="s">
        <v>10737</v>
      </c>
      <c r="AQ3845" t="s">
        <v>10750</v>
      </c>
      <c r="AR3845" t="s">
        <v>30</v>
      </c>
      <c r="AS3845" t="s">
        <v>10737</v>
      </c>
      <c r="AT3845" t="s">
        <v>10737</v>
      </c>
      <c r="AU3845" t="s">
        <v>10744</v>
      </c>
      <c r="AV3845" t="s">
        <v>10747</v>
      </c>
      <c r="AW3845" t="s">
        <v>10744</v>
      </c>
      <c r="AX3845" t="s">
        <v>10737</v>
      </c>
      <c r="AY3845" t="s">
        <v>10737</v>
      </c>
      <c r="AZ3845" t="s">
        <v>10747</v>
      </c>
      <c r="BA3845" t="s">
        <v>10776</v>
      </c>
      <c r="BB3845" t="s">
        <v>10773</v>
      </c>
      <c r="BC3845" s="18">
        <f>IFERROR(Main_Data[[#This Row],[Total Performance Score]]*1/Main_Data[[#This Row],[PY2020 Payment Reduction Percentage]],0)</f>
        <v>0</v>
      </c>
      <c r="BD3845">
        <f>IF(Main_Data[[#This Row],[Total Performance Score]]="No Score",1,0)</f>
        <v>0</v>
      </c>
    </row>
    <row r="3846" spans="1:56" x14ac:dyDescent="0.25">
      <c r="A3846">
        <v>342587</v>
      </c>
      <c r="B3846">
        <v>6</v>
      </c>
      <c r="C3846" t="s">
        <v>5189</v>
      </c>
      <c r="D3846" t="s">
        <v>29</v>
      </c>
      <c r="E3846" t="s">
        <v>40</v>
      </c>
      <c r="F3846" t="s">
        <v>5035</v>
      </c>
      <c r="G3846" t="s">
        <v>4896</v>
      </c>
      <c r="H3846" t="s">
        <v>33</v>
      </c>
      <c r="I3846" t="s">
        <v>34</v>
      </c>
      <c r="J3846" t="s">
        <v>35</v>
      </c>
      <c r="K3846">
        <v>25</v>
      </c>
      <c r="L3846" t="s">
        <v>37</v>
      </c>
      <c r="M3846">
        <v>55</v>
      </c>
      <c r="N3846">
        <v>76</v>
      </c>
      <c r="O3846">
        <v>83</v>
      </c>
      <c r="P3846" t="s">
        <v>37</v>
      </c>
      <c r="Q3846" t="s">
        <v>37</v>
      </c>
      <c r="R3846" t="s">
        <v>36</v>
      </c>
      <c r="S3846">
        <v>61</v>
      </c>
      <c r="T3846">
        <v>76</v>
      </c>
      <c r="U3846">
        <v>286</v>
      </c>
      <c r="V3846" t="s">
        <v>37</v>
      </c>
      <c r="W3846" t="s">
        <v>37</v>
      </c>
      <c r="X3846">
        <v>82</v>
      </c>
      <c r="Y3846">
        <v>82</v>
      </c>
      <c r="Z3846">
        <v>0</v>
      </c>
      <c r="AA3846" t="s">
        <v>37</v>
      </c>
      <c r="AB3846" t="s">
        <v>37</v>
      </c>
      <c r="AC3846">
        <v>342587</v>
      </c>
      <c r="AD3846" t="s">
        <v>44</v>
      </c>
      <c r="AE3846" t="s">
        <v>10825</v>
      </c>
      <c r="AF3846" t="s">
        <v>44</v>
      </c>
      <c r="AG3846" t="s">
        <v>10836</v>
      </c>
      <c r="AH3846" t="s">
        <v>44</v>
      </c>
      <c r="AI3846" t="s">
        <v>10749</v>
      </c>
      <c r="AJ3846" t="s">
        <v>10771</v>
      </c>
      <c r="AK3846" t="s">
        <v>10738</v>
      </c>
      <c r="AL3846" t="s">
        <v>10771</v>
      </c>
      <c r="AM3846" t="s">
        <v>10737</v>
      </c>
      <c r="AN3846" t="s">
        <v>10738</v>
      </c>
      <c r="AO3846" t="s">
        <v>10839</v>
      </c>
      <c r="AP3846" t="s">
        <v>10737</v>
      </c>
      <c r="AQ3846" t="s">
        <v>30</v>
      </c>
      <c r="AR3846" t="s">
        <v>112</v>
      </c>
      <c r="AS3846" t="s">
        <v>10750</v>
      </c>
      <c r="AT3846" t="s">
        <v>10737</v>
      </c>
      <c r="AU3846" t="s">
        <v>10738</v>
      </c>
      <c r="AV3846" t="s">
        <v>10738</v>
      </c>
      <c r="AW3846" t="s">
        <v>30</v>
      </c>
      <c r="AX3846" t="s">
        <v>10737</v>
      </c>
      <c r="AY3846" t="s">
        <v>10737</v>
      </c>
      <c r="AZ3846" t="s">
        <v>10750</v>
      </c>
      <c r="BA3846" t="s">
        <v>10869</v>
      </c>
      <c r="BB3846" t="s">
        <v>10752</v>
      </c>
      <c r="BC3846" s="18">
        <f>IFERROR(Main_Data[[#This Row],[Total Performance Score]]*1/Main_Data[[#This Row],[PY2020 Payment Reduction Percentage]],0)</f>
        <v>4000</v>
      </c>
      <c r="BD3846">
        <f>IF(Main_Data[[#This Row],[Total Performance Score]]="No Score",1,0)</f>
        <v>0</v>
      </c>
    </row>
    <row r="3847" spans="1:56" x14ac:dyDescent="0.25">
      <c r="A3847">
        <v>342685</v>
      </c>
      <c r="B3847">
        <v>6</v>
      </c>
      <c r="C3847" t="s">
        <v>5190</v>
      </c>
      <c r="D3847" t="s">
        <v>29</v>
      </c>
      <c r="E3847" t="s">
        <v>30</v>
      </c>
      <c r="F3847" t="s">
        <v>1131</v>
      </c>
      <c r="G3847" t="s">
        <v>4896</v>
      </c>
      <c r="H3847" t="s">
        <v>33</v>
      </c>
      <c r="I3847" t="s">
        <v>34</v>
      </c>
      <c r="J3847" t="s">
        <v>35</v>
      </c>
      <c r="K3847">
        <v>32</v>
      </c>
      <c r="L3847" t="s">
        <v>37</v>
      </c>
      <c r="M3847">
        <v>84</v>
      </c>
      <c r="N3847">
        <v>110</v>
      </c>
      <c r="O3847">
        <v>118</v>
      </c>
      <c r="P3847" t="s">
        <v>37</v>
      </c>
      <c r="Q3847" t="s">
        <v>37</v>
      </c>
      <c r="R3847" t="s">
        <v>36</v>
      </c>
      <c r="S3847">
        <v>95</v>
      </c>
      <c r="T3847">
        <v>115</v>
      </c>
      <c r="U3847">
        <v>448</v>
      </c>
      <c r="V3847" t="s">
        <v>37</v>
      </c>
      <c r="W3847" t="s">
        <v>37</v>
      </c>
      <c r="X3847">
        <v>119</v>
      </c>
      <c r="Y3847">
        <v>119</v>
      </c>
      <c r="Z3847">
        <v>0</v>
      </c>
      <c r="AA3847" t="s">
        <v>37</v>
      </c>
      <c r="AB3847" t="s">
        <v>37</v>
      </c>
      <c r="AC3847">
        <v>342685</v>
      </c>
      <c r="AD3847" t="s">
        <v>10744</v>
      </c>
      <c r="AE3847" t="s">
        <v>10847</v>
      </c>
      <c r="AF3847" t="s">
        <v>44</v>
      </c>
      <c r="AG3847" t="s">
        <v>10769</v>
      </c>
      <c r="AH3847" t="s">
        <v>10744</v>
      </c>
      <c r="AI3847" t="s">
        <v>10749</v>
      </c>
      <c r="AJ3847" t="s">
        <v>10831</v>
      </c>
      <c r="AK3847" t="s">
        <v>10747</v>
      </c>
      <c r="AL3847" t="s">
        <v>10745</v>
      </c>
      <c r="AM3847" t="s">
        <v>10737</v>
      </c>
      <c r="AN3847" t="s">
        <v>44</v>
      </c>
      <c r="AO3847" t="s">
        <v>11140</v>
      </c>
      <c r="AP3847" t="s">
        <v>10737</v>
      </c>
      <c r="AQ3847" t="s">
        <v>10747</v>
      </c>
      <c r="AR3847" t="s">
        <v>44</v>
      </c>
      <c r="AS3847" t="s">
        <v>10737</v>
      </c>
      <c r="AT3847" t="s">
        <v>10737</v>
      </c>
      <c r="AU3847" t="s">
        <v>30</v>
      </c>
      <c r="AV3847" t="s">
        <v>10738</v>
      </c>
      <c r="AW3847" t="s">
        <v>10738</v>
      </c>
      <c r="AX3847" t="s">
        <v>10737</v>
      </c>
      <c r="AY3847" t="s">
        <v>10737</v>
      </c>
      <c r="AZ3847" t="s">
        <v>30</v>
      </c>
      <c r="BA3847" t="s">
        <v>10808</v>
      </c>
      <c r="BB3847" t="s">
        <v>10767</v>
      </c>
      <c r="BC3847" s="18">
        <f>IFERROR(Main_Data[[#This Row],[Total Performance Score]]*1/Main_Data[[#This Row],[PY2020 Payment Reduction Percentage]],0)</f>
        <v>10600</v>
      </c>
      <c r="BD3847">
        <f>IF(Main_Data[[#This Row],[Total Performance Score]]="No Score",1,0)</f>
        <v>0</v>
      </c>
    </row>
    <row r="3848" spans="1:56" x14ac:dyDescent="0.25">
      <c r="A3848">
        <v>342686</v>
      </c>
      <c r="B3848">
        <v>6</v>
      </c>
      <c r="C3848" t="s">
        <v>5191</v>
      </c>
      <c r="D3848" t="s">
        <v>29</v>
      </c>
      <c r="E3848" t="s">
        <v>44</v>
      </c>
      <c r="F3848" t="s">
        <v>3144</v>
      </c>
      <c r="G3848" t="s">
        <v>4896</v>
      </c>
      <c r="H3848" t="s">
        <v>33</v>
      </c>
      <c r="I3848" t="s">
        <v>34</v>
      </c>
      <c r="J3848" t="s">
        <v>35</v>
      </c>
      <c r="K3848">
        <v>22</v>
      </c>
      <c r="L3848" t="s">
        <v>37</v>
      </c>
      <c r="M3848">
        <v>44</v>
      </c>
      <c r="N3848">
        <v>63</v>
      </c>
      <c r="O3848">
        <v>67</v>
      </c>
      <c r="P3848" t="s">
        <v>37</v>
      </c>
      <c r="Q3848" t="s">
        <v>37</v>
      </c>
      <c r="R3848" t="s">
        <v>37</v>
      </c>
      <c r="S3848">
        <v>48</v>
      </c>
      <c r="T3848">
        <v>60</v>
      </c>
      <c r="U3848">
        <v>255</v>
      </c>
      <c r="V3848" t="s">
        <v>37</v>
      </c>
      <c r="W3848" t="s">
        <v>37</v>
      </c>
      <c r="X3848">
        <v>68</v>
      </c>
      <c r="Y3848">
        <v>68</v>
      </c>
      <c r="Z3848">
        <v>0</v>
      </c>
      <c r="AA3848" t="s">
        <v>37</v>
      </c>
      <c r="AB3848" t="s">
        <v>37</v>
      </c>
      <c r="AC3848">
        <v>342686</v>
      </c>
      <c r="AD3848" t="s">
        <v>44</v>
      </c>
      <c r="AE3848" t="s">
        <v>10852</v>
      </c>
      <c r="AF3848" t="s">
        <v>559</v>
      </c>
      <c r="AG3848" t="s">
        <v>10852</v>
      </c>
      <c r="AH3848" t="s">
        <v>40</v>
      </c>
      <c r="AI3848" t="s">
        <v>10750</v>
      </c>
      <c r="AJ3848" t="s">
        <v>10770</v>
      </c>
      <c r="AK3848" t="s">
        <v>10749</v>
      </c>
      <c r="AL3848" t="s">
        <v>10770</v>
      </c>
      <c r="AM3848" t="s">
        <v>10737</v>
      </c>
      <c r="AN3848" t="s">
        <v>30</v>
      </c>
      <c r="AO3848" t="s">
        <v>10901</v>
      </c>
      <c r="AP3848" t="s">
        <v>10737</v>
      </c>
      <c r="AQ3848" t="s">
        <v>10744</v>
      </c>
      <c r="AR3848" t="s">
        <v>112</v>
      </c>
      <c r="AS3848" t="s">
        <v>10737</v>
      </c>
      <c r="AT3848" t="s">
        <v>10737</v>
      </c>
      <c r="AU3848" t="s">
        <v>40</v>
      </c>
      <c r="AV3848" t="s">
        <v>10747</v>
      </c>
      <c r="AW3848" t="s">
        <v>44</v>
      </c>
      <c r="AX3848" t="s">
        <v>10737</v>
      </c>
      <c r="AY3848" t="s">
        <v>10737</v>
      </c>
      <c r="AZ3848" t="s">
        <v>10750</v>
      </c>
      <c r="BA3848" t="s">
        <v>10808</v>
      </c>
      <c r="BB3848" t="s">
        <v>10767</v>
      </c>
      <c r="BC3848" s="18">
        <f>IFERROR(Main_Data[[#This Row],[Total Performance Score]]*1/Main_Data[[#This Row],[PY2020 Payment Reduction Percentage]],0)</f>
        <v>10600</v>
      </c>
      <c r="BD3848">
        <f>IF(Main_Data[[#This Row],[Total Performance Score]]="No Score",1,0)</f>
        <v>0</v>
      </c>
    </row>
    <row r="3849" spans="1:56" x14ac:dyDescent="0.25">
      <c r="A3849">
        <v>342506</v>
      </c>
      <c r="B3849">
        <v>6</v>
      </c>
      <c r="C3849" t="s">
        <v>5192</v>
      </c>
      <c r="D3849" t="s">
        <v>29</v>
      </c>
      <c r="E3849" t="s">
        <v>30</v>
      </c>
      <c r="F3849" t="s">
        <v>5193</v>
      </c>
      <c r="G3849" t="s">
        <v>4896</v>
      </c>
      <c r="H3849" t="s">
        <v>33</v>
      </c>
      <c r="I3849" t="s">
        <v>34</v>
      </c>
      <c r="J3849" t="s">
        <v>35</v>
      </c>
      <c r="K3849">
        <v>52</v>
      </c>
      <c r="L3849" t="s">
        <v>37</v>
      </c>
      <c r="M3849">
        <v>167</v>
      </c>
      <c r="N3849">
        <v>235</v>
      </c>
      <c r="O3849">
        <v>239</v>
      </c>
      <c r="P3849" t="s">
        <v>37</v>
      </c>
      <c r="Q3849" t="s">
        <v>37</v>
      </c>
      <c r="R3849" t="s">
        <v>46</v>
      </c>
      <c r="S3849">
        <v>193</v>
      </c>
      <c r="T3849">
        <v>181</v>
      </c>
      <c r="U3849">
        <v>819</v>
      </c>
      <c r="V3849" t="s">
        <v>37</v>
      </c>
      <c r="W3849" t="s">
        <v>37</v>
      </c>
      <c r="X3849">
        <v>243</v>
      </c>
      <c r="Y3849">
        <v>243</v>
      </c>
      <c r="Z3849">
        <v>0</v>
      </c>
      <c r="AA3849" t="s">
        <v>36</v>
      </c>
      <c r="AB3849" t="s">
        <v>37</v>
      </c>
      <c r="AC3849">
        <v>342506</v>
      </c>
      <c r="AD3849" t="s">
        <v>10738</v>
      </c>
      <c r="AE3849" t="s">
        <v>11072</v>
      </c>
      <c r="AF3849" t="s">
        <v>30</v>
      </c>
      <c r="AG3849" t="s">
        <v>10979</v>
      </c>
      <c r="AH3849" t="s">
        <v>112</v>
      </c>
      <c r="AI3849" t="s">
        <v>10749</v>
      </c>
      <c r="AJ3849" t="s">
        <v>11023</v>
      </c>
      <c r="AK3849" t="s">
        <v>10744</v>
      </c>
      <c r="AL3849" t="s">
        <v>11018</v>
      </c>
      <c r="AM3849" t="s">
        <v>10737</v>
      </c>
      <c r="AN3849" t="s">
        <v>10747</v>
      </c>
      <c r="AO3849" t="s">
        <v>12564</v>
      </c>
      <c r="AP3849" t="s">
        <v>10737</v>
      </c>
      <c r="AQ3849" t="s">
        <v>10749</v>
      </c>
      <c r="AR3849" t="s">
        <v>112</v>
      </c>
      <c r="AS3849" t="s">
        <v>10737</v>
      </c>
      <c r="AT3849" t="s">
        <v>10737</v>
      </c>
      <c r="AU3849" t="s">
        <v>30</v>
      </c>
      <c r="AV3849" t="s">
        <v>10744</v>
      </c>
      <c r="AW3849" t="s">
        <v>10749</v>
      </c>
      <c r="AX3849" t="s">
        <v>10737</v>
      </c>
      <c r="AY3849" t="s">
        <v>10737</v>
      </c>
      <c r="AZ3849" t="s">
        <v>10738</v>
      </c>
      <c r="BA3849" t="s">
        <v>10825</v>
      </c>
      <c r="BB3849" t="s">
        <v>10767</v>
      </c>
      <c r="BC3849" s="18">
        <f>IFERROR(Main_Data[[#This Row],[Total Performance Score]]*1/Main_Data[[#This Row],[PY2020 Payment Reduction Percentage]],0)</f>
        <v>11000</v>
      </c>
      <c r="BD3849">
        <f>IF(Main_Data[[#This Row],[Total Performance Score]]="No Score",1,0)</f>
        <v>0</v>
      </c>
    </row>
    <row r="3850" spans="1:56" x14ac:dyDescent="0.25">
      <c r="A3850">
        <v>342507</v>
      </c>
      <c r="B3850">
        <v>6</v>
      </c>
      <c r="C3850" t="s">
        <v>5194</v>
      </c>
      <c r="D3850" t="s">
        <v>29</v>
      </c>
      <c r="E3850" t="s">
        <v>30</v>
      </c>
      <c r="F3850" t="s">
        <v>5195</v>
      </c>
      <c r="G3850" t="s">
        <v>4896</v>
      </c>
      <c r="H3850" t="s">
        <v>33</v>
      </c>
      <c r="I3850" t="s">
        <v>34</v>
      </c>
      <c r="J3850" t="s">
        <v>35</v>
      </c>
      <c r="K3850">
        <v>40</v>
      </c>
      <c r="L3850" t="s">
        <v>36</v>
      </c>
      <c r="M3850">
        <v>183</v>
      </c>
      <c r="N3850">
        <v>228</v>
      </c>
      <c r="O3850">
        <v>241</v>
      </c>
      <c r="P3850" t="s">
        <v>37</v>
      </c>
      <c r="Q3850" t="s">
        <v>37</v>
      </c>
      <c r="R3850" t="s">
        <v>37</v>
      </c>
      <c r="S3850">
        <v>198</v>
      </c>
      <c r="T3850">
        <v>225</v>
      </c>
      <c r="U3850">
        <v>770</v>
      </c>
      <c r="V3850" t="s">
        <v>46</v>
      </c>
      <c r="W3850" t="s">
        <v>37</v>
      </c>
      <c r="X3850">
        <v>183</v>
      </c>
      <c r="Y3850">
        <v>183</v>
      </c>
      <c r="Z3850">
        <v>0</v>
      </c>
      <c r="AA3850" t="s">
        <v>37</v>
      </c>
      <c r="AB3850" t="s">
        <v>37</v>
      </c>
      <c r="AC3850">
        <v>342507</v>
      </c>
      <c r="AD3850" t="s">
        <v>10747</v>
      </c>
      <c r="AE3850" t="s">
        <v>10745</v>
      </c>
      <c r="AF3850" t="s">
        <v>30</v>
      </c>
      <c r="AG3850" t="s">
        <v>10874</v>
      </c>
      <c r="AH3850" t="s">
        <v>10744</v>
      </c>
      <c r="AI3850" t="s">
        <v>44</v>
      </c>
      <c r="AJ3850" t="s">
        <v>11066</v>
      </c>
      <c r="AK3850" t="s">
        <v>10750</v>
      </c>
      <c r="AL3850" t="s">
        <v>11210</v>
      </c>
      <c r="AM3850" t="s">
        <v>10737</v>
      </c>
      <c r="AN3850" t="s">
        <v>10749</v>
      </c>
      <c r="AO3850" t="s">
        <v>11065</v>
      </c>
      <c r="AP3850" t="s">
        <v>10737</v>
      </c>
      <c r="AQ3850" t="s">
        <v>10750</v>
      </c>
      <c r="AR3850" t="s">
        <v>40</v>
      </c>
      <c r="AS3850" t="s">
        <v>10737</v>
      </c>
      <c r="AT3850" t="s">
        <v>10737</v>
      </c>
      <c r="AU3850" t="s">
        <v>559</v>
      </c>
      <c r="AV3850" t="s">
        <v>40</v>
      </c>
      <c r="AW3850" t="s">
        <v>112</v>
      </c>
      <c r="AX3850" t="s">
        <v>10737</v>
      </c>
      <c r="AY3850" t="s">
        <v>10737</v>
      </c>
      <c r="AZ3850" t="s">
        <v>30</v>
      </c>
      <c r="BA3850" t="s">
        <v>10852</v>
      </c>
      <c r="BB3850" t="s">
        <v>10767</v>
      </c>
      <c r="BC3850" s="18">
        <f>IFERROR(Main_Data[[#This Row],[Total Performance Score]]*1/Main_Data[[#This Row],[PY2020 Payment Reduction Percentage]],0)</f>
        <v>10000</v>
      </c>
      <c r="BD3850">
        <f>IF(Main_Data[[#This Row],[Total Performance Score]]="No Score",1,0)</f>
        <v>0</v>
      </c>
    </row>
    <row r="3851" spans="1:56" x14ac:dyDescent="0.25">
      <c r="A3851">
        <v>342509</v>
      </c>
      <c r="B3851">
        <v>6</v>
      </c>
      <c r="C3851" t="s">
        <v>5196</v>
      </c>
      <c r="D3851" t="s">
        <v>29</v>
      </c>
      <c r="E3851" t="s">
        <v>44</v>
      </c>
      <c r="F3851" t="s">
        <v>5197</v>
      </c>
      <c r="G3851" t="s">
        <v>4896</v>
      </c>
      <c r="H3851" t="s">
        <v>33</v>
      </c>
      <c r="I3851" t="s">
        <v>34</v>
      </c>
      <c r="J3851" t="s">
        <v>42</v>
      </c>
      <c r="K3851">
        <v>34</v>
      </c>
      <c r="L3851" t="s">
        <v>37</v>
      </c>
      <c r="M3851">
        <v>115</v>
      </c>
      <c r="N3851">
        <v>166</v>
      </c>
      <c r="O3851">
        <v>172</v>
      </c>
      <c r="P3851" t="s">
        <v>37</v>
      </c>
      <c r="Q3851" t="s">
        <v>37</v>
      </c>
      <c r="R3851" t="s">
        <v>37</v>
      </c>
      <c r="S3851">
        <v>139</v>
      </c>
      <c r="T3851">
        <v>157</v>
      </c>
      <c r="U3851">
        <v>513</v>
      </c>
      <c r="V3851" t="s">
        <v>46</v>
      </c>
      <c r="W3851" t="s">
        <v>46</v>
      </c>
      <c r="X3851">
        <v>162</v>
      </c>
      <c r="Y3851">
        <v>162</v>
      </c>
      <c r="Z3851">
        <v>0</v>
      </c>
      <c r="AA3851" t="s">
        <v>37</v>
      </c>
      <c r="AB3851" t="s">
        <v>37</v>
      </c>
      <c r="AC3851">
        <v>342509</v>
      </c>
      <c r="AD3851" t="s">
        <v>10744</v>
      </c>
      <c r="AE3851" t="s">
        <v>10904</v>
      </c>
      <c r="AF3851" t="s">
        <v>10737</v>
      </c>
      <c r="AG3851" t="s">
        <v>10742</v>
      </c>
      <c r="AH3851" t="s">
        <v>10749</v>
      </c>
      <c r="AI3851" t="s">
        <v>10737</v>
      </c>
      <c r="AJ3851" t="s">
        <v>10881</v>
      </c>
      <c r="AK3851" t="s">
        <v>44</v>
      </c>
      <c r="AL3851" t="s">
        <v>10953</v>
      </c>
      <c r="AM3851" t="s">
        <v>10737</v>
      </c>
      <c r="AN3851" t="s">
        <v>10750</v>
      </c>
      <c r="AO3851" t="s">
        <v>10980</v>
      </c>
      <c r="AP3851" t="s">
        <v>10737</v>
      </c>
      <c r="AQ3851" t="s">
        <v>10750</v>
      </c>
      <c r="AR3851" t="s">
        <v>40</v>
      </c>
      <c r="AS3851" t="s">
        <v>10750</v>
      </c>
      <c r="AT3851" t="s">
        <v>10737</v>
      </c>
      <c r="AU3851" t="s">
        <v>10749</v>
      </c>
      <c r="AV3851" t="s">
        <v>44</v>
      </c>
      <c r="AW3851" t="s">
        <v>10747</v>
      </c>
      <c r="AX3851" t="s">
        <v>10737</v>
      </c>
      <c r="AY3851" t="s">
        <v>10737</v>
      </c>
      <c r="AZ3851" t="s">
        <v>30</v>
      </c>
      <c r="BA3851" t="s">
        <v>10846</v>
      </c>
      <c r="BB3851" t="s">
        <v>10773</v>
      </c>
      <c r="BC3851" s="18">
        <f>IFERROR(Main_Data[[#This Row],[Total Performance Score]]*1/Main_Data[[#This Row],[PY2020 Payment Reduction Percentage]],0)</f>
        <v>0</v>
      </c>
      <c r="BD3851">
        <f>IF(Main_Data[[#This Row],[Total Performance Score]]="No Score",1,0)</f>
        <v>0</v>
      </c>
    </row>
    <row r="3852" spans="1:56" x14ac:dyDescent="0.25">
      <c r="A3852">
        <v>342510</v>
      </c>
      <c r="B3852">
        <v>6</v>
      </c>
      <c r="C3852" t="s">
        <v>5198</v>
      </c>
      <c r="D3852" t="s">
        <v>29</v>
      </c>
      <c r="E3852" t="s">
        <v>40</v>
      </c>
      <c r="F3852" t="s">
        <v>550</v>
      </c>
      <c r="G3852" t="s">
        <v>4896</v>
      </c>
      <c r="H3852" t="s">
        <v>33</v>
      </c>
      <c r="I3852" t="s">
        <v>34</v>
      </c>
      <c r="J3852" t="s">
        <v>42</v>
      </c>
      <c r="K3852">
        <v>50</v>
      </c>
      <c r="L3852" t="s">
        <v>37</v>
      </c>
      <c r="M3852">
        <v>227</v>
      </c>
      <c r="N3852">
        <v>316</v>
      </c>
      <c r="O3852">
        <v>334</v>
      </c>
      <c r="P3852" t="s">
        <v>37</v>
      </c>
      <c r="Q3852" t="s">
        <v>37</v>
      </c>
      <c r="R3852" t="s">
        <v>37</v>
      </c>
      <c r="S3852">
        <v>268</v>
      </c>
      <c r="T3852">
        <v>278</v>
      </c>
      <c r="U3852">
        <v>936</v>
      </c>
      <c r="V3852" t="s">
        <v>46</v>
      </c>
      <c r="W3852" t="s">
        <v>37</v>
      </c>
      <c r="X3852">
        <v>275</v>
      </c>
      <c r="Y3852">
        <v>275</v>
      </c>
      <c r="Z3852">
        <v>0</v>
      </c>
      <c r="AA3852" t="s">
        <v>37</v>
      </c>
      <c r="AB3852" t="s">
        <v>37</v>
      </c>
      <c r="AC3852">
        <v>342510</v>
      </c>
      <c r="AD3852" t="s">
        <v>10738</v>
      </c>
      <c r="AE3852" t="s">
        <v>11014</v>
      </c>
      <c r="AF3852" t="s">
        <v>112</v>
      </c>
      <c r="AG3852" t="s">
        <v>10953</v>
      </c>
      <c r="AH3852" t="s">
        <v>559</v>
      </c>
      <c r="AI3852" t="s">
        <v>10738</v>
      </c>
      <c r="AJ3852" t="s">
        <v>11318</v>
      </c>
      <c r="AK3852" t="s">
        <v>44</v>
      </c>
      <c r="AL3852" t="s">
        <v>12490</v>
      </c>
      <c r="AM3852" t="s">
        <v>10737</v>
      </c>
      <c r="AN3852" t="s">
        <v>10744</v>
      </c>
      <c r="AO3852" t="s">
        <v>11148</v>
      </c>
      <c r="AP3852" t="s">
        <v>10737</v>
      </c>
      <c r="AQ3852" t="s">
        <v>10749</v>
      </c>
      <c r="AR3852" t="s">
        <v>40</v>
      </c>
      <c r="AS3852" t="s">
        <v>10747</v>
      </c>
      <c r="AT3852" t="s">
        <v>10747</v>
      </c>
      <c r="AU3852" t="s">
        <v>112</v>
      </c>
      <c r="AV3852" t="s">
        <v>559</v>
      </c>
      <c r="AW3852" t="s">
        <v>112</v>
      </c>
      <c r="AX3852" t="s">
        <v>10737</v>
      </c>
      <c r="AY3852" t="s">
        <v>10737</v>
      </c>
      <c r="AZ3852" t="s">
        <v>10738</v>
      </c>
      <c r="BA3852" t="s">
        <v>10863</v>
      </c>
      <c r="BB3852" t="s">
        <v>10741</v>
      </c>
      <c r="BC3852" s="18">
        <f>IFERROR(Main_Data[[#This Row],[Total Performance Score]]*1/Main_Data[[#This Row],[PY2020 Payment Reduction Percentage]],0)</f>
        <v>2133.3333333333335</v>
      </c>
      <c r="BD3852">
        <f>IF(Main_Data[[#This Row],[Total Performance Score]]="No Score",1,0)</f>
        <v>0</v>
      </c>
    </row>
    <row r="3853" spans="1:56" x14ac:dyDescent="0.25">
      <c r="A3853">
        <v>342511</v>
      </c>
      <c r="B3853">
        <v>6</v>
      </c>
      <c r="C3853" t="s">
        <v>5199</v>
      </c>
      <c r="D3853" t="s">
        <v>29</v>
      </c>
      <c r="E3853" t="s">
        <v>30</v>
      </c>
      <c r="F3853" t="s">
        <v>1131</v>
      </c>
      <c r="G3853" t="s">
        <v>4896</v>
      </c>
      <c r="H3853" t="s">
        <v>33</v>
      </c>
      <c r="I3853" t="s">
        <v>34</v>
      </c>
      <c r="J3853" t="s">
        <v>35</v>
      </c>
      <c r="K3853">
        <v>32</v>
      </c>
      <c r="L3853" t="s">
        <v>37</v>
      </c>
      <c r="M3853">
        <v>150</v>
      </c>
      <c r="N3853">
        <v>198</v>
      </c>
      <c r="O3853">
        <v>209</v>
      </c>
      <c r="P3853" t="s">
        <v>37</v>
      </c>
      <c r="Q3853" t="s">
        <v>37</v>
      </c>
      <c r="R3853" t="s">
        <v>37</v>
      </c>
      <c r="S3853">
        <v>173</v>
      </c>
      <c r="T3853">
        <v>177</v>
      </c>
      <c r="U3853">
        <v>786</v>
      </c>
      <c r="V3853" t="s">
        <v>37</v>
      </c>
      <c r="W3853" t="s">
        <v>37</v>
      </c>
      <c r="X3853">
        <v>137</v>
      </c>
      <c r="Y3853">
        <v>137</v>
      </c>
      <c r="Z3853">
        <v>0</v>
      </c>
      <c r="AA3853" t="s">
        <v>37</v>
      </c>
      <c r="AB3853" t="s">
        <v>37</v>
      </c>
      <c r="AC3853">
        <v>342511</v>
      </c>
      <c r="AD3853" t="s">
        <v>44</v>
      </c>
      <c r="AE3853" t="s">
        <v>10885</v>
      </c>
      <c r="AF3853" t="s">
        <v>40</v>
      </c>
      <c r="AG3853" t="s">
        <v>10904</v>
      </c>
      <c r="AH3853" t="s">
        <v>30</v>
      </c>
      <c r="AI3853" t="s">
        <v>10750</v>
      </c>
      <c r="AJ3853" t="s">
        <v>11140</v>
      </c>
      <c r="AK3853" t="s">
        <v>10744</v>
      </c>
      <c r="AL3853" t="s">
        <v>11125</v>
      </c>
      <c r="AM3853" t="s">
        <v>10737</v>
      </c>
      <c r="AN3853" t="s">
        <v>10738</v>
      </c>
      <c r="AO3853" t="s">
        <v>12656</v>
      </c>
      <c r="AP3853" t="s">
        <v>10737</v>
      </c>
      <c r="AQ3853" t="s">
        <v>30</v>
      </c>
      <c r="AR3853" t="s">
        <v>40</v>
      </c>
      <c r="AS3853" t="s">
        <v>10737</v>
      </c>
      <c r="AT3853" t="s">
        <v>10737</v>
      </c>
      <c r="AU3853" t="s">
        <v>30</v>
      </c>
      <c r="AV3853" t="s">
        <v>10747</v>
      </c>
      <c r="AW3853" t="s">
        <v>10747</v>
      </c>
      <c r="AX3853" t="s">
        <v>10737</v>
      </c>
      <c r="AY3853" t="s">
        <v>10737</v>
      </c>
      <c r="AZ3853" t="s">
        <v>10738</v>
      </c>
      <c r="BA3853" t="s">
        <v>10766</v>
      </c>
      <c r="BB3853" t="s">
        <v>10767</v>
      </c>
      <c r="BC3853" s="18">
        <f>IFERROR(Main_Data[[#This Row],[Total Performance Score]]*1/Main_Data[[#This Row],[PY2020 Payment Reduction Percentage]],0)</f>
        <v>10800</v>
      </c>
      <c r="BD3853">
        <f>IF(Main_Data[[#This Row],[Total Performance Score]]="No Score",1,0)</f>
        <v>0</v>
      </c>
    </row>
    <row r="3854" spans="1:56" x14ac:dyDescent="0.25">
      <c r="A3854">
        <v>342729</v>
      </c>
      <c r="B3854">
        <v>6</v>
      </c>
      <c r="C3854" t="s">
        <v>5200</v>
      </c>
      <c r="D3854" t="s">
        <v>29</v>
      </c>
      <c r="E3854" t="s">
        <v>44</v>
      </c>
      <c r="F3854" t="s">
        <v>4986</v>
      </c>
      <c r="G3854" t="s">
        <v>4896</v>
      </c>
      <c r="H3854" t="s">
        <v>33</v>
      </c>
      <c r="I3854" t="s">
        <v>34</v>
      </c>
      <c r="J3854" t="s">
        <v>35</v>
      </c>
      <c r="K3854">
        <v>10</v>
      </c>
      <c r="L3854" t="s">
        <v>37</v>
      </c>
      <c r="M3854">
        <v>36</v>
      </c>
      <c r="N3854">
        <v>54</v>
      </c>
      <c r="O3854">
        <v>62</v>
      </c>
      <c r="P3854" t="s">
        <v>37</v>
      </c>
      <c r="Q3854" t="s">
        <v>37</v>
      </c>
      <c r="R3854" t="s">
        <v>37</v>
      </c>
      <c r="S3854">
        <v>45</v>
      </c>
      <c r="T3854">
        <v>37</v>
      </c>
      <c r="U3854">
        <v>59</v>
      </c>
      <c r="V3854" t="s">
        <v>37</v>
      </c>
      <c r="W3854" t="s">
        <v>46</v>
      </c>
      <c r="X3854">
        <v>46</v>
      </c>
      <c r="Y3854">
        <v>46</v>
      </c>
      <c r="Z3854">
        <v>0</v>
      </c>
      <c r="AA3854" t="s">
        <v>38</v>
      </c>
      <c r="AB3854" t="s">
        <v>37</v>
      </c>
      <c r="AC3854">
        <v>342729</v>
      </c>
      <c r="AD3854" t="s">
        <v>10744</v>
      </c>
      <c r="AE3854" t="s">
        <v>10941</v>
      </c>
      <c r="AF3854" t="s">
        <v>10749</v>
      </c>
      <c r="AG3854" t="s">
        <v>10941</v>
      </c>
      <c r="AH3854" t="s">
        <v>10747</v>
      </c>
      <c r="AI3854" t="s">
        <v>10737</v>
      </c>
      <c r="AJ3854" t="s">
        <v>10739</v>
      </c>
      <c r="AK3854" t="s">
        <v>10737</v>
      </c>
      <c r="AL3854" t="s">
        <v>10884</v>
      </c>
      <c r="AM3854" t="s">
        <v>10734</v>
      </c>
      <c r="AN3854" t="s">
        <v>10734</v>
      </c>
      <c r="AO3854" t="s">
        <v>10845</v>
      </c>
      <c r="AP3854" t="s">
        <v>10734</v>
      </c>
      <c r="AQ3854" t="s">
        <v>10734</v>
      </c>
      <c r="AR3854" t="s">
        <v>10734</v>
      </c>
      <c r="AS3854" t="s">
        <v>10734</v>
      </c>
      <c r="AT3854" t="s">
        <v>10734</v>
      </c>
      <c r="AU3854" t="s">
        <v>10734</v>
      </c>
      <c r="AV3854" t="s">
        <v>10734</v>
      </c>
      <c r="AW3854" t="s">
        <v>10734</v>
      </c>
      <c r="AX3854" t="s">
        <v>10734</v>
      </c>
      <c r="AY3854" t="s">
        <v>10734</v>
      </c>
      <c r="AZ3854" t="s">
        <v>10734</v>
      </c>
      <c r="BA3854" t="s">
        <v>10734</v>
      </c>
      <c r="BB3854" t="s">
        <v>10773</v>
      </c>
      <c r="BC3854" s="18">
        <f>IFERROR(Main_Data[[#This Row],[Total Performance Score]]*1/Main_Data[[#This Row],[PY2020 Payment Reduction Percentage]],0)</f>
        <v>0</v>
      </c>
      <c r="BD3854">
        <f>IF(Main_Data[[#This Row],[Total Performance Score]]="No Score",1,0)</f>
        <v>1</v>
      </c>
    </row>
    <row r="3855" spans="1:56" x14ac:dyDescent="0.25">
      <c r="A3855">
        <v>342730</v>
      </c>
      <c r="B3855">
        <v>6</v>
      </c>
      <c r="C3855" t="s">
        <v>5201</v>
      </c>
      <c r="D3855" t="s">
        <v>29</v>
      </c>
      <c r="E3855" t="s">
        <v>30</v>
      </c>
      <c r="F3855" t="s">
        <v>2793</v>
      </c>
      <c r="G3855" t="s">
        <v>4896</v>
      </c>
      <c r="H3855" t="s">
        <v>33</v>
      </c>
      <c r="I3855" t="s">
        <v>34</v>
      </c>
      <c r="J3855" t="s">
        <v>35</v>
      </c>
      <c r="K3855">
        <v>10</v>
      </c>
      <c r="L3855" t="s">
        <v>38</v>
      </c>
      <c r="M3855">
        <v>12</v>
      </c>
      <c r="N3855">
        <v>37</v>
      </c>
      <c r="O3855">
        <v>38</v>
      </c>
      <c r="P3855" t="s">
        <v>37</v>
      </c>
      <c r="Q3855" t="s">
        <v>37</v>
      </c>
      <c r="R3855" t="s">
        <v>38</v>
      </c>
      <c r="S3855">
        <v>18</v>
      </c>
      <c r="T3855">
        <v>20</v>
      </c>
      <c r="U3855">
        <v>26</v>
      </c>
      <c r="V3855" t="s">
        <v>37</v>
      </c>
      <c r="W3855" t="s">
        <v>37</v>
      </c>
      <c r="X3855">
        <v>39</v>
      </c>
      <c r="Y3855">
        <v>39</v>
      </c>
      <c r="Z3855">
        <v>0</v>
      </c>
      <c r="AA3855" t="s">
        <v>38</v>
      </c>
      <c r="AB3855" t="s">
        <v>37</v>
      </c>
      <c r="AC3855">
        <v>342730</v>
      </c>
      <c r="AD3855" t="s">
        <v>10734</v>
      </c>
      <c r="AE3855" t="s">
        <v>10735</v>
      </c>
      <c r="AF3855" t="s">
        <v>10734</v>
      </c>
      <c r="AG3855" t="s">
        <v>10735</v>
      </c>
      <c r="AH3855" t="s">
        <v>10734</v>
      </c>
      <c r="AI3855" t="s">
        <v>10737</v>
      </c>
      <c r="AJ3855" t="s">
        <v>10879</v>
      </c>
      <c r="AK3855" t="s">
        <v>10744</v>
      </c>
      <c r="AL3855" t="s">
        <v>10910</v>
      </c>
      <c r="AM3855" t="s">
        <v>10734</v>
      </c>
      <c r="AN3855" t="s">
        <v>10734</v>
      </c>
      <c r="AO3855" t="s">
        <v>10919</v>
      </c>
      <c r="AP3855" t="s">
        <v>10734</v>
      </c>
      <c r="AQ3855" t="s">
        <v>10734</v>
      </c>
      <c r="AR3855" t="s">
        <v>10734</v>
      </c>
      <c r="AS3855" t="s">
        <v>10734</v>
      </c>
      <c r="AT3855" t="s">
        <v>10734</v>
      </c>
      <c r="AU3855" t="s">
        <v>10734</v>
      </c>
      <c r="AV3855" t="s">
        <v>10734</v>
      </c>
      <c r="AW3855" t="s">
        <v>10734</v>
      </c>
      <c r="AX3855" t="s">
        <v>10734</v>
      </c>
      <c r="AY3855" t="s">
        <v>10734</v>
      </c>
      <c r="AZ3855" t="s">
        <v>10734</v>
      </c>
      <c r="BA3855" t="s">
        <v>10734</v>
      </c>
      <c r="BB3855" t="s">
        <v>10773</v>
      </c>
      <c r="BC3855" s="18">
        <f>IFERROR(Main_Data[[#This Row],[Total Performance Score]]*1/Main_Data[[#This Row],[PY2020 Payment Reduction Percentage]],0)</f>
        <v>0</v>
      </c>
      <c r="BD3855">
        <f>IF(Main_Data[[#This Row],[Total Performance Score]]="No Score",1,0)</f>
        <v>1</v>
      </c>
    </row>
    <row r="3856" spans="1:56" x14ac:dyDescent="0.25">
      <c r="A3856">
        <v>342731</v>
      </c>
      <c r="B3856">
        <v>6</v>
      </c>
      <c r="C3856" t="s">
        <v>5202</v>
      </c>
      <c r="D3856" t="s">
        <v>29</v>
      </c>
      <c r="E3856" t="s">
        <v>40</v>
      </c>
      <c r="F3856" t="s">
        <v>4913</v>
      </c>
      <c r="G3856" t="s">
        <v>4896</v>
      </c>
      <c r="H3856" t="s">
        <v>33</v>
      </c>
      <c r="I3856" t="s">
        <v>34</v>
      </c>
      <c r="J3856" t="s">
        <v>35</v>
      </c>
      <c r="K3856">
        <v>10</v>
      </c>
      <c r="L3856" t="s">
        <v>37</v>
      </c>
      <c r="M3856">
        <v>17</v>
      </c>
      <c r="N3856">
        <v>22</v>
      </c>
      <c r="O3856">
        <v>23</v>
      </c>
      <c r="P3856" t="s">
        <v>37</v>
      </c>
      <c r="Q3856" t="s">
        <v>37</v>
      </c>
      <c r="R3856" t="s">
        <v>38</v>
      </c>
      <c r="S3856">
        <v>19</v>
      </c>
      <c r="T3856">
        <v>23</v>
      </c>
      <c r="U3856">
        <v>30</v>
      </c>
      <c r="V3856" t="s">
        <v>37</v>
      </c>
      <c r="W3856" t="s">
        <v>37</v>
      </c>
      <c r="X3856">
        <v>23</v>
      </c>
      <c r="Y3856">
        <v>23</v>
      </c>
      <c r="Z3856">
        <v>0</v>
      </c>
      <c r="AA3856" t="s">
        <v>38</v>
      </c>
      <c r="AB3856" t="s">
        <v>37</v>
      </c>
      <c r="AC3856">
        <v>342731</v>
      </c>
      <c r="AD3856" t="s">
        <v>10734</v>
      </c>
      <c r="AE3856" t="s">
        <v>10735</v>
      </c>
      <c r="AF3856" t="s">
        <v>10734</v>
      </c>
      <c r="AG3856" t="s">
        <v>10735</v>
      </c>
      <c r="AH3856" t="s">
        <v>10734</v>
      </c>
      <c r="AI3856" t="s">
        <v>10747</v>
      </c>
      <c r="AJ3856" t="s">
        <v>10879</v>
      </c>
      <c r="AK3856" t="s">
        <v>10737</v>
      </c>
      <c r="AL3856" t="s">
        <v>10910</v>
      </c>
      <c r="AM3856" t="s">
        <v>10734</v>
      </c>
      <c r="AN3856" t="s">
        <v>10734</v>
      </c>
      <c r="AO3856" t="s">
        <v>10801</v>
      </c>
      <c r="AP3856" t="s">
        <v>10734</v>
      </c>
      <c r="AQ3856" t="s">
        <v>10734</v>
      </c>
      <c r="AR3856" t="s">
        <v>10734</v>
      </c>
      <c r="AS3856" t="s">
        <v>10734</v>
      </c>
      <c r="AT3856" t="s">
        <v>10734</v>
      </c>
      <c r="AU3856" t="s">
        <v>10734</v>
      </c>
      <c r="AV3856" t="s">
        <v>10734</v>
      </c>
      <c r="AW3856" t="s">
        <v>10734</v>
      </c>
      <c r="AX3856" t="s">
        <v>10734</v>
      </c>
      <c r="AY3856" t="s">
        <v>10734</v>
      </c>
      <c r="AZ3856" t="s">
        <v>10734</v>
      </c>
      <c r="BA3856" t="s">
        <v>10734</v>
      </c>
      <c r="BB3856" t="s">
        <v>10773</v>
      </c>
      <c r="BC3856" s="18">
        <f>IFERROR(Main_Data[[#This Row],[Total Performance Score]]*1/Main_Data[[#This Row],[PY2020 Payment Reduction Percentage]],0)</f>
        <v>0</v>
      </c>
      <c r="BD3856">
        <f>IF(Main_Data[[#This Row],[Total Performance Score]]="No Score",1,0)</f>
        <v>1</v>
      </c>
    </row>
    <row r="3857" spans="1:56" x14ac:dyDescent="0.25">
      <c r="A3857">
        <v>342732</v>
      </c>
      <c r="B3857">
        <v>6</v>
      </c>
      <c r="C3857" t="s">
        <v>5203</v>
      </c>
      <c r="D3857" t="s">
        <v>29</v>
      </c>
      <c r="E3857" t="s">
        <v>40</v>
      </c>
      <c r="F3857" t="s">
        <v>4916</v>
      </c>
      <c r="G3857" t="s">
        <v>4896</v>
      </c>
      <c r="H3857" t="s">
        <v>33</v>
      </c>
      <c r="I3857" t="s">
        <v>34</v>
      </c>
      <c r="J3857" t="s">
        <v>35</v>
      </c>
      <c r="K3857">
        <v>16</v>
      </c>
      <c r="L3857" t="s">
        <v>37</v>
      </c>
      <c r="M3857">
        <v>28</v>
      </c>
      <c r="N3857">
        <v>43</v>
      </c>
      <c r="O3857">
        <v>43</v>
      </c>
      <c r="P3857" t="s">
        <v>37</v>
      </c>
      <c r="Q3857" t="s">
        <v>37</v>
      </c>
      <c r="R3857" t="s">
        <v>37</v>
      </c>
      <c r="S3857">
        <v>35</v>
      </c>
      <c r="T3857">
        <v>21</v>
      </c>
      <c r="U3857">
        <v>63</v>
      </c>
      <c r="V3857" t="s">
        <v>37</v>
      </c>
      <c r="W3857" t="s">
        <v>37</v>
      </c>
      <c r="X3857">
        <v>37</v>
      </c>
      <c r="Y3857">
        <v>37</v>
      </c>
      <c r="Z3857">
        <v>4</v>
      </c>
      <c r="AA3857" t="s">
        <v>38</v>
      </c>
      <c r="AB3857" t="s">
        <v>37</v>
      </c>
      <c r="AC3857">
        <v>342732</v>
      </c>
      <c r="AD3857" t="s">
        <v>559</v>
      </c>
      <c r="AE3857" t="s">
        <v>10865</v>
      </c>
      <c r="AF3857" t="s">
        <v>44</v>
      </c>
      <c r="AG3857" t="s">
        <v>10865</v>
      </c>
      <c r="AH3857" t="s">
        <v>40</v>
      </c>
      <c r="AI3857" t="s">
        <v>10738</v>
      </c>
      <c r="AJ3857" t="s">
        <v>10808</v>
      </c>
      <c r="AK3857" t="s">
        <v>10738</v>
      </c>
      <c r="AL3857" t="s">
        <v>10788</v>
      </c>
      <c r="AM3857" t="s">
        <v>10737</v>
      </c>
      <c r="AN3857" t="s">
        <v>10749</v>
      </c>
      <c r="AO3857" t="s">
        <v>10794</v>
      </c>
      <c r="AP3857" t="s">
        <v>10737</v>
      </c>
      <c r="AQ3857" t="s">
        <v>10750</v>
      </c>
      <c r="AR3857" t="s">
        <v>10738</v>
      </c>
      <c r="AS3857" t="s">
        <v>10737</v>
      </c>
      <c r="AT3857" t="s">
        <v>10750</v>
      </c>
      <c r="AU3857" t="s">
        <v>10737</v>
      </c>
      <c r="AV3857" t="s">
        <v>10749</v>
      </c>
      <c r="AW3857" t="s">
        <v>10737</v>
      </c>
      <c r="AX3857" t="s">
        <v>10737</v>
      </c>
      <c r="AY3857" t="s">
        <v>44</v>
      </c>
      <c r="AZ3857" t="s">
        <v>112</v>
      </c>
      <c r="BA3857" t="s">
        <v>10841</v>
      </c>
      <c r="BB3857" t="s">
        <v>10767</v>
      </c>
      <c r="BC3857" s="18">
        <f>IFERROR(Main_Data[[#This Row],[Total Performance Score]]*1/Main_Data[[#This Row],[PY2020 Payment Reduction Percentage]],0)</f>
        <v>10200</v>
      </c>
      <c r="BD3857">
        <f>IF(Main_Data[[#This Row],[Total Performance Score]]="No Score",1,0)</f>
        <v>0</v>
      </c>
    </row>
    <row r="3858" spans="1:56" x14ac:dyDescent="0.25">
      <c r="A3858">
        <v>342733</v>
      </c>
      <c r="B3858">
        <v>6</v>
      </c>
      <c r="C3858" t="s">
        <v>5204</v>
      </c>
      <c r="D3858" t="s">
        <v>29</v>
      </c>
      <c r="E3858" t="s">
        <v>44</v>
      </c>
      <c r="F3858" t="s">
        <v>5033</v>
      </c>
      <c r="G3858" t="s">
        <v>4896</v>
      </c>
      <c r="H3858" t="s">
        <v>33</v>
      </c>
      <c r="I3858" t="s">
        <v>34</v>
      </c>
      <c r="J3858" t="s">
        <v>42</v>
      </c>
      <c r="K3858">
        <v>9</v>
      </c>
      <c r="L3858" t="s">
        <v>37</v>
      </c>
      <c r="M3858">
        <v>25</v>
      </c>
      <c r="N3858">
        <v>36</v>
      </c>
      <c r="O3858">
        <v>38</v>
      </c>
      <c r="P3858" t="s">
        <v>37</v>
      </c>
      <c r="Q3858" t="s">
        <v>37</v>
      </c>
      <c r="R3858" t="s">
        <v>37</v>
      </c>
      <c r="S3858">
        <v>30</v>
      </c>
      <c r="T3858">
        <v>17</v>
      </c>
      <c r="U3858">
        <v>38</v>
      </c>
      <c r="V3858" t="s">
        <v>37</v>
      </c>
      <c r="W3858" t="s">
        <v>37</v>
      </c>
      <c r="X3858">
        <v>38</v>
      </c>
      <c r="Y3858">
        <v>38</v>
      </c>
      <c r="Z3858">
        <v>0</v>
      </c>
      <c r="AA3858" t="s">
        <v>38</v>
      </c>
      <c r="AB3858" t="s">
        <v>37</v>
      </c>
      <c r="AC3858">
        <v>342733</v>
      </c>
      <c r="AD3858" t="s">
        <v>10734</v>
      </c>
      <c r="AE3858" t="s">
        <v>10735</v>
      </c>
      <c r="AF3858" t="s">
        <v>10734</v>
      </c>
      <c r="AG3858" t="s">
        <v>10735</v>
      </c>
      <c r="AH3858" t="s">
        <v>10734</v>
      </c>
      <c r="AI3858" t="s">
        <v>559</v>
      </c>
      <c r="AJ3858" t="s">
        <v>10916</v>
      </c>
      <c r="AK3858" t="s">
        <v>10734</v>
      </c>
      <c r="AL3858" t="s">
        <v>10735</v>
      </c>
      <c r="AM3858" t="s">
        <v>10734</v>
      </c>
      <c r="AN3858" t="s">
        <v>10734</v>
      </c>
      <c r="AO3858" t="s">
        <v>10867</v>
      </c>
      <c r="AP3858" t="s">
        <v>10734</v>
      </c>
      <c r="AQ3858" t="s">
        <v>10734</v>
      </c>
      <c r="AR3858" t="s">
        <v>10734</v>
      </c>
      <c r="AS3858" t="s">
        <v>10734</v>
      </c>
      <c r="AT3858" t="s">
        <v>10734</v>
      </c>
      <c r="AU3858" t="s">
        <v>10734</v>
      </c>
      <c r="AV3858" t="s">
        <v>10734</v>
      </c>
      <c r="AW3858" t="s">
        <v>10734</v>
      </c>
      <c r="AX3858" t="s">
        <v>10734</v>
      </c>
      <c r="AY3858" t="s">
        <v>10734</v>
      </c>
      <c r="AZ3858" t="s">
        <v>10734</v>
      </c>
      <c r="BA3858" t="s">
        <v>10734</v>
      </c>
      <c r="BB3858" t="s">
        <v>10773</v>
      </c>
      <c r="BC3858" s="18">
        <f>IFERROR(Main_Data[[#This Row],[Total Performance Score]]*1/Main_Data[[#This Row],[PY2020 Payment Reduction Percentage]],0)</f>
        <v>0</v>
      </c>
      <c r="BD3858">
        <f>IF(Main_Data[[#This Row],[Total Performance Score]]="No Score",1,0)</f>
        <v>1</v>
      </c>
    </row>
    <row r="3859" spans="1:56" x14ac:dyDescent="0.25">
      <c r="A3859">
        <v>332774</v>
      </c>
      <c r="B3859">
        <v>2</v>
      </c>
      <c r="C3859" t="s">
        <v>5205</v>
      </c>
      <c r="D3859" t="s">
        <v>29</v>
      </c>
      <c r="E3859" t="s">
        <v>71</v>
      </c>
      <c r="F3859" t="s">
        <v>5206</v>
      </c>
      <c r="G3859" t="s">
        <v>4906</v>
      </c>
      <c r="H3859" t="s">
        <v>33</v>
      </c>
      <c r="I3859" t="s">
        <v>34</v>
      </c>
      <c r="J3859" t="s">
        <v>35</v>
      </c>
      <c r="K3859">
        <v>6</v>
      </c>
      <c r="L3859" t="s">
        <v>38</v>
      </c>
      <c r="M3859">
        <v>7</v>
      </c>
      <c r="N3859">
        <v>13</v>
      </c>
      <c r="O3859">
        <v>14</v>
      </c>
      <c r="P3859" t="s">
        <v>38</v>
      </c>
      <c r="Q3859" t="s">
        <v>38</v>
      </c>
      <c r="R3859" t="s">
        <v>38</v>
      </c>
      <c r="S3859">
        <v>7</v>
      </c>
      <c r="T3859">
        <v>7</v>
      </c>
      <c r="U3859">
        <v>8</v>
      </c>
      <c r="V3859" t="s">
        <v>38</v>
      </c>
      <c r="W3859" t="s">
        <v>38</v>
      </c>
      <c r="X3859">
        <v>0</v>
      </c>
      <c r="Y3859">
        <v>0</v>
      </c>
      <c r="Z3859">
        <v>0</v>
      </c>
      <c r="AA3859" t="s">
        <v>38</v>
      </c>
      <c r="AB3859" t="s">
        <v>37</v>
      </c>
      <c r="AC3859">
        <v>332774</v>
      </c>
      <c r="AD3859" t="s">
        <v>10734</v>
      </c>
      <c r="AE3859" t="s">
        <v>10735</v>
      </c>
      <c r="AF3859" t="s">
        <v>10734</v>
      </c>
      <c r="AG3859" t="s">
        <v>10735</v>
      </c>
      <c r="AH3859" t="s">
        <v>10734</v>
      </c>
      <c r="AI3859" t="s">
        <v>10734</v>
      </c>
      <c r="AJ3859" t="s">
        <v>10735</v>
      </c>
      <c r="AK3859" t="s">
        <v>10734</v>
      </c>
      <c r="AL3859" t="s">
        <v>10735</v>
      </c>
      <c r="AM3859" t="s">
        <v>10734</v>
      </c>
      <c r="AN3859" t="s">
        <v>10734</v>
      </c>
      <c r="AO3859" t="s">
        <v>10735</v>
      </c>
      <c r="AP3859" t="s">
        <v>10734</v>
      </c>
      <c r="AQ3859" t="s">
        <v>10734</v>
      </c>
      <c r="AR3859" t="s">
        <v>10734</v>
      </c>
      <c r="AS3859" t="s">
        <v>10734</v>
      </c>
      <c r="AT3859" t="s">
        <v>10734</v>
      </c>
      <c r="AU3859" t="s">
        <v>10734</v>
      </c>
      <c r="AV3859" t="s">
        <v>10734</v>
      </c>
      <c r="AW3859" t="s">
        <v>10734</v>
      </c>
      <c r="AX3859" t="s">
        <v>10734</v>
      </c>
      <c r="AY3859" t="s">
        <v>10734</v>
      </c>
      <c r="AZ3859" t="s">
        <v>10734</v>
      </c>
      <c r="BA3859" t="s">
        <v>10734</v>
      </c>
      <c r="BB3859" t="s">
        <v>10773</v>
      </c>
      <c r="BC3859" s="18">
        <f>IFERROR(Main_Data[[#This Row],[Total Performance Score]]*1/Main_Data[[#This Row],[PY2020 Payment Reduction Percentage]],0)</f>
        <v>0</v>
      </c>
      <c r="BD3859">
        <f>IF(Main_Data[[#This Row],[Total Performance Score]]="No Score",1,0)</f>
        <v>1</v>
      </c>
    </row>
    <row r="3860" spans="1:56" x14ac:dyDescent="0.25">
      <c r="A3860">
        <v>342687</v>
      </c>
      <c r="B3860">
        <v>6</v>
      </c>
      <c r="C3860" t="s">
        <v>5215</v>
      </c>
      <c r="D3860" t="s">
        <v>29</v>
      </c>
      <c r="E3860" t="s">
        <v>44</v>
      </c>
      <c r="F3860" t="s">
        <v>5216</v>
      </c>
      <c r="G3860" t="s">
        <v>4896</v>
      </c>
      <c r="H3860" t="s">
        <v>33</v>
      </c>
      <c r="I3860" t="s">
        <v>34</v>
      </c>
      <c r="J3860" t="s">
        <v>42</v>
      </c>
      <c r="K3860">
        <v>13</v>
      </c>
      <c r="L3860" t="s">
        <v>37</v>
      </c>
      <c r="M3860">
        <v>36</v>
      </c>
      <c r="N3860">
        <v>62</v>
      </c>
      <c r="O3860">
        <v>62</v>
      </c>
      <c r="P3860" t="s">
        <v>37</v>
      </c>
      <c r="Q3860" t="s">
        <v>37</v>
      </c>
      <c r="R3860" t="s">
        <v>37</v>
      </c>
      <c r="S3860">
        <v>41</v>
      </c>
      <c r="T3860">
        <v>36</v>
      </c>
      <c r="U3860">
        <v>147</v>
      </c>
      <c r="V3860" t="s">
        <v>37</v>
      </c>
      <c r="W3860" t="s">
        <v>37</v>
      </c>
      <c r="X3860">
        <v>55</v>
      </c>
      <c r="Y3860">
        <v>55</v>
      </c>
      <c r="Z3860">
        <v>0</v>
      </c>
      <c r="AA3860" t="s">
        <v>38</v>
      </c>
      <c r="AB3860" t="s">
        <v>37</v>
      </c>
      <c r="AC3860">
        <v>342687</v>
      </c>
      <c r="AD3860" t="s">
        <v>10747</v>
      </c>
      <c r="AE3860" t="s">
        <v>10863</v>
      </c>
      <c r="AF3860" t="s">
        <v>10737</v>
      </c>
      <c r="AG3860" t="s">
        <v>10754</v>
      </c>
      <c r="AH3860" t="s">
        <v>10749</v>
      </c>
      <c r="AI3860" t="s">
        <v>10737</v>
      </c>
      <c r="AJ3860" t="s">
        <v>10852</v>
      </c>
      <c r="AK3860" t="s">
        <v>10737</v>
      </c>
      <c r="AL3860" t="s">
        <v>10817</v>
      </c>
      <c r="AM3860" t="s">
        <v>10737</v>
      </c>
      <c r="AN3860" t="s">
        <v>10737</v>
      </c>
      <c r="AO3860" t="s">
        <v>10821</v>
      </c>
      <c r="AP3860" t="s">
        <v>10737</v>
      </c>
      <c r="AQ3860" t="s">
        <v>10737</v>
      </c>
      <c r="AR3860" t="s">
        <v>10734</v>
      </c>
      <c r="AS3860" t="s">
        <v>10737</v>
      </c>
      <c r="AT3860" t="s">
        <v>10737</v>
      </c>
      <c r="AU3860" t="s">
        <v>10737</v>
      </c>
      <c r="AV3860" t="s">
        <v>44</v>
      </c>
      <c r="AW3860" t="s">
        <v>10750</v>
      </c>
      <c r="AX3860" t="s">
        <v>10737</v>
      </c>
      <c r="AY3860" t="s">
        <v>10737</v>
      </c>
      <c r="AZ3860" t="s">
        <v>10737</v>
      </c>
      <c r="BA3860" t="s">
        <v>10796</v>
      </c>
      <c r="BB3860" t="s">
        <v>10773</v>
      </c>
      <c r="BC3860" s="18">
        <f>IFERROR(Main_Data[[#This Row],[Total Performance Score]]*1/Main_Data[[#This Row],[PY2020 Payment Reduction Percentage]],0)</f>
        <v>0</v>
      </c>
      <c r="BD3860">
        <f>IF(Main_Data[[#This Row],[Total Performance Score]]="No Score",1,0)</f>
        <v>0</v>
      </c>
    </row>
    <row r="3861" spans="1:56" x14ac:dyDescent="0.25">
      <c r="A3861">
        <v>342688</v>
      </c>
      <c r="B3861">
        <v>6</v>
      </c>
      <c r="C3861" t="s">
        <v>5217</v>
      </c>
      <c r="D3861" t="s">
        <v>29</v>
      </c>
      <c r="E3861" t="s">
        <v>44</v>
      </c>
      <c r="F3861" t="s">
        <v>5218</v>
      </c>
      <c r="G3861" t="s">
        <v>4896</v>
      </c>
      <c r="H3861" t="s">
        <v>33</v>
      </c>
      <c r="I3861" t="s">
        <v>34</v>
      </c>
      <c r="J3861" t="s">
        <v>42</v>
      </c>
      <c r="K3861">
        <v>13</v>
      </c>
      <c r="L3861" t="s">
        <v>37</v>
      </c>
      <c r="M3861">
        <v>39</v>
      </c>
      <c r="N3861">
        <v>51</v>
      </c>
      <c r="O3861">
        <v>53</v>
      </c>
      <c r="P3861" t="s">
        <v>37</v>
      </c>
      <c r="Q3861" t="s">
        <v>37</v>
      </c>
      <c r="R3861" t="s">
        <v>37</v>
      </c>
      <c r="S3861">
        <v>46</v>
      </c>
      <c r="T3861">
        <v>47</v>
      </c>
      <c r="U3861">
        <v>181</v>
      </c>
      <c r="V3861" t="s">
        <v>37</v>
      </c>
      <c r="W3861" t="s">
        <v>37</v>
      </c>
      <c r="X3861">
        <v>52</v>
      </c>
      <c r="Y3861">
        <v>52</v>
      </c>
      <c r="Z3861">
        <v>0</v>
      </c>
      <c r="AA3861" t="s">
        <v>38</v>
      </c>
      <c r="AB3861" t="s">
        <v>37</v>
      </c>
      <c r="AC3861">
        <v>342688</v>
      </c>
      <c r="AD3861" t="s">
        <v>30</v>
      </c>
      <c r="AE3861" t="s">
        <v>10740</v>
      </c>
      <c r="AF3861" t="s">
        <v>44</v>
      </c>
      <c r="AG3861" t="s">
        <v>10840</v>
      </c>
      <c r="AH3861" t="s">
        <v>30</v>
      </c>
      <c r="AI3861" t="s">
        <v>10747</v>
      </c>
      <c r="AJ3861" t="s">
        <v>10841</v>
      </c>
      <c r="AK3861" t="s">
        <v>10737</v>
      </c>
      <c r="AL3861" t="s">
        <v>10841</v>
      </c>
      <c r="AM3861" t="s">
        <v>10737</v>
      </c>
      <c r="AN3861" t="s">
        <v>10737</v>
      </c>
      <c r="AO3861" t="s">
        <v>10812</v>
      </c>
      <c r="AP3861" t="s">
        <v>10737</v>
      </c>
      <c r="AQ3861" t="s">
        <v>10737</v>
      </c>
      <c r="AR3861" t="s">
        <v>10734</v>
      </c>
      <c r="AS3861" t="s">
        <v>10749</v>
      </c>
      <c r="AT3861" t="s">
        <v>10737</v>
      </c>
      <c r="AU3861" t="s">
        <v>112</v>
      </c>
      <c r="AV3861" t="s">
        <v>10738</v>
      </c>
      <c r="AW3861" t="s">
        <v>112</v>
      </c>
      <c r="AX3861" t="s">
        <v>10737</v>
      </c>
      <c r="AY3861" t="s">
        <v>10737</v>
      </c>
      <c r="AZ3861" t="s">
        <v>112</v>
      </c>
      <c r="BA3861" t="s">
        <v>10841</v>
      </c>
      <c r="BB3861" t="s">
        <v>10767</v>
      </c>
      <c r="BC3861" s="18">
        <f>IFERROR(Main_Data[[#This Row],[Total Performance Score]]*1/Main_Data[[#This Row],[PY2020 Payment Reduction Percentage]],0)</f>
        <v>10200</v>
      </c>
      <c r="BD3861">
        <f>IF(Main_Data[[#This Row],[Total Performance Score]]="No Score",1,0)</f>
        <v>0</v>
      </c>
    </row>
    <row r="3862" spans="1:56" x14ac:dyDescent="0.25">
      <c r="A3862">
        <v>342689</v>
      </c>
      <c r="B3862">
        <v>6</v>
      </c>
      <c r="C3862" t="s">
        <v>5219</v>
      </c>
      <c r="D3862" t="s">
        <v>29</v>
      </c>
      <c r="E3862" t="s">
        <v>44</v>
      </c>
      <c r="F3862" t="s">
        <v>5220</v>
      </c>
      <c r="G3862" t="s">
        <v>4896</v>
      </c>
      <c r="H3862" t="s">
        <v>33</v>
      </c>
      <c r="I3862" t="s">
        <v>34</v>
      </c>
      <c r="J3862" t="s">
        <v>42</v>
      </c>
      <c r="K3862">
        <v>10</v>
      </c>
      <c r="L3862" t="s">
        <v>37</v>
      </c>
      <c r="M3862">
        <v>22</v>
      </c>
      <c r="N3862">
        <v>31</v>
      </c>
      <c r="O3862">
        <v>31</v>
      </c>
      <c r="P3862" t="s">
        <v>37</v>
      </c>
      <c r="Q3862" t="s">
        <v>37</v>
      </c>
      <c r="R3862" t="s">
        <v>37</v>
      </c>
      <c r="S3862">
        <v>28</v>
      </c>
      <c r="T3862">
        <v>22</v>
      </c>
      <c r="U3862">
        <v>107</v>
      </c>
      <c r="V3862" t="s">
        <v>37</v>
      </c>
      <c r="W3862" t="s">
        <v>37</v>
      </c>
      <c r="X3862">
        <v>27</v>
      </c>
      <c r="Y3862">
        <v>27</v>
      </c>
      <c r="Z3862">
        <v>0</v>
      </c>
      <c r="AA3862" t="s">
        <v>38</v>
      </c>
      <c r="AB3862" t="s">
        <v>37</v>
      </c>
      <c r="AC3862">
        <v>342689</v>
      </c>
      <c r="AD3862" t="s">
        <v>10737</v>
      </c>
      <c r="AE3862" t="s">
        <v>10865</v>
      </c>
      <c r="AF3862" t="s">
        <v>10737</v>
      </c>
      <c r="AG3862" t="s">
        <v>10883</v>
      </c>
      <c r="AH3862" t="s">
        <v>10737</v>
      </c>
      <c r="AI3862" t="s">
        <v>10737</v>
      </c>
      <c r="AJ3862" t="s">
        <v>10840</v>
      </c>
      <c r="AK3862" t="s">
        <v>44</v>
      </c>
      <c r="AL3862" t="s">
        <v>10845</v>
      </c>
      <c r="AM3862" t="s">
        <v>10737</v>
      </c>
      <c r="AN3862" t="s">
        <v>10737</v>
      </c>
      <c r="AO3862" t="s">
        <v>10859</v>
      </c>
      <c r="AP3862" t="s">
        <v>10737</v>
      </c>
      <c r="AQ3862" t="s">
        <v>10737</v>
      </c>
      <c r="AR3862" t="s">
        <v>10734</v>
      </c>
      <c r="AS3862" t="s">
        <v>10747</v>
      </c>
      <c r="AT3862" t="s">
        <v>10737</v>
      </c>
      <c r="AU3862" t="s">
        <v>10750</v>
      </c>
      <c r="AV3862" t="s">
        <v>10750</v>
      </c>
      <c r="AW3862" t="s">
        <v>10737</v>
      </c>
      <c r="AX3862" t="s">
        <v>10737</v>
      </c>
      <c r="AY3862" t="s">
        <v>10737</v>
      </c>
      <c r="AZ3862" t="s">
        <v>10749</v>
      </c>
      <c r="BA3862" t="s">
        <v>10861</v>
      </c>
      <c r="BB3862" t="s">
        <v>10773</v>
      </c>
      <c r="BC3862" s="18">
        <f>IFERROR(Main_Data[[#This Row],[Total Performance Score]]*1/Main_Data[[#This Row],[PY2020 Payment Reduction Percentage]],0)</f>
        <v>0</v>
      </c>
      <c r="BD3862">
        <f>IF(Main_Data[[#This Row],[Total Performance Score]]="No Score",1,0)</f>
        <v>0</v>
      </c>
    </row>
    <row r="3863" spans="1:56" x14ac:dyDescent="0.25">
      <c r="A3863">
        <v>342690</v>
      </c>
      <c r="B3863">
        <v>6</v>
      </c>
      <c r="C3863" t="s">
        <v>5221</v>
      </c>
      <c r="D3863" t="s">
        <v>29</v>
      </c>
      <c r="E3863" t="s">
        <v>44</v>
      </c>
      <c r="F3863" t="s">
        <v>5222</v>
      </c>
      <c r="G3863" t="s">
        <v>4896</v>
      </c>
      <c r="H3863" t="s">
        <v>33</v>
      </c>
      <c r="I3863" t="s">
        <v>34</v>
      </c>
      <c r="J3863" t="s">
        <v>35</v>
      </c>
      <c r="K3863">
        <v>16</v>
      </c>
      <c r="L3863" t="s">
        <v>37</v>
      </c>
      <c r="M3863">
        <v>51</v>
      </c>
      <c r="N3863">
        <v>67</v>
      </c>
      <c r="O3863">
        <v>73</v>
      </c>
      <c r="P3863" t="s">
        <v>37</v>
      </c>
      <c r="Q3863" t="s">
        <v>37</v>
      </c>
      <c r="R3863" t="s">
        <v>37</v>
      </c>
      <c r="S3863">
        <v>63</v>
      </c>
      <c r="T3863">
        <v>58</v>
      </c>
      <c r="U3863">
        <v>262</v>
      </c>
      <c r="V3863" t="s">
        <v>37</v>
      </c>
      <c r="W3863" t="s">
        <v>37</v>
      </c>
      <c r="X3863">
        <v>72</v>
      </c>
      <c r="Y3863">
        <v>72</v>
      </c>
      <c r="Z3863">
        <v>0</v>
      </c>
      <c r="AA3863" t="s">
        <v>38</v>
      </c>
      <c r="AB3863" t="s">
        <v>37</v>
      </c>
      <c r="AC3863">
        <v>342690</v>
      </c>
      <c r="AD3863" t="s">
        <v>10737</v>
      </c>
      <c r="AE3863" t="s">
        <v>10794</v>
      </c>
      <c r="AF3863" t="s">
        <v>10744</v>
      </c>
      <c r="AG3863" t="s">
        <v>10766</v>
      </c>
      <c r="AH3863" t="s">
        <v>10749</v>
      </c>
      <c r="AI3863" t="s">
        <v>10737</v>
      </c>
      <c r="AJ3863" t="s">
        <v>10779</v>
      </c>
      <c r="AK3863" t="s">
        <v>10737</v>
      </c>
      <c r="AL3863" t="s">
        <v>10776</v>
      </c>
      <c r="AM3863" t="s">
        <v>10737</v>
      </c>
      <c r="AN3863" t="s">
        <v>10744</v>
      </c>
      <c r="AO3863" t="s">
        <v>10842</v>
      </c>
      <c r="AP3863" t="s">
        <v>10737</v>
      </c>
      <c r="AQ3863" t="s">
        <v>10749</v>
      </c>
      <c r="AR3863" t="s">
        <v>10750</v>
      </c>
      <c r="AS3863" t="s">
        <v>10737</v>
      </c>
      <c r="AT3863" t="s">
        <v>10737</v>
      </c>
      <c r="AU3863" t="s">
        <v>10749</v>
      </c>
      <c r="AV3863" t="s">
        <v>10749</v>
      </c>
      <c r="AW3863" t="s">
        <v>10737</v>
      </c>
      <c r="AX3863" t="s">
        <v>10737</v>
      </c>
      <c r="AY3863" t="s">
        <v>10737</v>
      </c>
      <c r="AZ3863" t="s">
        <v>10737</v>
      </c>
      <c r="BA3863" t="s">
        <v>10795</v>
      </c>
      <c r="BB3863" t="s">
        <v>10773</v>
      </c>
      <c r="BC3863" s="18">
        <f>IFERROR(Main_Data[[#This Row],[Total Performance Score]]*1/Main_Data[[#This Row],[PY2020 Payment Reduction Percentage]],0)</f>
        <v>0</v>
      </c>
      <c r="BD3863">
        <f>IF(Main_Data[[#This Row],[Total Performance Score]]="No Score",1,0)</f>
        <v>0</v>
      </c>
    </row>
    <row r="3864" spans="1:56" x14ac:dyDescent="0.25">
      <c r="A3864">
        <v>362328</v>
      </c>
      <c r="B3864">
        <v>9</v>
      </c>
      <c r="C3864" t="s">
        <v>5223</v>
      </c>
      <c r="D3864" t="s">
        <v>29</v>
      </c>
      <c r="E3864" t="s">
        <v>71</v>
      </c>
      <c r="F3864" t="s">
        <v>5224</v>
      </c>
      <c r="G3864" t="s">
        <v>4977</v>
      </c>
      <c r="H3864" t="s">
        <v>51</v>
      </c>
      <c r="I3864" t="s">
        <v>68</v>
      </c>
      <c r="J3864" t="s">
        <v>69</v>
      </c>
      <c r="K3864">
        <v>4</v>
      </c>
      <c r="L3864" t="s">
        <v>38</v>
      </c>
      <c r="M3864">
        <v>0</v>
      </c>
      <c r="N3864">
        <v>1</v>
      </c>
      <c r="O3864">
        <v>1</v>
      </c>
      <c r="P3864" t="s">
        <v>38</v>
      </c>
      <c r="Q3864" t="s">
        <v>38</v>
      </c>
      <c r="R3864" t="s">
        <v>38</v>
      </c>
      <c r="S3864">
        <v>3</v>
      </c>
      <c r="T3864">
        <v>2</v>
      </c>
      <c r="U3864">
        <v>13</v>
      </c>
      <c r="V3864" t="s">
        <v>38</v>
      </c>
      <c r="W3864" t="s">
        <v>38</v>
      </c>
      <c r="X3864">
        <v>0</v>
      </c>
      <c r="Y3864">
        <v>0</v>
      </c>
      <c r="Z3864">
        <v>3</v>
      </c>
      <c r="AA3864" t="s">
        <v>37</v>
      </c>
      <c r="AB3864" t="s">
        <v>37</v>
      </c>
      <c r="AC3864">
        <v>362328</v>
      </c>
      <c r="AD3864" t="s">
        <v>10734</v>
      </c>
      <c r="AE3864" t="s">
        <v>10735</v>
      </c>
      <c r="AF3864" t="s">
        <v>10734</v>
      </c>
      <c r="AG3864" t="s">
        <v>10735</v>
      </c>
      <c r="AH3864" t="s">
        <v>10734</v>
      </c>
      <c r="AI3864" t="s">
        <v>10734</v>
      </c>
      <c r="AJ3864" t="s">
        <v>10735</v>
      </c>
      <c r="AK3864" t="s">
        <v>10734</v>
      </c>
      <c r="AL3864" t="s">
        <v>10735</v>
      </c>
      <c r="AM3864" t="s">
        <v>10738</v>
      </c>
      <c r="AN3864" t="s">
        <v>10734</v>
      </c>
      <c r="AO3864" t="s">
        <v>10735</v>
      </c>
      <c r="AP3864" t="s">
        <v>10734</v>
      </c>
      <c r="AQ3864" t="s">
        <v>10734</v>
      </c>
      <c r="AR3864" t="s">
        <v>10734</v>
      </c>
      <c r="AS3864" t="s">
        <v>10734</v>
      </c>
      <c r="AT3864" t="s">
        <v>10734</v>
      </c>
      <c r="AU3864" t="s">
        <v>10734</v>
      </c>
      <c r="AV3864" t="s">
        <v>10734</v>
      </c>
      <c r="AW3864" t="s">
        <v>10734</v>
      </c>
      <c r="AX3864" t="s">
        <v>10734</v>
      </c>
      <c r="AY3864" t="s">
        <v>10734</v>
      </c>
      <c r="AZ3864" t="s">
        <v>10734</v>
      </c>
      <c r="BA3864" t="s">
        <v>10734</v>
      </c>
      <c r="BB3864" t="s">
        <v>10773</v>
      </c>
      <c r="BC3864" s="18">
        <f>IFERROR(Main_Data[[#This Row],[Total Performance Score]]*1/Main_Data[[#This Row],[PY2020 Payment Reduction Percentage]],0)</f>
        <v>0</v>
      </c>
      <c r="BD3864">
        <f>IF(Main_Data[[#This Row],[Total Performance Score]]="No Score",1,0)</f>
        <v>1</v>
      </c>
    </row>
    <row r="3865" spans="1:56" x14ac:dyDescent="0.25">
      <c r="A3865">
        <v>342512</v>
      </c>
      <c r="B3865">
        <v>6</v>
      </c>
      <c r="C3865" t="s">
        <v>5225</v>
      </c>
      <c r="D3865" t="s">
        <v>29</v>
      </c>
      <c r="E3865" t="s">
        <v>30</v>
      </c>
      <c r="F3865" t="s">
        <v>4934</v>
      </c>
      <c r="G3865" t="s">
        <v>4896</v>
      </c>
      <c r="H3865" t="s">
        <v>33</v>
      </c>
      <c r="I3865" t="s">
        <v>34</v>
      </c>
      <c r="J3865" t="s">
        <v>42</v>
      </c>
      <c r="K3865">
        <v>43</v>
      </c>
      <c r="L3865" t="s">
        <v>37</v>
      </c>
      <c r="M3865">
        <v>179</v>
      </c>
      <c r="N3865">
        <v>256</v>
      </c>
      <c r="O3865">
        <v>265</v>
      </c>
      <c r="P3865" t="s">
        <v>37</v>
      </c>
      <c r="Q3865" t="s">
        <v>37</v>
      </c>
      <c r="R3865" t="s">
        <v>37</v>
      </c>
      <c r="S3865">
        <v>200</v>
      </c>
      <c r="T3865">
        <v>216</v>
      </c>
      <c r="U3865">
        <v>817</v>
      </c>
      <c r="V3865" t="s">
        <v>37</v>
      </c>
      <c r="W3865" t="s">
        <v>37</v>
      </c>
      <c r="X3865">
        <v>217</v>
      </c>
      <c r="Y3865">
        <v>217</v>
      </c>
      <c r="Z3865">
        <v>0</v>
      </c>
      <c r="AA3865" t="s">
        <v>37</v>
      </c>
      <c r="AB3865" t="s">
        <v>37</v>
      </c>
      <c r="AC3865">
        <v>342512</v>
      </c>
      <c r="AD3865" t="s">
        <v>44</v>
      </c>
      <c r="AE3865" t="s">
        <v>10871</v>
      </c>
      <c r="AF3865" t="s">
        <v>559</v>
      </c>
      <c r="AG3865" t="s">
        <v>10820</v>
      </c>
      <c r="AH3865" t="s">
        <v>40</v>
      </c>
      <c r="AI3865" t="s">
        <v>10744</v>
      </c>
      <c r="AJ3865" t="s">
        <v>12643</v>
      </c>
      <c r="AK3865" t="s">
        <v>10749</v>
      </c>
      <c r="AL3865" t="s">
        <v>11138</v>
      </c>
      <c r="AM3865" t="s">
        <v>10737</v>
      </c>
      <c r="AN3865" t="s">
        <v>10747</v>
      </c>
      <c r="AO3865" t="s">
        <v>11502</v>
      </c>
      <c r="AP3865" t="s">
        <v>10737</v>
      </c>
      <c r="AQ3865" t="s">
        <v>10749</v>
      </c>
      <c r="AR3865" t="s">
        <v>559</v>
      </c>
      <c r="AS3865" t="s">
        <v>10749</v>
      </c>
      <c r="AT3865" t="s">
        <v>10750</v>
      </c>
      <c r="AU3865" t="s">
        <v>10744</v>
      </c>
      <c r="AV3865" t="s">
        <v>44</v>
      </c>
      <c r="AW3865" t="s">
        <v>30</v>
      </c>
      <c r="AX3865" t="s">
        <v>10737</v>
      </c>
      <c r="AY3865" t="s">
        <v>10737</v>
      </c>
      <c r="AZ3865" t="s">
        <v>10738</v>
      </c>
      <c r="BA3865" t="s">
        <v>10817</v>
      </c>
      <c r="BB3865" t="s">
        <v>10767</v>
      </c>
      <c r="BC3865" s="18">
        <f>IFERROR(Main_Data[[#This Row],[Total Performance Score]]*1/Main_Data[[#This Row],[PY2020 Payment Reduction Percentage]],0)</f>
        <v>9800</v>
      </c>
      <c r="BD3865">
        <f>IF(Main_Data[[#This Row],[Total Performance Score]]="No Score",1,0)</f>
        <v>0</v>
      </c>
    </row>
    <row r="3866" spans="1:56" x14ac:dyDescent="0.25">
      <c r="A3866">
        <v>342606</v>
      </c>
      <c r="B3866">
        <v>6</v>
      </c>
      <c r="C3866" t="s">
        <v>5226</v>
      </c>
      <c r="D3866" t="s">
        <v>29</v>
      </c>
      <c r="E3866" t="s">
        <v>44</v>
      </c>
      <c r="F3866" t="s">
        <v>5227</v>
      </c>
      <c r="G3866" t="s">
        <v>4896</v>
      </c>
      <c r="H3866" t="s">
        <v>51</v>
      </c>
      <c r="I3866" t="s">
        <v>34</v>
      </c>
      <c r="J3866" t="s">
        <v>4939</v>
      </c>
      <c r="K3866">
        <v>27</v>
      </c>
      <c r="L3866" t="s">
        <v>37</v>
      </c>
      <c r="M3866">
        <v>81</v>
      </c>
      <c r="N3866">
        <v>129</v>
      </c>
      <c r="O3866">
        <v>134</v>
      </c>
      <c r="P3866" t="s">
        <v>37</v>
      </c>
      <c r="Q3866" t="s">
        <v>37</v>
      </c>
      <c r="R3866" t="s">
        <v>37</v>
      </c>
      <c r="S3866">
        <v>106</v>
      </c>
      <c r="T3866">
        <v>109</v>
      </c>
      <c r="U3866">
        <v>434</v>
      </c>
      <c r="V3866" t="s">
        <v>37</v>
      </c>
      <c r="W3866" t="s">
        <v>46</v>
      </c>
      <c r="X3866">
        <v>121</v>
      </c>
      <c r="Y3866">
        <v>121</v>
      </c>
      <c r="Z3866">
        <v>0</v>
      </c>
      <c r="AA3866" t="s">
        <v>37</v>
      </c>
      <c r="AB3866" t="s">
        <v>37</v>
      </c>
      <c r="AC3866">
        <v>342606</v>
      </c>
      <c r="AD3866" t="s">
        <v>10750</v>
      </c>
      <c r="AE3866" t="s">
        <v>10792</v>
      </c>
      <c r="AF3866" t="s">
        <v>10749</v>
      </c>
      <c r="AG3866" t="s">
        <v>10779</v>
      </c>
      <c r="AH3866" t="s">
        <v>10750</v>
      </c>
      <c r="AI3866" t="s">
        <v>10749</v>
      </c>
      <c r="AJ3866" t="s">
        <v>10830</v>
      </c>
      <c r="AK3866" t="s">
        <v>10737</v>
      </c>
      <c r="AL3866" t="s">
        <v>10745</v>
      </c>
      <c r="AM3866" t="s">
        <v>10737</v>
      </c>
      <c r="AN3866" t="s">
        <v>40</v>
      </c>
      <c r="AO3866" t="s">
        <v>10914</v>
      </c>
      <c r="AP3866" t="s">
        <v>10737</v>
      </c>
      <c r="AQ3866" t="s">
        <v>10744</v>
      </c>
      <c r="AR3866" t="s">
        <v>10744</v>
      </c>
      <c r="AS3866" t="s">
        <v>10737</v>
      </c>
      <c r="AT3866" t="s">
        <v>10737</v>
      </c>
      <c r="AU3866" t="s">
        <v>44</v>
      </c>
      <c r="AV3866" t="s">
        <v>559</v>
      </c>
      <c r="AW3866" t="s">
        <v>30</v>
      </c>
      <c r="AX3866" t="s">
        <v>10737</v>
      </c>
      <c r="AY3866" t="s">
        <v>10737</v>
      </c>
      <c r="AZ3866" t="s">
        <v>30</v>
      </c>
      <c r="BA3866" t="s">
        <v>10780</v>
      </c>
      <c r="BB3866" t="s">
        <v>10773</v>
      </c>
      <c r="BC3866" s="18">
        <f>IFERROR(Main_Data[[#This Row],[Total Performance Score]]*1/Main_Data[[#This Row],[PY2020 Payment Reduction Percentage]],0)</f>
        <v>0</v>
      </c>
      <c r="BD3866">
        <f>IF(Main_Data[[#This Row],[Total Performance Score]]="No Score",1,0)</f>
        <v>0</v>
      </c>
    </row>
    <row r="3867" spans="1:56" x14ac:dyDescent="0.25">
      <c r="A3867">
        <v>342607</v>
      </c>
      <c r="B3867">
        <v>6</v>
      </c>
      <c r="C3867" t="s">
        <v>5228</v>
      </c>
      <c r="D3867" t="s">
        <v>29</v>
      </c>
      <c r="E3867" t="s">
        <v>40</v>
      </c>
      <c r="F3867" t="s">
        <v>4985</v>
      </c>
      <c r="G3867" t="s">
        <v>4896</v>
      </c>
      <c r="H3867" t="s">
        <v>33</v>
      </c>
      <c r="I3867" t="s">
        <v>34</v>
      </c>
      <c r="J3867" t="s">
        <v>42</v>
      </c>
      <c r="K3867">
        <v>19</v>
      </c>
      <c r="L3867" t="s">
        <v>37</v>
      </c>
      <c r="M3867">
        <v>53</v>
      </c>
      <c r="N3867">
        <v>77</v>
      </c>
      <c r="O3867">
        <v>75</v>
      </c>
      <c r="P3867" t="s">
        <v>37</v>
      </c>
      <c r="Q3867" t="s">
        <v>37</v>
      </c>
      <c r="R3867" t="s">
        <v>37</v>
      </c>
      <c r="S3867">
        <v>61</v>
      </c>
      <c r="T3867">
        <v>56</v>
      </c>
      <c r="U3867">
        <v>204</v>
      </c>
      <c r="V3867" t="s">
        <v>37</v>
      </c>
      <c r="W3867" t="s">
        <v>37</v>
      </c>
      <c r="X3867">
        <v>78</v>
      </c>
      <c r="Y3867">
        <v>78</v>
      </c>
      <c r="Z3867">
        <v>0</v>
      </c>
      <c r="AA3867" t="s">
        <v>38</v>
      </c>
      <c r="AB3867" t="s">
        <v>37</v>
      </c>
      <c r="AC3867">
        <v>342607</v>
      </c>
      <c r="AD3867" t="s">
        <v>10750</v>
      </c>
      <c r="AE3867" t="s">
        <v>10869</v>
      </c>
      <c r="AF3867" t="s">
        <v>10738</v>
      </c>
      <c r="AG3867" t="s">
        <v>10851</v>
      </c>
      <c r="AH3867" t="s">
        <v>44</v>
      </c>
      <c r="AI3867" t="s">
        <v>10744</v>
      </c>
      <c r="AJ3867" t="s">
        <v>10841</v>
      </c>
      <c r="AK3867" t="s">
        <v>559</v>
      </c>
      <c r="AL3867" t="s">
        <v>10836</v>
      </c>
      <c r="AM3867" t="s">
        <v>10737</v>
      </c>
      <c r="AN3867" t="s">
        <v>10744</v>
      </c>
      <c r="AO3867" t="s">
        <v>10780</v>
      </c>
      <c r="AP3867" t="s">
        <v>10737</v>
      </c>
      <c r="AQ3867" t="s">
        <v>10749</v>
      </c>
      <c r="AR3867" t="s">
        <v>10734</v>
      </c>
      <c r="AS3867" t="s">
        <v>10749</v>
      </c>
      <c r="AT3867" t="s">
        <v>10737</v>
      </c>
      <c r="AU3867" t="s">
        <v>10738</v>
      </c>
      <c r="AV3867" t="s">
        <v>10738</v>
      </c>
      <c r="AW3867" t="s">
        <v>112</v>
      </c>
      <c r="AX3867" t="s">
        <v>10737</v>
      </c>
      <c r="AY3867" t="s">
        <v>10737</v>
      </c>
      <c r="AZ3867" t="s">
        <v>559</v>
      </c>
      <c r="BA3867" t="s">
        <v>10833</v>
      </c>
      <c r="BB3867" t="s">
        <v>10752</v>
      </c>
      <c r="BC3867" s="18">
        <f>IFERROR(Main_Data[[#This Row],[Total Performance Score]]*1/Main_Data[[#This Row],[PY2020 Payment Reduction Percentage]],0)</f>
        <v>4100</v>
      </c>
      <c r="BD3867">
        <f>IF(Main_Data[[#This Row],[Total Performance Score]]="No Score",1,0)</f>
        <v>0</v>
      </c>
    </row>
    <row r="3868" spans="1:56" x14ac:dyDescent="0.25">
      <c r="A3868">
        <v>342608</v>
      </c>
      <c r="B3868">
        <v>6</v>
      </c>
      <c r="C3868" t="s">
        <v>5229</v>
      </c>
      <c r="D3868" t="s">
        <v>29</v>
      </c>
      <c r="E3868" t="s">
        <v>40</v>
      </c>
      <c r="F3868" t="s">
        <v>5230</v>
      </c>
      <c r="G3868" t="s">
        <v>4896</v>
      </c>
      <c r="H3868" t="s">
        <v>33</v>
      </c>
      <c r="I3868" t="s">
        <v>34</v>
      </c>
      <c r="J3868" t="s">
        <v>42</v>
      </c>
      <c r="K3868">
        <v>23</v>
      </c>
      <c r="L3868" t="s">
        <v>37</v>
      </c>
      <c r="M3868">
        <v>98</v>
      </c>
      <c r="N3868">
        <v>160</v>
      </c>
      <c r="O3868">
        <v>166</v>
      </c>
      <c r="P3868" t="s">
        <v>37</v>
      </c>
      <c r="Q3868" t="s">
        <v>37</v>
      </c>
      <c r="R3868" t="s">
        <v>37</v>
      </c>
      <c r="S3868">
        <v>125</v>
      </c>
      <c r="T3868">
        <v>109</v>
      </c>
      <c r="U3868">
        <v>453</v>
      </c>
      <c r="V3868" t="s">
        <v>37</v>
      </c>
      <c r="W3868" t="s">
        <v>37</v>
      </c>
      <c r="X3868">
        <v>127</v>
      </c>
      <c r="Y3868">
        <v>127</v>
      </c>
      <c r="Z3868">
        <v>0</v>
      </c>
      <c r="AA3868" t="s">
        <v>46</v>
      </c>
      <c r="AB3868" t="s">
        <v>37</v>
      </c>
      <c r="AC3868">
        <v>342608</v>
      </c>
      <c r="AD3868" t="s">
        <v>559</v>
      </c>
      <c r="AE3868" t="s">
        <v>10798</v>
      </c>
      <c r="AF3868" t="s">
        <v>112</v>
      </c>
      <c r="AG3868" t="s">
        <v>10819</v>
      </c>
      <c r="AH3868" t="s">
        <v>559</v>
      </c>
      <c r="AI3868" t="s">
        <v>10747</v>
      </c>
      <c r="AJ3868" t="s">
        <v>10969</v>
      </c>
      <c r="AK3868" t="s">
        <v>10750</v>
      </c>
      <c r="AL3868" t="s">
        <v>10914</v>
      </c>
      <c r="AM3868" t="s">
        <v>10737</v>
      </c>
      <c r="AN3868" t="s">
        <v>30</v>
      </c>
      <c r="AO3868" t="s">
        <v>11076</v>
      </c>
      <c r="AP3868" t="s">
        <v>10737</v>
      </c>
      <c r="AQ3868" t="s">
        <v>10744</v>
      </c>
      <c r="AR3868" t="s">
        <v>10750</v>
      </c>
      <c r="AS3868" t="s">
        <v>10737</v>
      </c>
      <c r="AT3868" t="s">
        <v>10737</v>
      </c>
      <c r="AU3868" t="s">
        <v>10749</v>
      </c>
      <c r="AV3868" t="s">
        <v>10747</v>
      </c>
      <c r="AW3868" t="s">
        <v>10749</v>
      </c>
      <c r="AX3868" t="s">
        <v>10737</v>
      </c>
      <c r="AY3868" t="s">
        <v>10737</v>
      </c>
      <c r="AZ3868" t="s">
        <v>112</v>
      </c>
      <c r="BA3868" t="s">
        <v>10804</v>
      </c>
      <c r="BB3868" t="s">
        <v>10773</v>
      </c>
      <c r="BC3868" s="18">
        <f>IFERROR(Main_Data[[#This Row],[Total Performance Score]]*1/Main_Data[[#This Row],[PY2020 Payment Reduction Percentage]],0)</f>
        <v>0</v>
      </c>
      <c r="BD3868">
        <f>IF(Main_Data[[#This Row],[Total Performance Score]]="No Score",1,0)</f>
        <v>0</v>
      </c>
    </row>
    <row r="3869" spans="1:56" x14ac:dyDescent="0.25">
      <c r="A3869">
        <v>342609</v>
      </c>
      <c r="B3869">
        <v>6</v>
      </c>
      <c r="C3869" t="s">
        <v>5231</v>
      </c>
      <c r="D3869" t="s">
        <v>29</v>
      </c>
      <c r="E3869" t="s">
        <v>40</v>
      </c>
      <c r="F3869" t="s">
        <v>4988</v>
      </c>
      <c r="G3869" t="s">
        <v>4896</v>
      </c>
      <c r="H3869" t="s">
        <v>33</v>
      </c>
      <c r="I3869" t="s">
        <v>34</v>
      </c>
      <c r="J3869" t="s">
        <v>42</v>
      </c>
      <c r="K3869">
        <v>24</v>
      </c>
      <c r="L3869" t="s">
        <v>37</v>
      </c>
      <c r="M3869">
        <v>68</v>
      </c>
      <c r="N3869">
        <v>93</v>
      </c>
      <c r="O3869">
        <v>99</v>
      </c>
      <c r="P3869" t="s">
        <v>37</v>
      </c>
      <c r="Q3869" t="s">
        <v>37</v>
      </c>
      <c r="R3869" t="s">
        <v>37</v>
      </c>
      <c r="S3869">
        <v>84</v>
      </c>
      <c r="T3869">
        <v>105</v>
      </c>
      <c r="U3869">
        <v>322</v>
      </c>
      <c r="V3869" t="s">
        <v>46</v>
      </c>
      <c r="W3869" t="s">
        <v>37</v>
      </c>
      <c r="X3869">
        <v>91</v>
      </c>
      <c r="Y3869">
        <v>91</v>
      </c>
      <c r="Z3869">
        <v>0</v>
      </c>
      <c r="AA3869" t="s">
        <v>38</v>
      </c>
      <c r="AB3869" t="s">
        <v>37</v>
      </c>
      <c r="AC3869">
        <v>342609</v>
      </c>
      <c r="AD3869" t="s">
        <v>559</v>
      </c>
      <c r="AE3869" t="s">
        <v>10777</v>
      </c>
      <c r="AF3869" t="s">
        <v>40</v>
      </c>
      <c r="AG3869" t="s">
        <v>10776</v>
      </c>
      <c r="AH3869" t="s">
        <v>112</v>
      </c>
      <c r="AI3869" t="s">
        <v>10737</v>
      </c>
      <c r="AJ3869" t="s">
        <v>10795</v>
      </c>
      <c r="AK3869" t="s">
        <v>44</v>
      </c>
      <c r="AL3869" t="s">
        <v>10796</v>
      </c>
      <c r="AM3869" t="s">
        <v>10737</v>
      </c>
      <c r="AN3869" t="s">
        <v>10744</v>
      </c>
      <c r="AO3869" t="s">
        <v>10871</v>
      </c>
      <c r="AP3869" t="s">
        <v>10737</v>
      </c>
      <c r="AQ3869" t="s">
        <v>10749</v>
      </c>
      <c r="AR3869" t="s">
        <v>10734</v>
      </c>
      <c r="AS3869" t="s">
        <v>10750</v>
      </c>
      <c r="AT3869" t="s">
        <v>10737</v>
      </c>
      <c r="AU3869" t="s">
        <v>10744</v>
      </c>
      <c r="AV3869" t="s">
        <v>10737</v>
      </c>
      <c r="AW3869" t="s">
        <v>44</v>
      </c>
      <c r="AX3869" t="s">
        <v>10737</v>
      </c>
      <c r="AY3869" t="s">
        <v>10737</v>
      </c>
      <c r="AZ3869" t="s">
        <v>10749</v>
      </c>
      <c r="BA3869" t="s">
        <v>10777</v>
      </c>
      <c r="BB3869" t="s">
        <v>10773</v>
      </c>
      <c r="BC3869" s="18">
        <f>IFERROR(Main_Data[[#This Row],[Total Performance Score]]*1/Main_Data[[#This Row],[PY2020 Payment Reduction Percentage]],0)</f>
        <v>0</v>
      </c>
      <c r="BD3869">
        <f>IF(Main_Data[[#This Row],[Total Performance Score]]="No Score",1,0)</f>
        <v>0</v>
      </c>
    </row>
    <row r="3870" spans="1:56" x14ac:dyDescent="0.25">
      <c r="A3870">
        <v>332775</v>
      </c>
      <c r="B3870">
        <v>2</v>
      </c>
      <c r="C3870" t="s">
        <v>5232</v>
      </c>
      <c r="D3870" t="s">
        <v>29</v>
      </c>
      <c r="E3870" t="s">
        <v>559</v>
      </c>
      <c r="F3870" t="s">
        <v>5233</v>
      </c>
      <c r="G3870" t="s">
        <v>4906</v>
      </c>
      <c r="H3870" t="s">
        <v>33</v>
      </c>
      <c r="I3870" t="s">
        <v>68</v>
      </c>
      <c r="J3870" t="s">
        <v>69</v>
      </c>
      <c r="K3870">
        <v>6</v>
      </c>
      <c r="L3870" t="s">
        <v>38</v>
      </c>
      <c r="M3870">
        <v>17</v>
      </c>
      <c r="N3870">
        <v>32</v>
      </c>
      <c r="O3870">
        <v>34</v>
      </c>
      <c r="P3870" t="s">
        <v>37</v>
      </c>
      <c r="Q3870" t="s">
        <v>37</v>
      </c>
      <c r="R3870" t="s">
        <v>37</v>
      </c>
      <c r="S3870">
        <v>25</v>
      </c>
      <c r="T3870">
        <v>43</v>
      </c>
      <c r="U3870">
        <v>32</v>
      </c>
      <c r="V3870" t="s">
        <v>38</v>
      </c>
      <c r="W3870" t="s">
        <v>36</v>
      </c>
      <c r="X3870">
        <v>43</v>
      </c>
      <c r="Y3870">
        <v>43</v>
      </c>
      <c r="Z3870">
        <v>0</v>
      </c>
      <c r="AA3870" t="s">
        <v>38</v>
      </c>
      <c r="AB3870" t="s">
        <v>38</v>
      </c>
      <c r="AC3870">
        <v>332775</v>
      </c>
      <c r="AD3870" t="s">
        <v>10734</v>
      </c>
      <c r="AE3870" t="s">
        <v>10735</v>
      </c>
      <c r="AF3870" t="s">
        <v>10734</v>
      </c>
      <c r="AG3870" t="s">
        <v>10735</v>
      </c>
      <c r="AH3870" t="s">
        <v>10734</v>
      </c>
      <c r="AI3870" t="s">
        <v>10734</v>
      </c>
      <c r="AJ3870" t="s">
        <v>10735</v>
      </c>
      <c r="AK3870" t="s">
        <v>10734</v>
      </c>
      <c r="AL3870" t="s">
        <v>10735</v>
      </c>
      <c r="AM3870" t="s">
        <v>10738</v>
      </c>
      <c r="AN3870" t="s">
        <v>10738</v>
      </c>
      <c r="AO3870" t="s">
        <v>10936</v>
      </c>
      <c r="AP3870" t="s">
        <v>10738</v>
      </c>
      <c r="AQ3870" t="s">
        <v>10738</v>
      </c>
      <c r="AR3870" t="s">
        <v>10738</v>
      </c>
      <c r="AS3870" t="s">
        <v>10734</v>
      </c>
      <c r="AT3870" t="s">
        <v>10737</v>
      </c>
      <c r="AU3870" t="s">
        <v>10734</v>
      </c>
      <c r="AV3870" t="s">
        <v>10734</v>
      </c>
      <c r="AW3870" t="s">
        <v>10734</v>
      </c>
      <c r="AX3870" t="s">
        <v>10734</v>
      </c>
      <c r="AY3870" t="s">
        <v>10734</v>
      </c>
      <c r="AZ3870" t="s">
        <v>10734</v>
      </c>
      <c r="BA3870" t="s">
        <v>44</v>
      </c>
      <c r="BB3870" t="s">
        <v>10947</v>
      </c>
      <c r="BC3870" s="18">
        <f>IFERROR(Main_Data[[#This Row],[Total Performance Score]]*1/Main_Data[[#This Row],[PY2020 Payment Reduction Percentage]],0)</f>
        <v>250</v>
      </c>
      <c r="BD3870">
        <f>IF(Main_Data[[#This Row],[Total Performance Score]]="No Score",1,0)</f>
        <v>0</v>
      </c>
    </row>
    <row r="3871" spans="1:56" x14ac:dyDescent="0.25">
      <c r="A3871">
        <v>332777</v>
      </c>
      <c r="B3871">
        <v>2</v>
      </c>
      <c r="C3871" t="s">
        <v>5234</v>
      </c>
      <c r="D3871" t="s">
        <v>29</v>
      </c>
      <c r="E3871" t="s">
        <v>30</v>
      </c>
      <c r="F3871" t="s">
        <v>80</v>
      </c>
      <c r="G3871" t="s">
        <v>4906</v>
      </c>
      <c r="H3871" t="s">
        <v>33</v>
      </c>
      <c r="I3871" t="s">
        <v>34</v>
      </c>
      <c r="J3871" t="s">
        <v>42</v>
      </c>
      <c r="K3871">
        <v>12</v>
      </c>
      <c r="L3871" t="s">
        <v>38</v>
      </c>
      <c r="M3871">
        <v>16</v>
      </c>
      <c r="N3871">
        <v>35</v>
      </c>
      <c r="O3871">
        <v>38</v>
      </c>
      <c r="P3871" t="s">
        <v>37</v>
      </c>
      <c r="Q3871" t="s">
        <v>37</v>
      </c>
      <c r="R3871" t="s">
        <v>37</v>
      </c>
      <c r="S3871">
        <v>27</v>
      </c>
      <c r="T3871">
        <v>32</v>
      </c>
      <c r="U3871">
        <v>36</v>
      </c>
      <c r="V3871" t="s">
        <v>37</v>
      </c>
      <c r="W3871" t="s">
        <v>37</v>
      </c>
      <c r="X3871">
        <v>34</v>
      </c>
      <c r="Y3871">
        <v>34</v>
      </c>
      <c r="Z3871">
        <v>0</v>
      </c>
      <c r="AA3871" t="s">
        <v>38</v>
      </c>
      <c r="AB3871" t="s">
        <v>37</v>
      </c>
      <c r="AC3871">
        <v>332777</v>
      </c>
      <c r="AD3871" t="s">
        <v>10734</v>
      </c>
      <c r="AE3871" t="s">
        <v>10735</v>
      </c>
      <c r="AF3871" t="s">
        <v>10734</v>
      </c>
      <c r="AG3871" t="s">
        <v>10735</v>
      </c>
      <c r="AH3871" t="s">
        <v>10734</v>
      </c>
      <c r="AI3871" t="s">
        <v>10734</v>
      </c>
      <c r="AJ3871" t="s">
        <v>10735</v>
      </c>
      <c r="AK3871" t="s">
        <v>10734</v>
      </c>
      <c r="AL3871" t="s">
        <v>10735</v>
      </c>
      <c r="AM3871" t="s">
        <v>10734</v>
      </c>
      <c r="AN3871" t="s">
        <v>10734</v>
      </c>
      <c r="AO3871" t="s">
        <v>10912</v>
      </c>
      <c r="AP3871" t="s">
        <v>10734</v>
      </c>
      <c r="AQ3871" t="s">
        <v>10734</v>
      </c>
      <c r="AR3871" t="s">
        <v>10734</v>
      </c>
      <c r="AS3871" t="s">
        <v>10734</v>
      </c>
      <c r="AT3871" t="s">
        <v>10734</v>
      </c>
      <c r="AU3871" t="s">
        <v>10734</v>
      </c>
      <c r="AV3871" t="s">
        <v>10734</v>
      </c>
      <c r="AW3871" t="s">
        <v>10734</v>
      </c>
      <c r="AX3871" t="s">
        <v>10734</v>
      </c>
      <c r="AY3871" t="s">
        <v>10734</v>
      </c>
      <c r="AZ3871" t="s">
        <v>10734</v>
      </c>
      <c r="BA3871" t="s">
        <v>10734</v>
      </c>
      <c r="BB3871" t="s">
        <v>10773</v>
      </c>
      <c r="BC3871" s="18">
        <f>IFERROR(Main_Data[[#This Row],[Total Performance Score]]*1/Main_Data[[#This Row],[PY2020 Payment Reduction Percentage]],0)</f>
        <v>0</v>
      </c>
      <c r="BD3871">
        <f>IF(Main_Data[[#This Row],[Total Performance Score]]="No Score",1,0)</f>
        <v>1</v>
      </c>
    </row>
    <row r="3872" spans="1:56" x14ac:dyDescent="0.25">
      <c r="A3872">
        <v>332778</v>
      </c>
      <c r="B3872">
        <v>2</v>
      </c>
      <c r="C3872" t="s">
        <v>5235</v>
      </c>
      <c r="D3872" t="s">
        <v>29</v>
      </c>
      <c r="E3872" t="s">
        <v>559</v>
      </c>
      <c r="F3872" t="s">
        <v>3732</v>
      </c>
      <c r="G3872" t="s">
        <v>4906</v>
      </c>
      <c r="H3872" t="s">
        <v>33</v>
      </c>
      <c r="I3872" t="s">
        <v>34</v>
      </c>
      <c r="J3872" t="s">
        <v>35</v>
      </c>
      <c r="K3872">
        <v>8</v>
      </c>
      <c r="L3872" t="s">
        <v>38</v>
      </c>
      <c r="M3872">
        <v>9</v>
      </c>
      <c r="N3872">
        <v>15</v>
      </c>
      <c r="O3872">
        <v>17</v>
      </c>
      <c r="P3872" t="s">
        <v>38</v>
      </c>
      <c r="Q3872" t="s">
        <v>37</v>
      </c>
      <c r="R3872" t="s">
        <v>38</v>
      </c>
      <c r="S3872">
        <v>12</v>
      </c>
      <c r="T3872">
        <v>12</v>
      </c>
      <c r="U3872">
        <v>12</v>
      </c>
      <c r="V3872" t="s">
        <v>37</v>
      </c>
      <c r="W3872" t="s">
        <v>37</v>
      </c>
      <c r="X3872">
        <v>17</v>
      </c>
      <c r="Y3872">
        <v>17</v>
      </c>
      <c r="Z3872">
        <v>0</v>
      </c>
      <c r="AA3872" t="s">
        <v>38</v>
      </c>
      <c r="AB3872" t="s">
        <v>37</v>
      </c>
      <c r="BC3872" s="18">
        <f>IFERROR(Main_Data[[#This Row],[Total Performance Score]]*1/Main_Data[[#This Row],[PY2020 Payment Reduction Percentage]],0)</f>
        <v>0</v>
      </c>
      <c r="BD3872">
        <f>IF(Main_Data[[#This Row],[Total Performance Score]]="No Score",1,0)</f>
        <v>0</v>
      </c>
    </row>
    <row r="3873" spans="1:56" x14ac:dyDescent="0.25">
      <c r="A3873">
        <v>332780</v>
      </c>
      <c r="B3873">
        <v>2</v>
      </c>
      <c r="C3873" t="s">
        <v>4957</v>
      </c>
      <c r="D3873" t="s">
        <v>29</v>
      </c>
      <c r="E3873" t="s">
        <v>30</v>
      </c>
      <c r="F3873" t="s">
        <v>5236</v>
      </c>
      <c r="G3873" t="s">
        <v>4906</v>
      </c>
      <c r="H3873" t="s">
        <v>33</v>
      </c>
      <c r="I3873" t="s">
        <v>34</v>
      </c>
      <c r="J3873" t="s">
        <v>42</v>
      </c>
      <c r="K3873">
        <v>12</v>
      </c>
      <c r="L3873" t="s">
        <v>38</v>
      </c>
      <c r="M3873">
        <v>14</v>
      </c>
      <c r="N3873">
        <v>23</v>
      </c>
      <c r="O3873">
        <v>26</v>
      </c>
      <c r="P3873" t="s">
        <v>37</v>
      </c>
      <c r="Q3873" t="s">
        <v>37</v>
      </c>
      <c r="R3873" t="s">
        <v>38</v>
      </c>
      <c r="S3873">
        <v>18</v>
      </c>
      <c r="T3873">
        <v>21</v>
      </c>
      <c r="U3873">
        <v>18</v>
      </c>
      <c r="V3873" t="s">
        <v>37</v>
      </c>
      <c r="W3873" t="s">
        <v>37</v>
      </c>
      <c r="X3873">
        <v>27</v>
      </c>
      <c r="Y3873">
        <v>27</v>
      </c>
      <c r="Z3873">
        <v>0</v>
      </c>
      <c r="AA3873" t="s">
        <v>38</v>
      </c>
      <c r="AB3873" t="s">
        <v>37</v>
      </c>
      <c r="BC3873" s="18">
        <f>IFERROR(Main_Data[[#This Row],[Total Performance Score]]*1/Main_Data[[#This Row],[PY2020 Payment Reduction Percentage]],0)</f>
        <v>0</v>
      </c>
      <c r="BD3873">
        <f>IF(Main_Data[[#This Row],[Total Performance Score]]="No Score",1,0)</f>
        <v>0</v>
      </c>
    </row>
    <row r="3874" spans="1:56" x14ac:dyDescent="0.25">
      <c r="A3874">
        <v>332781</v>
      </c>
      <c r="B3874">
        <v>2</v>
      </c>
      <c r="C3874" t="s">
        <v>5237</v>
      </c>
      <c r="D3874" t="s">
        <v>29</v>
      </c>
      <c r="E3874" t="s">
        <v>71</v>
      </c>
      <c r="F3874" t="s">
        <v>3209</v>
      </c>
      <c r="G3874" t="s">
        <v>4906</v>
      </c>
      <c r="H3874" t="s">
        <v>51</v>
      </c>
      <c r="I3874" t="s">
        <v>68</v>
      </c>
      <c r="J3874" t="s">
        <v>69</v>
      </c>
      <c r="K3874">
        <v>1</v>
      </c>
      <c r="L3874" t="s">
        <v>38</v>
      </c>
      <c r="M3874">
        <v>13</v>
      </c>
      <c r="N3874">
        <v>26</v>
      </c>
      <c r="O3874">
        <v>28</v>
      </c>
      <c r="P3874" t="s">
        <v>37</v>
      </c>
      <c r="Q3874" t="s">
        <v>38</v>
      </c>
      <c r="R3874" t="s">
        <v>38</v>
      </c>
      <c r="S3874">
        <v>14</v>
      </c>
      <c r="T3874">
        <v>7</v>
      </c>
      <c r="U3874">
        <v>14</v>
      </c>
      <c r="V3874" t="s">
        <v>38</v>
      </c>
      <c r="W3874" t="s">
        <v>38</v>
      </c>
      <c r="X3874">
        <v>4</v>
      </c>
      <c r="Y3874">
        <v>4</v>
      </c>
      <c r="Z3874">
        <v>0</v>
      </c>
      <c r="AA3874" t="s">
        <v>38</v>
      </c>
      <c r="AB3874" t="s">
        <v>37</v>
      </c>
      <c r="BC3874" s="18">
        <f>IFERROR(Main_Data[[#This Row],[Total Performance Score]]*1/Main_Data[[#This Row],[PY2020 Payment Reduction Percentage]],0)</f>
        <v>0</v>
      </c>
      <c r="BD3874">
        <f>IF(Main_Data[[#This Row],[Total Performance Score]]="No Score",1,0)</f>
        <v>0</v>
      </c>
    </row>
    <row r="3875" spans="1:56" x14ac:dyDescent="0.25">
      <c r="A3875">
        <v>342531</v>
      </c>
      <c r="B3875">
        <v>6</v>
      </c>
      <c r="C3875" t="s">
        <v>5238</v>
      </c>
      <c r="D3875" t="s">
        <v>29</v>
      </c>
      <c r="E3875" t="s">
        <v>30</v>
      </c>
      <c r="F3875" t="s">
        <v>5035</v>
      </c>
      <c r="G3875" t="s">
        <v>4896</v>
      </c>
      <c r="H3875" t="s">
        <v>33</v>
      </c>
      <c r="I3875" t="s">
        <v>34</v>
      </c>
      <c r="J3875" t="s">
        <v>35</v>
      </c>
      <c r="K3875">
        <v>26</v>
      </c>
      <c r="L3875" t="s">
        <v>37</v>
      </c>
      <c r="M3875">
        <v>102</v>
      </c>
      <c r="N3875">
        <v>137</v>
      </c>
      <c r="O3875">
        <v>145</v>
      </c>
      <c r="P3875" t="s">
        <v>37</v>
      </c>
      <c r="Q3875" t="s">
        <v>37</v>
      </c>
      <c r="R3875" t="s">
        <v>36</v>
      </c>
      <c r="S3875">
        <v>114</v>
      </c>
      <c r="T3875">
        <v>97</v>
      </c>
      <c r="U3875">
        <v>506</v>
      </c>
      <c r="V3875" t="s">
        <v>37</v>
      </c>
      <c r="W3875" t="s">
        <v>37</v>
      </c>
      <c r="X3875">
        <v>122</v>
      </c>
      <c r="Y3875">
        <v>122</v>
      </c>
      <c r="Z3875">
        <v>0</v>
      </c>
      <c r="AA3875" t="s">
        <v>36</v>
      </c>
      <c r="AB3875" t="s">
        <v>37</v>
      </c>
      <c r="AC3875">
        <v>342531</v>
      </c>
      <c r="AD3875" t="s">
        <v>10749</v>
      </c>
      <c r="AE3875" t="s">
        <v>10857</v>
      </c>
      <c r="AF3875" t="s">
        <v>10747</v>
      </c>
      <c r="AG3875" t="s">
        <v>10761</v>
      </c>
      <c r="AH3875" t="s">
        <v>10749</v>
      </c>
      <c r="AI3875" t="s">
        <v>10747</v>
      </c>
      <c r="AJ3875" t="s">
        <v>10983</v>
      </c>
      <c r="AK3875" t="s">
        <v>10744</v>
      </c>
      <c r="AL3875" t="s">
        <v>10978</v>
      </c>
      <c r="AM3875" t="s">
        <v>10737</v>
      </c>
      <c r="AN3875" t="s">
        <v>44</v>
      </c>
      <c r="AO3875" t="s">
        <v>10832</v>
      </c>
      <c r="AP3875" t="s">
        <v>10737</v>
      </c>
      <c r="AQ3875" t="s">
        <v>10747</v>
      </c>
      <c r="AR3875" t="s">
        <v>10749</v>
      </c>
      <c r="AS3875" t="s">
        <v>10737</v>
      </c>
      <c r="AT3875" t="s">
        <v>10737</v>
      </c>
      <c r="AU3875" t="s">
        <v>40</v>
      </c>
      <c r="AV3875" t="s">
        <v>44</v>
      </c>
      <c r="AW3875" t="s">
        <v>10744</v>
      </c>
      <c r="AX3875" t="s">
        <v>10737</v>
      </c>
      <c r="AY3875" t="s">
        <v>10737</v>
      </c>
      <c r="AZ3875" t="s">
        <v>30</v>
      </c>
      <c r="BA3875" t="s">
        <v>10804</v>
      </c>
      <c r="BB3875" t="s">
        <v>10773</v>
      </c>
      <c r="BC3875" s="18">
        <f>IFERROR(Main_Data[[#This Row],[Total Performance Score]]*1/Main_Data[[#This Row],[PY2020 Payment Reduction Percentage]],0)</f>
        <v>0</v>
      </c>
      <c r="BD3875">
        <f>IF(Main_Data[[#This Row],[Total Performance Score]]="No Score",1,0)</f>
        <v>0</v>
      </c>
    </row>
    <row r="3876" spans="1:56" x14ac:dyDescent="0.25">
      <c r="A3876">
        <v>362339</v>
      </c>
      <c r="B3876">
        <v>9</v>
      </c>
      <c r="C3876" t="s">
        <v>5245</v>
      </c>
      <c r="D3876" t="s">
        <v>29</v>
      </c>
      <c r="E3876" t="s">
        <v>40</v>
      </c>
      <c r="F3876" t="s">
        <v>5246</v>
      </c>
      <c r="G3876" t="s">
        <v>4977</v>
      </c>
      <c r="H3876" t="s">
        <v>51</v>
      </c>
      <c r="I3876" t="s">
        <v>68</v>
      </c>
      <c r="J3876" t="s">
        <v>69</v>
      </c>
      <c r="K3876">
        <v>6</v>
      </c>
      <c r="L3876" t="s">
        <v>37</v>
      </c>
      <c r="M3876">
        <v>28</v>
      </c>
      <c r="N3876">
        <v>39</v>
      </c>
      <c r="O3876">
        <v>39</v>
      </c>
      <c r="P3876" t="s">
        <v>37</v>
      </c>
      <c r="Q3876" t="s">
        <v>37</v>
      </c>
      <c r="R3876" t="s">
        <v>37</v>
      </c>
      <c r="S3876">
        <v>34</v>
      </c>
      <c r="T3876">
        <v>25</v>
      </c>
      <c r="U3876">
        <v>128</v>
      </c>
      <c r="V3876" t="s">
        <v>36</v>
      </c>
      <c r="W3876" t="s">
        <v>37</v>
      </c>
      <c r="X3876">
        <v>39</v>
      </c>
      <c r="Y3876">
        <v>39</v>
      </c>
      <c r="Z3876">
        <v>0</v>
      </c>
      <c r="AA3876" t="s">
        <v>38</v>
      </c>
      <c r="AB3876" t="s">
        <v>36</v>
      </c>
      <c r="AC3876">
        <v>362339</v>
      </c>
      <c r="AD3876" t="s">
        <v>10738</v>
      </c>
      <c r="AE3876" t="s">
        <v>10845</v>
      </c>
      <c r="AF3876" t="s">
        <v>559</v>
      </c>
      <c r="AG3876" t="s">
        <v>10755</v>
      </c>
      <c r="AH3876" t="s">
        <v>10738</v>
      </c>
      <c r="AI3876" t="s">
        <v>40</v>
      </c>
      <c r="AJ3876" t="s">
        <v>10851</v>
      </c>
      <c r="AK3876" t="s">
        <v>10747</v>
      </c>
      <c r="AL3876" t="s">
        <v>10759</v>
      </c>
      <c r="AM3876" t="s">
        <v>10738</v>
      </c>
      <c r="AN3876" t="s">
        <v>44</v>
      </c>
      <c r="AO3876" t="s">
        <v>10759</v>
      </c>
      <c r="AP3876" t="s">
        <v>10737</v>
      </c>
      <c r="AQ3876" t="s">
        <v>10747</v>
      </c>
      <c r="AR3876" t="s">
        <v>10738</v>
      </c>
      <c r="AS3876" t="s">
        <v>10737</v>
      </c>
      <c r="AT3876" t="s">
        <v>10737</v>
      </c>
      <c r="AU3876" t="s">
        <v>10737</v>
      </c>
      <c r="AV3876" t="s">
        <v>10750</v>
      </c>
      <c r="AW3876" t="s">
        <v>10737</v>
      </c>
      <c r="AX3876" t="s">
        <v>10737</v>
      </c>
      <c r="AY3876" t="s">
        <v>10737</v>
      </c>
      <c r="AZ3876" t="s">
        <v>10737</v>
      </c>
      <c r="BA3876" t="s">
        <v>10841</v>
      </c>
      <c r="BB3876" t="s">
        <v>10767</v>
      </c>
      <c r="BC3876" s="18">
        <f>IFERROR(Main_Data[[#This Row],[Total Performance Score]]*1/Main_Data[[#This Row],[PY2020 Payment Reduction Percentage]],0)</f>
        <v>10200</v>
      </c>
      <c r="BD3876">
        <f>IF(Main_Data[[#This Row],[Total Performance Score]]="No Score",1,0)</f>
        <v>0</v>
      </c>
    </row>
    <row r="3877" spans="1:56" x14ac:dyDescent="0.25">
      <c r="A3877">
        <v>362344</v>
      </c>
      <c r="B3877">
        <v>9</v>
      </c>
      <c r="C3877" t="s">
        <v>5247</v>
      </c>
      <c r="D3877" t="s">
        <v>29</v>
      </c>
      <c r="E3877" t="s">
        <v>71</v>
      </c>
      <c r="F3877" t="s">
        <v>5095</v>
      </c>
      <c r="G3877" t="s">
        <v>4977</v>
      </c>
      <c r="H3877" t="s">
        <v>51</v>
      </c>
      <c r="I3877" t="s">
        <v>68</v>
      </c>
      <c r="J3877" t="s">
        <v>69</v>
      </c>
      <c r="K3877">
        <v>8</v>
      </c>
      <c r="L3877" t="s">
        <v>38</v>
      </c>
      <c r="M3877">
        <v>1</v>
      </c>
      <c r="N3877">
        <v>3</v>
      </c>
      <c r="O3877">
        <v>3</v>
      </c>
      <c r="P3877" t="s">
        <v>38</v>
      </c>
      <c r="Q3877" t="s">
        <v>38</v>
      </c>
      <c r="R3877" t="s">
        <v>38</v>
      </c>
      <c r="S3877">
        <v>2</v>
      </c>
      <c r="T3877">
        <v>4</v>
      </c>
      <c r="U3877">
        <v>16</v>
      </c>
      <c r="V3877" t="s">
        <v>38</v>
      </c>
      <c r="W3877" t="s">
        <v>38</v>
      </c>
      <c r="X3877">
        <v>3</v>
      </c>
      <c r="Y3877">
        <v>3</v>
      </c>
      <c r="Z3877">
        <v>5</v>
      </c>
      <c r="AA3877" t="s">
        <v>38</v>
      </c>
      <c r="AB3877" t="s">
        <v>37</v>
      </c>
      <c r="AC3877">
        <v>362344</v>
      </c>
      <c r="AD3877" t="s">
        <v>10734</v>
      </c>
      <c r="AE3877" t="s">
        <v>10735</v>
      </c>
      <c r="AF3877" t="s">
        <v>10734</v>
      </c>
      <c r="AG3877" t="s">
        <v>10735</v>
      </c>
      <c r="AH3877" t="s">
        <v>10734</v>
      </c>
      <c r="AI3877" t="s">
        <v>10747</v>
      </c>
      <c r="AJ3877" t="s">
        <v>10928</v>
      </c>
      <c r="AK3877" t="s">
        <v>10734</v>
      </c>
      <c r="AL3877" t="s">
        <v>10735</v>
      </c>
      <c r="AM3877" t="s">
        <v>10738</v>
      </c>
      <c r="AN3877" t="s">
        <v>10738</v>
      </c>
      <c r="AO3877" t="s">
        <v>10879</v>
      </c>
      <c r="AP3877" t="s">
        <v>10738</v>
      </c>
      <c r="AQ3877" t="s">
        <v>10738</v>
      </c>
      <c r="AR3877" t="s">
        <v>10734</v>
      </c>
      <c r="AS3877" t="s">
        <v>10734</v>
      </c>
      <c r="AT3877" t="s">
        <v>10734</v>
      </c>
      <c r="AU3877" t="s">
        <v>10734</v>
      </c>
      <c r="AV3877" t="s">
        <v>10734</v>
      </c>
      <c r="AW3877" t="s">
        <v>10734</v>
      </c>
      <c r="AX3877" t="s">
        <v>10734</v>
      </c>
      <c r="AY3877" t="s">
        <v>10734</v>
      </c>
      <c r="AZ3877" t="s">
        <v>10734</v>
      </c>
      <c r="BA3877" t="s">
        <v>10808</v>
      </c>
      <c r="BB3877" t="s">
        <v>10767</v>
      </c>
      <c r="BC3877" s="18">
        <f>IFERROR(Main_Data[[#This Row],[Total Performance Score]]*1/Main_Data[[#This Row],[PY2020 Payment Reduction Percentage]],0)</f>
        <v>10600</v>
      </c>
      <c r="BD3877">
        <f>IF(Main_Data[[#This Row],[Total Performance Score]]="No Score",1,0)</f>
        <v>0</v>
      </c>
    </row>
    <row r="3878" spans="1:56" x14ac:dyDescent="0.25">
      <c r="A3878">
        <v>362500</v>
      </c>
      <c r="B3878">
        <v>9</v>
      </c>
      <c r="C3878" t="s">
        <v>2513</v>
      </c>
      <c r="D3878" t="s">
        <v>29</v>
      </c>
      <c r="E3878" t="s">
        <v>40</v>
      </c>
      <c r="F3878" t="s">
        <v>5095</v>
      </c>
      <c r="G3878" t="s">
        <v>4977</v>
      </c>
      <c r="H3878" t="s">
        <v>51</v>
      </c>
      <c r="I3878" t="s">
        <v>34</v>
      </c>
      <c r="J3878" t="s">
        <v>5167</v>
      </c>
      <c r="K3878">
        <v>80</v>
      </c>
      <c r="L3878" t="s">
        <v>37</v>
      </c>
      <c r="M3878">
        <v>185</v>
      </c>
      <c r="N3878">
        <v>287</v>
      </c>
      <c r="O3878">
        <v>298</v>
      </c>
      <c r="P3878" t="s">
        <v>36</v>
      </c>
      <c r="Q3878" t="s">
        <v>37</v>
      </c>
      <c r="R3878" t="s">
        <v>37</v>
      </c>
      <c r="S3878">
        <v>220</v>
      </c>
      <c r="T3878">
        <v>299</v>
      </c>
      <c r="U3878">
        <v>1025</v>
      </c>
      <c r="V3878" t="s">
        <v>46</v>
      </c>
      <c r="W3878" t="s">
        <v>37</v>
      </c>
      <c r="X3878">
        <v>299</v>
      </c>
      <c r="Y3878">
        <v>299</v>
      </c>
      <c r="Z3878">
        <v>0</v>
      </c>
      <c r="AA3878" t="s">
        <v>36</v>
      </c>
      <c r="AB3878" t="s">
        <v>37</v>
      </c>
      <c r="AC3878">
        <v>362500</v>
      </c>
      <c r="AD3878" t="s">
        <v>10744</v>
      </c>
      <c r="AE3878" t="s">
        <v>11068</v>
      </c>
      <c r="AF3878" t="s">
        <v>112</v>
      </c>
      <c r="AG3878" t="s">
        <v>10783</v>
      </c>
      <c r="AH3878" t="s">
        <v>30</v>
      </c>
      <c r="AI3878" t="s">
        <v>10744</v>
      </c>
      <c r="AJ3878" t="s">
        <v>11724</v>
      </c>
      <c r="AK3878" t="s">
        <v>40</v>
      </c>
      <c r="AL3878" t="s">
        <v>11188</v>
      </c>
      <c r="AM3878" t="s">
        <v>10737</v>
      </c>
      <c r="AN3878" t="s">
        <v>10747</v>
      </c>
      <c r="AO3878" t="s">
        <v>12738</v>
      </c>
      <c r="AP3878" t="s">
        <v>10737</v>
      </c>
      <c r="AQ3878" t="s">
        <v>10749</v>
      </c>
      <c r="AR3878" t="s">
        <v>112</v>
      </c>
      <c r="AS3878" t="s">
        <v>10737</v>
      </c>
      <c r="AT3878" t="s">
        <v>10737</v>
      </c>
      <c r="AU3878" t="s">
        <v>112</v>
      </c>
      <c r="AV3878" t="s">
        <v>44</v>
      </c>
      <c r="AW3878" t="s">
        <v>112</v>
      </c>
      <c r="AX3878" t="s">
        <v>10737</v>
      </c>
      <c r="AY3878" t="s">
        <v>10737</v>
      </c>
      <c r="AZ3878" t="s">
        <v>10738</v>
      </c>
      <c r="BA3878" t="s">
        <v>10789</v>
      </c>
      <c r="BB3878" t="s">
        <v>10752</v>
      </c>
      <c r="BC3878" s="18">
        <f>IFERROR(Main_Data[[#This Row],[Total Performance Score]]*1/Main_Data[[#This Row],[PY2020 Payment Reduction Percentage]],0)</f>
        <v>4600</v>
      </c>
      <c r="BD3878">
        <f>IF(Main_Data[[#This Row],[Total Performance Score]]="No Score",1,0)</f>
        <v>0</v>
      </c>
    </row>
    <row r="3879" spans="1:56" x14ac:dyDescent="0.25">
      <c r="A3879">
        <v>362501</v>
      </c>
      <c r="B3879">
        <v>9</v>
      </c>
      <c r="C3879" t="s">
        <v>5248</v>
      </c>
      <c r="D3879" t="s">
        <v>29</v>
      </c>
      <c r="E3879" t="s">
        <v>40</v>
      </c>
      <c r="F3879" t="s">
        <v>1008</v>
      </c>
      <c r="G3879" t="s">
        <v>4977</v>
      </c>
      <c r="H3879" t="s">
        <v>33</v>
      </c>
      <c r="I3879" t="s">
        <v>34</v>
      </c>
      <c r="J3879" t="s">
        <v>42</v>
      </c>
      <c r="K3879">
        <v>24</v>
      </c>
      <c r="L3879" t="s">
        <v>37</v>
      </c>
      <c r="M3879">
        <v>76</v>
      </c>
      <c r="N3879">
        <v>120</v>
      </c>
      <c r="O3879">
        <v>122</v>
      </c>
      <c r="P3879" t="s">
        <v>36</v>
      </c>
      <c r="Q3879" t="s">
        <v>37</v>
      </c>
      <c r="R3879" t="s">
        <v>37</v>
      </c>
      <c r="S3879">
        <v>85</v>
      </c>
      <c r="T3879">
        <v>112</v>
      </c>
      <c r="U3879">
        <v>346</v>
      </c>
      <c r="V3879" t="s">
        <v>37</v>
      </c>
      <c r="W3879" t="s">
        <v>37</v>
      </c>
      <c r="X3879">
        <v>122</v>
      </c>
      <c r="Y3879">
        <v>122</v>
      </c>
      <c r="Z3879">
        <v>0</v>
      </c>
      <c r="AA3879" t="s">
        <v>37</v>
      </c>
      <c r="AB3879" t="s">
        <v>37</v>
      </c>
      <c r="AC3879">
        <v>362501</v>
      </c>
      <c r="AD3879" t="s">
        <v>10747</v>
      </c>
      <c r="AE3879" t="s">
        <v>10802</v>
      </c>
      <c r="AF3879" t="s">
        <v>559</v>
      </c>
      <c r="AG3879" t="s">
        <v>10808</v>
      </c>
      <c r="AH3879" t="s">
        <v>30</v>
      </c>
      <c r="AI3879" t="s">
        <v>10749</v>
      </c>
      <c r="AJ3879" t="s">
        <v>10906</v>
      </c>
      <c r="AK3879" t="s">
        <v>10750</v>
      </c>
      <c r="AL3879" t="s">
        <v>10782</v>
      </c>
      <c r="AM3879" t="s">
        <v>10737</v>
      </c>
      <c r="AN3879" t="s">
        <v>30</v>
      </c>
      <c r="AO3879" t="s">
        <v>10952</v>
      </c>
      <c r="AP3879" t="s">
        <v>10737</v>
      </c>
      <c r="AQ3879" t="s">
        <v>10744</v>
      </c>
      <c r="AR3879" t="s">
        <v>559</v>
      </c>
      <c r="AS3879" t="s">
        <v>10737</v>
      </c>
      <c r="AT3879" t="s">
        <v>10737</v>
      </c>
      <c r="AU3879" t="s">
        <v>10737</v>
      </c>
      <c r="AV3879" t="s">
        <v>10747</v>
      </c>
      <c r="AW3879" t="s">
        <v>30</v>
      </c>
      <c r="AX3879" t="s">
        <v>10737</v>
      </c>
      <c r="AY3879" t="s">
        <v>10737</v>
      </c>
      <c r="AZ3879" t="s">
        <v>10747</v>
      </c>
      <c r="BA3879" t="s">
        <v>10757</v>
      </c>
      <c r="BB3879" t="s">
        <v>10767</v>
      </c>
      <c r="BC3879" s="18">
        <f>IFERROR(Main_Data[[#This Row],[Total Performance Score]]*1/Main_Data[[#This Row],[PY2020 Payment Reduction Percentage]],0)</f>
        <v>11600</v>
      </c>
      <c r="BD3879">
        <f>IF(Main_Data[[#This Row],[Total Performance Score]]="No Score",1,0)</f>
        <v>0</v>
      </c>
    </row>
    <row r="3880" spans="1:56" x14ac:dyDescent="0.25">
      <c r="A3880">
        <v>362502</v>
      </c>
      <c r="B3880">
        <v>9</v>
      </c>
      <c r="C3880" t="s">
        <v>5249</v>
      </c>
      <c r="D3880" t="s">
        <v>29</v>
      </c>
      <c r="E3880" t="s">
        <v>40</v>
      </c>
      <c r="F3880" t="s">
        <v>5014</v>
      </c>
      <c r="G3880" t="s">
        <v>4977</v>
      </c>
      <c r="H3880" t="s">
        <v>33</v>
      </c>
      <c r="I3880" t="s">
        <v>34</v>
      </c>
      <c r="J3880" t="s">
        <v>35</v>
      </c>
      <c r="K3880">
        <v>28</v>
      </c>
      <c r="L3880" t="s">
        <v>37</v>
      </c>
      <c r="M3880">
        <v>59</v>
      </c>
      <c r="N3880">
        <v>92</v>
      </c>
      <c r="O3880">
        <v>99</v>
      </c>
      <c r="P3880" t="s">
        <v>37</v>
      </c>
      <c r="Q3880" t="s">
        <v>37</v>
      </c>
      <c r="R3880" t="s">
        <v>37</v>
      </c>
      <c r="S3880">
        <v>68</v>
      </c>
      <c r="T3880">
        <v>84</v>
      </c>
      <c r="U3880">
        <v>328</v>
      </c>
      <c r="V3880" t="s">
        <v>37</v>
      </c>
      <c r="W3880" t="s">
        <v>36</v>
      </c>
      <c r="X3880">
        <v>99</v>
      </c>
      <c r="Y3880">
        <v>99</v>
      </c>
      <c r="Z3880">
        <v>0</v>
      </c>
      <c r="AA3880" t="s">
        <v>38</v>
      </c>
      <c r="AB3880" t="s">
        <v>36</v>
      </c>
      <c r="AC3880">
        <v>362502</v>
      </c>
      <c r="AD3880" t="s">
        <v>112</v>
      </c>
      <c r="AE3880" t="s">
        <v>10825</v>
      </c>
      <c r="AF3880" t="s">
        <v>10738</v>
      </c>
      <c r="AG3880" t="s">
        <v>10790</v>
      </c>
      <c r="AH3880" t="s">
        <v>559</v>
      </c>
      <c r="AI3880" t="s">
        <v>10750</v>
      </c>
      <c r="AJ3880" t="s">
        <v>10905</v>
      </c>
      <c r="AK3880" t="s">
        <v>10747</v>
      </c>
      <c r="AL3880" t="s">
        <v>10989</v>
      </c>
      <c r="AM3880" t="s">
        <v>10737</v>
      </c>
      <c r="AN3880" t="s">
        <v>10749</v>
      </c>
      <c r="AO3880" t="s">
        <v>10901</v>
      </c>
      <c r="AP3880" t="s">
        <v>10737</v>
      </c>
      <c r="AQ3880" t="s">
        <v>10750</v>
      </c>
      <c r="AR3880" t="s">
        <v>10734</v>
      </c>
      <c r="AS3880" t="s">
        <v>10749</v>
      </c>
      <c r="AT3880" t="s">
        <v>10737</v>
      </c>
      <c r="AU3880" t="s">
        <v>44</v>
      </c>
      <c r="AV3880" t="s">
        <v>10744</v>
      </c>
      <c r="AW3880" t="s">
        <v>40</v>
      </c>
      <c r="AX3880" t="s">
        <v>10737</v>
      </c>
      <c r="AY3880" t="s">
        <v>10737</v>
      </c>
      <c r="AZ3880" t="s">
        <v>40</v>
      </c>
      <c r="BA3880" t="s">
        <v>10794</v>
      </c>
      <c r="BB3880" t="s">
        <v>10773</v>
      </c>
      <c r="BC3880" s="18">
        <f>IFERROR(Main_Data[[#This Row],[Total Performance Score]]*1/Main_Data[[#This Row],[PY2020 Payment Reduction Percentage]],0)</f>
        <v>0</v>
      </c>
      <c r="BD3880">
        <f>IF(Main_Data[[#This Row],[Total Performance Score]]="No Score",1,0)</f>
        <v>0</v>
      </c>
    </row>
    <row r="3881" spans="1:56" x14ac:dyDescent="0.25">
      <c r="A3881">
        <v>333561</v>
      </c>
      <c r="B3881">
        <v>2</v>
      </c>
      <c r="C3881" t="s">
        <v>5250</v>
      </c>
      <c r="D3881" t="s">
        <v>29</v>
      </c>
      <c r="E3881" t="s">
        <v>30</v>
      </c>
      <c r="F3881" t="s">
        <v>4024</v>
      </c>
      <c r="G3881" t="s">
        <v>4906</v>
      </c>
      <c r="H3881" t="s">
        <v>51</v>
      </c>
      <c r="I3881" t="s">
        <v>68</v>
      </c>
      <c r="J3881" t="s">
        <v>69</v>
      </c>
      <c r="K3881">
        <v>21</v>
      </c>
      <c r="L3881" t="s">
        <v>37</v>
      </c>
      <c r="M3881">
        <v>72</v>
      </c>
      <c r="N3881">
        <v>91</v>
      </c>
      <c r="O3881">
        <v>94</v>
      </c>
      <c r="P3881" t="s">
        <v>37</v>
      </c>
      <c r="Q3881" t="s">
        <v>37</v>
      </c>
      <c r="R3881" t="s">
        <v>37</v>
      </c>
      <c r="S3881">
        <v>78</v>
      </c>
      <c r="T3881">
        <v>91</v>
      </c>
      <c r="U3881">
        <v>339</v>
      </c>
      <c r="V3881" t="s">
        <v>38</v>
      </c>
      <c r="W3881" t="s">
        <v>37</v>
      </c>
      <c r="X3881">
        <v>93</v>
      </c>
      <c r="Y3881">
        <v>93</v>
      </c>
      <c r="Z3881">
        <v>0</v>
      </c>
      <c r="AA3881" t="s">
        <v>37</v>
      </c>
      <c r="AB3881" t="s">
        <v>37</v>
      </c>
      <c r="AC3881">
        <v>333561</v>
      </c>
      <c r="AD3881" t="s">
        <v>559</v>
      </c>
      <c r="AE3881" t="s">
        <v>10756</v>
      </c>
      <c r="AF3881" t="s">
        <v>112</v>
      </c>
      <c r="AG3881" t="s">
        <v>10756</v>
      </c>
      <c r="AH3881" t="s">
        <v>112</v>
      </c>
      <c r="AI3881" t="s">
        <v>10737</v>
      </c>
      <c r="AJ3881" t="s">
        <v>10882</v>
      </c>
      <c r="AK3881" t="s">
        <v>10737</v>
      </c>
      <c r="AL3881" t="s">
        <v>10838</v>
      </c>
      <c r="AM3881" t="s">
        <v>10737</v>
      </c>
      <c r="AN3881" t="s">
        <v>10744</v>
      </c>
      <c r="AO3881" t="s">
        <v>10872</v>
      </c>
      <c r="AP3881" t="s">
        <v>10737</v>
      </c>
      <c r="AQ3881" t="s">
        <v>10749</v>
      </c>
      <c r="AR3881" t="s">
        <v>10734</v>
      </c>
      <c r="AS3881" t="s">
        <v>10737</v>
      </c>
      <c r="AT3881" t="s">
        <v>10737</v>
      </c>
      <c r="AU3881" t="s">
        <v>10747</v>
      </c>
      <c r="AV3881" t="s">
        <v>10738</v>
      </c>
      <c r="AW3881" t="s">
        <v>30</v>
      </c>
      <c r="AX3881" t="s">
        <v>10737</v>
      </c>
      <c r="AY3881" t="s">
        <v>10737</v>
      </c>
      <c r="AZ3881" t="s">
        <v>10747</v>
      </c>
      <c r="BA3881" t="s">
        <v>10823</v>
      </c>
      <c r="BB3881" t="s">
        <v>10773</v>
      </c>
      <c r="BC3881" s="18">
        <f>IFERROR(Main_Data[[#This Row],[Total Performance Score]]*1/Main_Data[[#This Row],[PY2020 Payment Reduction Percentage]],0)</f>
        <v>0</v>
      </c>
      <c r="BD3881">
        <f>IF(Main_Data[[#This Row],[Total Performance Score]]="No Score",1,0)</f>
        <v>0</v>
      </c>
    </row>
    <row r="3882" spans="1:56" x14ac:dyDescent="0.25">
      <c r="A3882">
        <v>342610</v>
      </c>
      <c r="B3882">
        <v>6</v>
      </c>
      <c r="C3882" t="s">
        <v>5251</v>
      </c>
      <c r="D3882" t="s">
        <v>29</v>
      </c>
      <c r="E3882" t="s">
        <v>44</v>
      </c>
      <c r="F3882" t="s">
        <v>5252</v>
      </c>
      <c r="G3882" t="s">
        <v>4896</v>
      </c>
      <c r="H3882" t="s">
        <v>33</v>
      </c>
      <c r="I3882" t="s">
        <v>34</v>
      </c>
      <c r="J3882" t="s">
        <v>42</v>
      </c>
      <c r="K3882">
        <v>25</v>
      </c>
      <c r="L3882" t="s">
        <v>37</v>
      </c>
      <c r="M3882">
        <v>55</v>
      </c>
      <c r="N3882">
        <v>71</v>
      </c>
      <c r="O3882">
        <v>73</v>
      </c>
      <c r="P3882" t="s">
        <v>37</v>
      </c>
      <c r="Q3882" t="s">
        <v>37</v>
      </c>
      <c r="R3882" t="s">
        <v>37</v>
      </c>
      <c r="S3882">
        <v>60</v>
      </c>
      <c r="T3882">
        <v>60</v>
      </c>
      <c r="U3882">
        <v>249</v>
      </c>
      <c r="V3882" t="s">
        <v>46</v>
      </c>
      <c r="W3882" t="s">
        <v>37</v>
      </c>
      <c r="X3882">
        <v>73</v>
      </c>
      <c r="Y3882">
        <v>73</v>
      </c>
      <c r="Z3882">
        <v>0</v>
      </c>
      <c r="AA3882" t="s">
        <v>37</v>
      </c>
      <c r="AB3882" t="s">
        <v>37</v>
      </c>
      <c r="AC3882">
        <v>342610</v>
      </c>
      <c r="AD3882" t="s">
        <v>10749</v>
      </c>
      <c r="AE3882" t="s">
        <v>10836</v>
      </c>
      <c r="AF3882" t="s">
        <v>10737</v>
      </c>
      <c r="AG3882" t="s">
        <v>10844</v>
      </c>
      <c r="AH3882" t="s">
        <v>10750</v>
      </c>
      <c r="AI3882" t="s">
        <v>10749</v>
      </c>
      <c r="AJ3882" t="s">
        <v>10804</v>
      </c>
      <c r="AK3882" t="s">
        <v>10747</v>
      </c>
      <c r="AL3882" t="s">
        <v>10846</v>
      </c>
      <c r="AM3882" t="s">
        <v>10737</v>
      </c>
      <c r="AN3882" t="s">
        <v>10737</v>
      </c>
      <c r="AO3882" t="s">
        <v>10769</v>
      </c>
      <c r="AP3882" t="s">
        <v>10737</v>
      </c>
      <c r="AQ3882" t="s">
        <v>10737</v>
      </c>
      <c r="AR3882" t="s">
        <v>10734</v>
      </c>
      <c r="AS3882" t="s">
        <v>10747</v>
      </c>
      <c r="AT3882" t="s">
        <v>10737</v>
      </c>
      <c r="AU3882" t="s">
        <v>10738</v>
      </c>
      <c r="AV3882" t="s">
        <v>559</v>
      </c>
      <c r="AW3882" t="s">
        <v>40</v>
      </c>
      <c r="AX3882" t="s">
        <v>10737</v>
      </c>
      <c r="AY3882" t="s">
        <v>10737</v>
      </c>
      <c r="AZ3882" t="s">
        <v>44</v>
      </c>
      <c r="BA3882" t="s">
        <v>10802</v>
      </c>
      <c r="BB3882" t="s">
        <v>10773</v>
      </c>
      <c r="BC3882" s="18">
        <f>IFERROR(Main_Data[[#This Row],[Total Performance Score]]*1/Main_Data[[#This Row],[PY2020 Payment Reduction Percentage]],0)</f>
        <v>0</v>
      </c>
      <c r="BD3882">
        <f>IF(Main_Data[[#This Row],[Total Performance Score]]="No Score",1,0)</f>
        <v>0</v>
      </c>
    </row>
    <row r="3883" spans="1:56" x14ac:dyDescent="0.25">
      <c r="A3883">
        <v>342611</v>
      </c>
      <c r="B3883">
        <v>6</v>
      </c>
      <c r="C3883" t="s">
        <v>5253</v>
      </c>
      <c r="D3883" t="s">
        <v>29</v>
      </c>
      <c r="E3883" t="s">
        <v>30</v>
      </c>
      <c r="F3883" t="s">
        <v>4948</v>
      </c>
      <c r="G3883" t="s">
        <v>4896</v>
      </c>
      <c r="H3883" t="s">
        <v>51</v>
      </c>
      <c r="I3883" t="s">
        <v>34</v>
      </c>
      <c r="J3883" t="s">
        <v>52</v>
      </c>
      <c r="K3883">
        <v>15</v>
      </c>
      <c r="L3883" t="s">
        <v>37</v>
      </c>
      <c r="M3883">
        <v>36</v>
      </c>
      <c r="N3883">
        <v>45</v>
      </c>
      <c r="O3883">
        <v>49</v>
      </c>
      <c r="P3883" t="s">
        <v>37</v>
      </c>
      <c r="Q3883" t="s">
        <v>46</v>
      </c>
      <c r="R3883" t="s">
        <v>37</v>
      </c>
      <c r="S3883">
        <v>38</v>
      </c>
      <c r="T3883">
        <v>47</v>
      </c>
      <c r="U3883">
        <v>156</v>
      </c>
      <c r="V3883" t="s">
        <v>46</v>
      </c>
      <c r="W3883" t="s">
        <v>37</v>
      </c>
      <c r="X3883">
        <v>49</v>
      </c>
      <c r="Y3883">
        <v>49</v>
      </c>
      <c r="Z3883">
        <v>0</v>
      </c>
      <c r="AA3883" t="s">
        <v>37</v>
      </c>
      <c r="AB3883" t="s">
        <v>37</v>
      </c>
      <c r="AC3883">
        <v>342611</v>
      </c>
      <c r="AD3883" t="s">
        <v>10747</v>
      </c>
      <c r="AE3883" t="s">
        <v>10740</v>
      </c>
      <c r="AF3883" t="s">
        <v>10749</v>
      </c>
      <c r="AG3883" t="s">
        <v>10755</v>
      </c>
      <c r="AH3883" t="s">
        <v>10747</v>
      </c>
      <c r="AI3883" t="s">
        <v>10744</v>
      </c>
      <c r="AJ3883" t="s">
        <v>10844</v>
      </c>
      <c r="AK3883" t="s">
        <v>10749</v>
      </c>
      <c r="AL3883" t="s">
        <v>10817</v>
      </c>
      <c r="AM3883" t="s">
        <v>10737</v>
      </c>
      <c r="AN3883" t="s">
        <v>10737</v>
      </c>
      <c r="AO3883" t="s">
        <v>10812</v>
      </c>
      <c r="AP3883" t="s">
        <v>10737</v>
      </c>
      <c r="AQ3883" t="s">
        <v>10737</v>
      </c>
      <c r="AR3883" t="s">
        <v>10734</v>
      </c>
      <c r="AS3883" t="s">
        <v>10737</v>
      </c>
      <c r="AT3883" t="s">
        <v>10737</v>
      </c>
      <c r="AU3883" t="s">
        <v>10747</v>
      </c>
      <c r="AV3883" t="s">
        <v>44</v>
      </c>
      <c r="AW3883" t="s">
        <v>40</v>
      </c>
      <c r="AX3883" t="s">
        <v>10737</v>
      </c>
      <c r="AY3883" t="s">
        <v>10737</v>
      </c>
      <c r="AZ3883" t="s">
        <v>10747</v>
      </c>
      <c r="BA3883" t="s">
        <v>10777</v>
      </c>
      <c r="BB3883" t="s">
        <v>10773</v>
      </c>
      <c r="BC3883" s="18">
        <f>IFERROR(Main_Data[[#This Row],[Total Performance Score]]*1/Main_Data[[#This Row],[PY2020 Payment Reduction Percentage]],0)</f>
        <v>0</v>
      </c>
      <c r="BD3883">
        <f>IF(Main_Data[[#This Row],[Total Performance Score]]="No Score",1,0)</f>
        <v>0</v>
      </c>
    </row>
    <row r="3884" spans="1:56" x14ac:dyDescent="0.25">
      <c r="A3884">
        <v>342709</v>
      </c>
      <c r="B3884">
        <v>6</v>
      </c>
      <c r="C3884" t="s">
        <v>5254</v>
      </c>
      <c r="D3884" t="s">
        <v>29</v>
      </c>
      <c r="E3884" t="s">
        <v>30</v>
      </c>
      <c r="F3884" t="s">
        <v>5255</v>
      </c>
      <c r="G3884" t="s">
        <v>4896</v>
      </c>
      <c r="H3884" t="s">
        <v>33</v>
      </c>
      <c r="I3884" t="s">
        <v>34</v>
      </c>
      <c r="J3884" t="s">
        <v>35</v>
      </c>
      <c r="K3884">
        <v>10</v>
      </c>
      <c r="L3884" t="s">
        <v>37</v>
      </c>
      <c r="M3884">
        <v>63</v>
      </c>
      <c r="N3884">
        <v>89</v>
      </c>
      <c r="O3884">
        <v>96</v>
      </c>
      <c r="P3884" t="s">
        <v>37</v>
      </c>
      <c r="Q3884" t="s">
        <v>37</v>
      </c>
      <c r="R3884" t="s">
        <v>37</v>
      </c>
      <c r="S3884">
        <v>67</v>
      </c>
      <c r="T3884">
        <v>81</v>
      </c>
      <c r="U3884">
        <v>186</v>
      </c>
      <c r="V3884" t="s">
        <v>37</v>
      </c>
      <c r="W3884" t="s">
        <v>37</v>
      </c>
      <c r="X3884">
        <v>53</v>
      </c>
      <c r="Y3884">
        <v>53</v>
      </c>
      <c r="Z3884">
        <v>0</v>
      </c>
      <c r="AA3884" t="s">
        <v>37</v>
      </c>
      <c r="AB3884" t="s">
        <v>37</v>
      </c>
      <c r="AC3884">
        <v>342709</v>
      </c>
      <c r="AD3884" t="s">
        <v>10747</v>
      </c>
      <c r="AE3884" t="s">
        <v>10883</v>
      </c>
      <c r="AF3884" t="s">
        <v>10744</v>
      </c>
      <c r="AG3884" t="s">
        <v>10739</v>
      </c>
      <c r="AH3884" t="s">
        <v>10747</v>
      </c>
      <c r="AI3884" t="s">
        <v>10747</v>
      </c>
      <c r="AJ3884" t="s">
        <v>10779</v>
      </c>
      <c r="AK3884" t="s">
        <v>10750</v>
      </c>
      <c r="AL3884" t="s">
        <v>10776</v>
      </c>
      <c r="AM3884" t="s">
        <v>10737</v>
      </c>
      <c r="AN3884" t="s">
        <v>10747</v>
      </c>
      <c r="AO3884" t="s">
        <v>10852</v>
      </c>
      <c r="AP3884" t="s">
        <v>10737</v>
      </c>
      <c r="AQ3884" t="s">
        <v>10749</v>
      </c>
      <c r="AR3884" t="s">
        <v>10734</v>
      </c>
      <c r="AS3884" t="s">
        <v>10737</v>
      </c>
      <c r="AT3884" t="s">
        <v>10737</v>
      </c>
      <c r="AU3884" t="s">
        <v>10744</v>
      </c>
      <c r="AV3884" t="s">
        <v>10737</v>
      </c>
      <c r="AW3884" t="s">
        <v>10750</v>
      </c>
      <c r="AX3884" t="s">
        <v>10737</v>
      </c>
      <c r="AY3884" t="s">
        <v>10737</v>
      </c>
      <c r="AZ3884" t="s">
        <v>10737</v>
      </c>
      <c r="BA3884" t="s">
        <v>10762</v>
      </c>
      <c r="BB3884" t="s">
        <v>10773</v>
      </c>
      <c r="BC3884" s="18">
        <f>IFERROR(Main_Data[[#This Row],[Total Performance Score]]*1/Main_Data[[#This Row],[PY2020 Payment Reduction Percentage]],0)</f>
        <v>0</v>
      </c>
      <c r="BD3884">
        <f>IF(Main_Data[[#This Row],[Total Performance Score]]="No Score",1,0)</f>
        <v>0</v>
      </c>
    </row>
    <row r="3885" spans="1:56" x14ac:dyDescent="0.25">
      <c r="A3885">
        <v>342710</v>
      </c>
      <c r="B3885">
        <v>6</v>
      </c>
      <c r="C3885" t="s">
        <v>5256</v>
      </c>
      <c r="D3885" t="s">
        <v>29</v>
      </c>
      <c r="E3885" t="s">
        <v>40</v>
      </c>
      <c r="F3885" t="s">
        <v>5101</v>
      </c>
      <c r="G3885" t="s">
        <v>4896</v>
      </c>
      <c r="H3885" t="s">
        <v>33</v>
      </c>
      <c r="I3885" t="s">
        <v>34</v>
      </c>
      <c r="J3885" t="s">
        <v>42</v>
      </c>
      <c r="K3885">
        <v>16</v>
      </c>
      <c r="L3885" t="s">
        <v>37</v>
      </c>
      <c r="M3885">
        <v>86</v>
      </c>
      <c r="N3885">
        <v>118</v>
      </c>
      <c r="O3885">
        <v>120</v>
      </c>
      <c r="P3885" t="s">
        <v>37</v>
      </c>
      <c r="Q3885" t="s">
        <v>37</v>
      </c>
      <c r="R3885" t="s">
        <v>37</v>
      </c>
      <c r="S3885">
        <v>100</v>
      </c>
      <c r="T3885">
        <v>116</v>
      </c>
      <c r="U3885">
        <v>325</v>
      </c>
      <c r="V3885" t="s">
        <v>37</v>
      </c>
      <c r="W3885" t="s">
        <v>37</v>
      </c>
      <c r="X3885">
        <v>91</v>
      </c>
      <c r="Y3885">
        <v>91</v>
      </c>
      <c r="Z3885">
        <v>0</v>
      </c>
      <c r="AA3885" t="s">
        <v>37</v>
      </c>
      <c r="AB3885" t="s">
        <v>37</v>
      </c>
      <c r="AC3885">
        <v>342710</v>
      </c>
      <c r="AD3885" t="s">
        <v>30</v>
      </c>
      <c r="AE3885" t="s">
        <v>10772</v>
      </c>
      <c r="AF3885" t="s">
        <v>10747</v>
      </c>
      <c r="AG3885" t="s">
        <v>10756</v>
      </c>
      <c r="AH3885" t="s">
        <v>44</v>
      </c>
      <c r="AI3885" t="s">
        <v>10749</v>
      </c>
      <c r="AJ3885" t="s">
        <v>10861</v>
      </c>
      <c r="AK3885" t="s">
        <v>44</v>
      </c>
      <c r="AL3885" t="s">
        <v>10885</v>
      </c>
      <c r="AM3885" t="s">
        <v>10737</v>
      </c>
      <c r="AN3885" t="s">
        <v>10747</v>
      </c>
      <c r="AO3885" t="s">
        <v>10798</v>
      </c>
      <c r="AP3885" t="s">
        <v>10737</v>
      </c>
      <c r="AQ3885" t="s">
        <v>10749</v>
      </c>
      <c r="AR3885" t="s">
        <v>10734</v>
      </c>
      <c r="AS3885" t="s">
        <v>10750</v>
      </c>
      <c r="AT3885" t="s">
        <v>10737</v>
      </c>
      <c r="AU3885" t="s">
        <v>30</v>
      </c>
      <c r="AV3885" t="s">
        <v>10749</v>
      </c>
      <c r="AW3885" t="s">
        <v>10744</v>
      </c>
      <c r="AX3885" t="s">
        <v>10737</v>
      </c>
      <c r="AY3885" t="s">
        <v>10737</v>
      </c>
      <c r="AZ3885" t="s">
        <v>10744</v>
      </c>
      <c r="BA3885" t="s">
        <v>10779</v>
      </c>
      <c r="BB3885" t="s">
        <v>10773</v>
      </c>
      <c r="BC3885" s="18">
        <f>IFERROR(Main_Data[[#This Row],[Total Performance Score]]*1/Main_Data[[#This Row],[PY2020 Payment Reduction Percentage]],0)</f>
        <v>0</v>
      </c>
      <c r="BD3885">
        <f>IF(Main_Data[[#This Row],[Total Performance Score]]="No Score",1,0)</f>
        <v>0</v>
      </c>
    </row>
    <row r="3886" spans="1:56" x14ac:dyDescent="0.25">
      <c r="A3886">
        <v>342712</v>
      </c>
      <c r="B3886">
        <v>6</v>
      </c>
      <c r="C3886" t="s">
        <v>5257</v>
      </c>
      <c r="D3886" t="s">
        <v>29</v>
      </c>
      <c r="E3886" t="s">
        <v>71</v>
      </c>
      <c r="F3886" t="s">
        <v>1971</v>
      </c>
      <c r="G3886" t="s">
        <v>4896</v>
      </c>
      <c r="H3886" t="s">
        <v>33</v>
      </c>
      <c r="I3886" t="s">
        <v>34</v>
      </c>
      <c r="J3886" t="s">
        <v>35</v>
      </c>
      <c r="K3886">
        <v>5</v>
      </c>
      <c r="L3886" t="s">
        <v>38</v>
      </c>
      <c r="M3886">
        <v>4</v>
      </c>
      <c r="N3886">
        <v>8</v>
      </c>
      <c r="O3886">
        <v>8</v>
      </c>
      <c r="P3886" t="s">
        <v>38</v>
      </c>
      <c r="Q3886" t="s">
        <v>38</v>
      </c>
      <c r="R3886" t="s">
        <v>38</v>
      </c>
      <c r="S3886">
        <v>4</v>
      </c>
      <c r="T3886">
        <v>6</v>
      </c>
      <c r="U3886">
        <v>10</v>
      </c>
      <c r="V3886" t="s">
        <v>38</v>
      </c>
      <c r="W3886" t="s">
        <v>38</v>
      </c>
      <c r="X3886">
        <v>0</v>
      </c>
      <c r="Y3886">
        <v>0</v>
      </c>
      <c r="Z3886">
        <v>0</v>
      </c>
      <c r="AA3886" t="s">
        <v>38</v>
      </c>
      <c r="AB3886" t="s">
        <v>38</v>
      </c>
      <c r="AC3886">
        <v>342712</v>
      </c>
      <c r="AD3886" t="s">
        <v>10734</v>
      </c>
      <c r="AE3886" t="s">
        <v>10735</v>
      </c>
      <c r="AF3886" t="s">
        <v>10734</v>
      </c>
      <c r="AG3886" t="s">
        <v>10735</v>
      </c>
      <c r="AH3886" t="s">
        <v>10734</v>
      </c>
      <c r="AI3886" t="s">
        <v>10734</v>
      </c>
      <c r="AJ3886" t="s">
        <v>10735</v>
      </c>
      <c r="AK3886" t="s">
        <v>10734</v>
      </c>
      <c r="AL3886" t="s">
        <v>10735</v>
      </c>
      <c r="AM3886" t="s">
        <v>10737</v>
      </c>
      <c r="AN3886" t="s">
        <v>10734</v>
      </c>
      <c r="AO3886" t="s">
        <v>10735</v>
      </c>
      <c r="AP3886" t="s">
        <v>10734</v>
      </c>
      <c r="AQ3886" t="s">
        <v>10734</v>
      </c>
      <c r="AR3886" t="s">
        <v>10734</v>
      </c>
      <c r="AS3886" t="s">
        <v>10734</v>
      </c>
      <c r="AT3886" t="s">
        <v>10734</v>
      </c>
      <c r="AU3886" t="s">
        <v>10734</v>
      </c>
      <c r="AV3886" t="s">
        <v>10734</v>
      </c>
      <c r="AW3886" t="s">
        <v>10734</v>
      </c>
      <c r="AX3886" t="s">
        <v>10734</v>
      </c>
      <c r="AY3886" t="s">
        <v>10734</v>
      </c>
      <c r="AZ3886" t="s">
        <v>10734</v>
      </c>
      <c r="BA3886" t="s">
        <v>10734</v>
      </c>
      <c r="BB3886" t="s">
        <v>10773</v>
      </c>
      <c r="BC3886" s="18">
        <f>IFERROR(Main_Data[[#This Row],[Total Performance Score]]*1/Main_Data[[#This Row],[PY2020 Payment Reduction Percentage]],0)</f>
        <v>0</v>
      </c>
      <c r="BD3886">
        <f>IF(Main_Data[[#This Row],[Total Performance Score]]="No Score",1,0)</f>
        <v>1</v>
      </c>
    </row>
    <row r="3887" spans="1:56" x14ac:dyDescent="0.25">
      <c r="A3887">
        <v>342532</v>
      </c>
      <c r="B3887">
        <v>6</v>
      </c>
      <c r="C3887" t="s">
        <v>5258</v>
      </c>
      <c r="D3887" t="s">
        <v>29</v>
      </c>
      <c r="E3887" t="s">
        <v>44</v>
      </c>
      <c r="F3887" t="s">
        <v>208</v>
      </c>
      <c r="G3887" t="s">
        <v>4896</v>
      </c>
      <c r="H3887" t="s">
        <v>33</v>
      </c>
      <c r="I3887" t="s">
        <v>34</v>
      </c>
      <c r="J3887" t="s">
        <v>35</v>
      </c>
      <c r="K3887">
        <v>38</v>
      </c>
      <c r="L3887" t="s">
        <v>37</v>
      </c>
      <c r="M3887">
        <v>87</v>
      </c>
      <c r="N3887">
        <v>120</v>
      </c>
      <c r="O3887">
        <v>128</v>
      </c>
      <c r="P3887" t="s">
        <v>37</v>
      </c>
      <c r="Q3887" t="s">
        <v>37</v>
      </c>
      <c r="R3887" t="s">
        <v>37</v>
      </c>
      <c r="S3887">
        <v>102</v>
      </c>
      <c r="T3887">
        <v>98</v>
      </c>
      <c r="U3887">
        <v>420</v>
      </c>
      <c r="V3887" t="s">
        <v>46</v>
      </c>
      <c r="W3887" t="s">
        <v>46</v>
      </c>
      <c r="X3887">
        <v>128</v>
      </c>
      <c r="Y3887">
        <v>128</v>
      </c>
      <c r="Z3887">
        <v>0</v>
      </c>
      <c r="AA3887" t="s">
        <v>37</v>
      </c>
      <c r="AB3887" t="s">
        <v>37</v>
      </c>
      <c r="AC3887">
        <v>342532</v>
      </c>
      <c r="AD3887" t="s">
        <v>10744</v>
      </c>
      <c r="AE3887" t="s">
        <v>10795</v>
      </c>
      <c r="AF3887" t="s">
        <v>10737</v>
      </c>
      <c r="AG3887" t="s">
        <v>10742</v>
      </c>
      <c r="AH3887" t="s">
        <v>10749</v>
      </c>
      <c r="AI3887" t="s">
        <v>10747</v>
      </c>
      <c r="AJ3887" t="s">
        <v>10874</v>
      </c>
      <c r="AK3887" t="s">
        <v>10749</v>
      </c>
      <c r="AL3887" t="s">
        <v>10793</v>
      </c>
      <c r="AM3887" t="s">
        <v>10737</v>
      </c>
      <c r="AN3887" t="s">
        <v>44</v>
      </c>
      <c r="AO3887" t="s">
        <v>11027</v>
      </c>
      <c r="AP3887" t="s">
        <v>10737</v>
      </c>
      <c r="AQ3887" t="s">
        <v>10747</v>
      </c>
      <c r="AR3887" t="s">
        <v>44</v>
      </c>
      <c r="AS3887" t="s">
        <v>10737</v>
      </c>
      <c r="AT3887" t="s">
        <v>10737</v>
      </c>
      <c r="AU3887" t="s">
        <v>10750</v>
      </c>
      <c r="AV3887" t="s">
        <v>44</v>
      </c>
      <c r="AW3887" t="s">
        <v>10750</v>
      </c>
      <c r="AX3887" t="s">
        <v>10737</v>
      </c>
      <c r="AY3887" t="s">
        <v>10737</v>
      </c>
      <c r="AZ3887" t="s">
        <v>44</v>
      </c>
      <c r="BA3887" t="s">
        <v>10846</v>
      </c>
      <c r="BB3887" t="s">
        <v>10773</v>
      </c>
      <c r="BC3887" s="18">
        <f>IFERROR(Main_Data[[#This Row],[Total Performance Score]]*1/Main_Data[[#This Row],[PY2020 Payment Reduction Percentage]],0)</f>
        <v>0</v>
      </c>
      <c r="BD3887">
        <f>IF(Main_Data[[#This Row],[Total Performance Score]]="No Score",1,0)</f>
        <v>0</v>
      </c>
    </row>
    <row r="3888" spans="1:56" x14ac:dyDescent="0.25">
      <c r="A3888">
        <v>342533</v>
      </c>
      <c r="B3888">
        <v>6</v>
      </c>
      <c r="C3888" t="s">
        <v>5259</v>
      </c>
      <c r="D3888" t="s">
        <v>29</v>
      </c>
      <c r="E3888" t="s">
        <v>40</v>
      </c>
      <c r="F3888" t="s">
        <v>3144</v>
      </c>
      <c r="G3888" t="s">
        <v>4896</v>
      </c>
      <c r="H3888" t="s">
        <v>33</v>
      </c>
      <c r="I3888" t="s">
        <v>34</v>
      </c>
      <c r="J3888" t="s">
        <v>42</v>
      </c>
      <c r="K3888">
        <v>45</v>
      </c>
      <c r="L3888" t="s">
        <v>37</v>
      </c>
      <c r="M3888">
        <v>77</v>
      </c>
      <c r="N3888">
        <v>111</v>
      </c>
      <c r="O3888">
        <v>121</v>
      </c>
      <c r="P3888" t="s">
        <v>37</v>
      </c>
      <c r="Q3888" t="s">
        <v>37</v>
      </c>
      <c r="R3888" t="s">
        <v>36</v>
      </c>
      <c r="S3888">
        <v>92</v>
      </c>
      <c r="T3888">
        <v>116</v>
      </c>
      <c r="U3888">
        <v>383</v>
      </c>
      <c r="V3888" t="s">
        <v>37</v>
      </c>
      <c r="W3888" t="s">
        <v>37</v>
      </c>
      <c r="X3888">
        <v>113</v>
      </c>
      <c r="Y3888">
        <v>113</v>
      </c>
      <c r="Z3888">
        <v>0</v>
      </c>
      <c r="AA3888" t="s">
        <v>37</v>
      </c>
      <c r="AB3888" t="s">
        <v>37</v>
      </c>
      <c r="AC3888">
        <v>342533</v>
      </c>
      <c r="AD3888" t="s">
        <v>10744</v>
      </c>
      <c r="AE3888" t="s">
        <v>10779</v>
      </c>
      <c r="AF3888" t="s">
        <v>40</v>
      </c>
      <c r="AG3888" t="s">
        <v>10780</v>
      </c>
      <c r="AH3888" t="s">
        <v>44</v>
      </c>
      <c r="AI3888" t="s">
        <v>10747</v>
      </c>
      <c r="AJ3888" t="s">
        <v>10871</v>
      </c>
      <c r="AK3888" t="s">
        <v>10749</v>
      </c>
      <c r="AL3888" t="s">
        <v>10899</v>
      </c>
      <c r="AM3888" t="s">
        <v>10737</v>
      </c>
      <c r="AN3888" t="s">
        <v>10750</v>
      </c>
      <c r="AO3888" t="s">
        <v>10969</v>
      </c>
      <c r="AP3888" t="s">
        <v>10737</v>
      </c>
      <c r="AQ3888" t="s">
        <v>10750</v>
      </c>
      <c r="AR3888" t="s">
        <v>559</v>
      </c>
      <c r="AS3888" t="s">
        <v>10750</v>
      </c>
      <c r="AT3888" t="s">
        <v>10737</v>
      </c>
      <c r="AU3888" t="s">
        <v>112</v>
      </c>
      <c r="AV3888" t="s">
        <v>40</v>
      </c>
      <c r="AW3888" t="s">
        <v>40</v>
      </c>
      <c r="AX3888" t="s">
        <v>10737</v>
      </c>
      <c r="AY3888" t="s">
        <v>10737</v>
      </c>
      <c r="AZ3888" t="s">
        <v>559</v>
      </c>
      <c r="BA3888" t="s">
        <v>10844</v>
      </c>
      <c r="BB3888" t="s">
        <v>10752</v>
      </c>
      <c r="BC3888" s="18">
        <f>IFERROR(Main_Data[[#This Row],[Total Performance Score]]*1/Main_Data[[#This Row],[PY2020 Payment Reduction Percentage]],0)</f>
        <v>4800</v>
      </c>
      <c r="BD3888">
        <f>IF(Main_Data[[#This Row],[Total Performance Score]]="No Score",1,0)</f>
        <v>0</v>
      </c>
    </row>
    <row r="3889" spans="1:56" x14ac:dyDescent="0.25">
      <c r="A3889">
        <v>302509</v>
      </c>
      <c r="B3889">
        <v>1</v>
      </c>
      <c r="C3889" t="s">
        <v>5549</v>
      </c>
      <c r="D3889" t="s">
        <v>29</v>
      </c>
      <c r="E3889" t="s">
        <v>40</v>
      </c>
      <c r="F3889" t="s">
        <v>2072</v>
      </c>
      <c r="G3889" t="s">
        <v>4020</v>
      </c>
      <c r="H3889" t="s">
        <v>33</v>
      </c>
      <c r="I3889" t="s">
        <v>34</v>
      </c>
      <c r="J3889" t="s">
        <v>42</v>
      </c>
      <c r="K3889">
        <v>27</v>
      </c>
      <c r="L3889" t="s">
        <v>37</v>
      </c>
      <c r="M3889">
        <v>98</v>
      </c>
      <c r="N3889">
        <v>144</v>
      </c>
      <c r="O3889">
        <v>157</v>
      </c>
      <c r="P3889" t="s">
        <v>37</v>
      </c>
      <c r="Q3889" t="s">
        <v>37</v>
      </c>
      <c r="R3889" t="s">
        <v>37</v>
      </c>
      <c r="S3889">
        <v>118</v>
      </c>
      <c r="T3889">
        <v>169</v>
      </c>
      <c r="U3889">
        <v>440</v>
      </c>
      <c r="V3889" t="s">
        <v>46</v>
      </c>
      <c r="W3889" t="s">
        <v>37</v>
      </c>
      <c r="X3889">
        <v>143</v>
      </c>
      <c r="Y3889">
        <v>143</v>
      </c>
      <c r="Z3889">
        <v>1</v>
      </c>
      <c r="AA3889" t="s">
        <v>37</v>
      </c>
      <c r="AB3889" t="s">
        <v>37</v>
      </c>
      <c r="AC3889">
        <v>302509</v>
      </c>
      <c r="AD3889" t="s">
        <v>10738</v>
      </c>
      <c r="AE3889" t="s">
        <v>10796</v>
      </c>
      <c r="AF3889" t="s">
        <v>559</v>
      </c>
      <c r="AG3889" t="s">
        <v>10762</v>
      </c>
      <c r="AH3889" t="s">
        <v>10738</v>
      </c>
      <c r="AI3889" t="s">
        <v>10749</v>
      </c>
      <c r="AJ3889" t="s">
        <v>10746</v>
      </c>
      <c r="AK3889" t="s">
        <v>40</v>
      </c>
      <c r="AL3889" t="s">
        <v>10816</v>
      </c>
      <c r="AM3889" t="s">
        <v>10737</v>
      </c>
      <c r="AN3889" t="s">
        <v>10749</v>
      </c>
      <c r="AO3889" t="s">
        <v>11034</v>
      </c>
      <c r="AP3889" t="s">
        <v>10737</v>
      </c>
      <c r="AQ3889" t="s">
        <v>10750</v>
      </c>
      <c r="AR3889" t="s">
        <v>559</v>
      </c>
      <c r="AS3889" t="s">
        <v>10737</v>
      </c>
      <c r="AT3889" t="s">
        <v>10737</v>
      </c>
      <c r="AU3889" t="s">
        <v>40</v>
      </c>
      <c r="AV3889" t="s">
        <v>10750</v>
      </c>
      <c r="AW3889" t="s">
        <v>10747</v>
      </c>
      <c r="AX3889" t="s">
        <v>10737</v>
      </c>
      <c r="AY3889" t="s">
        <v>10737</v>
      </c>
      <c r="AZ3889" t="s">
        <v>112</v>
      </c>
      <c r="BA3889" t="s">
        <v>10836</v>
      </c>
      <c r="BB3889" t="s">
        <v>10767</v>
      </c>
      <c r="BC3889" s="18">
        <f>IFERROR(Main_Data[[#This Row],[Total Performance Score]]*1/Main_Data[[#This Row],[PY2020 Payment Reduction Percentage]],0)</f>
        <v>10400</v>
      </c>
      <c r="BD3889">
        <f>IF(Main_Data[[#This Row],[Total Performance Score]]="No Score",1,0)</f>
        <v>0</v>
      </c>
    </row>
    <row r="3890" spans="1:56" x14ac:dyDescent="0.25">
      <c r="A3890">
        <v>342534</v>
      </c>
      <c r="B3890">
        <v>6</v>
      </c>
      <c r="C3890" t="s">
        <v>5260</v>
      </c>
      <c r="D3890" t="s">
        <v>29</v>
      </c>
      <c r="E3890" t="s">
        <v>44</v>
      </c>
      <c r="F3890" t="s">
        <v>5187</v>
      </c>
      <c r="G3890" t="s">
        <v>4896</v>
      </c>
      <c r="H3890" t="s">
        <v>33</v>
      </c>
      <c r="I3890" t="s">
        <v>34</v>
      </c>
      <c r="J3890" t="s">
        <v>42</v>
      </c>
      <c r="K3890">
        <v>37</v>
      </c>
      <c r="L3890" t="s">
        <v>37</v>
      </c>
      <c r="M3890">
        <v>78</v>
      </c>
      <c r="N3890">
        <v>122</v>
      </c>
      <c r="O3890">
        <v>129</v>
      </c>
      <c r="P3890" t="s">
        <v>37</v>
      </c>
      <c r="Q3890" t="s">
        <v>37</v>
      </c>
      <c r="R3890" t="s">
        <v>37</v>
      </c>
      <c r="S3890">
        <v>98</v>
      </c>
      <c r="T3890">
        <v>77</v>
      </c>
      <c r="U3890">
        <v>440</v>
      </c>
      <c r="V3890" t="s">
        <v>37</v>
      </c>
      <c r="W3890" t="s">
        <v>37</v>
      </c>
      <c r="X3890">
        <v>125</v>
      </c>
      <c r="Y3890">
        <v>125</v>
      </c>
      <c r="Z3890">
        <v>0</v>
      </c>
      <c r="AA3890" t="s">
        <v>37</v>
      </c>
      <c r="AB3890" t="s">
        <v>37</v>
      </c>
      <c r="AC3890">
        <v>342534</v>
      </c>
      <c r="AD3890" t="s">
        <v>44</v>
      </c>
      <c r="AE3890" t="s">
        <v>10809</v>
      </c>
      <c r="AF3890" t="s">
        <v>30</v>
      </c>
      <c r="AG3890" t="s">
        <v>10799</v>
      </c>
      <c r="AH3890" t="s">
        <v>44</v>
      </c>
      <c r="AI3890" t="s">
        <v>10749</v>
      </c>
      <c r="AJ3890" t="s">
        <v>10837</v>
      </c>
      <c r="AK3890" t="s">
        <v>40</v>
      </c>
      <c r="AL3890" t="s">
        <v>10837</v>
      </c>
      <c r="AM3890" t="s">
        <v>10737</v>
      </c>
      <c r="AN3890" t="s">
        <v>44</v>
      </c>
      <c r="AO3890" t="s">
        <v>10987</v>
      </c>
      <c r="AP3890" t="s">
        <v>10737</v>
      </c>
      <c r="AQ3890" t="s">
        <v>10747</v>
      </c>
      <c r="AR3890" t="s">
        <v>40</v>
      </c>
      <c r="AS3890" t="s">
        <v>10750</v>
      </c>
      <c r="AT3890" t="s">
        <v>10737</v>
      </c>
      <c r="AU3890" t="s">
        <v>44</v>
      </c>
      <c r="AV3890" t="s">
        <v>30</v>
      </c>
      <c r="AW3890" t="s">
        <v>10750</v>
      </c>
      <c r="AX3890" t="s">
        <v>10737</v>
      </c>
      <c r="AY3890" t="s">
        <v>10737</v>
      </c>
      <c r="AZ3890" t="s">
        <v>44</v>
      </c>
      <c r="BA3890" t="s">
        <v>10794</v>
      </c>
      <c r="BB3890" t="s">
        <v>10773</v>
      </c>
      <c r="BC3890" s="18">
        <f>IFERROR(Main_Data[[#This Row],[Total Performance Score]]*1/Main_Data[[#This Row],[PY2020 Payment Reduction Percentage]],0)</f>
        <v>0</v>
      </c>
      <c r="BD3890">
        <f>IF(Main_Data[[#This Row],[Total Performance Score]]="No Score",1,0)</f>
        <v>0</v>
      </c>
    </row>
    <row r="3891" spans="1:56" x14ac:dyDescent="0.25">
      <c r="A3891">
        <v>302510</v>
      </c>
      <c r="B3891">
        <v>1</v>
      </c>
      <c r="C3891" t="s">
        <v>5576</v>
      </c>
      <c r="D3891" t="s">
        <v>29</v>
      </c>
      <c r="E3891" t="s">
        <v>30</v>
      </c>
      <c r="F3891" t="s">
        <v>5577</v>
      </c>
      <c r="G3891" t="s">
        <v>4020</v>
      </c>
      <c r="H3891" t="s">
        <v>33</v>
      </c>
      <c r="I3891" t="s">
        <v>34</v>
      </c>
      <c r="J3891" t="s">
        <v>42</v>
      </c>
      <c r="K3891">
        <v>13</v>
      </c>
      <c r="L3891" t="s">
        <v>37</v>
      </c>
      <c r="M3891">
        <v>25</v>
      </c>
      <c r="N3891">
        <v>42</v>
      </c>
      <c r="O3891">
        <v>43</v>
      </c>
      <c r="P3891" t="s">
        <v>37</v>
      </c>
      <c r="Q3891" t="s">
        <v>37</v>
      </c>
      <c r="R3891" t="s">
        <v>37</v>
      </c>
      <c r="S3891">
        <v>36</v>
      </c>
      <c r="T3891">
        <v>39</v>
      </c>
      <c r="U3891">
        <v>155</v>
      </c>
      <c r="V3891" t="s">
        <v>37</v>
      </c>
      <c r="W3891" t="s">
        <v>37</v>
      </c>
      <c r="X3891">
        <v>41</v>
      </c>
      <c r="Y3891">
        <v>41</v>
      </c>
      <c r="Z3891">
        <v>0</v>
      </c>
      <c r="AA3891" t="s">
        <v>38</v>
      </c>
      <c r="AB3891" t="s">
        <v>37</v>
      </c>
      <c r="AC3891">
        <v>302510</v>
      </c>
      <c r="AD3891" t="s">
        <v>30</v>
      </c>
      <c r="AE3891" t="s">
        <v>10754</v>
      </c>
      <c r="AF3891" t="s">
        <v>30</v>
      </c>
      <c r="AG3891" t="s">
        <v>10800</v>
      </c>
      <c r="AH3891" t="s">
        <v>30</v>
      </c>
      <c r="AI3891" t="s">
        <v>10749</v>
      </c>
      <c r="AJ3891" t="s">
        <v>10833</v>
      </c>
      <c r="AK3891" t="s">
        <v>10737</v>
      </c>
      <c r="AL3891" t="s">
        <v>10833</v>
      </c>
      <c r="AM3891" t="s">
        <v>10737</v>
      </c>
      <c r="AN3891" t="s">
        <v>10737</v>
      </c>
      <c r="AO3891" t="s">
        <v>10756</v>
      </c>
      <c r="AP3891" t="s">
        <v>10737</v>
      </c>
      <c r="AQ3891" t="s">
        <v>10737</v>
      </c>
      <c r="AR3891" t="s">
        <v>10734</v>
      </c>
      <c r="AS3891" t="s">
        <v>10750</v>
      </c>
      <c r="AT3891" t="s">
        <v>10737</v>
      </c>
      <c r="AU3891" t="s">
        <v>559</v>
      </c>
      <c r="AV3891" t="s">
        <v>10737</v>
      </c>
      <c r="AW3891" t="s">
        <v>10737</v>
      </c>
      <c r="AX3891" t="s">
        <v>10737</v>
      </c>
      <c r="AY3891" t="s">
        <v>10737</v>
      </c>
      <c r="AZ3891" t="s">
        <v>10738</v>
      </c>
      <c r="BA3891" t="s">
        <v>10846</v>
      </c>
      <c r="BB3891" t="s">
        <v>10773</v>
      </c>
      <c r="BC3891" s="18">
        <f>IFERROR(Main_Data[[#This Row],[Total Performance Score]]*1/Main_Data[[#This Row],[PY2020 Payment Reduction Percentage]],0)</f>
        <v>0</v>
      </c>
      <c r="BD3891">
        <f>IF(Main_Data[[#This Row],[Total Performance Score]]="No Score",1,0)</f>
        <v>0</v>
      </c>
    </row>
    <row r="3892" spans="1:56" x14ac:dyDescent="0.25">
      <c r="A3892">
        <v>342535</v>
      </c>
      <c r="B3892">
        <v>6</v>
      </c>
      <c r="C3892" t="s">
        <v>5261</v>
      </c>
      <c r="D3892" t="s">
        <v>29</v>
      </c>
      <c r="E3892" t="s">
        <v>40</v>
      </c>
      <c r="F3892" t="s">
        <v>5262</v>
      </c>
      <c r="G3892" t="s">
        <v>4896</v>
      </c>
      <c r="H3892" t="s">
        <v>33</v>
      </c>
      <c r="I3892" t="s">
        <v>34</v>
      </c>
      <c r="J3892" t="s">
        <v>35</v>
      </c>
      <c r="K3892">
        <v>17</v>
      </c>
      <c r="L3892" t="s">
        <v>37</v>
      </c>
      <c r="M3892">
        <v>56</v>
      </c>
      <c r="N3892">
        <v>80</v>
      </c>
      <c r="O3892">
        <v>82</v>
      </c>
      <c r="P3892" t="s">
        <v>37</v>
      </c>
      <c r="Q3892" t="s">
        <v>37</v>
      </c>
      <c r="R3892" t="s">
        <v>37</v>
      </c>
      <c r="S3892">
        <v>65</v>
      </c>
      <c r="T3892">
        <v>59</v>
      </c>
      <c r="U3892">
        <v>228</v>
      </c>
      <c r="V3892" t="s">
        <v>37</v>
      </c>
      <c r="W3892" t="s">
        <v>37</v>
      </c>
      <c r="X3892">
        <v>85</v>
      </c>
      <c r="Y3892">
        <v>85</v>
      </c>
      <c r="Z3892">
        <v>0</v>
      </c>
      <c r="AA3892" t="s">
        <v>37</v>
      </c>
      <c r="AB3892" t="s">
        <v>37</v>
      </c>
      <c r="AC3892">
        <v>342535</v>
      </c>
      <c r="AD3892" t="s">
        <v>30</v>
      </c>
      <c r="AE3892" t="s">
        <v>10821</v>
      </c>
      <c r="AF3892" t="s">
        <v>112</v>
      </c>
      <c r="AG3892" t="s">
        <v>10751</v>
      </c>
      <c r="AH3892" t="s">
        <v>40</v>
      </c>
      <c r="AI3892" t="s">
        <v>10749</v>
      </c>
      <c r="AJ3892" t="s">
        <v>10792</v>
      </c>
      <c r="AK3892" t="s">
        <v>10749</v>
      </c>
      <c r="AL3892" t="s">
        <v>10791</v>
      </c>
      <c r="AM3892" t="s">
        <v>10737</v>
      </c>
      <c r="AN3892" t="s">
        <v>40</v>
      </c>
      <c r="AO3892" t="s">
        <v>10813</v>
      </c>
      <c r="AP3892" t="s">
        <v>10737</v>
      </c>
      <c r="AQ3892" t="s">
        <v>10744</v>
      </c>
      <c r="AR3892" t="s">
        <v>10734</v>
      </c>
      <c r="AS3892" t="s">
        <v>10750</v>
      </c>
      <c r="AT3892" t="s">
        <v>10737</v>
      </c>
      <c r="AU3892" t="s">
        <v>112</v>
      </c>
      <c r="AV3892" t="s">
        <v>10738</v>
      </c>
      <c r="AW3892" t="s">
        <v>40</v>
      </c>
      <c r="AX3892" t="s">
        <v>10737</v>
      </c>
      <c r="AY3892" t="s">
        <v>10737</v>
      </c>
      <c r="AZ3892" t="s">
        <v>10749</v>
      </c>
      <c r="BA3892" t="s">
        <v>10775</v>
      </c>
      <c r="BB3892" t="s">
        <v>10752</v>
      </c>
      <c r="BC3892" s="18">
        <f>IFERROR(Main_Data[[#This Row],[Total Performance Score]]*1/Main_Data[[#This Row],[PY2020 Payment Reduction Percentage]],0)</f>
        <v>4700</v>
      </c>
      <c r="BD3892">
        <f>IF(Main_Data[[#This Row],[Total Performance Score]]="No Score",1,0)</f>
        <v>0</v>
      </c>
    </row>
    <row r="3893" spans="1:56" x14ac:dyDescent="0.25">
      <c r="A3893">
        <v>302511</v>
      </c>
      <c r="B3893">
        <v>1</v>
      </c>
      <c r="C3893" t="s">
        <v>5578</v>
      </c>
      <c r="D3893" t="s">
        <v>29</v>
      </c>
      <c r="E3893" t="s">
        <v>44</v>
      </c>
      <c r="F3893" t="s">
        <v>5577</v>
      </c>
      <c r="G3893" t="s">
        <v>4020</v>
      </c>
      <c r="H3893" t="s">
        <v>33</v>
      </c>
      <c r="I3893" t="s">
        <v>34</v>
      </c>
      <c r="J3893" t="s">
        <v>35</v>
      </c>
      <c r="K3893">
        <v>13</v>
      </c>
      <c r="L3893" t="s">
        <v>38</v>
      </c>
      <c r="M3893">
        <v>17</v>
      </c>
      <c r="N3893">
        <v>31</v>
      </c>
      <c r="O3893">
        <v>33</v>
      </c>
      <c r="P3893" t="s">
        <v>37</v>
      </c>
      <c r="Q3893" t="s">
        <v>37</v>
      </c>
      <c r="R3893" t="s">
        <v>37</v>
      </c>
      <c r="S3893">
        <v>24</v>
      </c>
      <c r="T3893">
        <v>18</v>
      </c>
      <c r="U3893">
        <v>110</v>
      </c>
      <c r="V3893" t="s">
        <v>37</v>
      </c>
      <c r="W3893" t="s">
        <v>37</v>
      </c>
      <c r="X3893">
        <v>22</v>
      </c>
      <c r="Y3893">
        <v>22</v>
      </c>
      <c r="Z3893">
        <v>0</v>
      </c>
      <c r="AA3893" t="s">
        <v>38</v>
      </c>
      <c r="AB3893" t="s">
        <v>37</v>
      </c>
      <c r="AC3893">
        <v>302511</v>
      </c>
      <c r="AD3893" t="s">
        <v>30</v>
      </c>
      <c r="AE3893" t="s">
        <v>10867</v>
      </c>
      <c r="AF3893" t="s">
        <v>10749</v>
      </c>
      <c r="AG3893" t="s">
        <v>10884</v>
      </c>
      <c r="AH3893" t="s">
        <v>10744</v>
      </c>
      <c r="AI3893" t="s">
        <v>44</v>
      </c>
      <c r="AJ3893" t="s">
        <v>10840</v>
      </c>
      <c r="AK3893" t="s">
        <v>10737</v>
      </c>
      <c r="AL3893" t="s">
        <v>10863</v>
      </c>
      <c r="AM3893" t="s">
        <v>10737</v>
      </c>
      <c r="AN3893" t="s">
        <v>10737</v>
      </c>
      <c r="AO3893" t="s">
        <v>10789</v>
      </c>
      <c r="AP3893" t="s">
        <v>10737</v>
      </c>
      <c r="AQ3893" t="s">
        <v>10737</v>
      </c>
      <c r="AR3893" t="s">
        <v>10734</v>
      </c>
      <c r="AS3893" t="s">
        <v>10737</v>
      </c>
      <c r="AT3893" t="s">
        <v>10737</v>
      </c>
      <c r="AU3893" t="s">
        <v>10744</v>
      </c>
      <c r="AV3893" t="s">
        <v>10750</v>
      </c>
      <c r="AW3893" t="s">
        <v>10744</v>
      </c>
      <c r="AX3893" t="s">
        <v>10737</v>
      </c>
      <c r="AY3893" t="s">
        <v>10737</v>
      </c>
      <c r="AZ3893" t="s">
        <v>10750</v>
      </c>
      <c r="BA3893" t="s">
        <v>10792</v>
      </c>
      <c r="BB3893" t="s">
        <v>10773</v>
      </c>
      <c r="BC3893" s="18">
        <f>IFERROR(Main_Data[[#This Row],[Total Performance Score]]*1/Main_Data[[#This Row],[PY2020 Payment Reduction Percentage]],0)</f>
        <v>0</v>
      </c>
      <c r="BD3893">
        <f>IF(Main_Data[[#This Row],[Total Performance Score]]="No Score",1,0)</f>
        <v>0</v>
      </c>
    </row>
    <row r="3894" spans="1:56" x14ac:dyDescent="0.25">
      <c r="A3894">
        <v>342536</v>
      </c>
      <c r="B3894">
        <v>6</v>
      </c>
      <c r="C3894" t="s">
        <v>5263</v>
      </c>
      <c r="D3894" t="s">
        <v>29</v>
      </c>
      <c r="E3894" t="s">
        <v>44</v>
      </c>
      <c r="F3894" t="s">
        <v>5264</v>
      </c>
      <c r="G3894" t="s">
        <v>4896</v>
      </c>
      <c r="H3894" t="s">
        <v>33</v>
      </c>
      <c r="I3894" t="s">
        <v>34</v>
      </c>
      <c r="J3894" t="s">
        <v>35</v>
      </c>
      <c r="K3894">
        <v>25</v>
      </c>
      <c r="L3894" t="s">
        <v>37</v>
      </c>
      <c r="M3894">
        <v>67</v>
      </c>
      <c r="N3894">
        <v>99</v>
      </c>
      <c r="O3894">
        <v>109</v>
      </c>
      <c r="P3894" t="s">
        <v>37</v>
      </c>
      <c r="Q3894" t="s">
        <v>37</v>
      </c>
      <c r="R3894" t="s">
        <v>37</v>
      </c>
      <c r="S3894">
        <v>79</v>
      </c>
      <c r="T3894">
        <v>65</v>
      </c>
      <c r="U3894">
        <v>314</v>
      </c>
      <c r="V3894" t="s">
        <v>46</v>
      </c>
      <c r="W3894" t="s">
        <v>37</v>
      </c>
      <c r="X3894">
        <v>102</v>
      </c>
      <c r="Y3894">
        <v>102</v>
      </c>
      <c r="Z3894">
        <v>0</v>
      </c>
      <c r="AA3894" t="s">
        <v>37</v>
      </c>
      <c r="AB3894" t="s">
        <v>37</v>
      </c>
      <c r="AC3894">
        <v>342536</v>
      </c>
      <c r="AD3894" t="s">
        <v>10737</v>
      </c>
      <c r="AE3894" t="s">
        <v>10825</v>
      </c>
      <c r="AF3894" t="s">
        <v>10750</v>
      </c>
      <c r="AG3894" t="s">
        <v>10836</v>
      </c>
      <c r="AH3894" t="s">
        <v>10737</v>
      </c>
      <c r="AI3894" t="s">
        <v>10737</v>
      </c>
      <c r="AJ3894" t="s">
        <v>10797</v>
      </c>
      <c r="AK3894" t="s">
        <v>10749</v>
      </c>
      <c r="AL3894" t="s">
        <v>10838</v>
      </c>
      <c r="AM3894" t="s">
        <v>10737</v>
      </c>
      <c r="AN3894" t="s">
        <v>10749</v>
      </c>
      <c r="AO3894" t="s">
        <v>10939</v>
      </c>
      <c r="AP3894" t="s">
        <v>10737</v>
      </c>
      <c r="AQ3894" t="s">
        <v>10750</v>
      </c>
      <c r="AR3894" t="s">
        <v>112</v>
      </c>
      <c r="AS3894" t="s">
        <v>10737</v>
      </c>
      <c r="AT3894" t="s">
        <v>10737</v>
      </c>
      <c r="AU3894" t="s">
        <v>40</v>
      </c>
      <c r="AV3894" t="s">
        <v>10744</v>
      </c>
      <c r="AW3894" t="s">
        <v>10744</v>
      </c>
      <c r="AX3894" t="s">
        <v>10737</v>
      </c>
      <c r="AY3894" t="s">
        <v>10737</v>
      </c>
      <c r="AZ3894" t="s">
        <v>10737</v>
      </c>
      <c r="BA3894" t="s">
        <v>10777</v>
      </c>
      <c r="BB3894" t="s">
        <v>10773</v>
      </c>
      <c r="BC3894" s="18">
        <f>IFERROR(Main_Data[[#This Row],[Total Performance Score]]*1/Main_Data[[#This Row],[PY2020 Payment Reduction Percentage]],0)</f>
        <v>0</v>
      </c>
      <c r="BD3894">
        <f>IF(Main_Data[[#This Row],[Total Performance Score]]="No Score",1,0)</f>
        <v>0</v>
      </c>
    </row>
    <row r="3895" spans="1:56" x14ac:dyDescent="0.25">
      <c r="A3895">
        <v>302512</v>
      </c>
      <c r="B3895">
        <v>1</v>
      </c>
      <c r="C3895" t="s">
        <v>5579</v>
      </c>
      <c r="D3895" t="s">
        <v>29</v>
      </c>
      <c r="E3895" t="s">
        <v>44</v>
      </c>
      <c r="F3895" t="s">
        <v>527</v>
      </c>
      <c r="G3895" t="s">
        <v>4020</v>
      </c>
      <c r="H3895" t="s">
        <v>33</v>
      </c>
      <c r="I3895" t="s">
        <v>34</v>
      </c>
      <c r="J3895" t="s">
        <v>42</v>
      </c>
      <c r="K3895">
        <v>10</v>
      </c>
      <c r="L3895" t="s">
        <v>37</v>
      </c>
      <c r="M3895">
        <v>40</v>
      </c>
      <c r="N3895">
        <v>47</v>
      </c>
      <c r="O3895">
        <v>49</v>
      </c>
      <c r="P3895" t="s">
        <v>37</v>
      </c>
      <c r="Q3895" t="s">
        <v>46</v>
      </c>
      <c r="R3895" t="s">
        <v>37</v>
      </c>
      <c r="S3895">
        <v>45</v>
      </c>
      <c r="T3895">
        <v>31</v>
      </c>
      <c r="U3895">
        <v>156</v>
      </c>
      <c r="V3895" t="s">
        <v>37</v>
      </c>
      <c r="W3895" t="s">
        <v>37</v>
      </c>
      <c r="X3895">
        <v>46</v>
      </c>
      <c r="Y3895">
        <v>46</v>
      </c>
      <c r="Z3895">
        <v>0</v>
      </c>
      <c r="AA3895" t="s">
        <v>38</v>
      </c>
      <c r="AB3895" t="s">
        <v>37</v>
      </c>
      <c r="AC3895">
        <v>302512</v>
      </c>
      <c r="AD3895" t="s">
        <v>112</v>
      </c>
      <c r="AE3895" t="s">
        <v>10845</v>
      </c>
      <c r="AF3895" t="s">
        <v>10747</v>
      </c>
      <c r="AG3895" t="s">
        <v>10840</v>
      </c>
      <c r="AH3895" t="s">
        <v>44</v>
      </c>
      <c r="AI3895" t="s">
        <v>10737</v>
      </c>
      <c r="AJ3895" t="s">
        <v>10790</v>
      </c>
      <c r="AK3895" t="s">
        <v>10737</v>
      </c>
      <c r="AL3895" t="s">
        <v>10817</v>
      </c>
      <c r="AM3895" t="s">
        <v>10737</v>
      </c>
      <c r="AN3895" t="s">
        <v>40</v>
      </c>
      <c r="AO3895" t="s">
        <v>10989</v>
      </c>
      <c r="AP3895" t="s">
        <v>10737</v>
      </c>
      <c r="AQ3895" t="s">
        <v>10744</v>
      </c>
      <c r="AR3895" t="s">
        <v>10734</v>
      </c>
      <c r="AS3895" t="s">
        <v>10749</v>
      </c>
      <c r="AT3895" t="s">
        <v>10737</v>
      </c>
      <c r="AU3895" t="s">
        <v>10737</v>
      </c>
      <c r="AV3895" t="s">
        <v>10749</v>
      </c>
      <c r="AW3895" t="s">
        <v>10750</v>
      </c>
      <c r="AX3895" t="s">
        <v>10737</v>
      </c>
      <c r="AY3895" t="s">
        <v>10737</v>
      </c>
      <c r="AZ3895" t="s">
        <v>30</v>
      </c>
      <c r="BA3895" t="s">
        <v>10771</v>
      </c>
      <c r="BB3895" t="s">
        <v>10773</v>
      </c>
      <c r="BC3895" s="18">
        <f>IFERROR(Main_Data[[#This Row],[Total Performance Score]]*1/Main_Data[[#This Row],[PY2020 Payment Reduction Percentage]],0)</f>
        <v>0</v>
      </c>
      <c r="BD3895">
        <f>IF(Main_Data[[#This Row],[Total Performance Score]]="No Score",1,0)</f>
        <v>0</v>
      </c>
    </row>
    <row r="3896" spans="1:56" x14ac:dyDescent="0.25">
      <c r="A3896">
        <v>302513</v>
      </c>
      <c r="B3896">
        <v>1</v>
      </c>
      <c r="C3896" t="s">
        <v>5580</v>
      </c>
      <c r="D3896" t="s">
        <v>29</v>
      </c>
      <c r="E3896" t="s">
        <v>40</v>
      </c>
      <c r="F3896" t="s">
        <v>2198</v>
      </c>
      <c r="G3896" t="s">
        <v>4020</v>
      </c>
      <c r="H3896" t="s">
        <v>33</v>
      </c>
      <c r="I3896" t="s">
        <v>34</v>
      </c>
      <c r="J3896" t="s">
        <v>35</v>
      </c>
      <c r="K3896">
        <v>13</v>
      </c>
      <c r="L3896" t="s">
        <v>37</v>
      </c>
      <c r="M3896">
        <v>45</v>
      </c>
      <c r="N3896">
        <v>52</v>
      </c>
      <c r="O3896">
        <v>57</v>
      </c>
      <c r="P3896" t="s">
        <v>37</v>
      </c>
      <c r="Q3896" t="s">
        <v>37</v>
      </c>
      <c r="R3896" t="s">
        <v>37</v>
      </c>
      <c r="S3896">
        <v>48</v>
      </c>
      <c r="T3896">
        <v>66</v>
      </c>
      <c r="U3896">
        <v>164</v>
      </c>
      <c r="V3896" t="s">
        <v>37</v>
      </c>
      <c r="W3896" t="s">
        <v>37</v>
      </c>
      <c r="X3896">
        <v>45</v>
      </c>
      <c r="Y3896">
        <v>45</v>
      </c>
      <c r="Z3896">
        <v>1</v>
      </c>
      <c r="AA3896" t="s">
        <v>46</v>
      </c>
      <c r="AB3896" t="s">
        <v>37</v>
      </c>
      <c r="AC3896">
        <v>302513</v>
      </c>
      <c r="AD3896" t="s">
        <v>10747</v>
      </c>
      <c r="AE3896" t="s">
        <v>10800</v>
      </c>
      <c r="AF3896" t="s">
        <v>10744</v>
      </c>
      <c r="AG3896" t="s">
        <v>10800</v>
      </c>
      <c r="AH3896" t="s">
        <v>10747</v>
      </c>
      <c r="AI3896" t="s">
        <v>10750</v>
      </c>
      <c r="AJ3896" t="s">
        <v>10823</v>
      </c>
      <c r="AK3896" t="s">
        <v>10747</v>
      </c>
      <c r="AL3896" t="s">
        <v>10821</v>
      </c>
      <c r="AM3896" t="s">
        <v>10737</v>
      </c>
      <c r="AN3896" t="s">
        <v>30</v>
      </c>
      <c r="AO3896" t="s">
        <v>10779</v>
      </c>
      <c r="AP3896" t="s">
        <v>10737</v>
      </c>
      <c r="AQ3896" t="s">
        <v>10744</v>
      </c>
      <c r="AR3896" t="s">
        <v>10734</v>
      </c>
      <c r="AS3896" t="s">
        <v>10749</v>
      </c>
      <c r="AT3896" t="s">
        <v>10737</v>
      </c>
      <c r="AU3896" t="s">
        <v>44</v>
      </c>
      <c r="AV3896" t="s">
        <v>559</v>
      </c>
      <c r="AW3896" t="s">
        <v>10744</v>
      </c>
      <c r="AX3896" t="s">
        <v>10737</v>
      </c>
      <c r="AY3896" t="s">
        <v>10737</v>
      </c>
      <c r="AZ3896" t="s">
        <v>10744</v>
      </c>
      <c r="BA3896" t="s">
        <v>10780</v>
      </c>
      <c r="BB3896" t="s">
        <v>10773</v>
      </c>
      <c r="BC3896" s="18">
        <f>IFERROR(Main_Data[[#This Row],[Total Performance Score]]*1/Main_Data[[#This Row],[PY2020 Payment Reduction Percentage]],0)</f>
        <v>0</v>
      </c>
      <c r="BD3896">
        <f>IF(Main_Data[[#This Row],[Total Performance Score]]="No Score",1,0)</f>
        <v>0</v>
      </c>
    </row>
    <row r="3897" spans="1:56" x14ac:dyDescent="0.25">
      <c r="A3897">
        <v>302514</v>
      </c>
      <c r="B3897">
        <v>1</v>
      </c>
      <c r="C3897" t="s">
        <v>5581</v>
      </c>
      <c r="D3897" t="s">
        <v>29</v>
      </c>
      <c r="E3897" t="s">
        <v>44</v>
      </c>
      <c r="F3897" t="s">
        <v>1104</v>
      </c>
      <c r="G3897" t="s">
        <v>4020</v>
      </c>
      <c r="H3897" t="s">
        <v>33</v>
      </c>
      <c r="I3897" t="s">
        <v>34</v>
      </c>
      <c r="J3897" t="s">
        <v>42</v>
      </c>
      <c r="K3897">
        <v>13</v>
      </c>
      <c r="L3897" t="s">
        <v>37</v>
      </c>
      <c r="M3897">
        <v>39</v>
      </c>
      <c r="N3897">
        <v>53</v>
      </c>
      <c r="O3897">
        <v>55</v>
      </c>
      <c r="P3897" t="s">
        <v>37</v>
      </c>
      <c r="Q3897" t="s">
        <v>37</v>
      </c>
      <c r="R3897" t="s">
        <v>37</v>
      </c>
      <c r="S3897">
        <v>48</v>
      </c>
      <c r="T3897">
        <v>31</v>
      </c>
      <c r="U3897">
        <v>196</v>
      </c>
      <c r="V3897" t="s">
        <v>37</v>
      </c>
      <c r="W3897" t="s">
        <v>37</v>
      </c>
      <c r="X3897">
        <v>58</v>
      </c>
      <c r="Y3897">
        <v>58</v>
      </c>
      <c r="Z3897">
        <v>0</v>
      </c>
      <c r="AA3897" t="s">
        <v>38</v>
      </c>
      <c r="AB3897" t="s">
        <v>37</v>
      </c>
      <c r="AC3897">
        <v>302514</v>
      </c>
      <c r="AD3897" t="s">
        <v>10744</v>
      </c>
      <c r="AE3897" t="s">
        <v>10790</v>
      </c>
      <c r="AF3897" t="s">
        <v>44</v>
      </c>
      <c r="AG3897" t="s">
        <v>10759</v>
      </c>
      <c r="AH3897" t="s">
        <v>10744</v>
      </c>
      <c r="AI3897" t="s">
        <v>10737</v>
      </c>
      <c r="AJ3897" t="s">
        <v>10821</v>
      </c>
      <c r="AK3897" t="s">
        <v>10747</v>
      </c>
      <c r="AL3897" t="s">
        <v>10794</v>
      </c>
      <c r="AM3897" t="s">
        <v>10737</v>
      </c>
      <c r="AN3897" t="s">
        <v>30</v>
      </c>
      <c r="AO3897" t="s">
        <v>10743</v>
      </c>
      <c r="AP3897" t="s">
        <v>10737</v>
      </c>
      <c r="AQ3897" t="s">
        <v>10744</v>
      </c>
      <c r="AR3897" t="s">
        <v>10734</v>
      </c>
      <c r="AS3897" t="s">
        <v>10737</v>
      </c>
      <c r="AT3897" t="s">
        <v>10737</v>
      </c>
      <c r="AU3897" t="s">
        <v>10747</v>
      </c>
      <c r="AV3897" t="s">
        <v>10737</v>
      </c>
      <c r="AW3897" t="s">
        <v>10737</v>
      </c>
      <c r="AX3897" t="s">
        <v>10737</v>
      </c>
      <c r="AY3897" t="s">
        <v>10737</v>
      </c>
      <c r="AZ3897" t="s">
        <v>10744</v>
      </c>
      <c r="BA3897" t="s">
        <v>10771</v>
      </c>
      <c r="BB3897" t="s">
        <v>10773</v>
      </c>
      <c r="BC3897" s="18">
        <f>IFERROR(Main_Data[[#This Row],[Total Performance Score]]*1/Main_Data[[#This Row],[PY2020 Payment Reduction Percentage]],0)</f>
        <v>0</v>
      </c>
      <c r="BD3897">
        <f>IF(Main_Data[[#This Row],[Total Performance Score]]="No Score",1,0)</f>
        <v>0</v>
      </c>
    </row>
    <row r="3898" spans="1:56" x14ac:dyDescent="0.25">
      <c r="A3898">
        <v>333562</v>
      </c>
      <c r="B3898">
        <v>2</v>
      </c>
      <c r="C3898" t="s">
        <v>5272</v>
      </c>
      <c r="D3898" t="s">
        <v>29</v>
      </c>
      <c r="E3898" t="s">
        <v>71</v>
      </c>
      <c r="F3898" t="s">
        <v>5082</v>
      </c>
      <c r="G3898" t="s">
        <v>4906</v>
      </c>
      <c r="H3898" t="s">
        <v>51</v>
      </c>
      <c r="I3898" t="s">
        <v>68</v>
      </c>
      <c r="J3898" t="s">
        <v>69</v>
      </c>
      <c r="K3898">
        <v>4</v>
      </c>
      <c r="L3898" t="s">
        <v>38</v>
      </c>
      <c r="M3898">
        <v>0</v>
      </c>
      <c r="N3898">
        <v>1</v>
      </c>
      <c r="O3898">
        <v>1</v>
      </c>
      <c r="P3898" t="s">
        <v>38</v>
      </c>
      <c r="Q3898" t="s">
        <v>38</v>
      </c>
      <c r="R3898" t="s">
        <v>38</v>
      </c>
      <c r="S3898">
        <v>1</v>
      </c>
      <c r="T3898">
        <v>0</v>
      </c>
      <c r="U3898">
        <v>14</v>
      </c>
      <c r="V3898" t="s">
        <v>38</v>
      </c>
      <c r="W3898" t="s">
        <v>38</v>
      </c>
      <c r="X3898">
        <v>1</v>
      </c>
      <c r="Y3898">
        <v>1</v>
      </c>
      <c r="Z3898">
        <v>4</v>
      </c>
      <c r="AA3898" t="s">
        <v>46</v>
      </c>
      <c r="AB3898" t="s">
        <v>38</v>
      </c>
      <c r="AC3898">
        <v>333562</v>
      </c>
      <c r="AD3898" t="s">
        <v>10734</v>
      </c>
      <c r="AE3898" t="s">
        <v>10735</v>
      </c>
      <c r="AF3898" t="s">
        <v>10734</v>
      </c>
      <c r="AG3898" t="s">
        <v>10735</v>
      </c>
      <c r="AH3898" t="s">
        <v>10734</v>
      </c>
      <c r="AI3898" t="s">
        <v>10734</v>
      </c>
      <c r="AJ3898" t="s">
        <v>10735</v>
      </c>
      <c r="AK3898" t="s">
        <v>10734</v>
      </c>
      <c r="AL3898" t="s">
        <v>10735</v>
      </c>
      <c r="AM3898" t="s">
        <v>10737</v>
      </c>
      <c r="AN3898" t="s">
        <v>10734</v>
      </c>
      <c r="AO3898" t="s">
        <v>10735</v>
      </c>
      <c r="AP3898" t="s">
        <v>10734</v>
      </c>
      <c r="AQ3898" t="s">
        <v>10734</v>
      </c>
      <c r="AR3898" t="s">
        <v>10734</v>
      </c>
      <c r="AS3898" t="s">
        <v>10734</v>
      </c>
      <c r="AT3898" t="s">
        <v>10734</v>
      </c>
      <c r="AU3898" t="s">
        <v>10734</v>
      </c>
      <c r="AV3898" t="s">
        <v>10734</v>
      </c>
      <c r="AW3898" t="s">
        <v>10734</v>
      </c>
      <c r="AX3898" t="s">
        <v>10734</v>
      </c>
      <c r="AY3898" t="s">
        <v>10734</v>
      </c>
      <c r="AZ3898" t="s">
        <v>10734</v>
      </c>
      <c r="BA3898" t="s">
        <v>10734</v>
      </c>
      <c r="BB3898" t="s">
        <v>10773</v>
      </c>
      <c r="BC3898" s="18">
        <f>IFERROR(Main_Data[[#This Row],[Total Performance Score]]*1/Main_Data[[#This Row],[PY2020 Payment Reduction Percentage]],0)</f>
        <v>0</v>
      </c>
      <c r="BD3898">
        <f>IF(Main_Data[[#This Row],[Total Performance Score]]="No Score",1,0)</f>
        <v>1</v>
      </c>
    </row>
    <row r="3899" spans="1:56" x14ac:dyDescent="0.25">
      <c r="A3899">
        <v>333563</v>
      </c>
      <c r="B3899">
        <v>2</v>
      </c>
      <c r="C3899" t="s">
        <v>5273</v>
      </c>
      <c r="D3899" t="s">
        <v>29</v>
      </c>
      <c r="E3899" t="s">
        <v>559</v>
      </c>
      <c r="F3899" t="s">
        <v>5274</v>
      </c>
      <c r="G3899" t="s">
        <v>4906</v>
      </c>
      <c r="H3899" t="s">
        <v>51</v>
      </c>
      <c r="I3899" t="s">
        <v>68</v>
      </c>
      <c r="J3899" t="s">
        <v>69</v>
      </c>
      <c r="K3899">
        <v>12</v>
      </c>
      <c r="L3899" t="s">
        <v>37</v>
      </c>
      <c r="M3899">
        <v>29</v>
      </c>
      <c r="N3899">
        <v>44</v>
      </c>
      <c r="O3899">
        <v>46</v>
      </c>
      <c r="P3899" t="s">
        <v>37</v>
      </c>
      <c r="Q3899" t="s">
        <v>37</v>
      </c>
      <c r="R3899" t="s">
        <v>37</v>
      </c>
      <c r="S3899">
        <v>38</v>
      </c>
      <c r="T3899">
        <v>57</v>
      </c>
      <c r="U3899">
        <v>147</v>
      </c>
      <c r="V3899" t="s">
        <v>38</v>
      </c>
      <c r="W3899" t="s">
        <v>37</v>
      </c>
      <c r="X3899">
        <v>40</v>
      </c>
      <c r="Y3899">
        <v>40</v>
      </c>
      <c r="Z3899">
        <v>0</v>
      </c>
      <c r="AA3899" t="s">
        <v>38</v>
      </c>
      <c r="AB3899" t="s">
        <v>37</v>
      </c>
      <c r="AC3899">
        <v>333563</v>
      </c>
      <c r="AD3899" t="s">
        <v>30</v>
      </c>
      <c r="AE3899" t="s">
        <v>10801</v>
      </c>
      <c r="AF3899" t="s">
        <v>10747</v>
      </c>
      <c r="AG3899" t="s">
        <v>10800</v>
      </c>
      <c r="AH3899" t="s">
        <v>44</v>
      </c>
      <c r="AI3899" t="s">
        <v>10738</v>
      </c>
      <c r="AJ3899" t="s">
        <v>10789</v>
      </c>
      <c r="AK3899" t="s">
        <v>10749</v>
      </c>
      <c r="AL3899" t="s">
        <v>10751</v>
      </c>
      <c r="AM3899" t="s">
        <v>10737</v>
      </c>
      <c r="AN3899" t="s">
        <v>40</v>
      </c>
      <c r="AO3899" t="s">
        <v>10817</v>
      </c>
      <c r="AP3899" t="s">
        <v>10737</v>
      </c>
      <c r="AQ3899" t="s">
        <v>10744</v>
      </c>
      <c r="AR3899" t="s">
        <v>10734</v>
      </c>
      <c r="AS3899" t="s">
        <v>44</v>
      </c>
      <c r="AT3899" t="s">
        <v>10737</v>
      </c>
      <c r="AU3899" t="s">
        <v>10738</v>
      </c>
      <c r="AV3899" t="s">
        <v>10738</v>
      </c>
      <c r="AW3899" t="s">
        <v>10738</v>
      </c>
      <c r="AX3899" t="s">
        <v>10737</v>
      </c>
      <c r="AY3899" t="s">
        <v>10737</v>
      </c>
      <c r="AZ3899" t="s">
        <v>10738</v>
      </c>
      <c r="BA3899" t="s">
        <v>10887</v>
      </c>
      <c r="BB3899" t="s">
        <v>10741</v>
      </c>
      <c r="BC3899" s="18">
        <f>IFERROR(Main_Data[[#This Row],[Total Performance Score]]*1/Main_Data[[#This Row],[PY2020 Payment Reduction Percentage]],0)</f>
        <v>1933.3333333333335</v>
      </c>
      <c r="BD3899">
        <f>IF(Main_Data[[#This Row],[Total Performance Score]]="No Score",1,0)</f>
        <v>0</v>
      </c>
    </row>
    <row r="3900" spans="1:56" x14ac:dyDescent="0.25">
      <c r="A3900">
        <v>333564</v>
      </c>
      <c r="B3900">
        <v>2</v>
      </c>
      <c r="C3900" t="s">
        <v>5275</v>
      </c>
      <c r="D3900" t="s">
        <v>29</v>
      </c>
      <c r="E3900" t="s">
        <v>44</v>
      </c>
      <c r="F3900" t="s">
        <v>5276</v>
      </c>
      <c r="G3900" t="s">
        <v>4906</v>
      </c>
      <c r="H3900" t="s">
        <v>51</v>
      </c>
      <c r="I3900" t="s">
        <v>68</v>
      </c>
      <c r="J3900" t="s">
        <v>69</v>
      </c>
      <c r="K3900">
        <v>4</v>
      </c>
      <c r="L3900" t="s">
        <v>38</v>
      </c>
      <c r="M3900">
        <v>9</v>
      </c>
      <c r="N3900">
        <v>14</v>
      </c>
      <c r="O3900">
        <v>14</v>
      </c>
      <c r="P3900" t="s">
        <v>37</v>
      </c>
      <c r="Q3900" t="s">
        <v>38</v>
      </c>
      <c r="R3900" t="s">
        <v>37</v>
      </c>
      <c r="S3900">
        <v>13</v>
      </c>
      <c r="T3900">
        <v>10</v>
      </c>
      <c r="U3900">
        <v>49</v>
      </c>
      <c r="V3900" t="s">
        <v>38</v>
      </c>
      <c r="W3900" t="s">
        <v>37</v>
      </c>
      <c r="X3900">
        <v>13</v>
      </c>
      <c r="Y3900">
        <v>13</v>
      </c>
      <c r="Z3900">
        <v>0</v>
      </c>
      <c r="AA3900" t="s">
        <v>38</v>
      </c>
      <c r="AB3900" t="s">
        <v>38</v>
      </c>
      <c r="AC3900">
        <v>333564</v>
      </c>
      <c r="AD3900" t="s">
        <v>10747</v>
      </c>
      <c r="AE3900" t="s">
        <v>10941</v>
      </c>
      <c r="AF3900" t="s">
        <v>10750</v>
      </c>
      <c r="AG3900" t="s">
        <v>10941</v>
      </c>
      <c r="AH3900" t="s">
        <v>10749</v>
      </c>
      <c r="AI3900" t="s">
        <v>10737</v>
      </c>
      <c r="AJ3900" t="s">
        <v>10879</v>
      </c>
      <c r="AK3900" t="s">
        <v>10737</v>
      </c>
      <c r="AL3900" t="s">
        <v>10928</v>
      </c>
      <c r="AM3900" t="s">
        <v>10737</v>
      </c>
      <c r="AN3900" t="s">
        <v>10738</v>
      </c>
      <c r="AO3900" t="s">
        <v>10739</v>
      </c>
      <c r="AP3900" t="s">
        <v>10737</v>
      </c>
      <c r="AQ3900" t="s">
        <v>30</v>
      </c>
      <c r="AR3900" t="s">
        <v>10734</v>
      </c>
      <c r="AS3900" t="s">
        <v>10737</v>
      </c>
      <c r="AT3900" t="s">
        <v>10737</v>
      </c>
      <c r="AU3900" t="s">
        <v>10734</v>
      </c>
      <c r="AV3900" t="s">
        <v>10734</v>
      </c>
      <c r="AW3900" t="s">
        <v>10737</v>
      </c>
      <c r="AX3900" t="s">
        <v>10737</v>
      </c>
      <c r="AY3900" t="s">
        <v>10737</v>
      </c>
      <c r="AZ3900" t="s">
        <v>10750</v>
      </c>
      <c r="BA3900" t="s">
        <v>10809</v>
      </c>
      <c r="BB3900" t="s">
        <v>10773</v>
      </c>
      <c r="BC3900" s="18">
        <f>IFERROR(Main_Data[[#This Row],[Total Performance Score]]*1/Main_Data[[#This Row],[PY2020 Payment Reduction Percentage]],0)</f>
        <v>0</v>
      </c>
      <c r="BD3900">
        <f>IF(Main_Data[[#This Row],[Total Performance Score]]="No Score",1,0)</f>
        <v>0</v>
      </c>
    </row>
    <row r="3901" spans="1:56" x14ac:dyDescent="0.25">
      <c r="A3901">
        <v>333565</v>
      </c>
      <c r="B3901">
        <v>2</v>
      </c>
      <c r="C3901" t="s">
        <v>5277</v>
      </c>
      <c r="D3901" t="s">
        <v>29</v>
      </c>
      <c r="E3901" t="s">
        <v>112</v>
      </c>
      <c r="F3901" t="s">
        <v>3209</v>
      </c>
      <c r="G3901" t="s">
        <v>4906</v>
      </c>
      <c r="H3901" t="s">
        <v>51</v>
      </c>
      <c r="I3901" t="s">
        <v>68</v>
      </c>
      <c r="J3901" t="s">
        <v>69</v>
      </c>
      <c r="K3901">
        <v>4</v>
      </c>
      <c r="L3901" t="s">
        <v>38</v>
      </c>
      <c r="M3901">
        <v>15</v>
      </c>
      <c r="N3901">
        <v>25</v>
      </c>
      <c r="O3901">
        <v>27</v>
      </c>
      <c r="P3901" t="s">
        <v>37</v>
      </c>
      <c r="Q3901" t="s">
        <v>37</v>
      </c>
      <c r="R3901" t="s">
        <v>36</v>
      </c>
      <c r="S3901">
        <v>20</v>
      </c>
      <c r="T3901">
        <v>17</v>
      </c>
      <c r="U3901">
        <v>121</v>
      </c>
      <c r="V3901" t="s">
        <v>36</v>
      </c>
      <c r="W3901" t="s">
        <v>37</v>
      </c>
      <c r="X3901">
        <v>24</v>
      </c>
      <c r="Y3901">
        <v>24</v>
      </c>
      <c r="Z3901">
        <v>0</v>
      </c>
      <c r="AA3901" t="s">
        <v>38</v>
      </c>
      <c r="AB3901" t="s">
        <v>38</v>
      </c>
      <c r="AC3901">
        <v>333565</v>
      </c>
      <c r="AD3901" t="s">
        <v>40</v>
      </c>
      <c r="AE3901" t="s">
        <v>10884</v>
      </c>
      <c r="AF3901" t="s">
        <v>30</v>
      </c>
      <c r="AG3901" t="s">
        <v>10877</v>
      </c>
      <c r="AH3901" t="s">
        <v>40</v>
      </c>
      <c r="AI3901" t="s">
        <v>559</v>
      </c>
      <c r="AJ3901" t="s">
        <v>10789</v>
      </c>
      <c r="AK3901" t="s">
        <v>44</v>
      </c>
      <c r="AL3901" t="s">
        <v>10851</v>
      </c>
      <c r="AM3901" t="s">
        <v>10737</v>
      </c>
      <c r="AN3901" t="s">
        <v>10738</v>
      </c>
      <c r="AO3901" t="s">
        <v>10766</v>
      </c>
      <c r="AP3901" t="s">
        <v>10737</v>
      </c>
      <c r="AQ3901" t="s">
        <v>30</v>
      </c>
      <c r="AR3901" t="s">
        <v>10734</v>
      </c>
      <c r="AS3901" t="s">
        <v>10737</v>
      </c>
      <c r="AT3901" t="s">
        <v>10737</v>
      </c>
      <c r="AU3901" t="s">
        <v>10747</v>
      </c>
      <c r="AV3901" t="s">
        <v>10734</v>
      </c>
      <c r="AW3901" t="s">
        <v>559</v>
      </c>
      <c r="AX3901" t="s">
        <v>10738</v>
      </c>
      <c r="AY3901" t="s">
        <v>10738</v>
      </c>
      <c r="AZ3901" t="s">
        <v>10744</v>
      </c>
      <c r="BA3901" t="s">
        <v>10786</v>
      </c>
      <c r="BB3901" t="s">
        <v>10741</v>
      </c>
      <c r="BC3901" s="18">
        <f>IFERROR(Main_Data[[#This Row],[Total Performance Score]]*1/Main_Data[[#This Row],[PY2020 Payment Reduction Percentage]],0)</f>
        <v>2400</v>
      </c>
      <c r="BD3901">
        <f>IF(Main_Data[[#This Row],[Total Performance Score]]="No Score",1,0)</f>
        <v>0</v>
      </c>
    </row>
    <row r="3902" spans="1:56" x14ac:dyDescent="0.25">
      <c r="A3902">
        <v>333566</v>
      </c>
      <c r="B3902">
        <v>2</v>
      </c>
      <c r="C3902" t="s">
        <v>5278</v>
      </c>
      <c r="D3902" t="s">
        <v>29</v>
      </c>
      <c r="E3902" t="s">
        <v>40</v>
      </c>
      <c r="F3902" t="s">
        <v>4024</v>
      </c>
      <c r="G3902" t="s">
        <v>4906</v>
      </c>
      <c r="H3902" t="s">
        <v>51</v>
      </c>
      <c r="I3902" t="s">
        <v>68</v>
      </c>
      <c r="J3902" t="s">
        <v>69</v>
      </c>
      <c r="K3902">
        <v>16</v>
      </c>
      <c r="L3902" t="s">
        <v>37</v>
      </c>
      <c r="M3902">
        <v>26</v>
      </c>
      <c r="N3902">
        <v>31</v>
      </c>
      <c r="O3902">
        <v>31</v>
      </c>
      <c r="P3902" t="s">
        <v>37</v>
      </c>
      <c r="Q3902" t="s">
        <v>37</v>
      </c>
      <c r="R3902" t="s">
        <v>37</v>
      </c>
      <c r="S3902">
        <v>28</v>
      </c>
      <c r="T3902">
        <v>34</v>
      </c>
      <c r="U3902">
        <v>109</v>
      </c>
      <c r="V3902" t="s">
        <v>38</v>
      </c>
      <c r="W3902" t="s">
        <v>37</v>
      </c>
      <c r="X3902">
        <v>31</v>
      </c>
      <c r="Y3902">
        <v>31</v>
      </c>
      <c r="Z3902">
        <v>0</v>
      </c>
      <c r="AA3902" t="s">
        <v>38</v>
      </c>
      <c r="AB3902" t="s">
        <v>37</v>
      </c>
      <c r="AC3902">
        <v>333566</v>
      </c>
      <c r="AD3902" t="s">
        <v>30</v>
      </c>
      <c r="AE3902" t="s">
        <v>10739</v>
      </c>
      <c r="AF3902" t="s">
        <v>10747</v>
      </c>
      <c r="AG3902" t="s">
        <v>10884</v>
      </c>
      <c r="AH3902" t="s">
        <v>44</v>
      </c>
      <c r="AI3902" t="s">
        <v>10737</v>
      </c>
      <c r="AJ3902" t="s">
        <v>10736</v>
      </c>
      <c r="AK3902" t="s">
        <v>10737</v>
      </c>
      <c r="AL3902" t="s">
        <v>10800</v>
      </c>
      <c r="AM3902" t="s">
        <v>10737</v>
      </c>
      <c r="AN3902" t="s">
        <v>112</v>
      </c>
      <c r="AO3902" t="s">
        <v>10766</v>
      </c>
      <c r="AP3902" t="s">
        <v>10737</v>
      </c>
      <c r="AQ3902" t="s">
        <v>44</v>
      </c>
      <c r="AR3902" t="s">
        <v>10734</v>
      </c>
      <c r="AS3902" t="s">
        <v>10749</v>
      </c>
      <c r="AT3902" t="s">
        <v>10737</v>
      </c>
      <c r="AU3902" t="s">
        <v>10744</v>
      </c>
      <c r="AV3902" t="s">
        <v>112</v>
      </c>
      <c r="AW3902" t="s">
        <v>30</v>
      </c>
      <c r="AX3902" t="s">
        <v>10737</v>
      </c>
      <c r="AY3902" t="s">
        <v>10737</v>
      </c>
      <c r="AZ3902" t="s">
        <v>10749</v>
      </c>
      <c r="BA3902" t="s">
        <v>10772</v>
      </c>
      <c r="BB3902" t="s">
        <v>10773</v>
      </c>
      <c r="BC3902" s="18">
        <f>IFERROR(Main_Data[[#This Row],[Total Performance Score]]*1/Main_Data[[#This Row],[PY2020 Payment Reduction Percentage]],0)</f>
        <v>0</v>
      </c>
      <c r="BD3902">
        <f>IF(Main_Data[[#This Row],[Total Performance Score]]="No Score",1,0)</f>
        <v>0</v>
      </c>
    </row>
    <row r="3903" spans="1:56" x14ac:dyDescent="0.25">
      <c r="A3903">
        <v>342713</v>
      </c>
      <c r="B3903">
        <v>6</v>
      </c>
      <c r="C3903" t="s">
        <v>5279</v>
      </c>
      <c r="D3903" t="s">
        <v>29</v>
      </c>
      <c r="E3903" t="s">
        <v>44</v>
      </c>
      <c r="F3903" t="s">
        <v>4913</v>
      </c>
      <c r="G3903" t="s">
        <v>4896</v>
      </c>
      <c r="H3903" t="s">
        <v>33</v>
      </c>
      <c r="I3903" t="s">
        <v>34</v>
      </c>
      <c r="J3903" t="s">
        <v>42</v>
      </c>
      <c r="K3903">
        <v>13</v>
      </c>
      <c r="L3903" t="s">
        <v>37</v>
      </c>
      <c r="M3903">
        <v>53</v>
      </c>
      <c r="N3903">
        <v>83</v>
      </c>
      <c r="O3903">
        <v>86</v>
      </c>
      <c r="P3903" t="s">
        <v>37</v>
      </c>
      <c r="Q3903" t="s">
        <v>37</v>
      </c>
      <c r="R3903" t="s">
        <v>37</v>
      </c>
      <c r="S3903">
        <v>64</v>
      </c>
      <c r="T3903">
        <v>43</v>
      </c>
      <c r="U3903">
        <v>151</v>
      </c>
      <c r="V3903" t="s">
        <v>37</v>
      </c>
      <c r="W3903" t="s">
        <v>37</v>
      </c>
      <c r="X3903">
        <v>79</v>
      </c>
      <c r="Y3903">
        <v>79</v>
      </c>
      <c r="Z3903">
        <v>0</v>
      </c>
      <c r="AA3903" t="s">
        <v>38</v>
      </c>
      <c r="AB3903" t="s">
        <v>37</v>
      </c>
      <c r="AC3903">
        <v>342713</v>
      </c>
      <c r="AD3903" t="s">
        <v>40</v>
      </c>
      <c r="AE3903" t="s">
        <v>10785</v>
      </c>
      <c r="AF3903" t="s">
        <v>44</v>
      </c>
      <c r="AG3903" t="s">
        <v>10851</v>
      </c>
      <c r="AH3903" t="s">
        <v>30</v>
      </c>
      <c r="AI3903" t="s">
        <v>10750</v>
      </c>
      <c r="AJ3903" t="s">
        <v>10823</v>
      </c>
      <c r="AK3903" t="s">
        <v>10744</v>
      </c>
      <c r="AL3903" t="s">
        <v>10817</v>
      </c>
      <c r="AM3903" t="s">
        <v>10737</v>
      </c>
      <c r="AN3903" t="s">
        <v>10747</v>
      </c>
      <c r="AO3903" t="s">
        <v>10819</v>
      </c>
      <c r="AP3903" t="s">
        <v>10737</v>
      </c>
      <c r="AQ3903" t="s">
        <v>10749</v>
      </c>
      <c r="AR3903" t="s">
        <v>10734</v>
      </c>
      <c r="AS3903" t="s">
        <v>10744</v>
      </c>
      <c r="AT3903" t="s">
        <v>10737</v>
      </c>
      <c r="AU3903" t="s">
        <v>44</v>
      </c>
      <c r="AV3903" t="s">
        <v>10747</v>
      </c>
      <c r="AW3903" t="s">
        <v>10747</v>
      </c>
      <c r="AX3903" t="s">
        <v>10737</v>
      </c>
      <c r="AY3903" t="s">
        <v>10737</v>
      </c>
      <c r="AZ3903" t="s">
        <v>44</v>
      </c>
      <c r="BA3903" t="s">
        <v>10804</v>
      </c>
      <c r="BB3903" t="s">
        <v>10773</v>
      </c>
      <c r="BC3903" s="18">
        <f>IFERROR(Main_Data[[#This Row],[Total Performance Score]]*1/Main_Data[[#This Row],[PY2020 Payment Reduction Percentage]],0)</f>
        <v>0</v>
      </c>
      <c r="BD3903">
        <f>IF(Main_Data[[#This Row],[Total Performance Score]]="No Score",1,0)</f>
        <v>0</v>
      </c>
    </row>
    <row r="3904" spans="1:56" x14ac:dyDescent="0.25">
      <c r="A3904">
        <v>342714</v>
      </c>
      <c r="B3904">
        <v>6</v>
      </c>
      <c r="C3904" t="s">
        <v>5280</v>
      </c>
      <c r="D3904" t="s">
        <v>29</v>
      </c>
      <c r="E3904" t="s">
        <v>112</v>
      </c>
      <c r="F3904" t="s">
        <v>5281</v>
      </c>
      <c r="G3904" t="s">
        <v>4896</v>
      </c>
      <c r="H3904" t="s">
        <v>51</v>
      </c>
      <c r="I3904" t="s">
        <v>34</v>
      </c>
      <c r="J3904" t="s">
        <v>4939</v>
      </c>
      <c r="K3904">
        <v>10</v>
      </c>
      <c r="L3904" t="s">
        <v>37</v>
      </c>
      <c r="M3904">
        <v>31</v>
      </c>
      <c r="N3904">
        <v>47</v>
      </c>
      <c r="O3904">
        <v>50</v>
      </c>
      <c r="P3904" t="s">
        <v>37</v>
      </c>
      <c r="Q3904" t="s">
        <v>37</v>
      </c>
      <c r="R3904" t="s">
        <v>37</v>
      </c>
      <c r="S3904">
        <v>35</v>
      </c>
      <c r="T3904">
        <v>47</v>
      </c>
      <c r="U3904">
        <v>89</v>
      </c>
      <c r="V3904" t="s">
        <v>37</v>
      </c>
      <c r="W3904" t="s">
        <v>37</v>
      </c>
      <c r="X3904">
        <v>33</v>
      </c>
      <c r="Y3904">
        <v>33</v>
      </c>
      <c r="Z3904">
        <v>0</v>
      </c>
      <c r="AA3904" t="s">
        <v>38</v>
      </c>
      <c r="AB3904" t="s">
        <v>37</v>
      </c>
      <c r="AC3904">
        <v>342714</v>
      </c>
      <c r="AD3904" t="s">
        <v>112</v>
      </c>
      <c r="AE3904" t="s">
        <v>10910</v>
      </c>
      <c r="AF3904" t="s">
        <v>10734</v>
      </c>
      <c r="AG3904" t="s">
        <v>10735</v>
      </c>
      <c r="AH3904" t="s">
        <v>112</v>
      </c>
      <c r="AI3904" t="s">
        <v>10750</v>
      </c>
      <c r="AJ3904" t="s">
        <v>10751</v>
      </c>
      <c r="AK3904" t="s">
        <v>10737</v>
      </c>
      <c r="AL3904" t="s">
        <v>10833</v>
      </c>
      <c r="AM3904" t="s">
        <v>10737</v>
      </c>
      <c r="AN3904" t="s">
        <v>10749</v>
      </c>
      <c r="AO3904" t="s">
        <v>10786</v>
      </c>
      <c r="AP3904" t="s">
        <v>10737</v>
      </c>
      <c r="AQ3904" t="s">
        <v>10750</v>
      </c>
      <c r="AR3904" t="s">
        <v>10734</v>
      </c>
      <c r="AS3904" t="s">
        <v>10750</v>
      </c>
      <c r="AT3904" t="s">
        <v>10737</v>
      </c>
      <c r="AU3904" t="s">
        <v>44</v>
      </c>
      <c r="AV3904" t="s">
        <v>559</v>
      </c>
      <c r="AW3904" t="s">
        <v>559</v>
      </c>
      <c r="AX3904" t="s">
        <v>10737</v>
      </c>
      <c r="AY3904" t="s">
        <v>10737</v>
      </c>
      <c r="AZ3904" t="s">
        <v>10750</v>
      </c>
      <c r="BA3904" t="s">
        <v>10756</v>
      </c>
      <c r="BB3904" t="s">
        <v>10767</v>
      </c>
      <c r="BC3904" s="18">
        <f>IFERROR(Main_Data[[#This Row],[Total Performance Score]]*1/Main_Data[[#This Row],[PY2020 Payment Reduction Percentage]],0)</f>
        <v>11200</v>
      </c>
      <c r="BD3904">
        <f>IF(Main_Data[[#This Row],[Total Performance Score]]="No Score",1,0)</f>
        <v>0</v>
      </c>
    </row>
    <row r="3905" spans="1:56" x14ac:dyDescent="0.25">
      <c r="A3905">
        <v>342715</v>
      </c>
      <c r="B3905">
        <v>6</v>
      </c>
      <c r="C3905" t="s">
        <v>4917</v>
      </c>
      <c r="D3905" t="s">
        <v>29</v>
      </c>
      <c r="E3905" t="s">
        <v>44</v>
      </c>
      <c r="F3905" t="s">
        <v>4898</v>
      </c>
      <c r="G3905" t="s">
        <v>4896</v>
      </c>
      <c r="H3905" t="s">
        <v>33</v>
      </c>
      <c r="I3905" t="s">
        <v>34</v>
      </c>
      <c r="J3905" t="s">
        <v>42</v>
      </c>
      <c r="K3905">
        <v>15</v>
      </c>
      <c r="L3905" t="s">
        <v>37</v>
      </c>
      <c r="M3905">
        <v>49</v>
      </c>
      <c r="N3905">
        <v>66</v>
      </c>
      <c r="O3905">
        <v>69</v>
      </c>
      <c r="P3905" t="s">
        <v>37</v>
      </c>
      <c r="Q3905" t="s">
        <v>37</v>
      </c>
      <c r="R3905" t="s">
        <v>37</v>
      </c>
      <c r="S3905">
        <v>56</v>
      </c>
      <c r="T3905">
        <v>47</v>
      </c>
      <c r="U3905">
        <v>118</v>
      </c>
      <c r="V3905" t="s">
        <v>37</v>
      </c>
      <c r="W3905" t="s">
        <v>37</v>
      </c>
      <c r="X3905">
        <v>63</v>
      </c>
      <c r="Y3905">
        <v>63</v>
      </c>
      <c r="Z3905">
        <v>0</v>
      </c>
      <c r="AA3905" t="s">
        <v>38</v>
      </c>
      <c r="AB3905" t="s">
        <v>37</v>
      </c>
      <c r="AC3905">
        <v>342715</v>
      </c>
      <c r="AD3905" t="s">
        <v>10750</v>
      </c>
      <c r="AE3905" t="s">
        <v>10755</v>
      </c>
      <c r="AF3905" t="s">
        <v>44</v>
      </c>
      <c r="AG3905" t="s">
        <v>10887</v>
      </c>
      <c r="AH3905" t="s">
        <v>10747</v>
      </c>
      <c r="AI3905" t="s">
        <v>10749</v>
      </c>
      <c r="AJ3905" t="s">
        <v>10817</v>
      </c>
      <c r="AK3905" t="s">
        <v>10749</v>
      </c>
      <c r="AL3905" t="s">
        <v>10775</v>
      </c>
      <c r="AM3905" t="s">
        <v>10737</v>
      </c>
      <c r="AN3905" t="s">
        <v>40</v>
      </c>
      <c r="AO3905" t="s">
        <v>10808</v>
      </c>
      <c r="AP3905" t="s">
        <v>10737</v>
      </c>
      <c r="AQ3905" t="s">
        <v>10744</v>
      </c>
      <c r="AR3905" t="s">
        <v>10734</v>
      </c>
      <c r="AS3905" t="s">
        <v>10750</v>
      </c>
      <c r="AT3905" t="s">
        <v>10737</v>
      </c>
      <c r="AU3905" t="s">
        <v>10737</v>
      </c>
      <c r="AV3905" t="s">
        <v>10737</v>
      </c>
      <c r="AW3905" t="s">
        <v>10749</v>
      </c>
      <c r="AX3905" t="s">
        <v>10737</v>
      </c>
      <c r="AY3905" t="s">
        <v>10737</v>
      </c>
      <c r="AZ3905" t="s">
        <v>10737</v>
      </c>
      <c r="BA3905" t="s">
        <v>10799</v>
      </c>
      <c r="BB3905" t="s">
        <v>10773</v>
      </c>
      <c r="BC3905" s="18">
        <f>IFERROR(Main_Data[[#This Row],[Total Performance Score]]*1/Main_Data[[#This Row],[PY2020 Payment Reduction Percentage]],0)</f>
        <v>0</v>
      </c>
      <c r="BD3905">
        <f>IF(Main_Data[[#This Row],[Total Performance Score]]="No Score",1,0)</f>
        <v>0</v>
      </c>
    </row>
    <row r="3906" spans="1:56" x14ac:dyDescent="0.25">
      <c r="A3906">
        <v>332755</v>
      </c>
      <c r="B3906">
        <v>2</v>
      </c>
      <c r="C3906" t="s">
        <v>5282</v>
      </c>
      <c r="D3906" t="s">
        <v>29</v>
      </c>
      <c r="E3906" t="s">
        <v>112</v>
      </c>
      <c r="F3906" t="s">
        <v>3209</v>
      </c>
      <c r="G3906" t="s">
        <v>4906</v>
      </c>
      <c r="H3906" t="s">
        <v>33</v>
      </c>
      <c r="I3906" t="s">
        <v>68</v>
      </c>
      <c r="J3906" t="s">
        <v>69</v>
      </c>
      <c r="K3906">
        <v>1</v>
      </c>
      <c r="L3906" t="s">
        <v>36</v>
      </c>
      <c r="M3906">
        <v>49</v>
      </c>
      <c r="N3906">
        <v>82</v>
      </c>
      <c r="O3906">
        <v>113</v>
      </c>
      <c r="P3906" t="s">
        <v>36</v>
      </c>
      <c r="Q3906" t="s">
        <v>37</v>
      </c>
      <c r="R3906" t="s">
        <v>36</v>
      </c>
      <c r="S3906">
        <v>76</v>
      </c>
      <c r="T3906">
        <v>120</v>
      </c>
      <c r="U3906">
        <v>103</v>
      </c>
      <c r="V3906" t="s">
        <v>38</v>
      </c>
      <c r="W3906" t="s">
        <v>37</v>
      </c>
      <c r="X3906">
        <v>110</v>
      </c>
      <c r="Y3906">
        <v>110</v>
      </c>
      <c r="Z3906">
        <v>0</v>
      </c>
      <c r="AA3906" t="s">
        <v>38</v>
      </c>
      <c r="AB3906" t="s">
        <v>38</v>
      </c>
      <c r="AC3906">
        <v>332755</v>
      </c>
      <c r="AD3906" t="s">
        <v>10747</v>
      </c>
      <c r="AE3906" t="s">
        <v>10879</v>
      </c>
      <c r="AF3906" t="s">
        <v>44</v>
      </c>
      <c r="AG3906" t="s">
        <v>10916</v>
      </c>
      <c r="AH3906" t="s">
        <v>10744</v>
      </c>
      <c r="AI3906" t="s">
        <v>10734</v>
      </c>
      <c r="AJ3906" t="s">
        <v>10735</v>
      </c>
      <c r="AK3906" t="s">
        <v>10737</v>
      </c>
      <c r="AL3906" t="s">
        <v>10736</v>
      </c>
      <c r="AM3906" t="s">
        <v>10737</v>
      </c>
      <c r="AN3906" t="s">
        <v>10734</v>
      </c>
      <c r="AO3906" t="s">
        <v>10735</v>
      </c>
      <c r="AP3906" t="s">
        <v>10734</v>
      </c>
      <c r="AQ3906" t="s">
        <v>10734</v>
      </c>
      <c r="AR3906" t="s">
        <v>10734</v>
      </c>
      <c r="AS3906" t="s">
        <v>10737</v>
      </c>
      <c r="AT3906" t="s">
        <v>10737</v>
      </c>
      <c r="AU3906" t="s">
        <v>10738</v>
      </c>
      <c r="AV3906" t="s">
        <v>10734</v>
      </c>
      <c r="AW3906" t="s">
        <v>10744</v>
      </c>
      <c r="AX3906" t="s">
        <v>10750</v>
      </c>
      <c r="AY3906" t="s">
        <v>10750</v>
      </c>
      <c r="AZ3906" t="s">
        <v>10734</v>
      </c>
      <c r="BA3906" t="s">
        <v>10821</v>
      </c>
      <c r="BB3906" t="s">
        <v>10767</v>
      </c>
      <c r="BC3906" s="18">
        <f>IFERROR(Main_Data[[#This Row],[Total Performance Score]]*1/Main_Data[[#This Row],[PY2020 Payment Reduction Percentage]],0)</f>
        <v>11400</v>
      </c>
      <c r="BD3906">
        <f>IF(Main_Data[[#This Row],[Total Performance Score]]="No Score",1,0)</f>
        <v>0</v>
      </c>
    </row>
    <row r="3907" spans="1:56" x14ac:dyDescent="0.25">
      <c r="A3907">
        <v>332756</v>
      </c>
      <c r="B3907">
        <v>2</v>
      </c>
      <c r="C3907" t="s">
        <v>5283</v>
      </c>
      <c r="D3907" t="s">
        <v>29</v>
      </c>
      <c r="E3907" t="s">
        <v>40</v>
      </c>
      <c r="F3907" t="s">
        <v>5284</v>
      </c>
      <c r="G3907" t="s">
        <v>4906</v>
      </c>
      <c r="H3907" t="s">
        <v>51</v>
      </c>
      <c r="I3907" t="s">
        <v>34</v>
      </c>
      <c r="J3907" t="s">
        <v>42</v>
      </c>
      <c r="K3907">
        <v>9</v>
      </c>
      <c r="L3907" t="s">
        <v>37</v>
      </c>
      <c r="M3907">
        <v>47</v>
      </c>
      <c r="N3907">
        <v>78</v>
      </c>
      <c r="O3907">
        <v>85</v>
      </c>
      <c r="P3907" t="s">
        <v>37</v>
      </c>
      <c r="Q3907" t="s">
        <v>37</v>
      </c>
      <c r="R3907" t="s">
        <v>37</v>
      </c>
      <c r="S3907">
        <v>58</v>
      </c>
      <c r="T3907">
        <v>47</v>
      </c>
      <c r="U3907">
        <v>187</v>
      </c>
      <c r="V3907" t="s">
        <v>37</v>
      </c>
      <c r="W3907" t="s">
        <v>37</v>
      </c>
      <c r="X3907">
        <v>83</v>
      </c>
      <c r="Y3907">
        <v>83</v>
      </c>
      <c r="Z3907">
        <v>0</v>
      </c>
      <c r="AA3907" t="s">
        <v>38</v>
      </c>
      <c r="AB3907" t="s">
        <v>37</v>
      </c>
      <c r="AC3907">
        <v>332756</v>
      </c>
      <c r="AD3907" t="s">
        <v>10738</v>
      </c>
      <c r="AE3907" t="s">
        <v>10759</v>
      </c>
      <c r="AF3907" t="s">
        <v>44</v>
      </c>
      <c r="AG3907" t="s">
        <v>10869</v>
      </c>
      <c r="AH3907" t="s">
        <v>112</v>
      </c>
      <c r="AI3907" t="s">
        <v>30</v>
      </c>
      <c r="AJ3907" t="s">
        <v>10819</v>
      </c>
      <c r="AK3907" t="s">
        <v>40</v>
      </c>
      <c r="AL3907" t="s">
        <v>10818</v>
      </c>
      <c r="AM3907" t="s">
        <v>10737</v>
      </c>
      <c r="AN3907" t="s">
        <v>40</v>
      </c>
      <c r="AO3907" t="s">
        <v>10769</v>
      </c>
      <c r="AP3907" t="s">
        <v>10737</v>
      </c>
      <c r="AQ3907" t="s">
        <v>10744</v>
      </c>
      <c r="AR3907" t="s">
        <v>10738</v>
      </c>
      <c r="AS3907" t="s">
        <v>10737</v>
      </c>
      <c r="AT3907" t="s">
        <v>10737</v>
      </c>
      <c r="AU3907" t="s">
        <v>40</v>
      </c>
      <c r="AV3907" t="s">
        <v>559</v>
      </c>
      <c r="AW3907" t="s">
        <v>10749</v>
      </c>
      <c r="AX3907" t="s">
        <v>10737</v>
      </c>
      <c r="AY3907" t="s">
        <v>10737</v>
      </c>
      <c r="AZ3907" t="s">
        <v>30</v>
      </c>
      <c r="BA3907" t="s">
        <v>10834</v>
      </c>
      <c r="BB3907" t="s">
        <v>10741</v>
      </c>
      <c r="BC3907" s="18">
        <f>IFERROR(Main_Data[[#This Row],[Total Performance Score]]*1/Main_Data[[#This Row],[PY2020 Payment Reduction Percentage]],0)</f>
        <v>2466.666666666667</v>
      </c>
      <c r="BD3907">
        <f>IF(Main_Data[[#This Row],[Total Performance Score]]="No Score",1,0)</f>
        <v>0</v>
      </c>
    </row>
    <row r="3908" spans="1:56" x14ac:dyDescent="0.25">
      <c r="A3908">
        <v>332757</v>
      </c>
      <c r="B3908">
        <v>2</v>
      </c>
      <c r="C3908" t="s">
        <v>5285</v>
      </c>
      <c r="D3908" t="s">
        <v>29</v>
      </c>
      <c r="E3908" t="s">
        <v>40</v>
      </c>
      <c r="F3908" t="s">
        <v>5082</v>
      </c>
      <c r="G3908" t="s">
        <v>4906</v>
      </c>
      <c r="H3908" t="s">
        <v>33</v>
      </c>
      <c r="I3908" t="s">
        <v>34</v>
      </c>
      <c r="J3908" t="s">
        <v>35</v>
      </c>
      <c r="K3908">
        <v>17</v>
      </c>
      <c r="L3908" t="s">
        <v>38</v>
      </c>
      <c r="M3908">
        <v>18</v>
      </c>
      <c r="N3908">
        <v>27</v>
      </c>
      <c r="O3908">
        <v>33</v>
      </c>
      <c r="P3908" t="s">
        <v>37</v>
      </c>
      <c r="Q3908" t="s">
        <v>37</v>
      </c>
      <c r="R3908" t="s">
        <v>37</v>
      </c>
      <c r="S3908">
        <v>19</v>
      </c>
      <c r="T3908">
        <v>15</v>
      </c>
      <c r="U3908">
        <v>49</v>
      </c>
      <c r="V3908" t="s">
        <v>37</v>
      </c>
      <c r="W3908" t="s">
        <v>37</v>
      </c>
      <c r="X3908">
        <v>32</v>
      </c>
      <c r="Y3908">
        <v>32</v>
      </c>
      <c r="Z3908">
        <v>0</v>
      </c>
      <c r="AA3908" t="s">
        <v>38</v>
      </c>
      <c r="AB3908" t="s">
        <v>37</v>
      </c>
      <c r="AC3908">
        <v>332757</v>
      </c>
      <c r="AD3908" t="s">
        <v>44</v>
      </c>
      <c r="AE3908" t="s">
        <v>10928</v>
      </c>
      <c r="AF3908" t="s">
        <v>44</v>
      </c>
      <c r="AG3908" t="s">
        <v>10916</v>
      </c>
      <c r="AH3908" t="s">
        <v>44</v>
      </c>
      <c r="AI3908" t="s">
        <v>44</v>
      </c>
      <c r="AJ3908" t="s">
        <v>10867</v>
      </c>
      <c r="AK3908" t="s">
        <v>10737</v>
      </c>
      <c r="AL3908" t="s">
        <v>10883</v>
      </c>
      <c r="AM3908" t="s">
        <v>10737</v>
      </c>
      <c r="AN3908" t="s">
        <v>44</v>
      </c>
      <c r="AO3908" t="s">
        <v>10790</v>
      </c>
      <c r="AP3908" t="s">
        <v>10737</v>
      </c>
      <c r="AQ3908" t="s">
        <v>10747</v>
      </c>
      <c r="AR3908" t="s">
        <v>10734</v>
      </c>
      <c r="AS3908" t="s">
        <v>10737</v>
      </c>
      <c r="AT3908" t="s">
        <v>10737</v>
      </c>
      <c r="AU3908" t="s">
        <v>10749</v>
      </c>
      <c r="AV3908" t="s">
        <v>10734</v>
      </c>
      <c r="AW3908" t="s">
        <v>10747</v>
      </c>
      <c r="AX3908" t="s">
        <v>10737</v>
      </c>
      <c r="AY3908" t="s">
        <v>10737</v>
      </c>
      <c r="AZ3908" t="s">
        <v>10737</v>
      </c>
      <c r="BA3908" t="s">
        <v>10777</v>
      </c>
      <c r="BB3908" t="s">
        <v>10773</v>
      </c>
      <c r="BC3908" s="18">
        <f>IFERROR(Main_Data[[#This Row],[Total Performance Score]]*1/Main_Data[[#This Row],[PY2020 Payment Reduction Percentage]],0)</f>
        <v>0</v>
      </c>
      <c r="BD3908">
        <f>IF(Main_Data[[#This Row],[Total Performance Score]]="No Score",1,0)</f>
        <v>0</v>
      </c>
    </row>
    <row r="3909" spans="1:56" x14ac:dyDescent="0.25">
      <c r="A3909">
        <v>342633</v>
      </c>
      <c r="B3909">
        <v>6</v>
      </c>
      <c r="C3909" t="s">
        <v>5286</v>
      </c>
      <c r="D3909" t="s">
        <v>29</v>
      </c>
      <c r="E3909" t="s">
        <v>40</v>
      </c>
      <c r="F3909" t="s">
        <v>5287</v>
      </c>
      <c r="G3909" t="s">
        <v>4896</v>
      </c>
      <c r="H3909" t="s">
        <v>51</v>
      </c>
      <c r="I3909" t="s">
        <v>34</v>
      </c>
      <c r="J3909" t="s">
        <v>4939</v>
      </c>
      <c r="K3909">
        <v>17</v>
      </c>
      <c r="L3909" t="s">
        <v>37</v>
      </c>
      <c r="M3909">
        <v>56</v>
      </c>
      <c r="N3909">
        <v>84</v>
      </c>
      <c r="O3909">
        <v>89</v>
      </c>
      <c r="P3909" t="s">
        <v>37</v>
      </c>
      <c r="Q3909" t="s">
        <v>37</v>
      </c>
      <c r="R3909" t="s">
        <v>36</v>
      </c>
      <c r="S3909">
        <v>66</v>
      </c>
      <c r="T3909">
        <v>83</v>
      </c>
      <c r="U3909">
        <v>257</v>
      </c>
      <c r="V3909" t="s">
        <v>37</v>
      </c>
      <c r="W3909" t="s">
        <v>37</v>
      </c>
      <c r="X3909">
        <v>83</v>
      </c>
      <c r="Y3909">
        <v>83</v>
      </c>
      <c r="Z3909">
        <v>0</v>
      </c>
      <c r="AA3909" t="s">
        <v>37</v>
      </c>
      <c r="AB3909" t="s">
        <v>37</v>
      </c>
      <c r="AC3909">
        <v>342633</v>
      </c>
      <c r="AD3909" t="s">
        <v>559</v>
      </c>
      <c r="AE3909" t="s">
        <v>10736</v>
      </c>
      <c r="AF3909" t="s">
        <v>40</v>
      </c>
      <c r="AG3909" t="s">
        <v>10887</v>
      </c>
      <c r="AH3909" t="s">
        <v>112</v>
      </c>
      <c r="AI3909" t="s">
        <v>10744</v>
      </c>
      <c r="AJ3909" t="s">
        <v>10777</v>
      </c>
      <c r="AK3909" t="s">
        <v>10750</v>
      </c>
      <c r="AL3909" t="s">
        <v>10758</v>
      </c>
      <c r="AM3909" t="s">
        <v>10737</v>
      </c>
      <c r="AN3909" t="s">
        <v>30</v>
      </c>
      <c r="AO3909" t="s">
        <v>10861</v>
      </c>
      <c r="AP3909" t="s">
        <v>10737</v>
      </c>
      <c r="AQ3909" t="s">
        <v>10744</v>
      </c>
      <c r="AR3909" t="s">
        <v>10734</v>
      </c>
      <c r="AS3909" t="s">
        <v>10737</v>
      </c>
      <c r="AT3909" t="s">
        <v>10737</v>
      </c>
      <c r="AU3909" t="s">
        <v>40</v>
      </c>
      <c r="AV3909" t="s">
        <v>112</v>
      </c>
      <c r="AW3909" t="s">
        <v>40</v>
      </c>
      <c r="AX3909" t="s">
        <v>10737</v>
      </c>
      <c r="AY3909" t="s">
        <v>10737</v>
      </c>
      <c r="AZ3909" t="s">
        <v>10749</v>
      </c>
      <c r="BA3909" t="s">
        <v>10789</v>
      </c>
      <c r="BB3909" t="s">
        <v>10752</v>
      </c>
      <c r="BC3909" s="18">
        <f>IFERROR(Main_Data[[#This Row],[Total Performance Score]]*1/Main_Data[[#This Row],[PY2020 Payment Reduction Percentage]],0)</f>
        <v>4600</v>
      </c>
      <c r="BD3909">
        <f>IF(Main_Data[[#This Row],[Total Performance Score]]="No Score",1,0)</f>
        <v>0</v>
      </c>
    </row>
    <row r="3910" spans="1:56" x14ac:dyDescent="0.25">
      <c r="A3910">
        <v>342634</v>
      </c>
      <c r="B3910">
        <v>6</v>
      </c>
      <c r="C3910" t="s">
        <v>5288</v>
      </c>
      <c r="D3910" t="s">
        <v>29</v>
      </c>
      <c r="E3910" t="s">
        <v>40</v>
      </c>
      <c r="F3910" t="s">
        <v>1841</v>
      </c>
      <c r="G3910" t="s">
        <v>4896</v>
      </c>
      <c r="H3910" t="s">
        <v>33</v>
      </c>
      <c r="I3910" t="s">
        <v>34</v>
      </c>
      <c r="J3910" t="s">
        <v>42</v>
      </c>
      <c r="K3910">
        <v>39</v>
      </c>
      <c r="L3910" t="s">
        <v>36</v>
      </c>
      <c r="M3910">
        <v>113</v>
      </c>
      <c r="N3910">
        <v>163</v>
      </c>
      <c r="O3910">
        <v>179</v>
      </c>
      <c r="P3910" t="s">
        <v>37</v>
      </c>
      <c r="Q3910" t="s">
        <v>37</v>
      </c>
      <c r="R3910" t="s">
        <v>37</v>
      </c>
      <c r="S3910">
        <v>127</v>
      </c>
      <c r="T3910">
        <v>147</v>
      </c>
      <c r="U3910">
        <v>470</v>
      </c>
      <c r="V3910" t="s">
        <v>37</v>
      </c>
      <c r="W3910" t="s">
        <v>37</v>
      </c>
      <c r="X3910">
        <v>179</v>
      </c>
      <c r="Y3910">
        <v>179</v>
      </c>
      <c r="Z3910">
        <v>0</v>
      </c>
      <c r="AA3910" t="s">
        <v>37</v>
      </c>
      <c r="AB3910" t="s">
        <v>37</v>
      </c>
      <c r="AC3910">
        <v>342634</v>
      </c>
      <c r="AD3910" t="s">
        <v>10747</v>
      </c>
      <c r="AE3910" t="s">
        <v>10860</v>
      </c>
      <c r="AF3910" t="s">
        <v>44</v>
      </c>
      <c r="AG3910" t="s">
        <v>10847</v>
      </c>
      <c r="AH3910" t="s">
        <v>10744</v>
      </c>
      <c r="AI3910" t="s">
        <v>10747</v>
      </c>
      <c r="AJ3910" t="s">
        <v>11075</v>
      </c>
      <c r="AK3910" t="s">
        <v>10750</v>
      </c>
      <c r="AL3910" t="s">
        <v>11075</v>
      </c>
      <c r="AM3910" t="s">
        <v>10737</v>
      </c>
      <c r="AN3910" t="s">
        <v>10744</v>
      </c>
      <c r="AO3910" t="s">
        <v>11071</v>
      </c>
      <c r="AP3910" t="s">
        <v>10737</v>
      </c>
      <c r="AQ3910" t="s">
        <v>10749</v>
      </c>
      <c r="AR3910" t="s">
        <v>559</v>
      </c>
      <c r="AS3910" t="s">
        <v>10737</v>
      </c>
      <c r="AT3910" t="s">
        <v>10737</v>
      </c>
      <c r="AU3910" t="s">
        <v>10747</v>
      </c>
      <c r="AV3910" t="s">
        <v>112</v>
      </c>
      <c r="AW3910" t="s">
        <v>44</v>
      </c>
      <c r="AX3910" t="s">
        <v>10737</v>
      </c>
      <c r="AY3910" t="s">
        <v>10737</v>
      </c>
      <c r="AZ3910" t="s">
        <v>30</v>
      </c>
      <c r="BA3910" t="s">
        <v>10825</v>
      </c>
      <c r="BB3910" t="s">
        <v>10767</v>
      </c>
      <c r="BC3910" s="18">
        <f>IFERROR(Main_Data[[#This Row],[Total Performance Score]]*1/Main_Data[[#This Row],[PY2020 Payment Reduction Percentage]],0)</f>
        <v>11000</v>
      </c>
      <c r="BD3910">
        <f>IF(Main_Data[[#This Row],[Total Performance Score]]="No Score",1,0)</f>
        <v>0</v>
      </c>
    </row>
    <row r="3911" spans="1:56" x14ac:dyDescent="0.25">
      <c r="A3911">
        <v>342635</v>
      </c>
      <c r="B3911">
        <v>6</v>
      </c>
      <c r="C3911" t="s">
        <v>5289</v>
      </c>
      <c r="D3911" t="s">
        <v>29</v>
      </c>
      <c r="E3911" t="s">
        <v>44</v>
      </c>
      <c r="F3911" t="s">
        <v>5290</v>
      </c>
      <c r="G3911" t="s">
        <v>4896</v>
      </c>
      <c r="H3911" t="s">
        <v>33</v>
      </c>
      <c r="I3911" t="s">
        <v>34</v>
      </c>
      <c r="J3911" t="s">
        <v>42</v>
      </c>
      <c r="K3911">
        <v>25</v>
      </c>
      <c r="L3911" t="s">
        <v>37</v>
      </c>
      <c r="M3911">
        <v>79</v>
      </c>
      <c r="N3911">
        <v>111</v>
      </c>
      <c r="O3911">
        <v>114</v>
      </c>
      <c r="P3911" t="s">
        <v>37</v>
      </c>
      <c r="Q3911" t="s">
        <v>37</v>
      </c>
      <c r="R3911" t="s">
        <v>37</v>
      </c>
      <c r="S3911">
        <v>89</v>
      </c>
      <c r="T3911">
        <v>56</v>
      </c>
      <c r="U3911">
        <v>347</v>
      </c>
      <c r="V3911" t="s">
        <v>37</v>
      </c>
      <c r="W3911" t="s">
        <v>46</v>
      </c>
      <c r="X3911">
        <v>114</v>
      </c>
      <c r="Y3911">
        <v>114</v>
      </c>
      <c r="Z3911">
        <v>0</v>
      </c>
      <c r="AA3911" t="s">
        <v>37</v>
      </c>
      <c r="AB3911" t="s">
        <v>37</v>
      </c>
      <c r="AC3911">
        <v>342635</v>
      </c>
      <c r="AD3911" t="s">
        <v>10750</v>
      </c>
      <c r="AE3911" t="s">
        <v>10761</v>
      </c>
      <c r="AF3911" t="s">
        <v>10737</v>
      </c>
      <c r="AG3911" t="s">
        <v>10792</v>
      </c>
      <c r="AH3911" t="s">
        <v>10750</v>
      </c>
      <c r="AI3911" t="s">
        <v>10750</v>
      </c>
      <c r="AJ3911" t="s">
        <v>10871</v>
      </c>
      <c r="AK3911" t="s">
        <v>10749</v>
      </c>
      <c r="AL3911" t="s">
        <v>10939</v>
      </c>
      <c r="AM3911" t="s">
        <v>10737</v>
      </c>
      <c r="AN3911" t="s">
        <v>10749</v>
      </c>
      <c r="AO3911" t="s">
        <v>10745</v>
      </c>
      <c r="AP3911" t="s">
        <v>10737</v>
      </c>
      <c r="AQ3911" t="s">
        <v>10750</v>
      </c>
      <c r="AR3911" t="s">
        <v>10747</v>
      </c>
      <c r="AS3911" t="s">
        <v>10737</v>
      </c>
      <c r="AT3911" t="s">
        <v>10737</v>
      </c>
      <c r="AU3911" t="s">
        <v>44</v>
      </c>
      <c r="AV3911" t="s">
        <v>10749</v>
      </c>
      <c r="AW3911" t="s">
        <v>10750</v>
      </c>
      <c r="AX3911" t="s">
        <v>10737</v>
      </c>
      <c r="AY3911" t="s">
        <v>10737</v>
      </c>
      <c r="AZ3911" t="s">
        <v>40</v>
      </c>
      <c r="BA3911" t="s">
        <v>10771</v>
      </c>
      <c r="BB3911" t="s">
        <v>10773</v>
      </c>
      <c r="BC3911" s="18">
        <f>IFERROR(Main_Data[[#This Row],[Total Performance Score]]*1/Main_Data[[#This Row],[PY2020 Payment Reduction Percentage]],0)</f>
        <v>0</v>
      </c>
      <c r="BD3911">
        <f>IF(Main_Data[[#This Row],[Total Performance Score]]="No Score",1,0)</f>
        <v>0</v>
      </c>
    </row>
    <row r="3912" spans="1:56" x14ac:dyDescent="0.25">
      <c r="A3912">
        <v>342636</v>
      </c>
      <c r="B3912">
        <v>6</v>
      </c>
      <c r="C3912" t="s">
        <v>5291</v>
      </c>
      <c r="D3912" t="s">
        <v>29</v>
      </c>
      <c r="E3912" t="s">
        <v>30</v>
      </c>
      <c r="F3912" t="s">
        <v>5140</v>
      </c>
      <c r="G3912" t="s">
        <v>4896</v>
      </c>
      <c r="H3912" t="s">
        <v>51</v>
      </c>
      <c r="I3912" t="s">
        <v>34</v>
      </c>
      <c r="J3912" t="s">
        <v>4939</v>
      </c>
      <c r="K3912">
        <v>20</v>
      </c>
      <c r="L3912" t="s">
        <v>37</v>
      </c>
      <c r="M3912">
        <v>58</v>
      </c>
      <c r="N3912">
        <v>79</v>
      </c>
      <c r="O3912">
        <v>85</v>
      </c>
      <c r="P3912" t="s">
        <v>37</v>
      </c>
      <c r="Q3912" t="s">
        <v>37</v>
      </c>
      <c r="R3912" t="s">
        <v>37</v>
      </c>
      <c r="S3912">
        <v>68</v>
      </c>
      <c r="T3912">
        <v>96</v>
      </c>
      <c r="U3912">
        <v>248</v>
      </c>
      <c r="V3912" t="s">
        <v>37</v>
      </c>
      <c r="W3912" t="s">
        <v>37</v>
      </c>
      <c r="X3912">
        <v>84</v>
      </c>
      <c r="Y3912">
        <v>84</v>
      </c>
      <c r="Z3912">
        <v>0</v>
      </c>
      <c r="AA3912" t="s">
        <v>38</v>
      </c>
      <c r="AB3912" t="s">
        <v>37</v>
      </c>
      <c r="AC3912">
        <v>342636</v>
      </c>
      <c r="AD3912" t="s">
        <v>10749</v>
      </c>
      <c r="AE3912" t="s">
        <v>10775</v>
      </c>
      <c r="AF3912" t="s">
        <v>10737</v>
      </c>
      <c r="AG3912" t="s">
        <v>10788</v>
      </c>
      <c r="AH3912" t="s">
        <v>10750</v>
      </c>
      <c r="AI3912" t="s">
        <v>10747</v>
      </c>
      <c r="AJ3912" t="s">
        <v>10761</v>
      </c>
      <c r="AK3912" t="s">
        <v>10747</v>
      </c>
      <c r="AL3912" t="s">
        <v>10814</v>
      </c>
      <c r="AM3912" t="s">
        <v>10737</v>
      </c>
      <c r="AN3912" t="s">
        <v>112</v>
      </c>
      <c r="AO3912" t="s">
        <v>10854</v>
      </c>
      <c r="AP3912" t="s">
        <v>10737</v>
      </c>
      <c r="AQ3912" t="s">
        <v>44</v>
      </c>
      <c r="AR3912" t="s">
        <v>10747</v>
      </c>
      <c r="AS3912" t="s">
        <v>10737</v>
      </c>
      <c r="AT3912" t="s">
        <v>10737</v>
      </c>
      <c r="AU3912" t="s">
        <v>10744</v>
      </c>
      <c r="AV3912" t="s">
        <v>10738</v>
      </c>
      <c r="AW3912" t="s">
        <v>112</v>
      </c>
      <c r="AX3912" t="s">
        <v>10737</v>
      </c>
      <c r="AY3912" t="s">
        <v>10737</v>
      </c>
      <c r="AZ3912" t="s">
        <v>44</v>
      </c>
      <c r="BA3912" t="s">
        <v>10823</v>
      </c>
      <c r="BB3912" t="s">
        <v>10773</v>
      </c>
      <c r="BC3912" s="18">
        <f>IFERROR(Main_Data[[#This Row],[Total Performance Score]]*1/Main_Data[[#This Row],[PY2020 Payment Reduction Percentage]],0)</f>
        <v>0</v>
      </c>
      <c r="BD3912">
        <f>IF(Main_Data[[#This Row],[Total Performance Score]]="No Score",1,0)</f>
        <v>0</v>
      </c>
    </row>
    <row r="3913" spans="1:56" x14ac:dyDescent="0.25">
      <c r="A3913">
        <v>342637</v>
      </c>
      <c r="B3913">
        <v>6</v>
      </c>
      <c r="C3913" t="s">
        <v>5292</v>
      </c>
      <c r="D3913" t="s">
        <v>29</v>
      </c>
      <c r="E3913" t="s">
        <v>44</v>
      </c>
      <c r="F3913" t="s">
        <v>5195</v>
      </c>
      <c r="G3913" t="s">
        <v>4896</v>
      </c>
      <c r="H3913" t="s">
        <v>33</v>
      </c>
      <c r="I3913" t="s">
        <v>34</v>
      </c>
      <c r="J3913" t="s">
        <v>35</v>
      </c>
      <c r="K3913">
        <v>31</v>
      </c>
      <c r="L3913" t="s">
        <v>37</v>
      </c>
      <c r="M3913">
        <v>110</v>
      </c>
      <c r="N3913">
        <v>132</v>
      </c>
      <c r="O3913">
        <v>147</v>
      </c>
      <c r="P3913" t="s">
        <v>37</v>
      </c>
      <c r="Q3913" t="s">
        <v>37</v>
      </c>
      <c r="R3913" t="s">
        <v>37</v>
      </c>
      <c r="S3913">
        <v>113</v>
      </c>
      <c r="T3913">
        <v>119</v>
      </c>
      <c r="U3913">
        <v>468</v>
      </c>
      <c r="V3913" t="s">
        <v>37</v>
      </c>
      <c r="W3913" t="s">
        <v>37</v>
      </c>
      <c r="X3913">
        <v>147</v>
      </c>
      <c r="Y3913">
        <v>147</v>
      </c>
      <c r="Z3913">
        <v>0</v>
      </c>
      <c r="AA3913" t="s">
        <v>37</v>
      </c>
      <c r="AB3913" t="s">
        <v>37</v>
      </c>
      <c r="AC3913">
        <v>342637</v>
      </c>
      <c r="AD3913" t="s">
        <v>10747</v>
      </c>
      <c r="AE3913" t="s">
        <v>10859</v>
      </c>
      <c r="AF3913" t="s">
        <v>40</v>
      </c>
      <c r="AG3913" t="s">
        <v>10860</v>
      </c>
      <c r="AH3913" t="s">
        <v>44</v>
      </c>
      <c r="AI3913" t="s">
        <v>10749</v>
      </c>
      <c r="AJ3913" t="s">
        <v>10837</v>
      </c>
      <c r="AK3913" t="s">
        <v>10737</v>
      </c>
      <c r="AL3913" t="s">
        <v>10837</v>
      </c>
      <c r="AM3913" t="s">
        <v>10737</v>
      </c>
      <c r="AN3913" t="s">
        <v>40</v>
      </c>
      <c r="AO3913" t="s">
        <v>10914</v>
      </c>
      <c r="AP3913" t="s">
        <v>10737</v>
      </c>
      <c r="AQ3913" t="s">
        <v>10744</v>
      </c>
      <c r="AR3913" t="s">
        <v>10747</v>
      </c>
      <c r="AS3913" t="s">
        <v>10737</v>
      </c>
      <c r="AT3913" t="s">
        <v>10737</v>
      </c>
      <c r="AU3913" t="s">
        <v>30</v>
      </c>
      <c r="AV3913" t="s">
        <v>44</v>
      </c>
      <c r="AW3913" t="s">
        <v>10749</v>
      </c>
      <c r="AX3913" t="s">
        <v>10737</v>
      </c>
      <c r="AY3913" t="s">
        <v>10737</v>
      </c>
      <c r="AZ3913" t="s">
        <v>10749</v>
      </c>
      <c r="BA3913" t="s">
        <v>10805</v>
      </c>
      <c r="BB3913" t="s">
        <v>10773</v>
      </c>
      <c r="BC3913" s="18">
        <f>IFERROR(Main_Data[[#This Row],[Total Performance Score]]*1/Main_Data[[#This Row],[PY2020 Payment Reduction Percentage]],0)</f>
        <v>0</v>
      </c>
      <c r="BD3913">
        <f>IF(Main_Data[[#This Row],[Total Performance Score]]="No Score",1,0)</f>
        <v>0</v>
      </c>
    </row>
    <row r="3914" spans="1:56" x14ac:dyDescent="0.25">
      <c r="A3914">
        <v>342588</v>
      </c>
      <c r="B3914">
        <v>6</v>
      </c>
      <c r="C3914" t="s">
        <v>5303</v>
      </c>
      <c r="D3914" t="s">
        <v>29</v>
      </c>
      <c r="E3914" t="s">
        <v>44</v>
      </c>
      <c r="F3914" t="s">
        <v>5304</v>
      </c>
      <c r="G3914" t="s">
        <v>4896</v>
      </c>
      <c r="H3914" t="s">
        <v>33</v>
      </c>
      <c r="I3914" t="s">
        <v>34</v>
      </c>
      <c r="J3914" t="s">
        <v>42</v>
      </c>
      <c r="K3914">
        <v>16</v>
      </c>
      <c r="L3914" t="s">
        <v>37</v>
      </c>
      <c r="M3914">
        <v>56</v>
      </c>
      <c r="N3914">
        <v>71</v>
      </c>
      <c r="O3914">
        <v>78</v>
      </c>
      <c r="P3914" t="s">
        <v>37</v>
      </c>
      <c r="Q3914" t="s">
        <v>37</v>
      </c>
      <c r="R3914" t="s">
        <v>37</v>
      </c>
      <c r="S3914">
        <v>66</v>
      </c>
      <c r="T3914">
        <v>46</v>
      </c>
      <c r="U3914">
        <v>241</v>
      </c>
      <c r="V3914" t="s">
        <v>37</v>
      </c>
      <c r="W3914" t="s">
        <v>46</v>
      </c>
      <c r="X3914">
        <v>78</v>
      </c>
      <c r="Y3914">
        <v>78</v>
      </c>
      <c r="Z3914">
        <v>0</v>
      </c>
      <c r="AA3914" t="s">
        <v>37</v>
      </c>
      <c r="AB3914" t="s">
        <v>37</v>
      </c>
      <c r="AC3914">
        <v>342588</v>
      </c>
      <c r="AD3914" t="s">
        <v>10749</v>
      </c>
      <c r="AE3914" t="s">
        <v>10821</v>
      </c>
      <c r="AF3914" t="s">
        <v>10737</v>
      </c>
      <c r="AG3914" t="s">
        <v>10825</v>
      </c>
      <c r="AH3914" t="s">
        <v>10750</v>
      </c>
      <c r="AI3914" t="s">
        <v>10749</v>
      </c>
      <c r="AJ3914" t="s">
        <v>10792</v>
      </c>
      <c r="AK3914" t="s">
        <v>10744</v>
      </c>
      <c r="AL3914" t="s">
        <v>10792</v>
      </c>
      <c r="AM3914" t="s">
        <v>10737</v>
      </c>
      <c r="AN3914" t="s">
        <v>10749</v>
      </c>
      <c r="AO3914" t="s">
        <v>10944</v>
      </c>
      <c r="AP3914" t="s">
        <v>10737</v>
      </c>
      <c r="AQ3914" t="s">
        <v>10750</v>
      </c>
      <c r="AR3914" t="s">
        <v>559</v>
      </c>
      <c r="AS3914" t="s">
        <v>10750</v>
      </c>
      <c r="AT3914" t="s">
        <v>10737</v>
      </c>
      <c r="AU3914" t="s">
        <v>10738</v>
      </c>
      <c r="AV3914" t="s">
        <v>10744</v>
      </c>
      <c r="AW3914" t="s">
        <v>40</v>
      </c>
      <c r="AX3914" t="s">
        <v>10737</v>
      </c>
      <c r="AY3914" t="s">
        <v>10737</v>
      </c>
      <c r="AZ3914" t="s">
        <v>112</v>
      </c>
      <c r="BA3914" t="s">
        <v>10825</v>
      </c>
      <c r="BB3914" t="s">
        <v>10767</v>
      </c>
      <c r="BC3914" s="18">
        <f>IFERROR(Main_Data[[#This Row],[Total Performance Score]]*1/Main_Data[[#This Row],[PY2020 Payment Reduction Percentage]],0)</f>
        <v>11000</v>
      </c>
      <c r="BD3914">
        <f>IF(Main_Data[[#This Row],[Total Performance Score]]="No Score",1,0)</f>
        <v>0</v>
      </c>
    </row>
    <row r="3915" spans="1:56" x14ac:dyDescent="0.25">
      <c r="A3915">
        <v>342589</v>
      </c>
      <c r="B3915">
        <v>6</v>
      </c>
      <c r="C3915" t="s">
        <v>5305</v>
      </c>
      <c r="D3915" t="s">
        <v>29</v>
      </c>
      <c r="E3915" t="s">
        <v>30</v>
      </c>
      <c r="F3915" t="s">
        <v>5306</v>
      </c>
      <c r="G3915" t="s">
        <v>4896</v>
      </c>
      <c r="H3915" t="s">
        <v>33</v>
      </c>
      <c r="I3915" t="s">
        <v>34</v>
      </c>
      <c r="J3915" t="s">
        <v>42</v>
      </c>
      <c r="K3915">
        <v>30</v>
      </c>
      <c r="L3915" t="s">
        <v>37</v>
      </c>
      <c r="M3915">
        <v>68</v>
      </c>
      <c r="N3915">
        <v>104</v>
      </c>
      <c r="O3915">
        <v>108</v>
      </c>
      <c r="P3915" t="s">
        <v>37</v>
      </c>
      <c r="Q3915" t="s">
        <v>37</v>
      </c>
      <c r="R3915" t="s">
        <v>37</v>
      </c>
      <c r="S3915">
        <v>84</v>
      </c>
      <c r="T3915">
        <v>85</v>
      </c>
      <c r="U3915">
        <v>362</v>
      </c>
      <c r="V3915" t="s">
        <v>37</v>
      </c>
      <c r="W3915" t="s">
        <v>37</v>
      </c>
      <c r="X3915">
        <v>108</v>
      </c>
      <c r="Y3915">
        <v>108</v>
      </c>
      <c r="Z3915">
        <v>1</v>
      </c>
      <c r="AA3915" t="s">
        <v>37</v>
      </c>
      <c r="AB3915" t="s">
        <v>37</v>
      </c>
      <c r="AC3915">
        <v>342589</v>
      </c>
      <c r="AD3915" t="s">
        <v>112</v>
      </c>
      <c r="AE3915" t="s">
        <v>10776</v>
      </c>
      <c r="AF3915" t="s">
        <v>112</v>
      </c>
      <c r="AG3915" t="s">
        <v>10780</v>
      </c>
      <c r="AH3915" t="s">
        <v>112</v>
      </c>
      <c r="AI3915" t="s">
        <v>10749</v>
      </c>
      <c r="AJ3915" t="s">
        <v>10939</v>
      </c>
      <c r="AK3915" t="s">
        <v>10737</v>
      </c>
      <c r="AL3915" t="s">
        <v>10787</v>
      </c>
      <c r="AM3915" t="s">
        <v>10737</v>
      </c>
      <c r="AN3915" t="s">
        <v>10747</v>
      </c>
      <c r="AO3915" t="s">
        <v>10881</v>
      </c>
      <c r="AP3915" t="s">
        <v>10737</v>
      </c>
      <c r="AQ3915" t="s">
        <v>10749</v>
      </c>
      <c r="AR3915" t="s">
        <v>40</v>
      </c>
      <c r="AS3915" t="s">
        <v>10750</v>
      </c>
      <c r="AT3915" t="s">
        <v>10737</v>
      </c>
      <c r="AU3915" t="s">
        <v>40</v>
      </c>
      <c r="AV3915" t="s">
        <v>112</v>
      </c>
      <c r="AW3915" t="s">
        <v>10747</v>
      </c>
      <c r="AX3915" t="s">
        <v>10737</v>
      </c>
      <c r="AY3915" t="s">
        <v>10737</v>
      </c>
      <c r="AZ3915" t="s">
        <v>30</v>
      </c>
      <c r="BA3915" t="s">
        <v>10836</v>
      </c>
      <c r="BB3915" t="s">
        <v>10767</v>
      </c>
      <c r="BC3915" s="18">
        <f>IFERROR(Main_Data[[#This Row],[Total Performance Score]]*1/Main_Data[[#This Row],[PY2020 Payment Reduction Percentage]],0)</f>
        <v>10400</v>
      </c>
      <c r="BD3915">
        <f>IF(Main_Data[[#This Row],[Total Performance Score]]="No Score",1,0)</f>
        <v>0</v>
      </c>
    </row>
    <row r="3916" spans="1:56" x14ac:dyDescent="0.25">
      <c r="A3916">
        <v>342590</v>
      </c>
      <c r="B3916">
        <v>6</v>
      </c>
      <c r="C3916" t="s">
        <v>5307</v>
      </c>
      <c r="D3916" t="s">
        <v>29</v>
      </c>
      <c r="E3916" t="s">
        <v>44</v>
      </c>
      <c r="F3916" t="s">
        <v>4916</v>
      </c>
      <c r="G3916" t="s">
        <v>4896</v>
      </c>
      <c r="H3916" t="s">
        <v>33</v>
      </c>
      <c r="I3916" t="s">
        <v>34</v>
      </c>
      <c r="J3916" t="s">
        <v>42</v>
      </c>
      <c r="K3916">
        <v>24</v>
      </c>
      <c r="L3916" t="s">
        <v>37</v>
      </c>
      <c r="M3916">
        <v>94</v>
      </c>
      <c r="N3916">
        <v>120</v>
      </c>
      <c r="O3916">
        <v>121</v>
      </c>
      <c r="P3916" t="s">
        <v>37</v>
      </c>
      <c r="Q3916" t="s">
        <v>37</v>
      </c>
      <c r="R3916" t="s">
        <v>46</v>
      </c>
      <c r="S3916">
        <v>103</v>
      </c>
      <c r="T3916">
        <v>139</v>
      </c>
      <c r="U3916">
        <v>383</v>
      </c>
      <c r="V3916" t="s">
        <v>46</v>
      </c>
      <c r="W3916" t="s">
        <v>37</v>
      </c>
      <c r="X3916">
        <v>94</v>
      </c>
      <c r="Y3916">
        <v>94</v>
      </c>
      <c r="Z3916">
        <v>0</v>
      </c>
      <c r="AA3916" t="s">
        <v>37</v>
      </c>
      <c r="AB3916" t="s">
        <v>46</v>
      </c>
      <c r="AC3916">
        <v>342590</v>
      </c>
      <c r="AD3916" t="s">
        <v>44</v>
      </c>
      <c r="AE3916" t="s">
        <v>10805</v>
      </c>
      <c r="AF3916" t="s">
        <v>10747</v>
      </c>
      <c r="AG3916" t="s">
        <v>10823</v>
      </c>
      <c r="AH3916" t="s">
        <v>10744</v>
      </c>
      <c r="AI3916" t="s">
        <v>10747</v>
      </c>
      <c r="AJ3916" t="s">
        <v>10871</v>
      </c>
      <c r="AK3916" t="s">
        <v>10747</v>
      </c>
      <c r="AL3916" t="s">
        <v>10781</v>
      </c>
      <c r="AM3916" t="s">
        <v>10737</v>
      </c>
      <c r="AN3916" t="s">
        <v>10749</v>
      </c>
      <c r="AO3916" t="s">
        <v>10830</v>
      </c>
      <c r="AP3916" t="s">
        <v>10737</v>
      </c>
      <c r="AQ3916" t="s">
        <v>10750</v>
      </c>
      <c r="AR3916" t="s">
        <v>10734</v>
      </c>
      <c r="AS3916" t="s">
        <v>10737</v>
      </c>
      <c r="AT3916" t="s">
        <v>10737</v>
      </c>
      <c r="AU3916" t="s">
        <v>10749</v>
      </c>
      <c r="AV3916" t="s">
        <v>44</v>
      </c>
      <c r="AW3916" t="s">
        <v>10750</v>
      </c>
      <c r="AX3916" t="s">
        <v>10737</v>
      </c>
      <c r="AY3916" t="s">
        <v>10737</v>
      </c>
      <c r="AZ3916" t="s">
        <v>559</v>
      </c>
      <c r="BA3916" t="s">
        <v>10761</v>
      </c>
      <c r="BB3916" t="s">
        <v>10773</v>
      </c>
      <c r="BC3916" s="18">
        <f>IFERROR(Main_Data[[#This Row],[Total Performance Score]]*1/Main_Data[[#This Row],[PY2020 Payment Reduction Percentage]],0)</f>
        <v>0</v>
      </c>
      <c r="BD3916">
        <f>IF(Main_Data[[#This Row],[Total Performance Score]]="No Score",1,0)</f>
        <v>0</v>
      </c>
    </row>
    <row r="3917" spans="1:56" x14ac:dyDescent="0.25">
      <c r="A3917">
        <v>342591</v>
      </c>
      <c r="B3917">
        <v>6</v>
      </c>
      <c r="C3917" t="s">
        <v>5308</v>
      </c>
      <c r="D3917" t="s">
        <v>29</v>
      </c>
      <c r="E3917" t="s">
        <v>112</v>
      </c>
      <c r="F3917" t="s">
        <v>4913</v>
      </c>
      <c r="G3917" t="s">
        <v>4896</v>
      </c>
      <c r="H3917" t="s">
        <v>33</v>
      </c>
      <c r="I3917" t="s">
        <v>34</v>
      </c>
      <c r="J3917" t="s">
        <v>331</v>
      </c>
      <c r="K3917">
        <v>42</v>
      </c>
      <c r="L3917" t="s">
        <v>37</v>
      </c>
      <c r="M3917">
        <v>120</v>
      </c>
      <c r="N3917">
        <v>153</v>
      </c>
      <c r="O3917">
        <v>155</v>
      </c>
      <c r="P3917" t="s">
        <v>37</v>
      </c>
      <c r="Q3917" t="s">
        <v>37</v>
      </c>
      <c r="R3917" t="s">
        <v>46</v>
      </c>
      <c r="S3917">
        <v>128</v>
      </c>
      <c r="T3917">
        <v>136</v>
      </c>
      <c r="U3917">
        <v>533</v>
      </c>
      <c r="V3917" t="s">
        <v>37</v>
      </c>
      <c r="W3917" t="s">
        <v>36</v>
      </c>
      <c r="X3917">
        <v>153</v>
      </c>
      <c r="Y3917">
        <v>153</v>
      </c>
      <c r="Z3917">
        <v>0</v>
      </c>
      <c r="AA3917" t="s">
        <v>36</v>
      </c>
      <c r="AB3917" t="s">
        <v>37</v>
      </c>
      <c r="AC3917">
        <v>342591</v>
      </c>
      <c r="AD3917" t="s">
        <v>40</v>
      </c>
      <c r="AE3917" t="s">
        <v>10838</v>
      </c>
      <c r="AF3917" t="s">
        <v>112</v>
      </c>
      <c r="AG3917" t="s">
        <v>10813</v>
      </c>
      <c r="AH3917" t="s">
        <v>40</v>
      </c>
      <c r="AI3917" t="s">
        <v>30</v>
      </c>
      <c r="AJ3917" t="s">
        <v>10881</v>
      </c>
      <c r="AK3917" t="s">
        <v>30</v>
      </c>
      <c r="AL3917" t="s">
        <v>10914</v>
      </c>
      <c r="AM3917" t="s">
        <v>10737</v>
      </c>
      <c r="AN3917" t="s">
        <v>44</v>
      </c>
      <c r="AO3917" t="s">
        <v>10897</v>
      </c>
      <c r="AP3917" t="s">
        <v>10737</v>
      </c>
      <c r="AQ3917" t="s">
        <v>10747</v>
      </c>
      <c r="AR3917" t="s">
        <v>10738</v>
      </c>
      <c r="AS3917" t="s">
        <v>10737</v>
      </c>
      <c r="AT3917" t="s">
        <v>10737</v>
      </c>
      <c r="AU3917" t="s">
        <v>10744</v>
      </c>
      <c r="AV3917" t="s">
        <v>10744</v>
      </c>
      <c r="AW3917" t="s">
        <v>10749</v>
      </c>
      <c r="AX3917" t="s">
        <v>10737</v>
      </c>
      <c r="AY3917" t="s">
        <v>10737</v>
      </c>
      <c r="AZ3917" t="s">
        <v>10738</v>
      </c>
      <c r="BA3917" t="s">
        <v>10775</v>
      </c>
      <c r="BB3917" t="s">
        <v>10752</v>
      </c>
      <c r="BC3917" s="18">
        <f>IFERROR(Main_Data[[#This Row],[Total Performance Score]]*1/Main_Data[[#This Row],[PY2020 Payment Reduction Percentage]],0)</f>
        <v>4700</v>
      </c>
      <c r="BD3917">
        <f>IF(Main_Data[[#This Row],[Total Performance Score]]="No Score",1,0)</f>
        <v>0</v>
      </c>
    </row>
    <row r="3918" spans="1:56" x14ac:dyDescent="0.25">
      <c r="A3918">
        <v>342592</v>
      </c>
      <c r="B3918">
        <v>6</v>
      </c>
      <c r="C3918" t="s">
        <v>5309</v>
      </c>
      <c r="D3918" t="s">
        <v>29</v>
      </c>
      <c r="E3918" t="s">
        <v>44</v>
      </c>
      <c r="F3918" t="s">
        <v>5310</v>
      </c>
      <c r="G3918" t="s">
        <v>4896</v>
      </c>
      <c r="H3918" t="s">
        <v>33</v>
      </c>
      <c r="I3918" t="s">
        <v>34</v>
      </c>
      <c r="J3918" t="s">
        <v>35</v>
      </c>
      <c r="K3918">
        <v>30</v>
      </c>
      <c r="L3918" t="s">
        <v>37</v>
      </c>
      <c r="M3918">
        <v>107</v>
      </c>
      <c r="N3918">
        <v>147</v>
      </c>
      <c r="O3918">
        <v>153</v>
      </c>
      <c r="P3918" t="s">
        <v>37</v>
      </c>
      <c r="Q3918" t="s">
        <v>37</v>
      </c>
      <c r="R3918" t="s">
        <v>37</v>
      </c>
      <c r="S3918">
        <v>122</v>
      </c>
      <c r="T3918">
        <v>126</v>
      </c>
      <c r="U3918">
        <v>485</v>
      </c>
      <c r="V3918" t="s">
        <v>37</v>
      </c>
      <c r="W3918" t="s">
        <v>37</v>
      </c>
      <c r="X3918">
        <v>127</v>
      </c>
      <c r="Y3918">
        <v>127</v>
      </c>
      <c r="Z3918">
        <v>0</v>
      </c>
      <c r="AA3918" t="s">
        <v>37</v>
      </c>
      <c r="AB3918" t="s">
        <v>37</v>
      </c>
      <c r="AC3918">
        <v>342592</v>
      </c>
      <c r="AD3918" t="s">
        <v>10747</v>
      </c>
      <c r="AE3918" t="s">
        <v>10798</v>
      </c>
      <c r="AF3918" t="s">
        <v>10744</v>
      </c>
      <c r="AG3918" t="s">
        <v>10846</v>
      </c>
      <c r="AH3918" t="s">
        <v>10747</v>
      </c>
      <c r="AI3918" t="s">
        <v>10744</v>
      </c>
      <c r="AJ3918" t="s">
        <v>10875</v>
      </c>
      <c r="AK3918" t="s">
        <v>10744</v>
      </c>
      <c r="AL3918" t="s">
        <v>11034</v>
      </c>
      <c r="AM3918" t="s">
        <v>10737</v>
      </c>
      <c r="AN3918" t="s">
        <v>40</v>
      </c>
      <c r="AO3918" t="s">
        <v>10897</v>
      </c>
      <c r="AP3918" t="s">
        <v>10737</v>
      </c>
      <c r="AQ3918" t="s">
        <v>10744</v>
      </c>
      <c r="AR3918" t="s">
        <v>30</v>
      </c>
      <c r="AS3918" t="s">
        <v>10737</v>
      </c>
      <c r="AT3918" t="s">
        <v>10737</v>
      </c>
      <c r="AU3918" t="s">
        <v>30</v>
      </c>
      <c r="AV3918" t="s">
        <v>10738</v>
      </c>
      <c r="AW3918" t="s">
        <v>30</v>
      </c>
      <c r="AX3918" t="s">
        <v>10737</v>
      </c>
      <c r="AY3918" t="s">
        <v>10737</v>
      </c>
      <c r="AZ3918" t="s">
        <v>559</v>
      </c>
      <c r="BA3918" t="s">
        <v>10841</v>
      </c>
      <c r="BB3918" t="s">
        <v>10767</v>
      </c>
      <c r="BC3918" s="18">
        <f>IFERROR(Main_Data[[#This Row],[Total Performance Score]]*1/Main_Data[[#This Row],[PY2020 Payment Reduction Percentage]],0)</f>
        <v>10200</v>
      </c>
      <c r="BD3918">
        <f>IF(Main_Data[[#This Row],[Total Performance Score]]="No Score",1,0)</f>
        <v>0</v>
      </c>
    </row>
    <row r="3919" spans="1:56" x14ac:dyDescent="0.25">
      <c r="A3919">
        <v>342691</v>
      </c>
      <c r="B3919">
        <v>6</v>
      </c>
      <c r="C3919" t="s">
        <v>5311</v>
      </c>
      <c r="D3919" t="s">
        <v>29</v>
      </c>
      <c r="E3919" t="s">
        <v>40</v>
      </c>
      <c r="F3919" t="s">
        <v>5312</v>
      </c>
      <c r="G3919" t="s">
        <v>4896</v>
      </c>
      <c r="H3919" t="s">
        <v>33</v>
      </c>
      <c r="I3919" t="s">
        <v>34</v>
      </c>
      <c r="J3919" t="s">
        <v>42</v>
      </c>
      <c r="K3919">
        <v>20</v>
      </c>
      <c r="L3919" t="s">
        <v>37</v>
      </c>
      <c r="M3919">
        <v>56</v>
      </c>
      <c r="N3919">
        <v>87</v>
      </c>
      <c r="O3919">
        <v>91</v>
      </c>
      <c r="P3919" t="s">
        <v>37</v>
      </c>
      <c r="Q3919" t="s">
        <v>37</v>
      </c>
      <c r="R3919" t="s">
        <v>37</v>
      </c>
      <c r="S3919">
        <v>66</v>
      </c>
      <c r="T3919">
        <v>59</v>
      </c>
      <c r="U3919">
        <v>253</v>
      </c>
      <c r="V3919" t="s">
        <v>37</v>
      </c>
      <c r="W3919" t="s">
        <v>37</v>
      </c>
      <c r="X3919">
        <v>80</v>
      </c>
      <c r="Y3919">
        <v>80</v>
      </c>
      <c r="Z3919">
        <v>0</v>
      </c>
      <c r="AA3919" t="s">
        <v>37</v>
      </c>
      <c r="AB3919" t="s">
        <v>37</v>
      </c>
      <c r="AC3919">
        <v>342691</v>
      </c>
      <c r="AD3919" t="s">
        <v>44</v>
      </c>
      <c r="AE3919" t="s">
        <v>10789</v>
      </c>
      <c r="AF3919" t="s">
        <v>40</v>
      </c>
      <c r="AG3919" t="s">
        <v>10751</v>
      </c>
      <c r="AH3919" t="s">
        <v>30</v>
      </c>
      <c r="AI3919" t="s">
        <v>40</v>
      </c>
      <c r="AJ3919" t="s">
        <v>10769</v>
      </c>
      <c r="AK3919" t="s">
        <v>10750</v>
      </c>
      <c r="AL3919" t="s">
        <v>10796</v>
      </c>
      <c r="AM3919" t="s">
        <v>10737</v>
      </c>
      <c r="AN3919" t="s">
        <v>10747</v>
      </c>
      <c r="AO3919" t="s">
        <v>10847</v>
      </c>
      <c r="AP3919" t="s">
        <v>10737</v>
      </c>
      <c r="AQ3919" t="s">
        <v>10749</v>
      </c>
      <c r="AR3919" t="s">
        <v>10744</v>
      </c>
      <c r="AS3919" t="s">
        <v>10749</v>
      </c>
      <c r="AT3919" t="s">
        <v>10737</v>
      </c>
      <c r="AU3919" t="s">
        <v>30</v>
      </c>
      <c r="AV3919" t="s">
        <v>44</v>
      </c>
      <c r="AW3919" t="s">
        <v>30</v>
      </c>
      <c r="AX3919" t="s">
        <v>10737</v>
      </c>
      <c r="AY3919" t="s">
        <v>10737</v>
      </c>
      <c r="AZ3919" t="s">
        <v>112</v>
      </c>
      <c r="BA3919" t="s">
        <v>10766</v>
      </c>
      <c r="BB3919" t="s">
        <v>10767</v>
      </c>
      <c r="BC3919" s="18">
        <f>IFERROR(Main_Data[[#This Row],[Total Performance Score]]*1/Main_Data[[#This Row],[PY2020 Payment Reduction Percentage]],0)</f>
        <v>10800</v>
      </c>
      <c r="BD3919">
        <f>IF(Main_Data[[#This Row],[Total Performance Score]]="No Score",1,0)</f>
        <v>0</v>
      </c>
    </row>
    <row r="3920" spans="1:56" x14ac:dyDescent="0.25">
      <c r="A3920">
        <v>332758</v>
      </c>
      <c r="B3920">
        <v>2</v>
      </c>
      <c r="C3920" t="s">
        <v>5313</v>
      </c>
      <c r="D3920" t="s">
        <v>29</v>
      </c>
      <c r="E3920" t="s">
        <v>40</v>
      </c>
      <c r="F3920" t="s">
        <v>2281</v>
      </c>
      <c r="G3920" t="s">
        <v>4906</v>
      </c>
      <c r="H3920" t="s">
        <v>33</v>
      </c>
      <c r="I3920" t="s">
        <v>34</v>
      </c>
      <c r="J3920" t="s">
        <v>331</v>
      </c>
      <c r="K3920">
        <v>16</v>
      </c>
      <c r="L3920" t="s">
        <v>37</v>
      </c>
      <c r="M3920">
        <v>56</v>
      </c>
      <c r="N3920">
        <v>81</v>
      </c>
      <c r="O3920">
        <v>91</v>
      </c>
      <c r="P3920" t="s">
        <v>37</v>
      </c>
      <c r="Q3920" t="s">
        <v>37</v>
      </c>
      <c r="R3920" t="s">
        <v>37</v>
      </c>
      <c r="S3920">
        <v>65</v>
      </c>
      <c r="T3920">
        <v>83</v>
      </c>
      <c r="U3920">
        <v>144</v>
      </c>
      <c r="V3920" t="s">
        <v>37</v>
      </c>
      <c r="W3920" t="s">
        <v>37</v>
      </c>
      <c r="X3920">
        <v>83</v>
      </c>
      <c r="Y3920">
        <v>83</v>
      </c>
      <c r="Z3920">
        <v>0</v>
      </c>
      <c r="AA3920" t="s">
        <v>38</v>
      </c>
      <c r="AB3920" t="s">
        <v>37</v>
      </c>
      <c r="AC3920">
        <v>332758</v>
      </c>
      <c r="AD3920" t="s">
        <v>10747</v>
      </c>
      <c r="AE3920" t="s">
        <v>10840</v>
      </c>
      <c r="AF3920" t="s">
        <v>40</v>
      </c>
      <c r="AG3920" t="s">
        <v>10740</v>
      </c>
      <c r="AH3920" t="s">
        <v>44</v>
      </c>
      <c r="AI3920" t="s">
        <v>10744</v>
      </c>
      <c r="AJ3920" t="s">
        <v>10756</v>
      </c>
      <c r="AK3920" t="s">
        <v>10747</v>
      </c>
      <c r="AL3920" t="s">
        <v>10756</v>
      </c>
      <c r="AM3920" t="s">
        <v>10737</v>
      </c>
      <c r="AN3920" t="s">
        <v>10737</v>
      </c>
      <c r="AO3920" t="s">
        <v>10776</v>
      </c>
      <c r="AP3920" t="s">
        <v>10737</v>
      </c>
      <c r="AQ3920" t="s">
        <v>10737</v>
      </c>
      <c r="AR3920" t="s">
        <v>10734</v>
      </c>
      <c r="AS3920" t="s">
        <v>10750</v>
      </c>
      <c r="AT3920" t="s">
        <v>10737</v>
      </c>
      <c r="AU3920" t="s">
        <v>112</v>
      </c>
      <c r="AV3920" t="s">
        <v>10749</v>
      </c>
      <c r="AW3920" t="s">
        <v>559</v>
      </c>
      <c r="AX3920" t="s">
        <v>10737</v>
      </c>
      <c r="AY3920" t="s">
        <v>10737</v>
      </c>
      <c r="AZ3920" t="s">
        <v>10747</v>
      </c>
      <c r="BA3920" t="s">
        <v>10794</v>
      </c>
      <c r="BB3920" t="s">
        <v>10773</v>
      </c>
      <c r="BC3920" s="18">
        <f>IFERROR(Main_Data[[#This Row],[Total Performance Score]]*1/Main_Data[[#This Row],[PY2020 Payment Reduction Percentage]],0)</f>
        <v>0</v>
      </c>
      <c r="BD3920">
        <f>IF(Main_Data[[#This Row],[Total Performance Score]]="No Score",1,0)</f>
        <v>0</v>
      </c>
    </row>
    <row r="3921" spans="1:56" x14ac:dyDescent="0.25">
      <c r="A3921">
        <v>332759</v>
      </c>
      <c r="B3921">
        <v>2</v>
      </c>
      <c r="C3921" t="s">
        <v>5314</v>
      </c>
      <c r="D3921" t="s">
        <v>29</v>
      </c>
      <c r="E3921" t="s">
        <v>40</v>
      </c>
      <c r="F3921" t="s">
        <v>4024</v>
      </c>
      <c r="G3921" t="s">
        <v>4906</v>
      </c>
      <c r="H3921" t="s">
        <v>33</v>
      </c>
      <c r="I3921" t="s">
        <v>34</v>
      </c>
      <c r="J3921" t="s">
        <v>35</v>
      </c>
      <c r="K3921">
        <v>25</v>
      </c>
      <c r="L3921" t="s">
        <v>37</v>
      </c>
      <c r="M3921">
        <v>19</v>
      </c>
      <c r="N3921">
        <v>23</v>
      </c>
      <c r="O3921">
        <v>23</v>
      </c>
      <c r="P3921" t="s">
        <v>37</v>
      </c>
      <c r="Q3921" t="s">
        <v>37</v>
      </c>
      <c r="R3921" t="s">
        <v>37</v>
      </c>
      <c r="S3921">
        <v>22</v>
      </c>
      <c r="T3921">
        <v>22</v>
      </c>
      <c r="U3921">
        <v>54</v>
      </c>
      <c r="V3921" t="s">
        <v>37</v>
      </c>
      <c r="W3921" t="s">
        <v>37</v>
      </c>
      <c r="X3921">
        <v>24</v>
      </c>
      <c r="Y3921">
        <v>24</v>
      </c>
      <c r="Z3921">
        <v>0</v>
      </c>
      <c r="AA3921" t="s">
        <v>38</v>
      </c>
      <c r="AB3921" t="s">
        <v>37</v>
      </c>
      <c r="AC3921">
        <v>332759</v>
      </c>
      <c r="AD3921" t="s">
        <v>10747</v>
      </c>
      <c r="AE3921" t="s">
        <v>10912</v>
      </c>
      <c r="AF3921" t="s">
        <v>44</v>
      </c>
      <c r="AG3921" t="s">
        <v>10912</v>
      </c>
      <c r="AH3921" t="s">
        <v>10744</v>
      </c>
      <c r="AI3921" t="s">
        <v>10737</v>
      </c>
      <c r="AJ3921" t="s">
        <v>10867</v>
      </c>
      <c r="AK3921" t="s">
        <v>112</v>
      </c>
      <c r="AL3921" t="s">
        <v>10883</v>
      </c>
      <c r="AM3921" t="s">
        <v>10737</v>
      </c>
      <c r="AN3921" t="s">
        <v>10744</v>
      </c>
      <c r="AO3921" t="s">
        <v>10756</v>
      </c>
      <c r="AP3921" t="s">
        <v>10737</v>
      </c>
      <c r="AQ3921" t="s">
        <v>10749</v>
      </c>
      <c r="AR3921" t="s">
        <v>10734</v>
      </c>
      <c r="AS3921" t="s">
        <v>10744</v>
      </c>
      <c r="AT3921" t="s">
        <v>10737</v>
      </c>
      <c r="AU3921" t="s">
        <v>44</v>
      </c>
      <c r="AV3921" t="s">
        <v>44</v>
      </c>
      <c r="AW3921" t="s">
        <v>10738</v>
      </c>
      <c r="AX3921" t="s">
        <v>10737</v>
      </c>
      <c r="AY3921" t="s">
        <v>10737</v>
      </c>
      <c r="AZ3921" t="s">
        <v>10737</v>
      </c>
      <c r="BA3921" t="s">
        <v>10772</v>
      </c>
      <c r="BB3921" t="s">
        <v>10773</v>
      </c>
      <c r="BC3921" s="18">
        <f>IFERROR(Main_Data[[#This Row],[Total Performance Score]]*1/Main_Data[[#This Row],[PY2020 Payment Reduction Percentage]],0)</f>
        <v>0</v>
      </c>
      <c r="BD3921">
        <f>IF(Main_Data[[#This Row],[Total Performance Score]]="No Score",1,0)</f>
        <v>0</v>
      </c>
    </row>
    <row r="3922" spans="1:56" x14ac:dyDescent="0.25">
      <c r="A3922">
        <v>332760</v>
      </c>
      <c r="B3922">
        <v>2</v>
      </c>
      <c r="C3922" t="s">
        <v>5315</v>
      </c>
      <c r="D3922" t="s">
        <v>29</v>
      </c>
      <c r="E3922" t="s">
        <v>40</v>
      </c>
      <c r="F3922" t="s">
        <v>5316</v>
      </c>
      <c r="G3922" t="s">
        <v>4906</v>
      </c>
      <c r="H3922" t="s">
        <v>33</v>
      </c>
      <c r="I3922" t="s">
        <v>68</v>
      </c>
      <c r="J3922" t="s">
        <v>69</v>
      </c>
      <c r="K3922">
        <v>9</v>
      </c>
      <c r="L3922" t="s">
        <v>38</v>
      </c>
      <c r="M3922">
        <v>17</v>
      </c>
      <c r="N3922">
        <v>24</v>
      </c>
      <c r="O3922">
        <v>33</v>
      </c>
      <c r="P3922" t="s">
        <v>37</v>
      </c>
      <c r="Q3922" t="s">
        <v>37</v>
      </c>
      <c r="R3922" t="s">
        <v>37</v>
      </c>
      <c r="S3922">
        <v>25</v>
      </c>
      <c r="T3922">
        <v>47</v>
      </c>
      <c r="U3922">
        <v>55</v>
      </c>
      <c r="V3922" t="s">
        <v>37</v>
      </c>
      <c r="W3922" t="s">
        <v>37</v>
      </c>
      <c r="X3922">
        <v>31</v>
      </c>
      <c r="Y3922">
        <v>31</v>
      </c>
      <c r="Z3922">
        <v>0</v>
      </c>
      <c r="AA3922" t="s">
        <v>38</v>
      </c>
      <c r="AB3922" t="s">
        <v>38</v>
      </c>
      <c r="AC3922">
        <v>332760</v>
      </c>
      <c r="AD3922" t="s">
        <v>112</v>
      </c>
      <c r="AE3922" t="s">
        <v>10916</v>
      </c>
      <c r="AF3922" t="s">
        <v>40</v>
      </c>
      <c r="AG3922" t="s">
        <v>10928</v>
      </c>
      <c r="AH3922" t="s">
        <v>112</v>
      </c>
      <c r="AI3922" t="s">
        <v>559</v>
      </c>
      <c r="AJ3922" t="s">
        <v>10801</v>
      </c>
      <c r="AK3922" t="s">
        <v>10737</v>
      </c>
      <c r="AL3922" t="s">
        <v>10879</v>
      </c>
      <c r="AM3922" t="s">
        <v>10738</v>
      </c>
      <c r="AN3922" t="s">
        <v>10738</v>
      </c>
      <c r="AO3922" t="s">
        <v>10777</v>
      </c>
      <c r="AP3922" t="s">
        <v>112</v>
      </c>
      <c r="AQ3922" t="s">
        <v>559</v>
      </c>
      <c r="AR3922" t="s">
        <v>10738</v>
      </c>
      <c r="AS3922" t="s">
        <v>10750</v>
      </c>
      <c r="AT3922" t="s">
        <v>10737</v>
      </c>
      <c r="AU3922" t="s">
        <v>112</v>
      </c>
      <c r="AV3922" t="s">
        <v>10734</v>
      </c>
      <c r="AW3922" t="s">
        <v>30</v>
      </c>
      <c r="AX3922" t="s">
        <v>10737</v>
      </c>
      <c r="AY3922" t="s">
        <v>10737</v>
      </c>
      <c r="AZ3922" t="s">
        <v>559</v>
      </c>
      <c r="BA3922" t="s">
        <v>10739</v>
      </c>
      <c r="BB3922" t="s">
        <v>10947</v>
      </c>
      <c r="BC3922" s="18">
        <f>IFERROR(Main_Data[[#This Row],[Total Performance Score]]*1/Main_Data[[#This Row],[PY2020 Payment Reduction Percentage]],0)</f>
        <v>1100</v>
      </c>
      <c r="BD3922">
        <f>IF(Main_Data[[#This Row],[Total Performance Score]]="No Score",1,0)</f>
        <v>0</v>
      </c>
    </row>
    <row r="3923" spans="1:56" x14ac:dyDescent="0.25">
      <c r="A3923">
        <v>342513</v>
      </c>
      <c r="B3923">
        <v>6</v>
      </c>
      <c r="C3923" t="s">
        <v>5317</v>
      </c>
      <c r="D3923" t="s">
        <v>29</v>
      </c>
      <c r="E3923" t="s">
        <v>40</v>
      </c>
      <c r="F3923" t="s">
        <v>5318</v>
      </c>
      <c r="G3923" t="s">
        <v>4896</v>
      </c>
      <c r="H3923" t="s">
        <v>33</v>
      </c>
      <c r="I3923" t="s">
        <v>34</v>
      </c>
      <c r="J3923" t="s">
        <v>42</v>
      </c>
      <c r="K3923">
        <v>39</v>
      </c>
      <c r="L3923" t="s">
        <v>37</v>
      </c>
      <c r="M3923">
        <v>166</v>
      </c>
      <c r="N3923">
        <v>227</v>
      </c>
      <c r="O3923">
        <v>245</v>
      </c>
      <c r="P3923" t="s">
        <v>37</v>
      </c>
      <c r="Q3923" t="s">
        <v>37</v>
      </c>
      <c r="R3923" t="s">
        <v>37</v>
      </c>
      <c r="S3923">
        <v>183</v>
      </c>
      <c r="T3923">
        <v>172</v>
      </c>
      <c r="U3923">
        <v>794</v>
      </c>
      <c r="V3923" t="s">
        <v>37</v>
      </c>
      <c r="W3923" t="s">
        <v>37</v>
      </c>
      <c r="X3923">
        <v>231</v>
      </c>
      <c r="Y3923">
        <v>231</v>
      </c>
      <c r="Z3923">
        <v>0</v>
      </c>
      <c r="AA3923" t="s">
        <v>37</v>
      </c>
      <c r="AB3923" t="s">
        <v>37</v>
      </c>
      <c r="AC3923">
        <v>342513</v>
      </c>
      <c r="AD3923" t="s">
        <v>44</v>
      </c>
      <c r="AE3923" t="s">
        <v>10983</v>
      </c>
      <c r="AF3923" t="s">
        <v>44</v>
      </c>
      <c r="AG3923" t="s">
        <v>10926</v>
      </c>
      <c r="AH3923" t="s">
        <v>44</v>
      </c>
      <c r="AI3923" t="s">
        <v>10744</v>
      </c>
      <c r="AJ3923" t="s">
        <v>11023</v>
      </c>
      <c r="AK3923" t="s">
        <v>10750</v>
      </c>
      <c r="AL3923" t="s">
        <v>11031</v>
      </c>
      <c r="AM3923" t="s">
        <v>10737</v>
      </c>
      <c r="AN3923" t="s">
        <v>10747</v>
      </c>
      <c r="AO3923" t="s">
        <v>10934</v>
      </c>
      <c r="AP3923" t="s">
        <v>10737</v>
      </c>
      <c r="AQ3923" t="s">
        <v>10749</v>
      </c>
      <c r="AR3923" t="s">
        <v>44</v>
      </c>
      <c r="AS3923" t="s">
        <v>10750</v>
      </c>
      <c r="AT3923" t="s">
        <v>10737</v>
      </c>
      <c r="AU3923" t="s">
        <v>30</v>
      </c>
      <c r="AV3923" t="s">
        <v>30</v>
      </c>
      <c r="AW3923" t="s">
        <v>44</v>
      </c>
      <c r="AX3923" t="s">
        <v>10737</v>
      </c>
      <c r="AY3923" t="s">
        <v>10737</v>
      </c>
      <c r="AZ3923" t="s">
        <v>10738</v>
      </c>
      <c r="BA3923" t="s">
        <v>10757</v>
      </c>
      <c r="BB3923" t="s">
        <v>10767</v>
      </c>
      <c r="BC3923" s="18">
        <f>IFERROR(Main_Data[[#This Row],[Total Performance Score]]*1/Main_Data[[#This Row],[PY2020 Payment Reduction Percentage]],0)</f>
        <v>11600</v>
      </c>
      <c r="BD3923">
        <f>IF(Main_Data[[#This Row],[Total Performance Score]]="No Score",1,0)</f>
        <v>0</v>
      </c>
    </row>
    <row r="3924" spans="1:56" x14ac:dyDescent="0.25">
      <c r="A3924">
        <v>342514</v>
      </c>
      <c r="B3924">
        <v>6</v>
      </c>
      <c r="C3924" t="s">
        <v>5319</v>
      </c>
      <c r="D3924" t="s">
        <v>29</v>
      </c>
      <c r="E3924" t="s">
        <v>40</v>
      </c>
      <c r="F3924" t="s">
        <v>4919</v>
      </c>
      <c r="G3924" t="s">
        <v>4896</v>
      </c>
      <c r="H3924" t="s">
        <v>51</v>
      </c>
      <c r="I3924" t="s">
        <v>34</v>
      </c>
      <c r="J3924" t="s">
        <v>4939</v>
      </c>
      <c r="K3924">
        <v>41</v>
      </c>
      <c r="L3924" t="s">
        <v>36</v>
      </c>
      <c r="M3924">
        <v>182</v>
      </c>
      <c r="N3924">
        <v>250</v>
      </c>
      <c r="O3924">
        <v>260</v>
      </c>
      <c r="P3924" t="s">
        <v>36</v>
      </c>
      <c r="Q3924" t="s">
        <v>37</v>
      </c>
      <c r="R3924" t="s">
        <v>37</v>
      </c>
      <c r="S3924">
        <v>206</v>
      </c>
      <c r="T3924">
        <v>294</v>
      </c>
      <c r="U3924">
        <v>793</v>
      </c>
      <c r="V3924" t="s">
        <v>36</v>
      </c>
      <c r="W3924" t="s">
        <v>37</v>
      </c>
      <c r="X3924">
        <v>188</v>
      </c>
      <c r="Y3924">
        <v>188</v>
      </c>
      <c r="Z3924">
        <v>0</v>
      </c>
      <c r="AA3924" t="s">
        <v>37</v>
      </c>
      <c r="AB3924" t="s">
        <v>37</v>
      </c>
      <c r="AC3924">
        <v>342514</v>
      </c>
      <c r="AD3924" t="s">
        <v>44</v>
      </c>
      <c r="AE3924" t="s">
        <v>10904</v>
      </c>
      <c r="AF3924" t="s">
        <v>44</v>
      </c>
      <c r="AG3924" t="s">
        <v>10769</v>
      </c>
      <c r="AH3924" t="s">
        <v>44</v>
      </c>
      <c r="AI3924" t="s">
        <v>10749</v>
      </c>
      <c r="AJ3924" t="s">
        <v>11045</v>
      </c>
      <c r="AK3924" t="s">
        <v>10749</v>
      </c>
      <c r="AL3924" t="s">
        <v>11022</v>
      </c>
      <c r="AM3924" t="s">
        <v>10737</v>
      </c>
      <c r="AN3924" t="s">
        <v>40</v>
      </c>
      <c r="AO3924" t="s">
        <v>11048</v>
      </c>
      <c r="AP3924" t="s">
        <v>10737</v>
      </c>
      <c r="AQ3924" t="s">
        <v>10744</v>
      </c>
      <c r="AR3924" t="s">
        <v>10744</v>
      </c>
      <c r="AS3924" t="s">
        <v>10737</v>
      </c>
      <c r="AT3924" t="s">
        <v>10737</v>
      </c>
      <c r="AU3924" t="s">
        <v>44</v>
      </c>
      <c r="AV3924" t="s">
        <v>10738</v>
      </c>
      <c r="AW3924" t="s">
        <v>559</v>
      </c>
      <c r="AX3924" t="s">
        <v>10737</v>
      </c>
      <c r="AY3924" t="s">
        <v>10737</v>
      </c>
      <c r="AZ3924" t="s">
        <v>10747</v>
      </c>
      <c r="BA3924" t="s">
        <v>10825</v>
      </c>
      <c r="BB3924" t="s">
        <v>10767</v>
      </c>
      <c r="BC3924" s="18">
        <f>IFERROR(Main_Data[[#This Row],[Total Performance Score]]*1/Main_Data[[#This Row],[PY2020 Payment Reduction Percentage]],0)</f>
        <v>11000</v>
      </c>
      <c r="BD3924">
        <f>IF(Main_Data[[#This Row],[Total Performance Score]]="No Score",1,0)</f>
        <v>0</v>
      </c>
    </row>
    <row r="3925" spans="1:56" x14ac:dyDescent="0.25">
      <c r="A3925">
        <v>342638</v>
      </c>
      <c r="B3925">
        <v>6</v>
      </c>
      <c r="C3925" t="s">
        <v>5320</v>
      </c>
      <c r="D3925" t="s">
        <v>29</v>
      </c>
      <c r="E3925" t="s">
        <v>44</v>
      </c>
      <c r="F3925" t="s">
        <v>5321</v>
      </c>
      <c r="G3925" t="s">
        <v>4896</v>
      </c>
      <c r="H3925" t="s">
        <v>33</v>
      </c>
      <c r="I3925" t="s">
        <v>34</v>
      </c>
      <c r="J3925" t="s">
        <v>35</v>
      </c>
      <c r="K3925">
        <v>15</v>
      </c>
      <c r="L3925" t="s">
        <v>37</v>
      </c>
      <c r="M3925">
        <v>36</v>
      </c>
      <c r="N3925">
        <v>62</v>
      </c>
      <c r="O3925">
        <v>64</v>
      </c>
      <c r="P3925" t="s">
        <v>37</v>
      </c>
      <c r="Q3925" t="s">
        <v>37</v>
      </c>
      <c r="R3925" t="s">
        <v>37</v>
      </c>
      <c r="S3925">
        <v>46</v>
      </c>
      <c r="T3925">
        <v>56</v>
      </c>
      <c r="U3925">
        <v>193</v>
      </c>
      <c r="V3925" t="s">
        <v>37</v>
      </c>
      <c r="W3925" t="s">
        <v>37</v>
      </c>
      <c r="X3925">
        <v>63</v>
      </c>
      <c r="Y3925">
        <v>63</v>
      </c>
      <c r="Z3925">
        <v>0</v>
      </c>
      <c r="AA3925" t="s">
        <v>37</v>
      </c>
      <c r="AB3925" t="s">
        <v>37</v>
      </c>
      <c r="AC3925">
        <v>342638</v>
      </c>
      <c r="AD3925" t="s">
        <v>10749</v>
      </c>
      <c r="AE3925" t="s">
        <v>10740</v>
      </c>
      <c r="AF3925" t="s">
        <v>10744</v>
      </c>
      <c r="AG3925" t="s">
        <v>10845</v>
      </c>
      <c r="AH3925" t="s">
        <v>10747</v>
      </c>
      <c r="AI3925" t="s">
        <v>10750</v>
      </c>
      <c r="AJ3925" t="s">
        <v>10780</v>
      </c>
      <c r="AK3925" t="s">
        <v>10737</v>
      </c>
      <c r="AL3925" t="s">
        <v>10780</v>
      </c>
      <c r="AM3925" t="s">
        <v>10737</v>
      </c>
      <c r="AN3925" t="s">
        <v>10747</v>
      </c>
      <c r="AO3925" t="s">
        <v>10899</v>
      </c>
      <c r="AP3925" t="s">
        <v>10737</v>
      </c>
      <c r="AQ3925" t="s">
        <v>10749</v>
      </c>
      <c r="AR3925" t="s">
        <v>10734</v>
      </c>
      <c r="AS3925" t="s">
        <v>10750</v>
      </c>
      <c r="AT3925" t="s">
        <v>10737</v>
      </c>
      <c r="AU3925" t="s">
        <v>10749</v>
      </c>
      <c r="AV3925" t="s">
        <v>10738</v>
      </c>
      <c r="AW3925" t="s">
        <v>112</v>
      </c>
      <c r="AX3925" t="s">
        <v>10737</v>
      </c>
      <c r="AY3925" t="s">
        <v>10737</v>
      </c>
      <c r="AZ3925" t="s">
        <v>44</v>
      </c>
      <c r="BA3925" t="s">
        <v>10805</v>
      </c>
      <c r="BB3925" t="s">
        <v>10773</v>
      </c>
      <c r="BC3925" s="18">
        <f>IFERROR(Main_Data[[#This Row],[Total Performance Score]]*1/Main_Data[[#This Row],[PY2020 Payment Reduction Percentage]],0)</f>
        <v>0</v>
      </c>
      <c r="BD3925">
        <f>IF(Main_Data[[#This Row],[Total Performance Score]]="No Score",1,0)</f>
        <v>0</v>
      </c>
    </row>
    <row r="3926" spans="1:56" x14ac:dyDescent="0.25">
      <c r="A3926">
        <v>342734</v>
      </c>
      <c r="B3926">
        <v>6</v>
      </c>
      <c r="C3926" t="s">
        <v>5322</v>
      </c>
      <c r="D3926" t="s">
        <v>29</v>
      </c>
      <c r="E3926" t="s">
        <v>40</v>
      </c>
      <c r="F3926" t="s">
        <v>4916</v>
      </c>
      <c r="G3926" t="s">
        <v>4896</v>
      </c>
      <c r="H3926" t="s">
        <v>33</v>
      </c>
      <c r="I3926" t="s">
        <v>34</v>
      </c>
      <c r="J3926" t="s">
        <v>35</v>
      </c>
      <c r="K3926">
        <v>10</v>
      </c>
      <c r="L3926" t="s">
        <v>38</v>
      </c>
      <c r="M3926">
        <v>15</v>
      </c>
      <c r="N3926">
        <v>24</v>
      </c>
      <c r="O3926">
        <v>27</v>
      </c>
      <c r="P3926" t="s">
        <v>37</v>
      </c>
      <c r="Q3926" t="s">
        <v>37</v>
      </c>
      <c r="R3926" t="s">
        <v>38</v>
      </c>
      <c r="S3926">
        <v>20</v>
      </c>
      <c r="T3926">
        <v>17</v>
      </c>
      <c r="U3926">
        <v>25</v>
      </c>
      <c r="V3926" t="s">
        <v>37</v>
      </c>
      <c r="W3926" t="s">
        <v>37</v>
      </c>
      <c r="X3926">
        <v>28</v>
      </c>
      <c r="Y3926">
        <v>28</v>
      </c>
      <c r="Z3926">
        <v>0</v>
      </c>
      <c r="AA3926" t="s">
        <v>38</v>
      </c>
      <c r="AB3926" t="s">
        <v>37</v>
      </c>
      <c r="AC3926">
        <v>342734</v>
      </c>
      <c r="AD3926" t="s">
        <v>10734</v>
      </c>
      <c r="AE3926" t="s">
        <v>10735</v>
      </c>
      <c r="AF3926" t="s">
        <v>10734</v>
      </c>
      <c r="AG3926" t="s">
        <v>10735</v>
      </c>
      <c r="AH3926" t="s">
        <v>10734</v>
      </c>
      <c r="AI3926" t="s">
        <v>10734</v>
      </c>
      <c r="AJ3926" t="s">
        <v>10735</v>
      </c>
      <c r="AK3926" t="s">
        <v>10734</v>
      </c>
      <c r="AL3926" t="s">
        <v>10735</v>
      </c>
      <c r="AM3926" t="s">
        <v>10734</v>
      </c>
      <c r="AN3926" t="s">
        <v>10734</v>
      </c>
      <c r="AO3926" t="s">
        <v>10928</v>
      </c>
      <c r="AP3926" t="s">
        <v>10734</v>
      </c>
      <c r="AQ3926" t="s">
        <v>10734</v>
      </c>
      <c r="AR3926" t="s">
        <v>10734</v>
      </c>
      <c r="AS3926" t="s">
        <v>10734</v>
      </c>
      <c r="AT3926" t="s">
        <v>10734</v>
      </c>
      <c r="AU3926" t="s">
        <v>10734</v>
      </c>
      <c r="AV3926" t="s">
        <v>10734</v>
      </c>
      <c r="AW3926" t="s">
        <v>10734</v>
      </c>
      <c r="AX3926" t="s">
        <v>10734</v>
      </c>
      <c r="AY3926" t="s">
        <v>10734</v>
      </c>
      <c r="AZ3926" t="s">
        <v>10734</v>
      </c>
      <c r="BA3926" t="s">
        <v>10734</v>
      </c>
      <c r="BB3926" t="s">
        <v>10773</v>
      </c>
      <c r="BC3926" s="18">
        <f>IFERROR(Main_Data[[#This Row],[Total Performance Score]]*1/Main_Data[[#This Row],[PY2020 Payment Reduction Percentage]],0)</f>
        <v>0</v>
      </c>
      <c r="BD3926">
        <f>IF(Main_Data[[#This Row],[Total Performance Score]]="No Score",1,0)</f>
        <v>1</v>
      </c>
    </row>
    <row r="3927" spans="1:56" x14ac:dyDescent="0.25">
      <c r="A3927">
        <v>342735</v>
      </c>
      <c r="B3927">
        <v>6</v>
      </c>
      <c r="C3927" t="s">
        <v>5323</v>
      </c>
      <c r="D3927" t="s">
        <v>29</v>
      </c>
      <c r="E3927" t="s">
        <v>44</v>
      </c>
      <c r="F3927" t="s">
        <v>5324</v>
      </c>
      <c r="G3927" t="s">
        <v>4896</v>
      </c>
      <c r="H3927" t="s">
        <v>33</v>
      </c>
      <c r="I3927" t="s">
        <v>34</v>
      </c>
      <c r="J3927" t="s">
        <v>42</v>
      </c>
      <c r="K3927">
        <v>12</v>
      </c>
      <c r="L3927" t="s">
        <v>37</v>
      </c>
      <c r="M3927">
        <v>29</v>
      </c>
      <c r="N3927">
        <v>53</v>
      </c>
      <c r="O3927">
        <v>56</v>
      </c>
      <c r="P3927" t="s">
        <v>37</v>
      </c>
      <c r="Q3927" t="s">
        <v>37</v>
      </c>
      <c r="R3927" t="s">
        <v>37</v>
      </c>
      <c r="S3927">
        <v>38</v>
      </c>
      <c r="T3927">
        <v>27</v>
      </c>
      <c r="U3927">
        <v>47</v>
      </c>
      <c r="V3927" t="s">
        <v>37</v>
      </c>
      <c r="W3927" t="s">
        <v>37</v>
      </c>
      <c r="X3927">
        <v>57</v>
      </c>
      <c r="Y3927">
        <v>57</v>
      </c>
      <c r="Z3927">
        <v>0</v>
      </c>
      <c r="AA3927" t="s">
        <v>38</v>
      </c>
      <c r="AB3927" t="s">
        <v>37</v>
      </c>
      <c r="AC3927">
        <v>342735</v>
      </c>
      <c r="AD3927" t="s">
        <v>10734</v>
      </c>
      <c r="AE3927" t="s">
        <v>10735</v>
      </c>
      <c r="AF3927" t="s">
        <v>10734</v>
      </c>
      <c r="AG3927" t="s">
        <v>10735</v>
      </c>
      <c r="AH3927" t="s">
        <v>10734</v>
      </c>
      <c r="AI3927" t="s">
        <v>10738</v>
      </c>
      <c r="AJ3927" t="s">
        <v>10936</v>
      </c>
      <c r="AK3927" t="s">
        <v>10737</v>
      </c>
      <c r="AL3927" t="s">
        <v>10910</v>
      </c>
      <c r="AM3927" t="s">
        <v>10734</v>
      </c>
      <c r="AN3927" t="s">
        <v>10734</v>
      </c>
      <c r="AO3927" t="s">
        <v>10740</v>
      </c>
      <c r="AP3927" t="s">
        <v>10734</v>
      </c>
      <c r="AQ3927" t="s">
        <v>10734</v>
      </c>
      <c r="AR3927" t="s">
        <v>10734</v>
      </c>
      <c r="AS3927" t="s">
        <v>10734</v>
      </c>
      <c r="AT3927" t="s">
        <v>10734</v>
      </c>
      <c r="AU3927" t="s">
        <v>10734</v>
      </c>
      <c r="AV3927" t="s">
        <v>10734</v>
      </c>
      <c r="AW3927" t="s">
        <v>10734</v>
      </c>
      <c r="AX3927" t="s">
        <v>10734</v>
      </c>
      <c r="AY3927" t="s">
        <v>10734</v>
      </c>
      <c r="AZ3927" t="s">
        <v>10734</v>
      </c>
      <c r="BA3927" t="s">
        <v>10734</v>
      </c>
      <c r="BB3927" t="s">
        <v>10773</v>
      </c>
      <c r="BC3927" s="18">
        <f>IFERROR(Main_Data[[#This Row],[Total Performance Score]]*1/Main_Data[[#This Row],[PY2020 Payment Reduction Percentage]],0)</f>
        <v>0</v>
      </c>
      <c r="BD3927">
        <f>IF(Main_Data[[#This Row],[Total Performance Score]]="No Score",1,0)</f>
        <v>1</v>
      </c>
    </row>
    <row r="3928" spans="1:56" x14ac:dyDescent="0.25">
      <c r="A3928">
        <v>342736</v>
      </c>
      <c r="B3928">
        <v>6</v>
      </c>
      <c r="C3928" t="s">
        <v>5325</v>
      </c>
      <c r="D3928" t="s">
        <v>29</v>
      </c>
      <c r="E3928" t="s">
        <v>44</v>
      </c>
      <c r="F3928" t="s">
        <v>4913</v>
      </c>
      <c r="G3928" t="s">
        <v>4896</v>
      </c>
      <c r="H3928" t="s">
        <v>33</v>
      </c>
      <c r="I3928" t="s">
        <v>34</v>
      </c>
      <c r="J3928" t="s">
        <v>35</v>
      </c>
      <c r="K3928">
        <v>10</v>
      </c>
      <c r="L3928" t="s">
        <v>37</v>
      </c>
      <c r="M3928">
        <v>21</v>
      </c>
      <c r="N3928">
        <v>27</v>
      </c>
      <c r="O3928">
        <v>29</v>
      </c>
      <c r="P3928" t="s">
        <v>37</v>
      </c>
      <c r="Q3928" t="s">
        <v>37</v>
      </c>
      <c r="R3928" t="s">
        <v>37</v>
      </c>
      <c r="S3928">
        <v>25</v>
      </c>
      <c r="T3928">
        <v>16</v>
      </c>
      <c r="U3928">
        <v>39</v>
      </c>
      <c r="V3928" t="s">
        <v>37</v>
      </c>
      <c r="W3928" t="s">
        <v>37</v>
      </c>
      <c r="X3928">
        <v>29</v>
      </c>
      <c r="Y3928">
        <v>29</v>
      </c>
      <c r="Z3928">
        <v>1</v>
      </c>
      <c r="AA3928" t="s">
        <v>38</v>
      </c>
      <c r="AB3928" t="s">
        <v>37</v>
      </c>
      <c r="AC3928">
        <v>342736</v>
      </c>
      <c r="AD3928" t="s">
        <v>10734</v>
      </c>
      <c r="AE3928" t="s">
        <v>10735</v>
      </c>
      <c r="AF3928" t="s">
        <v>10734</v>
      </c>
      <c r="AG3928" t="s">
        <v>10735</v>
      </c>
      <c r="AH3928" t="s">
        <v>10734</v>
      </c>
      <c r="AI3928" t="s">
        <v>10737</v>
      </c>
      <c r="AJ3928" t="s">
        <v>10928</v>
      </c>
      <c r="AK3928" t="s">
        <v>10737</v>
      </c>
      <c r="AL3928" t="s">
        <v>10928</v>
      </c>
      <c r="AM3928" t="s">
        <v>10734</v>
      </c>
      <c r="AN3928" t="s">
        <v>10734</v>
      </c>
      <c r="AO3928" t="s">
        <v>10869</v>
      </c>
      <c r="AP3928" t="s">
        <v>10734</v>
      </c>
      <c r="AQ3928" t="s">
        <v>10734</v>
      </c>
      <c r="AR3928" t="s">
        <v>10734</v>
      </c>
      <c r="AS3928" t="s">
        <v>10734</v>
      </c>
      <c r="AT3928" t="s">
        <v>10734</v>
      </c>
      <c r="AU3928" t="s">
        <v>10734</v>
      </c>
      <c r="AV3928" t="s">
        <v>10734</v>
      </c>
      <c r="AW3928" t="s">
        <v>10734</v>
      </c>
      <c r="AX3928" t="s">
        <v>10734</v>
      </c>
      <c r="AY3928" t="s">
        <v>10734</v>
      </c>
      <c r="AZ3928" t="s">
        <v>10734</v>
      </c>
      <c r="BA3928" t="s">
        <v>10734</v>
      </c>
      <c r="BB3928" t="s">
        <v>10773</v>
      </c>
      <c r="BC3928" s="18">
        <f>IFERROR(Main_Data[[#This Row],[Total Performance Score]]*1/Main_Data[[#This Row],[PY2020 Payment Reduction Percentage]],0)</f>
        <v>0</v>
      </c>
      <c r="BD3928">
        <f>IF(Main_Data[[#This Row],[Total Performance Score]]="No Score",1,0)</f>
        <v>1</v>
      </c>
    </row>
    <row r="3929" spans="1:56" x14ac:dyDescent="0.25">
      <c r="A3929">
        <v>342737</v>
      </c>
      <c r="B3929">
        <v>6</v>
      </c>
      <c r="C3929" t="s">
        <v>5326</v>
      </c>
      <c r="D3929" t="s">
        <v>29</v>
      </c>
      <c r="E3929" t="s">
        <v>44</v>
      </c>
      <c r="F3929" t="s">
        <v>5327</v>
      </c>
      <c r="G3929" t="s">
        <v>4896</v>
      </c>
      <c r="H3929" t="s">
        <v>33</v>
      </c>
      <c r="I3929" t="s">
        <v>34</v>
      </c>
      <c r="J3929" t="s">
        <v>42</v>
      </c>
      <c r="K3929">
        <v>10</v>
      </c>
      <c r="L3929" t="s">
        <v>38</v>
      </c>
      <c r="M3929">
        <v>18</v>
      </c>
      <c r="N3929">
        <v>36</v>
      </c>
      <c r="O3929">
        <v>42</v>
      </c>
      <c r="P3929" t="s">
        <v>37</v>
      </c>
      <c r="Q3929" t="s">
        <v>37</v>
      </c>
      <c r="R3929" t="s">
        <v>38</v>
      </c>
      <c r="S3929">
        <v>20</v>
      </c>
      <c r="T3929">
        <v>17</v>
      </c>
      <c r="U3929">
        <v>30</v>
      </c>
      <c r="V3929" t="s">
        <v>37</v>
      </c>
      <c r="W3929" t="s">
        <v>37</v>
      </c>
      <c r="X3929">
        <v>41</v>
      </c>
      <c r="Y3929">
        <v>41</v>
      </c>
      <c r="Z3929">
        <v>0</v>
      </c>
      <c r="AA3929" t="s">
        <v>38</v>
      </c>
      <c r="AB3929" t="s">
        <v>37</v>
      </c>
      <c r="AC3929">
        <v>342737</v>
      </c>
      <c r="AD3929" t="s">
        <v>10734</v>
      </c>
      <c r="AE3929" t="s">
        <v>10735</v>
      </c>
      <c r="AF3929" t="s">
        <v>10734</v>
      </c>
      <c r="AG3929" t="s">
        <v>10735</v>
      </c>
      <c r="AH3929" t="s">
        <v>10734</v>
      </c>
      <c r="AI3929" t="s">
        <v>30</v>
      </c>
      <c r="AJ3929" t="s">
        <v>10866</v>
      </c>
      <c r="AK3929" t="s">
        <v>10738</v>
      </c>
      <c r="AL3929" t="s">
        <v>10928</v>
      </c>
      <c r="AM3929" t="s">
        <v>10734</v>
      </c>
      <c r="AN3929" t="s">
        <v>10734</v>
      </c>
      <c r="AO3929" t="s">
        <v>10845</v>
      </c>
      <c r="AP3929" t="s">
        <v>10734</v>
      </c>
      <c r="AQ3929" t="s">
        <v>10734</v>
      </c>
      <c r="AR3929" t="s">
        <v>10734</v>
      </c>
      <c r="AS3929" t="s">
        <v>10734</v>
      </c>
      <c r="AT3929" t="s">
        <v>10734</v>
      </c>
      <c r="AU3929" t="s">
        <v>10734</v>
      </c>
      <c r="AV3929" t="s">
        <v>10734</v>
      </c>
      <c r="AW3929" t="s">
        <v>10734</v>
      </c>
      <c r="AX3929" t="s">
        <v>10737</v>
      </c>
      <c r="AY3929" t="s">
        <v>10737</v>
      </c>
      <c r="AZ3929" t="s">
        <v>30</v>
      </c>
      <c r="BA3929" t="s">
        <v>10863</v>
      </c>
      <c r="BB3929" t="s">
        <v>10741</v>
      </c>
      <c r="BC3929" s="18">
        <f>IFERROR(Main_Data[[#This Row],[Total Performance Score]]*1/Main_Data[[#This Row],[PY2020 Payment Reduction Percentage]],0)</f>
        <v>2133.3333333333335</v>
      </c>
      <c r="BD3929">
        <f>IF(Main_Data[[#This Row],[Total Performance Score]]="No Score",1,0)</f>
        <v>0</v>
      </c>
    </row>
    <row r="3930" spans="1:56" x14ac:dyDescent="0.25">
      <c r="A3930">
        <v>333527</v>
      </c>
      <c r="B3930">
        <v>2</v>
      </c>
      <c r="C3930" t="s">
        <v>5329</v>
      </c>
      <c r="D3930" t="s">
        <v>29</v>
      </c>
      <c r="E3930" t="s">
        <v>30</v>
      </c>
      <c r="F3930" t="s">
        <v>5330</v>
      </c>
      <c r="G3930" t="s">
        <v>4906</v>
      </c>
      <c r="H3930" t="s">
        <v>51</v>
      </c>
      <c r="I3930" t="s">
        <v>68</v>
      </c>
      <c r="J3930" t="s">
        <v>69</v>
      </c>
      <c r="K3930">
        <v>24</v>
      </c>
      <c r="L3930" t="s">
        <v>36</v>
      </c>
      <c r="M3930">
        <v>153</v>
      </c>
      <c r="N3930">
        <v>220</v>
      </c>
      <c r="O3930">
        <v>225</v>
      </c>
      <c r="P3930" t="s">
        <v>37</v>
      </c>
      <c r="Q3930" t="s">
        <v>37</v>
      </c>
      <c r="R3930" t="s">
        <v>46</v>
      </c>
      <c r="S3930">
        <v>180</v>
      </c>
      <c r="T3930">
        <v>200</v>
      </c>
      <c r="U3930">
        <v>761</v>
      </c>
      <c r="V3930" t="s">
        <v>37</v>
      </c>
      <c r="W3930" t="s">
        <v>46</v>
      </c>
      <c r="X3930">
        <v>222</v>
      </c>
      <c r="Y3930">
        <v>222</v>
      </c>
      <c r="Z3930">
        <v>0</v>
      </c>
      <c r="AA3930" t="s">
        <v>38</v>
      </c>
      <c r="AB3930" t="s">
        <v>37</v>
      </c>
      <c r="AC3930">
        <v>333527</v>
      </c>
      <c r="AD3930" t="s">
        <v>44</v>
      </c>
      <c r="AE3930" t="s">
        <v>10975</v>
      </c>
      <c r="AF3930" t="s">
        <v>10749</v>
      </c>
      <c r="AG3930" t="s">
        <v>11075</v>
      </c>
      <c r="AH3930" t="s">
        <v>10744</v>
      </c>
      <c r="AI3930" t="s">
        <v>10747</v>
      </c>
      <c r="AJ3930" t="s">
        <v>11070</v>
      </c>
      <c r="AK3930" t="s">
        <v>10747</v>
      </c>
      <c r="AL3930" t="s">
        <v>11045</v>
      </c>
      <c r="AM3930" t="s">
        <v>10737</v>
      </c>
      <c r="AN3930" t="s">
        <v>10747</v>
      </c>
      <c r="AO3930" t="s">
        <v>11036</v>
      </c>
      <c r="AP3930" t="s">
        <v>10737</v>
      </c>
      <c r="AQ3930" t="s">
        <v>10749</v>
      </c>
      <c r="AR3930" t="s">
        <v>10737</v>
      </c>
      <c r="AS3930" t="s">
        <v>10737</v>
      </c>
      <c r="AT3930" t="s">
        <v>10737</v>
      </c>
      <c r="AU3930" t="s">
        <v>10744</v>
      </c>
      <c r="AV3930" t="s">
        <v>44</v>
      </c>
      <c r="AW3930" t="s">
        <v>10749</v>
      </c>
      <c r="AX3930" t="s">
        <v>10737</v>
      </c>
      <c r="AY3930" t="s">
        <v>10737</v>
      </c>
      <c r="AZ3930" t="s">
        <v>10738</v>
      </c>
      <c r="BA3930" t="s">
        <v>10791</v>
      </c>
      <c r="BB3930" t="s">
        <v>10773</v>
      </c>
      <c r="BC3930" s="18">
        <f>IFERROR(Main_Data[[#This Row],[Total Performance Score]]*1/Main_Data[[#This Row],[PY2020 Payment Reduction Percentage]],0)</f>
        <v>0</v>
      </c>
      <c r="BD3930">
        <f>IF(Main_Data[[#This Row],[Total Performance Score]]="No Score",1,0)</f>
        <v>0</v>
      </c>
    </row>
    <row r="3931" spans="1:56" x14ac:dyDescent="0.25">
      <c r="A3931">
        <v>333529</v>
      </c>
      <c r="B3931">
        <v>2</v>
      </c>
      <c r="C3931" t="s">
        <v>5331</v>
      </c>
      <c r="D3931" t="s">
        <v>29</v>
      </c>
      <c r="E3931" t="s">
        <v>40</v>
      </c>
      <c r="F3931" t="s">
        <v>1642</v>
      </c>
      <c r="G3931" t="s">
        <v>4906</v>
      </c>
      <c r="H3931" t="s">
        <v>51</v>
      </c>
      <c r="I3931" t="s">
        <v>68</v>
      </c>
      <c r="J3931" t="s">
        <v>69</v>
      </c>
      <c r="K3931">
        <v>16</v>
      </c>
      <c r="L3931" t="s">
        <v>36</v>
      </c>
      <c r="M3931">
        <v>56</v>
      </c>
      <c r="N3931">
        <v>73</v>
      </c>
      <c r="O3931">
        <v>80</v>
      </c>
      <c r="P3931" t="s">
        <v>37</v>
      </c>
      <c r="Q3931" t="s">
        <v>36</v>
      </c>
      <c r="R3931" t="s">
        <v>37</v>
      </c>
      <c r="S3931">
        <v>67</v>
      </c>
      <c r="T3931">
        <v>79</v>
      </c>
      <c r="U3931">
        <v>276</v>
      </c>
      <c r="V3931" t="s">
        <v>37</v>
      </c>
      <c r="W3931" t="s">
        <v>37</v>
      </c>
      <c r="X3931">
        <v>80</v>
      </c>
      <c r="Y3931">
        <v>80</v>
      </c>
      <c r="Z3931">
        <v>0</v>
      </c>
      <c r="AA3931" t="s">
        <v>38</v>
      </c>
      <c r="AB3931" t="s">
        <v>37</v>
      </c>
      <c r="AC3931">
        <v>333529</v>
      </c>
      <c r="AD3931" t="s">
        <v>10738</v>
      </c>
      <c r="AE3931" t="s">
        <v>10821</v>
      </c>
      <c r="AF3931" t="s">
        <v>10738</v>
      </c>
      <c r="AG3931" t="s">
        <v>10852</v>
      </c>
      <c r="AH3931" t="s">
        <v>10738</v>
      </c>
      <c r="AI3931" t="s">
        <v>10737</v>
      </c>
      <c r="AJ3931" t="s">
        <v>10761</v>
      </c>
      <c r="AK3931" t="s">
        <v>10744</v>
      </c>
      <c r="AL3931" t="s">
        <v>10792</v>
      </c>
      <c r="AM3931" t="s">
        <v>10737</v>
      </c>
      <c r="AN3931" t="s">
        <v>40</v>
      </c>
      <c r="AO3931" t="s">
        <v>10813</v>
      </c>
      <c r="AP3931" t="s">
        <v>10737</v>
      </c>
      <c r="AQ3931" t="s">
        <v>10744</v>
      </c>
      <c r="AR3931" t="s">
        <v>10747</v>
      </c>
      <c r="AS3931" t="s">
        <v>10737</v>
      </c>
      <c r="AT3931" t="s">
        <v>10737</v>
      </c>
      <c r="AU3931" t="s">
        <v>30</v>
      </c>
      <c r="AV3931" t="s">
        <v>559</v>
      </c>
      <c r="AW3931" t="s">
        <v>10744</v>
      </c>
      <c r="AX3931" t="s">
        <v>10737</v>
      </c>
      <c r="AY3931" t="s">
        <v>10737</v>
      </c>
      <c r="AZ3931" t="s">
        <v>30</v>
      </c>
      <c r="BA3931" t="s">
        <v>10756</v>
      </c>
      <c r="BB3931" t="s">
        <v>10767</v>
      </c>
      <c r="BC3931" s="18">
        <f>IFERROR(Main_Data[[#This Row],[Total Performance Score]]*1/Main_Data[[#This Row],[PY2020 Payment Reduction Percentage]],0)</f>
        <v>11200</v>
      </c>
      <c r="BD3931">
        <f>IF(Main_Data[[#This Row],[Total Performance Score]]="No Score",1,0)</f>
        <v>0</v>
      </c>
    </row>
    <row r="3932" spans="1:56" x14ac:dyDescent="0.25">
      <c r="A3932">
        <v>333531</v>
      </c>
      <c r="B3932">
        <v>2</v>
      </c>
      <c r="C3932" t="s">
        <v>5332</v>
      </c>
      <c r="D3932" t="s">
        <v>29</v>
      </c>
      <c r="E3932" t="s">
        <v>40</v>
      </c>
      <c r="F3932" t="s">
        <v>258</v>
      </c>
      <c r="G3932" t="s">
        <v>4906</v>
      </c>
      <c r="H3932" t="s">
        <v>51</v>
      </c>
      <c r="I3932" t="s">
        <v>68</v>
      </c>
      <c r="J3932" t="s">
        <v>69</v>
      </c>
      <c r="K3932">
        <v>14</v>
      </c>
      <c r="L3932" t="s">
        <v>37</v>
      </c>
      <c r="M3932">
        <v>81</v>
      </c>
      <c r="N3932">
        <v>102</v>
      </c>
      <c r="O3932">
        <v>101</v>
      </c>
      <c r="P3932" t="s">
        <v>37</v>
      </c>
      <c r="Q3932" t="s">
        <v>37</v>
      </c>
      <c r="R3932" t="s">
        <v>37</v>
      </c>
      <c r="S3932">
        <v>93</v>
      </c>
      <c r="T3932">
        <v>90</v>
      </c>
      <c r="U3932">
        <v>354</v>
      </c>
      <c r="V3932" t="s">
        <v>37</v>
      </c>
      <c r="W3932" t="s">
        <v>37</v>
      </c>
      <c r="X3932">
        <v>90</v>
      </c>
      <c r="Y3932">
        <v>90</v>
      </c>
      <c r="Z3932">
        <v>0</v>
      </c>
      <c r="AA3932" t="s">
        <v>38</v>
      </c>
      <c r="AB3932" t="s">
        <v>37</v>
      </c>
      <c r="AC3932">
        <v>333531</v>
      </c>
      <c r="AD3932" t="s">
        <v>10737</v>
      </c>
      <c r="AE3932" t="s">
        <v>10846</v>
      </c>
      <c r="AF3932" t="s">
        <v>10737</v>
      </c>
      <c r="AG3932" t="s">
        <v>10818</v>
      </c>
      <c r="AH3932" t="s">
        <v>10737</v>
      </c>
      <c r="AI3932" t="s">
        <v>112</v>
      </c>
      <c r="AJ3932" t="s">
        <v>10813</v>
      </c>
      <c r="AK3932" t="s">
        <v>112</v>
      </c>
      <c r="AL3932" t="s">
        <v>10904</v>
      </c>
      <c r="AM3932" t="s">
        <v>10737</v>
      </c>
      <c r="AN3932" t="s">
        <v>44</v>
      </c>
      <c r="AO3932" t="s">
        <v>10838</v>
      </c>
      <c r="AP3932" t="s">
        <v>10737</v>
      </c>
      <c r="AQ3932" t="s">
        <v>10747</v>
      </c>
      <c r="AR3932" t="s">
        <v>10738</v>
      </c>
      <c r="AS3932" t="s">
        <v>112</v>
      </c>
      <c r="AT3932" t="s">
        <v>10737</v>
      </c>
      <c r="AU3932" t="s">
        <v>30</v>
      </c>
      <c r="AV3932" t="s">
        <v>10749</v>
      </c>
      <c r="AW3932" t="s">
        <v>10749</v>
      </c>
      <c r="AX3932" t="s">
        <v>10737</v>
      </c>
      <c r="AY3932" t="s">
        <v>10737</v>
      </c>
      <c r="AZ3932" t="s">
        <v>10738</v>
      </c>
      <c r="BA3932" t="s">
        <v>10836</v>
      </c>
      <c r="BB3932" t="s">
        <v>10767</v>
      </c>
      <c r="BC3932" s="18">
        <f>IFERROR(Main_Data[[#This Row],[Total Performance Score]]*1/Main_Data[[#This Row],[PY2020 Payment Reduction Percentage]],0)</f>
        <v>10400</v>
      </c>
      <c r="BD3932">
        <f>IF(Main_Data[[#This Row],[Total Performance Score]]="No Score",1,0)</f>
        <v>0</v>
      </c>
    </row>
    <row r="3933" spans="1:56" x14ac:dyDescent="0.25">
      <c r="A3933">
        <v>333533</v>
      </c>
      <c r="B3933">
        <v>2</v>
      </c>
      <c r="C3933" t="s">
        <v>5333</v>
      </c>
      <c r="D3933" t="s">
        <v>29</v>
      </c>
      <c r="E3933" t="s">
        <v>40</v>
      </c>
      <c r="F3933" t="s">
        <v>5334</v>
      </c>
      <c r="G3933" t="s">
        <v>4906</v>
      </c>
      <c r="H3933" t="s">
        <v>51</v>
      </c>
      <c r="I3933" t="s">
        <v>68</v>
      </c>
      <c r="J3933" t="s">
        <v>69</v>
      </c>
      <c r="K3933">
        <v>17</v>
      </c>
      <c r="L3933" t="s">
        <v>37</v>
      </c>
      <c r="M3933">
        <v>43</v>
      </c>
      <c r="N3933">
        <v>75</v>
      </c>
      <c r="O3933">
        <v>75</v>
      </c>
      <c r="P3933" t="s">
        <v>37</v>
      </c>
      <c r="Q3933" t="s">
        <v>37</v>
      </c>
      <c r="R3933" t="s">
        <v>37</v>
      </c>
      <c r="S3933">
        <v>64</v>
      </c>
      <c r="T3933">
        <v>78</v>
      </c>
      <c r="U3933">
        <v>251</v>
      </c>
      <c r="V3933" t="s">
        <v>37</v>
      </c>
      <c r="W3933" t="s">
        <v>37</v>
      </c>
      <c r="X3933">
        <v>75</v>
      </c>
      <c r="Y3933">
        <v>75</v>
      </c>
      <c r="Z3933">
        <v>0</v>
      </c>
      <c r="AA3933" t="s">
        <v>37</v>
      </c>
      <c r="AB3933" t="s">
        <v>37</v>
      </c>
      <c r="AC3933">
        <v>333533</v>
      </c>
      <c r="AD3933" t="s">
        <v>10749</v>
      </c>
      <c r="AE3933" t="s">
        <v>10852</v>
      </c>
      <c r="AF3933" t="s">
        <v>10737</v>
      </c>
      <c r="AG3933" t="s">
        <v>10841</v>
      </c>
      <c r="AH3933" t="s">
        <v>10750</v>
      </c>
      <c r="AI3933" t="s">
        <v>10744</v>
      </c>
      <c r="AJ3933" t="s">
        <v>10792</v>
      </c>
      <c r="AK3933" t="s">
        <v>10744</v>
      </c>
      <c r="AL3933" t="s">
        <v>10818</v>
      </c>
      <c r="AM3933" t="s">
        <v>10737</v>
      </c>
      <c r="AN3933" t="s">
        <v>10737</v>
      </c>
      <c r="AO3933" t="s">
        <v>10989</v>
      </c>
      <c r="AP3933" t="s">
        <v>10737</v>
      </c>
      <c r="AQ3933" t="s">
        <v>10737</v>
      </c>
      <c r="AR3933" t="s">
        <v>10734</v>
      </c>
      <c r="AS3933" t="s">
        <v>10737</v>
      </c>
      <c r="AT3933" t="s">
        <v>10737</v>
      </c>
      <c r="AU3933" t="s">
        <v>30</v>
      </c>
      <c r="AV3933" t="s">
        <v>10737</v>
      </c>
      <c r="AW3933" t="s">
        <v>10749</v>
      </c>
      <c r="AX3933" t="s">
        <v>10737</v>
      </c>
      <c r="AY3933" t="s">
        <v>10737</v>
      </c>
      <c r="AZ3933" t="s">
        <v>44</v>
      </c>
      <c r="BA3933" t="s">
        <v>10798</v>
      </c>
      <c r="BB3933" t="s">
        <v>10773</v>
      </c>
      <c r="BC3933" s="18">
        <f>IFERROR(Main_Data[[#This Row],[Total Performance Score]]*1/Main_Data[[#This Row],[PY2020 Payment Reduction Percentage]],0)</f>
        <v>0</v>
      </c>
      <c r="BD3933">
        <f>IF(Main_Data[[#This Row],[Total Performance Score]]="No Score",1,0)</f>
        <v>0</v>
      </c>
    </row>
    <row r="3934" spans="1:56" x14ac:dyDescent="0.25">
      <c r="A3934">
        <v>342692</v>
      </c>
      <c r="B3934">
        <v>6</v>
      </c>
      <c r="C3934" t="s">
        <v>5335</v>
      </c>
      <c r="D3934" t="s">
        <v>29</v>
      </c>
      <c r="E3934" t="s">
        <v>44</v>
      </c>
      <c r="F3934" t="s">
        <v>4913</v>
      </c>
      <c r="G3934" t="s">
        <v>4896</v>
      </c>
      <c r="H3934" t="s">
        <v>33</v>
      </c>
      <c r="I3934" t="s">
        <v>34</v>
      </c>
      <c r="J3934" t="s">
        <v>35</v>
      </c>
      <c r="K3934">
        <v>22</v>
      </c>
      <c r="L3934" t="s">
        <v>37</v>
      </c>
      <c r="M3934">
        <v>41</v>
      </c>
      <c r="N3934">
        <v>66</v>
      </c>
      <c r="O3934">
        <v>66</v>
      </c>
      <c r="P3934" t="s">
        <v>37</v>
      </c>
      <c r="Q3934" t="s">
        <v>37</v>
      </c>
      <c r="R3934" t="s">
        <v>37</v>
      </c>
      <c r="S3934">
        <v>48</v>
      </c>
      <c r="T3934">
        <v>51</v>
      </c>
      <c r="U3934">
        <v>202</v>
      </c>
      <c r="V3934" t="s">
        <v>46</v>
      </c>
      <c r="W3934" t="s">
        <v>37</v>
      </c>
      <c r="X3934">
        <v>65</v>
      </c>
      <c r="Y3934">
        <v>65</v>
      </c>
      <c r="Z3934">
        <v>0</v>
      </c>
      <c r="AA3934" t="s">
        <v>38</v>
      </c>
      <c r="AB3934" t="s">
        <v>37</v>
      </c>
      <c r="AC3934">
        <v>342692</v>
      </c>
      <c r="AD3934" t="s">
        <v>10750</v>
      </c>
      <c r="AE3934" t="s">
        <v>10869</v>
      </c>
      <c r="AF3934" t="s">
        <v>10737</v>
      </c>
      <c r="AG3934" t="s">
        <v>10786</v>
      </c>
      <c r="AH3934" t="s">
        <v>10750</v>
      </c>
      <c r="AI3934" t="s">
        <v>10737</v>
      </c>
      <c r="AJ3934" t="s">
        <v>10776</v>
      </c>
      <c r="AK3934" t="s">
        <v>10737</v>
      </c>
      <c r="AL3934" t="s">
        <v>10776</v>
      </c>
      <c r="AM3934" t="s">
        <v>10737</v>
      </c>
      <c r="AN3934" t="s">
        <v>10737</v>
      </c>
      <c r="AO3934" t="s">
        <v>10871</v>
      </c>
      <c r="AP3934" t="s">
        <v>10737</v>
      </c>
      <c r="AQ3934" t="s">
        <v>10737</v>
      </c>
      <c r="AR3934" t="s">
        <v>10734</v>
      </c>
      <c r="AS3934" t="s">
        <v>10750</v>
      </c>
      <c r="AT3934" t="s">
        <v>10737</v>
      </c>
      <c r="AU3934" t="s">
        <v>10738</v>
      </c>
      <c r="AV3934" t="s">
        <v>10738</v>
      </c>
      <c r="AW3934" t="s">
        <v>10747</v>
      </c>
      <c r="AX3934" t="s">
        <v>10737</v>
      </c>
      <c r="AY3934" t="s">
        <v>10737</v>
      </c>
      <c r="AZ3934" t="s">
        <v>10737</v>
      </c>
      <c r="BA3934" t="s">
        <v>10777</v>
      </c>
      <c r="BB3934" t="s">
        <v>10773</v>
      </c>
      <c r="BC3934" s="18">
        <f>IFERROR(Main_Data[[#This Row],[Total Performance Score]]*1/Main_Data[[#This Row],[PY2020 Payment Reduction Percentage]],0)</f>
        <v>0</v>
      </c>
      <c r="BD3934">
        <f>IF(Main_Data[[#This Row],[Total Performance Score]]="No Score",1,0)</f>
        <v>0</v>
      </c>
    </row>
    <row r="3935" spans="1:56" x14ac:dyDescent="0.25">
      <c r="A3935">
        <v>342693</v>
      </c>
      <c r="B3935">
        <v>6</v>
      </c>
      <c r="C3935" t="s">
        <v>5336</v>
      </c>
      <c r="D3935" t="s">
        <v>29</v>
      </c>
      <c r="E3935" t="s">
        <v>30</v>
      </c>
      <c r="F3935" t="s">
        <v>5337</v>
      </c>
      <c r="G3935" t="s">
        <v>4896</v>
      </c>
      <c r="H3935" t="s">
        <v>33</v>
      </c>
      <c r="I3935" t="s">
        <v>34</v>
      </c>
      <c r="J3935" t="s">
        <v>35</v>
      </c>
      <c r="K3935">
        <v>9</v>
      </c>
      <c r="L3935" t="s">
        <v>36</v>
      </c>
      <c r="M3935">
        <v>33</v>
      </c>
      <c r="N3935">
        <v>44</v>
      </c>
      <c r="O3935">
        <v>49</v>
      </c>
      <c r="P3935" t="s">
        <v>37</v>
      </c>
      <c r="Q3935" t="s">
        <v>37</v>
      </c>
      <c r="R3935" t="s">
        <v>37</v>
      </c>
      <c r="S3935">
        <v>42</v>
      </c>
      <c r="T3935">
        <v>62</v>
      </c>
      <c r="U3935">
        <v>165</v>
      </c>
      <c r="V3935" t="s">
        <v>37</v>
      </c>
      <c r="W3935" t="s">
        <v>37</v>
      </c>
      <c r="X3935">
        <v>44</v>
      </c>
      <c r="Y3935">
        <v>44</v>
      </c>
      <c r="Z3935">
        <v>0</v>
      </c>
      <c r="AA3935" t="s">
        <v>38</v>
      </c>
      <c r="AB3935" t="s">
        <v>37</v>
      </c>
      <c r="AC3935">
        <v>342693</v>
      </c>
      <c r="AD3935" t="s">
        <v>30</v>
      </c>
      <c r="AE3935" t="s">
        <v>10755</v>
      </c>
      <c r="AF3935" t="s">
        <v>30</v>
      </c>
      <c r="AG3935" t="s">
        <v>10800</v>
      </c>
      <c r="AH3935" t="s">
        <v>30</v>
      </c>
      <c r="AI3935" t="s">
        <v>10749</v>
      </c>
      <c r="AJ3935" t="s">
        <v>10790</v>
      </c>
      <c r="AK3935" t="s">
        <v>10737</v>
      </c>
      <c r="AL3935" t="s">
        <v>10751</v>
      </c>
      <c r="AM3935" t="s">
        <v>10737</v>
      </c>
      <c r="AN3935" t="s">
        <v>112</v>
      </c>
      <c r="AO3935" t="s">
        <v>10818</v>
      </c>
      <c r="AP3935" t="s">
        <v>10737</v>
      </c>
      <c r="AQ3935" t="s">
        <v>44</v>
      </c>
      <c r="AR3935" t="s">
        <v>10734</v>
      </c>
      <c r="AS3935" t="s">
        <v>10737</v>
      </c>
      <c r="AT3935" t="s">
        <v>10737</v>
      </c>
      <c r="AU3935" t="s">
        <v>40</v>
      </c>
      <c r="AV3935" t="s">
        <v>10747</v>
      </c>
      <c r="AW3935" t="s">
        <v>112</v>
      </c>
      <c r="AX3935" t="s">
        <v>10737</v>
      </c>
      <c r="AY3935" t="s">
        <v>10737</v>
      </c>
      <c r="AZ3935" t="s">
        <v>10744</v>
      </c>
      <c r="BA3935" t="s">
        <v>10756</v>
      </c>
      <c r="BB3935" t="s">
        <v>10767</v>
      </c>
      <c r="BC3935" s="18">
        <f>IFERROR(Main_Data[[#This Row],[Total Performance Score]]*1/Main_Data[[#This Row],[PY2020 Payment Reduction Percentage]],0)</f>
        <v>11200</v>
      </c>
      <c r="BD3935">
        <f>IF(Main_Data[[#This Row],[Total Performance Score]]="No Score",1,0)</f>
        <v>0</v>
      </c>
    </row>
    <row r="3936" spans="1:56" x14ac:dyDescent="0.25">
      <c r="A3936">
        <v>342694</v>
      </c>
      <c r="B3936">
        <v>6</v>
      </c>
      <c r="C3936" t="s">
        <v>4917</v>
      </c>
      <c r="D3936" t="s">
        <v>29</v>
      </c>
      <c r="E3936" t="s">
        <v>44</v>
      </c>
      <c r="F3936" t="s">
        <v>5338</v>
      </c>
      <c r="G3936" t="s">
        <v>4896</v>
      </c>
      <c r="H3936" t="s">
        <v>33</v>
      </c>
      <c r="I3936" t="s">
        <v>34</v>
      </c>
      <c r="J3936" t="s">
        <v>42</v>
      </c>
      <c r="K3936">
        <v>10</v>
      </c>
      <c r="L3936" t="s">
        <v>37</v>
      </c>
      <c r="M3936">
        <v>34</v>
      </c>
      <c r="N3936">
        <v>38</v>
      </c>
      <c r="O3936">
        <v>38</v>
      </c>
      <c r="P3936" t="s">
        <v>37</v>
      </c>
      <c r="Q3936" t="s">
        <v>37</v>
      </c>
      <c r="R3936" t="s">
        <v>46</v>
      </c>
      <c r="S3936">
        <v>36</v>
      </c>
      <c r="T3936">
        <v>25</v>
      </c>
      <c r="U3936">
        <v>129</v>
      </c>
      <c r="V3936" t="s">
        <v>37</v>
      </c>
      <c r="W3936" t="s">
        <v>37</v>
      </c>
      <c r="X3936">
        <v>39</v>
      </c>
      <c r="Y3936">
        <v>39</v>
      </c>
      <c r="Z3936">
        <v>0</v>
      </c>
      <c r="AA3936" t="s">
        <v>38</v>
      </c>
      <c r="AB3936" t="s">
        <v>37</v>
      </c>
      <c r="AC3936">
        <v>342694</v>
      </c>
      <c r="AD3936" t="s">
        <v>10750</v>
      </c>
      <c r="AE3936" t="s">
        <v>10736</v>
      </c>
      <c r="AF3936" t="s">
        <v>559</v>
      </c>
      <c r="AG3936" t="s">
        <v>10736</v>
      </c>
      <c r="AH3936" t="s">
        <v>44</v>
      </c>
      <c r="AI3936" t="s">
        <v>10737</v>
      </c>
      <c r="AJ3936" t="s">
        <v>10851</v>
      </c>
      <c r="AK3936" t="s">
        <v>30</v>
      </c>
      <c r="AL3936" t="s">
        <v>10851</v>
      </c>
      <c r="AM3936" t="s">
        <v>10737</v>
      </c>
      <c r="AN3936" t="s">
        <v>44</v>
      </c>
      <c r="AO3936" t="s">
        <v>10852</v>
      </c>
      <c r="AP3936" t="s">
        <v>10737</v>
      </c>
      <c r="AQ3936" t="s">
        <v>10747</v>
      </c>
      <c r="AR3936" t="s">
        <v>10734</v>
      </c>
      <c r="AS3936" t="s">
        <v>10737</v>
      </c>
      <c r="AT3936" t="s">
        <v>10737</v>
      </c>
      <c r="AU3936" t="s">
        <v>30</v>
      </c>
      <c r="AV3936" t="s">
        <v>10737</v>
      </c>
      <c r="AW3936" t="s">
        <v>10737</v>
      </c>
      <c r="AX3936" t="s">
        <v>10737</v>
      </c>
      <c r="AY3936" t="s">
        <v>10737</v>
      </c>
      <c r="AZ3936" t="s">
        <v>10750</v>
      </c>
      <c r="BA3936" t="s">
        <v>10814</v>
      </c>
      <c r="BB3936" t="s">
        <v>10773</v>
      </c>
      <c r="BC3936" s="18">
        <f>IFERROR(Main_Data[[#This Row],[Total Performance Score]]*1/Main_Data[[#This Row],[PY2020 Payment Reduction Percentage]],0)</f>
        <v>0</v>
      </c>
      <c r="BD3936">
        <f>IF(Main_Data[[#This Row],[Total Performance Score]]="No Score",1,0)</f>
        <v>0</v>
      </c>
    </row>
    <row r="3937" spans="1:56" x14ac:dyDescent="0.25">
      <c r="A3937">
        <v>342695</v>
      </c>
      <c r="B3937">
        <v>6</v>
      </c>
      <c r="C3937" t="s">
        <v>5339</v>
      </c>
      <c r="D3937" t="s">
        <v>29</v>
      </c>
      <c r="E3937" t="s">
        <v>71</v>
      </c>
      <c r="F3937" t="s">
        <v>5193</v>
      </c>
      <c r="G3937" t="s">
        <v>4896</v>
      </c>
      <c r="H3937" t="s">
        <v>33</v>
      </c>
      <c r="I3937" t="s">
        <v>34</v>
      </c>
      <c r="J3937" t="s">
        <v>35</v>
      </c>
      <c r="K3937">
        <v>10</v>
      </c>
      <c r="L3937" t="s">
        <v>37</v>
      </c>
      <c r="M3937">
        <v>91</v>
      </c>
      <c r="N3937">
        <v>133</v>
      </c>
      <c r="O3937">
        <v>145</v>
      </c>
      <c r="P3937" t="s">
        <v>37</v>
      </c>
      <c r="Q3937" t="s">
        <v>37</v>
      </c>
      <c r="R3937" t="s">
        <v>37</v>
      </c>
      <c r="S3937">
        <v>104</v>
      </c>
      <c r="T3937">
        <v>72</v>
      </c>
      <c r="U3937">
        <v>376</v>
      </c>
      <c r="V3937" t="s">
        <v>38</v>
      </c>
      <c r="W3937" t="s">
        <v>38</v>
      </c>
      <c r="X3937">
        <v>0</v>
      </c>
      <c r="Y3937">
        <v>0</v>
      </c>
      <c r="Z3937">
        <v>0</v>
      </c>
      <c r="AA3937" t="s">
        <v>37</v>
      </c>
      <c r="AB3937" t="s">
        <v>46</v>
      </c>
      <c r="AC3937">
        <v>342695</v>
      </c>
      <c r="AD3937" t="s">
        <v>10734</v>
      </c>
      <c r="AE3937" t="s">
        <v>10735</v>
      </c>
      <c r="AF3937" t="s">
        <v>10734</v>
      </c>
      <c r="AG3937" t="s">
        <v>10735</v>
      </c>
      <c r="AH3937" t="s">
        <v>10734</v>
      </c>
      <c r="AI3937" t="s">
        <v>10747</v>
      </c>
      <c r="AJ3937" t="s">
        <v>10830</v>
      </c>
      <c r="AK3937" t="s">
        <v>10737</v>
      </c>
      <c r="AL3937" t="s">
        <v>10793</v>
      </c>
      <c r="AM3937" t="s">
        <v>10737</v>
      </c>
      <c r="AN3937" t="s">
        <v>10734</v>
      </c>
      <c r="AO3937" t="s">
        <v>10735</v>
      </c>
      <c r="AP3937" t="s">
        <v>10734</v>
      </c>
      <c r="AQ3937" t="s">
        <v>10734</v>
      </c>
      <c r="AR3937" t="s">
        <v>10734</v>
      </c>
      <c r="AS3937" t="s">
        <v>10750</v>
      </c>
      <c r="AT3937" t="s">
        <v>10737</v>
      </c>
      <c r="AU3937" t="s">
        <v>44</v>
      </c>
      <c r="AV3937" t="s">
        <v>10749</v>
      </c>
      <c r="AW3937" t="s">
        <v>10747</v>
      </c>
      <c r="AX3937" t="s">
        <v>10737</v>
      </c>
      <c r="AY3937" t="s">
        <v>10737</v>
      </c>
      <c r="AZ3937" t="s">
        <v>10734</v>
      </c>
      <c r="BA3937" t="s">
        <v>10791</v>
      </c>
      <c r="BB3937" t="s">
        <v>10773</v>
      </c>
      <c r="BC3937" s="18">
        <f>IFERROR(Main_Data[[#This Row],[Total Performance Score]]*1/Main_Data[[#This Row],[PY2020 Payment Reduction Percentage]],0)</f>
        <v>0</v>
      </c>
      <c r="BD3937">
        <f>IF(Main_Data[[#This Row],[Total Performance Score]]="No Score",1,0)</f>
        <v>0</v>
      </c>
    </row>
    <row r="3938" spans="1:56" x14ac:dyDescent="0.25">
      <c r="A3938">
        <v>342696</v>
      </c>
      <c r="B3938">
        <v>6</v>
      </c>
      <c r="C3938" t="s">
        <v>5340</v>
      </c>
      <c r="D3938" t="s">
        <v>29</v>
      </c>
      <c r="E3938" t="s">
        <v>44</v>
      </c>
      <c r="F3938" t="s">
        <v>2238</v>
      </c>
      <c r="G3938" t="s">
        <v>4896</v>
      </c>
      <c r="H3938" t="s">
        <v>33</v>
      </c>
      <c r="I3938" t="s">
        <v>34</v>
      </c>
      <c r="J3938" t="s">
        <v>35</v>
      </c>
      <c r="K3938">
        <v>9</v>
      </c>
      <c r="L3938" t="s">
        <v>37</v>
      </c>
      <c r="M3938">
        <v>40</v>
      </c>
      <c r="N3938">
        <v>48</v>
      </c>
      <c r="O3938">
        <v>48</v>
      </c>
      <c r="P3938" t="s">
        <v>46</v>
      </c>
      <c r="Q3938" t="s">
        <v>37</v>
      </c>
      <c r="R3938" t="s">
        <v>37</v>
      </c>
      <c r="S3938">
        <v>44</v>
      </c>
      <c r="T3938">
        <v>22</v>
      </c>
      <c r="U3938">
        <v>174</v>
      </c>
      <c r="V3938" t="s">
        <v>37</v>
      </c>
      <c r="W3938" t="s">
        <v>37</v>
      </c>
      <c r="X3938">
        <v>39</v>
      </c>
      <c r="Y3938">
        <v>39</v>
      </c>
      <c r="Z3938">
        <v>0</v>
      </c>
      <c r="AA3938" t="s">
        <v>38</v>
      </c>
      <c r="AB3938" t="s">
        <v>37</v>
      </c>
      <c r="AC3938">
        <v>342696</v>
      </c>
      <c r="AD3938" t="s">
        <v>40</v>
      </c>
      <c r="AE3938" t="s">
        <v>10786</v>
      </c>
      <c r="AF3938" t="s">
        <v>30</v>
      </c>
      <c r="AG3938" t="s">
        <v>10754</v>
      </c>
      <c r="AH3938" t="s">
        <v>40</v>
      </c>
      <c r="AI3938" t="s">
        <v>10737</v>
      </c>
      <c r="AJ3938" t="s">
        <v>10789</v>
      </c>
      <c r="AK3938" t="s">
        <v>10737</v>
      </c>
      <c r="AL3938" t="s">
        <v>10788</v>
      </c>
      <c r="AM3938" t="s">
        <v>10737</v>
      </c>
      <c r="AN3938" t="s">
        <v>10747</v>
      </c>
      <c r="AO3938" t="s">
        <v>10812</v>
      </c>
      <c r="AP3938" t="s">
        <v>10737</v>
      </c>
      <c r="AQ3938" t="s">
        <v>10749</v>
      </c>
      <c r="AR3938" t="s">
        <v>10734</v>
      </c>
      <c r="AS3938" t="s">
        <v>10737</v>
      </c>
      <c r="AT3938" t="s">
        <v>10737</v>
      </c>
      <c r="AU3938" t="s">
        <v>10747</v>
      </c>
      <c r="AV3938" t="s">
        <v>10749</v>
      </c>
      <c r="AW3938" t="s">
        <v>10737</v>
      </c>
      <c r="AX3938" t="s">
        <v>10737</v>
      </c>
      <c r="AY3938" t="s">
        <v>10737</v>
      </c>
      <c r="AZ3938" t="s">
        <v>10737</v>
      </c>
      <c r="BA3938" t="s">
        <v>10743</v>
      </c>
      <c r="BB3938" t="s">
        <v>10773</v>
      </c>
      <c r="BC3938" s="18">
        <f>IFERROR(Main_Data[[#This Row],[Total Performance Score]]*1/Main_Data[[#This Row],[PY2020 Payment Reduction Percentage]],0)</f>
        <v>0</v>
      </c>
      <c r="BD3938">
        <f>IF(Main_Data[[#This Row],[Total Performance Score]]="No Score",1,0)</f>
        <v>0</v>
      </c>
    </row>
    <row r="3939" spans="1:56" x14ac:dyDescent="0.25">
      <c r="A3939">
        <v>342515</v>
      </c>
      <c r="B3939">
        <v>6</v>
      </c>
      <c r="C3939" t="s">
        <v>5341</v>
      </c>
      <c r="D3939" t="s">
        <v>29</v>
      </c>
      <c r="E3939" t="s">
        <v>30</v>
      </c>
      <c r="F3939" t="s">
        <v>5137</v>
      </c>
      <c r="G3939" t="s">
        <v>4896</v>
      </c>
      <c r="H3939" t="s">
        <v>33</v>
      </c>
      <c r="I3939" t="s">
        <v>34</v>
      </c>
      <c r="J3939" t="s">
        <v>35</v>
      </c>
      <c r="K3939">
        <v>28</v>
      </c>
      <c r="L3939" t="s">
        <v>37</v>
      </c>
      <c r="M3939">
        <v>75</v>
      </c>
      <c r="N3939">
        <v>110</v>
      </c>
      <c r="O3939">
        <v>117</v>
      </c>
      <c r="P3939" t="s">
        <v>37</v>
      </c>
      <c r="Q3939" t="s">
        <v>37</v>
      </c>
      <c r="R3939" t="s">
        <v>37</v>
      </c>
      <c r="S3939">
        <v>83</v>
      </c>
      <c r="T3939">
        <v>89</v>
      </c>
      <c r="U3939">
        <v>460</v>
      </c>
      <c r="V3939" t="s">
        <v>37</v>
      </c>
      <c r="W3939" t="s">
        <v>37</v>
      </c>
      <c r="X3939">
        <v>106</v>
      </c>
      <c r="Y3939">
        <v>106</v>
      </c>
      <c r="Z3939">
        <v>0</v>
      </c>
      <c r="AA3939" t="s">
        <v>37</v>
      </c>
      <c r="AB3939" t="s">
        <v>37</v>
      </c>
      <c r="AC3939">
        <v>342515</v>
      </c>
      <c r="AD3939" t="s">
        <v>40</v>
      </c>
      <c r="AE3939" t="s">
        <v>10761</v>
      </c>
      <c r="AF3939" t="s">
        <v>30</v>
      </c>
      <c r="AG3939" t="s">
        <v>10792</v>
      </c>
      <c r="AH3939" t="s">
        <v>40</v>
      </c>
      <c r="AI3939" t="s">
        <v>10737</v>
      </c>
      <c r="AJ3939" t="s">
        <v>10921</v>
      </c>
      <c r="AK3939" t="s">
        <v>10744</v>
      </c>
      <c r="AL3939" t="s">
        <v>10906</v>
      </c>
      <c r="AM3939" t="s">
        <v>10737</v>
      </c>
      <c r="AN3939" t="s">
        <v>10749</v>
      </c>
      <c r="AO3939" t="s">
        <v>10969</v>
      </c>
      <c r="AP3939" t="s">
        <v>10737</v>
      </c>
      <c r="AQ3939" t="s">
        <v>10750</v>
      </c>
      <c r="AR3939" t="s">
        <v>10744</v>
      </c>
      <c r="AS3939" t="s">
        <v>10737</v>
      </c>
      <c r="AT3939" t="s">
        <v>10737</v>
      </c>
      <c r="AU3939" t="s">
        <v>40</v>
      </c>
      <c r="AV3939" t="s">
        <v>10747</v>
      </c>
      <c r="AW3939" t="s">
        <v>30</v>
      </c>
      <c r="AX3939" t="s">
        <v>10737</v>
      </c>
      <c r="AY3939" t="s">
        <v>10737</v>
      </c>
      <c r="AZ3939" t="s">
        <v>30</v>
      </c>
      <c r="BA3939" t="s">
        <v>10812</v>
      </c>
      <c r="BB3939" t="s">
        <v>10773</v>
      </c>
      <c r="BC3939" s="18">
        <f>IFERROR(Main_Data[[#This Row],[Total Performance Score]]*1/Main_Data[[#This Row],[PY2020 Payment Reduction Percentage]],0)</f>
        <v>0</v>
      </c>
      <c r="BD3939">
        <f>IF(Main_Data[[#This Row],[Total Performance Score]]="No Score",1,0)</f>
        <v>0</v>
      </c>
    </row>
    <row r="3940" spans="1:56" x14ac:dyDescent="0.25">
      <c r="A3940">
        <v>342516</v>
      </c>
      <c r="B3940">
        <v>6</v>
      </c>
      <c r="C3940" t="s">
        <v>5342</v>
      </c>
      <c r="D3940" t="s">
        <v>29</v>
      </c>
      <c r="E3940" t="s">
        <v>44</v>
      </c>
      <c r="F3940" t="s">
        <v>4986</v>
      </c>
      <c r="G3940" t="s">
        <v>4896</v>
      </c>
      <c r="H3940" t="s">
        <v>33</v>
      </c>
      <c r="I3940" t="s">
        <v>34</v>
      </c>
      <c r="J3940" t="s">
        <v>42</v>
      </c>
      <c r="K3940">
        <v>35</v>
      </c>
      <c r="L3940" t="s">
        <v>37</v>
      </c>
      <c r="M3940">
        <v>99</v>
      </c>
      <c r="N3940">
        <v>138</v>
      </c>
      <c r="O3940">
        <v>149</v>
      </c>
      <c r="P3940" t="s">
        <v>37</v>
      </c>
      <c r="Q3940" t="s">
        <v>37</v>
      </c>
      <c r="R3940" t="s">
        <v>37</v>
      </c>
      <c r="S3940">
        <v>113</v>
      </c>
      <c r="T3940">
        <v>72</v>
      </c>
      <c r="U3940">
        <v>506</v>
      </c>
      <c r="V3940" t="s">
        <v>37</v>
      </c>
      <c r="W3940" t="s">
        <v>46</v>
      </c>
      <c r="X3940">
        <v>148</v>
      </c>
      <c r="Y3940">
        <v>148</v>
      </c>
      <c r="Z3940">
        <v>0</v>
      </c>
      <c r="AA3940" t="s">
        <v>37</v>
      </c>
      <c r="AB3940" t="s">
        <v>37</v>
      </c>
      <c r="AC3940">
        <v>342516</v>
      </c>
      <c r="AD3940" t="s">
        <v>10749</v>
      </c>
      <c r="AE3940" t="s">
        <v>10839</v>
      </c>
      <c r="AF3940" t="s">
        <v>10737</v>
      </c>
      <c r="AG3940" t="s">
        <v>10838</v>
      </c>
      <c r="AH3940" t="s">
        <v>10750</v>
      </c>
      <c r="AI3940" t="s">
        <v>10749</v>
      </c>
      <c r="AJ3940" t="s">
        <v>10815</v>
      </c>
      <c r="AK3940" t="s">
        <v>10749</v>
      </c>
      <c r="AL3940" t="s">
        <v>10954</v>
      </c>
      <c r="AM3940" t="s">
        <v>10737</v>
      </c>
      <c r="AN3940" t="s">
        <v>10749</v>
      </c>
      <c r="AO3940" t="s">
        <v>11065</v>
      </c>
      <c r="AP3940" t="s">
        <v>10737</v>
      </c>
      <c r="AQ3940" t="s">
        <v>10750</v>
      </c>
      <c r="AR3940" t="s">
        <v>40</v>
      </c>
      <c r="AS3940" t="s">
        <v>10737</v>
      </c>
      <c r="AT3940" t="s">
        <v>10737</v>
      </c>
      <c r="AU3940" t="s">
        <v>30</v>
      </c>
      <c r="AV3940" t="s">
        <v>10750</v>
      </c>
      <c r="AW3940" t="s">
        <v>10749</v>
      </c>
      <c r="AX3940" t="s">
        <v>10737</v>
      </c>
      <c r="AY3940" t="s">
        <v>10737</v>
      </c>
      <c r="AZ3940" t="s">
        <v>559</v>
      </c>
      <c r="BA3940" t="s">
        <v>10818</v>
      </c>
      <c r="BB3940" t="s">
        <v>10773</v>
      </c>
      <c r="BC3940" s="18">
        <f>IFERROR(Main_Data[[#This Row],[Total Performance Score]]*1/Main_Data[[#This Row],[PY2020 Payment Reduction Percentage]],0)</f>
        <v>0</v>
      </c>
      <c r="BD3940">
        <f>IF(Main_Data[[#This Row],[Total Performance Score]]="No Score",1,0)</f>
        <v>0</v>
      </c>
    </row>
    <row r="3941" spans="1:56" x14ac:dyDescent="0.25">
      <c r="A3941">
        <v>342517</v>
      </c>
      <c r="B3941">
        <v>6</v>
      </c>
      <c r="C3941" t="s">
        <v>5343</v>
      </c>
      <c r="D3941" t="s">
        <v>29</v>
      </c>
      <c r="E3941" t="s">
        <v>30</v>
      </c>
      <c r="F3941" t="s">
        <v>5101</v>
      </c>
      <c r="G3941" t="s">
        <v>4896</v>
      </c>
      <c r="H3941" t="s">
        <v>33</v>
      </c>
      <c r="I3941" t="s">
        <v>34</v>
      </c>
      <c r="J3941" t="s">
        <v>42</v>
      </c>
      <c r="K3941">
        <v>40</v>
      </c>
      <c r="L3941" t="s">
        <v>37</v>
      </c>
      <c r="M3941">
        <v>109</v>
      </c>
      <c r="N3941">
        <v>151</v>
      </c>
      <c r="O3941">
        <v>161</v>
      </c>
      <c r="P3941" t="s">
        <v>37</v>
      </c>
      <c r="Q3941" t="s">
        <v>37</v>
      </c>
      <c r="R3941" t="s">
        <v>37</v>
      </c>
      <c r="S3941">
        <v>126</v>
      </c>
      <c r="T3941">
        <v>122</v>
      </c>
      <c r="U3941">
        <v>595</v>
      </c>
      <c r="V3941" t="s">
        <v>37</v>
      </c>
      <c r="W3941" t="s">
        <v>37</v>
      </c>
      <c r="X3941">
        <v>161</v>
      </c>
      <c r="Y3941">
        <v>161</v>
      </c>
      <c r="Z3941">
        <v>2</v>
      </c>
      <c r="AA3941" t="s">
        <v>37</v>
      </c>
      <c r="AB3941" t="s">
        <v>37</v>
      </c>
      <c r="AC3941">
        <v>342517</v>
      </c>
      <c r="AD3941" t="s">
        <v>10747</v>
      </c>
      <c r="AE3941" t="s">
        <v>10921</v>
      </c>
      <c r="AF3941" t="s">
        <v>10747</v>
      </c>
      <c r="AG3941" t="s">
        <v>10787</v>
      </c>
      <c r="AH3941" t="s">
        <v>10747</v>
      </c>
      <c r="AI3941" t="s">
        <v>10737</v>
      </c>
      <c r="AJ3941" t="s">
        <v>10932</v>
      </c>
      <c r="AK3941" t="s">
        <v>10750</v>
      </c>
      <c r="AL3941" t="s">
        <v>10783</v>
      </c>
      <c r="AM3941" t="s">
        <v>10737</v>
      </c>
      <c r="AN3941" t="s">
        <v>44</v>
      </c>
      <c r="AO3941" t="s">
        <v>10826</v>
      </c>
      <c r="AP3941" t="s">
        <v>10737</v>
      </c>
      <c r="AQ3941" t="s">
        <v>10747</v>
      </c>
      <c r="AR3941" t="s">
        <v>559</v>
      </c>
      <c r="AS3941" t="s">
        <v>10737</v>
      </c>
      <c r="AT3941" t="s">
        <v>10737</v>
      </c>
      <c r="AU3941" t="s">
        <v>30</v>
      </c>
      <c r="AV3941" t="s">
        <v>10750</v>
      </c>
      <c r="AW3941" t="s">
        <v>10747</v>
      </c>
      <c r="AX3941" t="s">
        <v>10737</v>
      </c>
      <c r="AY3941" t="s">
        <v>10737</v>
      </c>
      <c r="AZ3941" t="s">
        <v>40</v>
      </c>
      <c r="BA3941" t="s">
        <v>10780</v>
      </c>
      <c r="BB3941" t="s">
        <v>10773</v>
      </c>
      <c r="BC3941" s="18">
        <f>IFERROR(Main_Data[[#This Row],[Total Performance Score]]*1/Main_Data[[#This Row],[PY2020 Payment Reduction Percentage]],0)</f>
        <v>0</v>
      </c>
      <c r="BD3941">
        <f>IF(Main_Data[[#This Row],[Total Performance Score]]="No Score",1,0)</f>
        <v>0</v>
      </c>
    </row>
    <row r="3942" spans="1:56" x14ac:dyDescent="0.25">
      <c r="A3942">
        <v>342612</v>
      </c>
      <c r="B3942">
        <v>6</v>
      </c>
      <c r="C3942" t="s">
        <v>5344</v>
      </c>
      <c r="D3942" t="s">
        <v>29</v>
      </c>
      <c r="E3942" t="s">
        <v>40</v>
      </c>
      <c r="F3942" t="s">
        <v>4911</v>
      </c>
      <c r="G3942" t="s">
        <v>4896</v>
      </c>
      <c r="H3942" t="s">
        <v>51</v>
      </c>
      <c r="I3942" t="s">
        <v>34</v>
      </c>
      <c r="J3942" t="s">
        <v>4939</v>
      </c>
      <c r="K3942">
        <v>45</v>
      </c>
      <c r="L3942" t="s">
        <v>37</v>
      </c>
      <c r="M3942">
        <v>137</v>
      </c>
      <c r="N3942">
        <v>200</v>
      </c>
      <c r="O3942">
        <v>213</v>
      </c>
      <c r="P3942" t="s">
        <v>37</v>
      </c>
      <c r="Q3942" t="s">
        <v>37</v>
      </c>
      <c r="R3942" t="s">
        <v>37</v>
      </c>
      <c r="S3942">
        <v>153</v>
      </c>
      <c r="T3942">
        <v>183</v>
      </c>
      <c r="U3942">
        <v>596</v>
      </c>
      <c r="V3942" t="s">
        <v>36</v>
      </c>
      <c r="W3942" t="s">
        <v>37</v>
      </c>
      <c r="X3942">
        <v>186</v>
      </c>
      <c r="Y3942">
        <v>186</v>
      </c>
      <c r="Z3942">
        <v>0</v>
      </c>
      <c r="AA3942" t="s">
        <v>37</v>
      </c>
      <c r="AB3942" t="s">
        <v>37</v>
      </c>
      <c r="AC3942">
        <v>342612</v>
      </c>
      <c r="AD3942" t="s">
        <v>10738</v>
      </c>
      <c r="AE3942" t="s">
        <v>10813</v>
      </c>
      <c r="AF3942" t="s">
        <v>10747</v>
      </c>
      <c r="AG3942" t="s">
        <v>10796</v>
      </c>
      <c r="AH3942" t="s">
        <v>40</v>
      </c>
      <c r="AI3942" t="s">
        <v>44</v>
      </c>
      <c r="AJ3942" t="s">
        <v>10996</v>
      </c>
      <c r="AK3942" t="s">
        <v>10749</v>
      </c>
      <c r="AL3942" t="s">
        <v>11125</v>
      </c>
      <c r="AM3942" t="s">
        <v>10738</v>
      </c>
      <c r="AN3942" t="s">
        <v>44</v>
      </c>
      <c r="AO3942" t="s">
        <v>11154</v>
      </c>
      <c r="AP3942" t="s">
        <v>10737</v>
      </c>
      <c r="AQ3942" t="s">
        <v>10747</v>
      </c>
      <c r="AR3942" t="s">
        <v>44</v>
      </c>
      <c r="AS3942" t="s">
        <v>10749</v>
      </c>
      <c r="AT3942" t="s">
        <v>10737</v>
      </c>
      <c r="AU3942" t="s">
        <v>10744</v>
      </c>
      <c r="AV3942" t="s">
        <v>30</v>
      </c>
      <c r="AW3942" t="s">
        <v>30</v>
      </c>
      <c r="AX3942" t="s">
        <v>10737</v>
      </c>
      <c r="AY3942" t="s">
        <v>10737</v>
      </c>
      <c r="AZ3942" t="s">
        <v>10738</v>
      </c>
      <c r="BA3942" t="s">
        <v>10836</v>
      </c>
      <c r="BB3942" t="s">
        <v>10767</v>
      </c>
      <c r="BC3942" s="18">
        <f>IFERROR(Main_Data[[#This Row],[Total Performance Score]]*1/Main_Data[[#This Row],[PY2020 Payment Reduction Percentage]],0)</f>
        <v>10400</v>
      </c>
      <c r="BD3942">
        <f>IF(Main_Data[[#This Row],[Total Performance Score]]="No Score",1,0)</f>
        <v>0</v>
      </c>
    </row>
    <row r="3943" spans="1:56" x14ac:dyDescent="0.25">
      <c r="A3943">
        <v>342613</v>
      </c>
      <c r="B3943">
        <v>6</v>
      </c>
      <c r="C3943" t="s">
        <v>5345</v>
      </c>
      <c r="D3943" t="s">
        <v>29</v>
      </c>
      <c r="E3943" t="s">
        <v>44</v>
      </c>
      <c r="F3943" t="s">
        <v>1841</v>
      </c>
      <c r="G3943" t="s">
        <v>4896</v>
      </c>
      <c r="H3943" t="s">
        <v>33</v>
      </c>
      <c r="I3943" t="s">
        <v>34</v>
      </c>
      <c r="J3943" t="s">
        <v>42</v>
      </c>
      <c r="K3943">
        <v>33</v>
      </c>
      <c r="L3943" t="s">
        <v>37</v>
      </c>
      <c r="M3943">
        <v>85</v>
      </c>
      <c r="N3943">
        <v>132</v>
      </c>
      <c r="O3943">
        <v>135</v>
      </c>
      <c r="P3943" t="s">
        <v>37</v>
      </c>
      <c r="Q3943" t="s">
        <v>46</v>
      </c>
      <c r="R3943" t="s">
        <v>37</v>
      </c>
      <c r="S3943">
        <v>102</v>
      </c>
      <c r="T3943">
        <v>92</v>
      </c>
      <c r="U3943">
        <v>386</v>
      </c>
      <c r="V3943" t="s">
        <v>37</v>
      </c>
      <c r="W3943" t="s">
        <v>37</v>
      </c>
      <c r="X3943">
        <v>135</v>
      </c>
      <c r="Y3943">
        <v>135</v>
      </c>
      <c r="Z3943">
        <v>0</v>
      </c>
      <c r="AA3943" t="s">
        <v>37</v>
      </c>
      <c r="AB3943" t="s">
        <v>37</v>
      </c>
      <c r="AC3943">
        <v>342613</v>
      </c>
      <c r="AD3943" t="s">
        <v>30</v>
      </c>
      <c r="AE3943" t="s">
        <v>10818</v>
      </c>
      <c r="AF3943" t="s">
        <v>10744</v>
      </c>
      <c r="AG3943" t="s">
        <v>10812</v>
      </c>
      <c r="AH3943" t="s">
        <v>44</v>
      </c>
      <c r="AI3943" t="s">
        <v>10744</v>
      </c>
      <c r="AJ3943" t="s">
        <v>10746</v>
      </c>
      <c r="AK3943" t="s">
        <v>10750</v>
      </c>
      <c r="AL3943" t="s">
        <v>10764</v>
      </c>
      <c r="AM3943" t="s">
        <v>10737</v>
      </c>
      <c r="AN3943" t="s">
        <v>10744</v>
      </c>
      <c r="AO3943" t="s">
        <v>11140</v>
      </c>
      <c r="AP3943" t="s">
        <v>10737</v>
      </c>
      <c r="AQ3943" t="s">
        <v>10749</v>
      </c>
      <c r="AR3943" t="s">
        <v>112</v>
      </c>
      <c r="AS3943" t="s">
        <v>10750</v>
      </c>
      <c r="AT3943" t="s">
        <v>10737</v>
      </c>
      <c r="AU3943" t="s">
        <v>10747</v>
      </c>
      <c r="AV3943" t="s">
        <v>10747</v>
      </c>
      <c r="AW3943" t="s">
        <v>10747</v>
      </c>
      <c r="AX3943" t="s">
        <v>10737</v>
      </c>
      <c r="AY3943" t="s">
        <v>10737</v>
      </c>
      <c r="AZ3943" t="s">
        <v>559</v>
      </c>
      <c r="BA3943" t="s">
        <v>10802</v>
      </c>
      <c r="BB3943" t="s">
        <v>10773</v>
      </c>
      <c r="BC3943" s="18">
        <f>IFERROR(Main_Data[[#This Row],[Total Performance Score]]*1/Main_Data[[#This Row],[PY2020 Payment Reduction Percentage]],0)</f>
        <v>0</v>
      </c>
      <c r="BD3943">
        <f>IF(Main_Data[[#This Row],[Total Performance Score]]="No Score",1,0)</f>
        <v>0</v>
      </c>
    </row>
    <row r="3944" spans="1:56" x14ac:dyDescent="0.25">
      <c r="A3944">
        <v>342738</v>
      </c>
      <c r="B3944">
        <v>6</v>
      </c>
      <c r="C3944" t="s">
        <v>5346</v>
      </c>
      <c r="D3944" t="s">
        <v>29</v>
      </c>
      <c r="E3944" t="s">
        <v>40</v>
      </c>
      <c r="F3944" t="s">
        <v>4913</v>
      </c>
      <c r="G3944" t="s">
        <v>4896</v>
      </c>
      <c r="H3944" t="s">
        <v>33</v>
      </c>
      <c r="I3944" t="s">
        <v>34</v>
      </c>
      <c r="J3944" t="s">
        <v>42</v>
      </c>
      <c r="K3944">
        <v>10</v>
      </c>
      <c r="L3944" t="s">
        <v>38</v>
      </c>
      <c r="M3944">
        <v>16</v>
      </c>
      <c r="N3944">
        <v>30</v>
      </c>
      <c r="O3944">
        <v>34</v>
      </c>
      <c r="P3944" t="s">
        <v>37</v>
      </c>
      <c r="Q3944" t="s">
        <v>37</v>
      </c>
      <c r="R3944" t="s">
        <v>38</v>
      </c>
      <c r="S3944">
        <v>19</v>
      </c>
      <c r="T3944">
        <v>20</v>
      </c>
      <c r="U3944">
        <v>21</v>
      </c>
      <c r="V3944" t="s">
        <v>37</v>
      </c>
      <c r="W3944" t="s">
        <v>37</v>
      </c>
      <c r="X3944">
        <v>34</v>
      </c>
      <c r="Y3944">
        <v>34</v>
      </c>
      <c r="Z3944">
        <v>0</v>
      </c>
      <c r="AA3944" t="s">
        <v>38</v>
      </c>
      <c r="AB3944" t="s">
        <v>37</v>
      </c>
      <c r="AC3944">
        <v>342738</v>
      </c>
      <c r="AD3944" t="s">
        <v>10734</v>
      </c>
      <c r="AE3944" t="s">
        <v>10735</v>
      </c>
      <c r="AF3944" t="s">
        <v>10734</v>
      </c>
      <c r="AG3944" t="s">
        <v>10735</v>
      </c>
      <c r="AH3944" t="s">
        <v>10734</v>
      </c>
      <c r="AI3944" t="s">
        <v>10734</v>
      </c>
      <c r="AJ3944" t="s">
        <v>10735</v>
      </c>
      <c r="AK3944" t="s">
        <v>10734</v>
      </c>
      <c r="AL3944" t="s">
        <v>10735</v>
      </c>
      <c r="AM3944" t="s">
        <v>10734</v>
      </c>
      <c r="AN3944" t="s">
        <v>10734</v>
      </c>
      <c r="AO3944" t="s">
        <v>10912</v>
      </c>
      <c r="AP3944" t="s">
        <v>10734</v>
      </c>
      <c r="AQ3944" t="s">
        <v>10734</v>
      </c>
      <c r="AR3944" t="s">
        <v>10734</v>
      </c>
      <c r="AS3944" t="s">
        <v>10734</v>
      </c>
      <c r="AT3944" t="s">
        <v>10734</v>
      </c>
      <c r="AU3944" t="s">
        <v>10734</v>
      </c>
      <c r="AV3944" t="s">
        <v>10734</v>
      </c>
      <c r="AW3944" t="s">
        <v>10734</v>
      </c>
      <c r="AX3944" t="s">
        <v>10734</v>
      </c>
      <c r="AY3944" t="s">
        <v>10734</v>
      </c>
      <c r="AZ3944" t="s">
        <v>10734</v>
      </c>
      <c r="BA3944" t="s">
        <v>10734</v>
      </c>
      <c r="BB3944" t="s">
        <v>10773</v>
      </c>
      <c r="BC3944" s="18">
        <f>IFERROR(Main_Data[[#This Row],[Total Performance Score]]*1/Main_Data[[#This Row],[PY2020 Payment Reduction Percentage]],0)</f>
        <v>0</v>
      </c>
      <c r="BD3944">
        <f>IF(Main_Data[[#This Row],[Total Performance Score]]="No Score",1,0)</f>
        <v>1</v>
      </c>
    </row>
    <row r="3945" spans="1:56" x14ac:dyDescent="0.25">
      <c r="A3945">
        <v>342739</v>
      </c>
      <c r="B3945">
        <v>6</v>
      </c>
      <c r="C3945" t="s">
        <v>5347</v>
      </c>
      <c r="D3945" t="s">
        <v>29</v>
      </c>
      <c r="E3945" t="s">
        <v>30</v>
      </c>
      <c r="F3945" t="s">
        <v>5312</v>
      </c>
      <c r="G3945" t="s">
        <v>4896</v>
      </c>
      <c r="H3945" t="s">
        <v>33</v>
      </c>
      <c r="I3945" t="s">
        <v>34</v>
      </c>
      <c r="J3945" t="s">
        <v>35</v>
      </c>
      <c r="K3945">
        <v>10</v>
      </c>
      <c r="L3945" t="s">
        <v>38</v>
      </c>
      <c r="M3945">
        <v>15</v>
      </c>
      <c r="N3945">
        <v>25</v>
      </c>
      <c r="O3945">
        <v>29</v>
      </c>
      <c r="P3945" t="s">
        <v>37</v>
      </c>
      <c r="Q3945" t="s">
        <v>37</v>
      </c>
      <c r="R3945" t="s">
        <v>38</v>
      </c>
      <c r="S3945">
        <v>19</v>
      </c>
      <c r="T3945">
        <v>34</v>
      </c>
      <c r="U3945">
        <v>25</v>
      </c>
      <c r="V3945" t="s">
        <v>37</v>
      </c>
      <c r="W3945" t="s">
        <v>37</v>
      </c>
      <c r="X3945">
        <v>27</v>
      </c>
      <c r="Y3945">
        <v>27</v>
      </c>
      <c r="Z3945">
        <v>0</v>
      </c>
      <c r="AA3945" t="s">
        <v>38</v>
      </c>
      <c r="AB3945" t="s">
        <v>37</v>
      </c>
      <c r="AC3945">
        <v>342739</v>
      </c>
      <c r="AD3945" t="s">
        <v>10734</v>
      </c>
      <c r="AE3945" t="s">
        <v>10735</v>
      </c>
      <c r="AF3945" t="s">
        <v>10734</v>
      </c>
      <c r="AG3945" t="s">
        <v>10735</v>
      </c>
      <c r="AH3945" t="s">
        <v>10734</v>
      </c>
      <c r="AI3945" t="s">
        <v>10734</v>
      </c>
      <c r="AJ3945" t="s">
        <v>10735</v>
      </c>
      <c r="AK3945" t="s">
        <v>10734</v>
      </c>
      <c r="AL3945" t="s">
        <v>10735</v>
      </c>
      <c r="AM3945" t="s">
        <v>10734</v>
      </c>
      <c r="AN3945" t="s">
        <v>10734</v>
      </c>
      <c r="AO3945" t="s">
        <v>10928</v>
      </c>
      <c r="AP3945" t="s">
        <v>10734</v>
      </c>
      <c r="AQ3945" t="s">
        <v>10734</v>
      </c>
      <c r="AR3945" t="s">
        <v>10734</v>
      </c>
      <c r="AS3945" t="s">
        <v>10734</v>
      </c>
      <c r="AT3945" t="s">
        <v>10734</v>
      </c>
      <c r="AU3945" t="s">
        <v>10734</v>
      </c>
      <c r="AV3945" t="s">
        <v>10734</v>
      </c>
      <c r="AW3945" t="s">
        <v>10734</v>
      </c>
      <c r="AX3945" t="s">
        <v>10734</v>
      </c>
      <c r="AY3945" t="s">
        <v>10734</v>
      </c>
      <c r="AZ3945" t="s">
        <v>10734</v>
      </c>
      <c r="BA3945" t="s">
        <v>10734</v>
      </c>
      <c r="BB3945" t="s">
        <v>10773</v>
      </c>
      <c r="BC3945" s="18">
        <f>IFERROR(Main_Data[[#This Row],[Total Performance Score]]*1/Main_Data[[#This Row],[PY2020 Payment Reduction Percentage]],0)</f>
        <v>0</v>
      </c>
      <c r="BD3945">
        <f>IF(Main_Data[[#This Row],[Total Performance Score]]="No Score",1,0)</f>
        <v>1</v>
      </c>
    </row>
    <row r="3946" spans="1:56" x14ac:dyDescent="0.25">
      <c r="A3946">
        <v>332782</v>
      </c>
      <c r="B3946">
        <v>2</v>
      </c>
      <c r="C3946" t="s">
        <v>5348</v>
      </c>
      <c r="D3946" t="s">
        <v>29</v>
      </c>
      <c r="E3946" t="s">
        <v>40</v>
      </c>
      <c r="F3946" t="s">
        <v>5349</v>
      </c>
      <c r="G3946" t="s">
        <v>4906</v>
      </c>
      <c r="H3946" t="s">
        <v>51</v>
      </c>
      <c r="I3946" t="s">
        <v>34</v>
      </c>
      <c r="J3946" t="s">
        <v>52</v>
      </c>
      <c r="K3946">
        <v>27</v>
      </c>
      <c r="L3946" t="s">
        <v>37</v>
      </c>
      <c r="M3946">
        <v>152</v>
      </c>
      <c r="N3946">
        <v>225</v>
      </c>
      <c r="O3946">
        <v>235</v>
      </c>
      <c r="P3946" t="s">
        <v>37</v>
      </c>
      <c r="Q3946" t="s">
        <v>37</v>
      </c>
      <c r="R3946" t="s">
        <v>46</v>
      </c>
      <c r="S3946">
        <v>191</v>
      </c>
      <c r="T3946">
        <v>231</v>
      </c>
      <c r="U3946">
        <v>352</v>
      </c>
      <c r="V3946" t="s">
        <v>46</v>
      </c>
      <c r="W3946" t="s">
        <v>37</v>
      </c>
      <c r="X3946">
        <v>205</v>
      </c>
      <c r="Y3946">
        <v>205</v>
      </c>
      <c r="Z3946">
        <v>0</v>
      </c>
      <c r="AA3946" t="s">
        <v>38</v>
      </c>
      <c r="AB3946" t="s">
        <v>37</v>
      </c>
      <c r="BC3946" s="18">
        <f>IFERROR(Main_Data[[#This Row],[Total Performance Score]]*1/Main_Data[[#This Row],[PY2020 Payment Reduction Percentage]],0)</f>
        <v>0</v>
      </c>
      <c r="BD3946">
        <f>IF(Main_Data[[#This Row],[Total Performance Score]]="No Score",1,0)</f>
        <v>0</v>
      </c>
    </row>
    <row r="3947" spans="1:56" x14ac:dyDescent="0.25">
      <c r="A3947">
        <v>332783</v>
      </c>
      <c r="B3947">
        <v>2</v>
      </c>
      <c r="C3947" t="s">
        <v>5350</v>
      </c>
      <c r="D3947" t="s">
        <v>29</v>
      </c>
      <c r="E3947" t="s">
        <v>559</v>
      </c>
      <c r="F3947" t="s">
        <v>3209</v>
      </c>
      <c r="G3947" t="s">
        <v>4906</v>
      </c>
      <c r="H3947" t="s">
        <v>33</v>
      </c>
      <c r="I3947" t="s">
        <v>68</v>
      </c>
      <c r="J3947" t="s">
        <v>69</v>
      </c>
      <c r="K3947">
        <v>12</v>
      </c>
      <c r="L3947" t="s">
        <v>38</v>
      </c>
      <c r="M3947">
        <v>7</v>
      </c>
      <c r="N3947">
        <v>17</v>
      </c>
      <c r="O3947">
        <v>17</v>
      </c>
      <c r="P3947" t="s">
        <v>38</v>
      </c>
      <c r="Q3947" t="s">
        <v>37</v>
      </c>
      <c r="R3947" t="s">
        <v>38</v>
      </c>
      <c r="S3947">
        <v>10</v>
      </c>
      <c r="T3947">
        <v>18</v>
      </c>
      <c r="U3947">
        <v>10</v>
      </c>
      <c r="V3947" t="s">
        <v>38</v>
      </c>
      <c r="W3947" t="s">
        <v>37</v>
      </c>
      <c r="X3947">
        <v>17</v>
      </c>
      <c r="Y3947">
        <v>17</v>
      </c>
      <c r="Z3947">
        <v>0</v>
      </c>
      <c r="AA3947" t="s">
        <v>38</v>
      </c>
      <c r="AB3947" t="s">
        <v>38</v>
      </c>
      <c r="BC3947" s="18">
        <f>IFERROR(Main_Data[[#This Row],[Total Performance Score]]*1/Main_Data[[#This Row],[PY2020 Payment Reduction Percentage]],0)</f>
        <v>0</v>
      </c>
      <c r="BD3947">
        <f>IF(Main_Data[[#This Row],[Total Performance Score]]="No Score",1,0)</f>
        <v>0</v>
      </c>
    </row>
    <row r="3948" spans="1:56" x14ac:dyDescent="0.25">
      <c r="A3948">
        <v>332784</v>
      </c>
      <c r="B3948">
        <v>2</v>
      </c>
      <c r="C3948" t="s">
        <v>5351</v>
      </c>
      <c r="D3948" t="s">
        <v>29</v>
      </c>
      <c r="E3948" t="s">
        <v>71</v>
      </c>
      <c r="F3948" t="s">
        <v>4923</v>
      </c>
      <c r="G3948" t="s">
        <v>4906</v>
      </c>
      <c r="H3948" t="s">
        <v>33</v>
      </c>
      <c r="I3948" t="s">
        <v>34</v>
      </c>
      <c r="J3948" t="s">
        <v>35</v>
      </c>
      <c r="K3948">
        <v>16</v>
      </c>
      <c r="L3948" t="s">
        <v>38</v>
      </c>
      <c r="M3948">
        <v>11</v>
      </c>
      <c r="N3948">
        <v>18</v>
      </c>
      <c r="O3948">
        <v>22</v>
      </c>
      <c r="P3948" t="s">
        <v>38</v>
      </c>
      <c r="Q3948" t="s">
        <v>38</v>
      </c>
      <c r="R3948" t="s">
        <v>38</v>
      </c>
      <c r="S3948">
        <v>13</v>
      </c>
      <c r="T3948">
        <v>4</v>
      </c>
      <c r="U3948">
        <v>13</v>
      </c>
      <c r="V3948" t="s">
        <v>38</v>
      </c>
      <c r="W3948" t="s">
        <v>37</v>
      </c>
      <c r="X3948">
        <v>22</v>
      </c>
      <c r="Y3948">
        <v>22</v>
      </c>
      <c r="Z3948">
        <v>0</v>
      </c>
      <c r="AA3948" t="s">
        <v>38</v>
      </c>
      <c r="AB3948" t="s">
        <v>37</v>
      </c>
      <c r="BC3948" s="18">
        <f>IFERROR(Main_Data[[#This Row],[Total Performance Score]]*1/Main_Data[[#This Row],[PY2020 Payment Reduction Percentage]],0)</f>
        <v>0</v>
      </c>
      <c r="BD3948">
        <f>IF(Main_Data[[#This Row],[Total Performance Score]]="No Score",1,0)</f>
        <v>0</v>
      </c>
    </row>
    <row r="3949" spans="1:56" x14ac:dyDescent="0.25">
      <c r="A3949">
        <v>332785</v>
      </c>
      <c r="B3949">
        <v>2</v>
      </c>
      <c r="C3949" t="s">
        <v>5352</v>
      </c>
      <c r="D3949" t="s">
        <v>29</v>
      </c>
      <c r="E3949" t="s">
        <v>71</v>
      </c>
      <c r="F3949" t="s">
        <v>4923</v>
      </c>
      <c r="G3949" t="s">
        <v>4906</v>
      </c>
      <c r="H3949" t="s">
        <v>33</v>
      </c>
      <c r="I3949" t="s">
        <v>34</v>
      </c>
      <c r="J3949" t="s">
        <v>35</v>
      </c>
      <c r="K3949">
        <v>19</v>
      </c>
      <c r="L3949" t="s">
        <v>38</v>
      </c>
      <c r="M3949">
        <v>7</v>
      </c>
      <c r="N3949">
        <v>9</v>
      </c>
      <c r="O3949">
        <v>10</v>
      </c>
      <c r="P3949" t="s">
        <v>38</v>
      </c>
      <c r="Q3949" t="s">
        <v>38</v>
      </c>
      <c r="R3949" t="s">
        <v>38</v>
      </c>
      <c r="S3949">
        <v>8</v>
      </c>
      <c r="T3949">
        <v>6</v>
      </c>
      <c r="U3949">
        <v>8</v>
      </c>
      <c r="V3949" t="s">
        <v>38</v>
      </c>
      <c r="W3949" t="s">
        <v>38</v>
      </c>
      <c r="X3949">
        <v>10</v>
      </c>
      <c r="Y3949">
        <v>10</v>
      </c>
      <c r="Z3949">
        <v>0</v>
      </c>
      <c r="AA3949" t="s">
        <v>38</v>
      </c>
      <c r="AB3949" t="s">
        <v>38</v>
      </c>
      <c r="BC3949" s="18">
        <f>IFERROR(Main_Data[[#This Row],[Total Performance Score]]*1/Main_Data[[#This Row],[PY2020 Payment Reduction Percentage]],0)</f>
        <v>0</v>
      </c>
      <c r="BD3949">
        <f>IF(Main_Data[[#This Row],[Total Performance Score]]="No Score",1,0)</f>
        <v>0</v>
      </c>
    </row>
    <row r="3950" spans="1:56" x14ac:dyDescent="0.25">
      <c r="A3950">
        <v>333535</v>
      </c>
      <c r="B3950">
        <v>2</v>
      </c>
      <c r="C3950" t="s">
        <v>5353</v>
      </c>
      <c r="D3950" t="s">
        <v>29</v>
      </c>
      <c r="E3950" t="s">
        <v>44</v>
      </c>
      <c r="F3950" t="s">
        <v>832</v>
      </c>
      <c r="G3950" t="s">
        <v>4906</v>
      </c>
      <c r="H3950" t="s">
        <v>51</v>
      </c>
      <c r="I3950" t="s">
        <v>68</v>
      </c>
      <c r="J3950" t="s">
        <v>69</v>
      </c>
      <c r="K3950">
        <v>18</v>
      </c>
      <c r="L3950" t="s">
        <v>36</v>
      </c>
      <c r="M3950">
        <v>125</v>
      </c>
      <c r="N3950">
        <v>158</v>
      </c>
      <c r="O3950">
        <v>169</v>
      </c>
      <c r="P3950" t="s">
        <v>37</v>
      </c>
      <c r="Q3950" t="s">
        <v>37</v>
      </c>
      <c r="R3950" t="s">
        <v>46</v>
      </c>
      <c r="S3950">
        <v>147</v>
      </c>
      <c r="T3950">
        <v>162</v>
      </c>
      <c r="U3950">
        <v>559</v>
      </c>
      <c r="V3950" t="s">
        <v>37</v>
      </c>
      <c r="W3950" t="s">
        <v>46</v>
      </c>
      <c r="X3950">
        <v>170</v>
      </c>
      <c r="Y3950">
        <v>170</v>
      </c>
      <c r="Z3950">
        <v>0</v>
      </c>
      <c r="AA3950" t="s">
        <v>46</v>
      </c>
      <c r="AB3950" t="s">
        <v>37</v>
      </c>
      <c r="AC3950">
        <v>333535</v>
      </c>
      <c r="AD3950" t="s">
        <v>10744</v>
      </c>
      <c r="AE3950" t="s">
        <v>10793</v>
      </c>
      <c r="AF3950" t="s">
        <v>10737</v>
      </c>
      <c r="AG3950" t="s">
        <v>10810</v>
      </c>
      <c r="AH3950" t="s">
        <v>10749</v>
      </c>
      <c r="AI3950" t="s">
        <v>10750</v>
      </c>
      <c r="AJ3950" t="s">
        <v>10970</v>
      </c>
      <c r="AK3950" t="s">
        <v>10744</v>
      </c>
      <c r="AL3950" t="s">
        <v>10897</v>
      </c>
      <c r="AM3950" t="s">
        <v>10737</v>
      </c>
      <c r="AN3950" t="s">
        <v>10737</v>
      </c>
      <c r="AO3950" t="s">
        <v>10896</v>
      </c>
      <c r="AP3950" t="s">
        <v>10737</v>
      </c>
      <c r="AQ3950" t="s">
        <v>10737</v>
      </c>
      <c r="AR3950" t="s">
        <v>10750</v>
      </c>
      <c r="AS3950" t="s">
        <v>10737</v>
      </c>
      <c r="AT3950" t="s">
        <v>10737</v>
      </c>
      <c r="AU3950" t="s">
        <v>10747</v>
      </c>
      <c r="AV3950" t="s">
        <v>40</v>
      </c>
      <c r="AW3950" t="s">
        <v>10749</v>
      </c>
      <c r="AX3950" t="s">
        <v>10737</v>
      </c>
      <c r="AY3950" t="s">
        <v>10737</v>
      </c>
      <c r="AZ3950" t="s">
        <v>10744</v>
      </c>
      <c r="BA3950" t="s">
        <v>10799</v>
      </c>
      <c r="BB3950" t="s">
        <v>10773</v>
      </c>
      <c r="BC3950" s="18">
        <f>IFERROR(Main_Data[[#This Row],[Total Performance Score]]*1/Main_Data[[#This Row],[PY2020 Payment Reduction Percentage]],0)</f>
        <v>0</v>
      </c>
      <c r="BD3950">
        <f>IF(Main_Data[[#This Row],[Total Performance Score]]="No Score",1,0)</f>
        <v>0</v>
      </c>
    </row>
    <row r="3951" spans="1:56" x14ac:dyDescent="0.25">
      <c r="A3951">
        <v>333536</v>
      </c>
      <c r="B3951">
        <v>2</v>
      </c>
      <c r="C3951" t="s">
        <v>5354</v>
      </c>
      <c r="D3951" t="s">
        <v>29</v>
      </c>
      <c r="E3951" t="s">
        <v>112</v>
      </c>
      <c r="F3951" t="s">
        <v>5355</v>
      </c>
      <c r="G3951" t="s">
        <v>4906</v>
      </c>
      <c r="H3951" t="s">
        <v>51</v>
      </c>
      <c r="I3951" t="s">
        <v>68</v>
      </c>
      <c r="J3951" t="s">
        <v>69</v>
      </c>
      <c r="K3951">
        <v>24</v>
      </c>
      <c r="L3951" t="s">
        <v>37</v>
      </c>
      <c r="M3951">
        <v>63</v>
      </c>
      <c r="N3951">
        <v>86</v>
      </c>
      <c r="O3951">
        <v>85</v>
      </c>
      <c r="P3951" t="s">
        <v>37</v>
      </c>
      <c r="Q3951" t="s">
        <v>37</v>
      </c>
      <c r="R3951" t="s">
        <v>37</v>
      </c>
      <c r="S3951">
        <v>73</v>
      </c>
      <c r="T3951">
        <v>72</v>
      </c>
      <c r="U3951">
        <v>331</v>
      </c>
      <c r="V3951" t="s">
        <v>38</v>
      </c>
      <c r="W3951" t="s">
        <v>37</v>
      </c>
      <c r="X3951">
        <v>78</v>
      </c>
      <c r="Y3951">
        <v>78</v>
      </c>
      <c r="Z3951">
        <v>0</v>
      </c>
      <c r="AA3951" t="s">
        <v>37</v>
      </c>
      <c r="AB3951" t="s">
        <v>37</v>
      </c>
      <c r="AC3951">
        <v>333536</v>
      </c>
      <c r="AD3951" t="s">
        <v>559</v>
      </c>
      <c r="AE3951" t="s">
        <v>10818</v>
      </c>
      <c r="AF3951" t="s">
        <v>112</v>
      </c>
      <c r="AG3951" t="s">
        <v>10756</v>
      </c>
      <c r="AH3951" t="s">
        <v>559</v>
      </c>
      <c r="AI3951" t="s">
        <v>10749</v>
      </c>
      <c r="AJ3951" t="s">
        <v>10792</v>
      </c>
      <c r="AK3951" t="s">
        <v>10750</v>
      </c>
      <c r="AL3951" t="s">
        <v>10842</v>
      </c>
      <c r="AM3951" t="s">
        <v>10737</v>
      </c>
      <c r="AN3951" t="s">
        <v>44</v>
      </c>
      <c r="AO3951" t="s">
        <v>10921</v>
      </c>
      <c r="AP3951" t="s">
        <v>10737</v>
      </c>
      <c r="AQ3951" t="s">
        <v>10747</v>
      </c>
      <c r="AR3951" t="s">
        <v>10734</v>
      </c>
      <c r="AS3951" t="s">
        <v>10747</v>
      </c>
      <c r="AT3951" t="s">
        <v>10737</v>
      </c>
      <c r="AU3951" t="s">
        <v>10750</v>
      </c>
      <c r="AV3951" t="s">
        <v>559</v>
      </c>
      <c r="AW3951" t="s">
        <v>10750</v>
      </c>
      <c r="AX3951" t="s">
        <v>10737</v>
      </c>
      <c r="AY3951" t="s">
        <v>10737</v>
      </c>
      <c r="AZ3951" t="s">
        <v>112</v>
      </c>
      <c r="BA3951" t="s">
        <v>10772</v>
      </c>
      <c r="BB3951" t="s">
        <v>10773</v>
      </c>
      <c r="BC3951" s="18">
        <f>IFERROR(Main_Data[[#This Row],[Total Performance Score]]*1/Main_Data[[#This Row],[PY2020 Payment Reduction Percentage]],0)</f>
        <v>0</v>
      </c>
      <c r="BD3951">
        <f>IF(Main_Data[[#This Row],[Total Performance Score]]="No Score",1,0)</f>
        <v>0</v>
      </c>
    </row>
    <row r="3952" spans="1:56" x14ac:dyDescent="0.25">
      <c r="A3952">
        <v>342567</v>
      </c>
      <c r="B3952">
        <v>6</v>
      </c>
      <c r="C3952" t="s">
        <v>5356</v>
      </c>
      <c r="D3952" t="s">
        <v>29</v>
      </c>
      <c r="E3952" t="s">
        <v>30</v>
      </c>
      <c r="F3952" t="s">
        <v>3144</v>
      </c>
      <c r="G3952" t="s">
        <v>4896</v>
      </c>
      <c r="H3952" t="s">
        <v>33</v>
      </c>
      <c r="I3952" t="s">
        <v>34</v>
      </c>
      <c r="J3952" t="s">
        <v>35</v>
      </c>
      <c r="K3952">
        <v>16</v>
      </c>
      <c r="L3952" t="s">
        <v>37</v>
      </c>
      <c r="M3952">
        <v>50</v>
      </c>
      <c r="N3952">
        <v>74</v>
      </c>
      <c r="O3952">
        <v>82</v>
      </c>
      <c r="P3952" t="s">
        <v>37</v>
      </c>
      <c r="Q3952" t="s">
        <v>37</v>
      </c>
      <c r="R3952" t="s">
        <v>37</v>
      </c>
      <c r="S3952">
        <v>58</v>
      </c>
      <c r="T3952">
        <v>54</v>
      </c>
      <c r="U3952">
        <v>346</v>
      </c>
      <c r="V3952" t="s">
        <v>46</v>
      </c>
      <c r="W3952" t="s">
        <v>37</v>
      </c>
      <c r="X3952">
        <v>82</v>
      </c>
      <c r="Y3952">
        <v>82</v>
      </c>
      <c r="Z3952">
        <v>0</v>
      </c>
      <c r="AA3952" t="s">
        <v>37</v>
      </c>
      <c r="AB3952" t="s">
        <v>37</v>
      </c>
      <c r="AC3952">
        <v>342567</v>
      </c>
      <c r="AD3952" t="s">
        <v>10749</v>
      </c>
      <c r="AE3952" t="s">
        <v>10825</v>
      </c>
      <c r="AF3952" t="s">
        <v>10738</v>
      </c>
      <c r="AG3952" t="s">
        <v>10775</v>
      </c>
      <c r="AH3952" t="s">
        <v>30</v>
      </c>
      <c r="AI3952" t="s">
        <v>10750</v>
      </c>
      <c r="AJ3952" t="s">
        <v>10921</v>
      </c>
      <c r="AK3952" t="s">
        <v>10750</v>
      </c>
      <c r="AL3952" t="s">
        <v>10901</v>
      </c>
      <c r="AM3952" t="s">
        <v>10737</v>
      </c>
      <c r="AN3952" t="s">
        <v>30</v>
      </c>
      <c r="AO3952" t="s">
        <v>10783</v>
      </c>
      <c r="AP3952" t="s">
        <v>10737</v>
      </c>
      <c r="AQ3952" t="s">
        <v>10744</v>
      </c>
      <c r="AR3952" t="s">
        <v>44</v>
      </c>
      <c r="AS3952" t="s">
        <v>10737</v>
      </c>
      <c r="AT3952" t="s">
        <v>10737</v>
      </c>
      <c r="AU3952" t="s">
        <v>10738</v>
      </c>
      <c r="AV3952" t="s">
        <v>10738</v>
      </c>
      <c r="AW3952" t="s">
        <v>40</v>
      </c>
      <c r="AX3952" t="s">
        <v>10737</v>
      </c>
      <c r="AY3952" t="s">
        <v>10737</v>
      </c>
      <c r="AZ3952" t="s">
        <v>10749</v>
      </c>
      <c r="BA3952" t="s">
        <v>10817</v>
      </c>
      <c r="BB3952" t="s">
        <v>10767</v>
      </c>
      <c r="BC3952" s="18">
        <f>IFERROR(Main_Data[[#This Row],[Total Performance Score]]*1/Main_Data[[#This Row],[PY2020 Payment Reduction Percentage]],0)</f>
        <v>9800</v>
      </c>
      <c r="BD3952">
        <f>IF(Main_Data[[#This Row],[Total Performance Score]]="No Score",1,0)</f>
        <v>0</v>
      </c>
    </row>
    <row r="3953" spans="1:56" x14ac:dyDescent="0.25">
      <c r="A3953">
        <v>342568</v>
      </c>
      <c r="B3953">
        <v>6</v>
      </c>
      <c r="C3953" t="s">
        <v>5357</v>
      </c>
      <c r="D3953" t="s">
        <v>29</v>
      </c>
      <c r="E3953" t="s">
        <v>44</v>
      </c>
      <c r="F3953" t="s">
        <v>5358</v>
      </c>
      <c r="G3953" t="s">
        <v>4896</v>
      </c>
      <c r="H3953" t="s">
        <v>33</v>
      </c>
      <c r="I3953" t="s">
        <v>34</v>
      </c>
      <c r="J3953" t="s">
        <v>42</v>
      </c>
      <c r="K3953">
        <v>30</v>
      </c>
      <c r="L3953" t="s">
        <v>37</v>
      </c>
      <c r="M3953">
        <v>73</v>
      </c>
      <c r="N3953">
        <v>96</v>
      </c>
      <c r="O3953">
        <v>101</v>
      </c>
      <c r="P3953" t="s">
        <v>37</v>
      </c>
      <c r="Q3953" t="s">
        <v>37</v>
      </c>
      <c r="R3953" t="s">
        <v>37</v>
      </c>
      <c r="S3953">
        <v>81</v>
      </c>
      <c r="T3953">
        <v>104</v>
      </c>
      <c r="U3953">
        <v>351</v>
      </c>
      <c r="V3953" t="s">
        <v>46</v>
      </c>
      <c r="W3953" t="s">
        <v>46</v>
      </c>
      <c r="X3953">
        <v>101</v>
      </c>
      <c r="Y3953">
        <v>101</v>
      </c>
      <c r="Z3953">
        <v>0</v>
      </c>
      <c r="AA3953" t="s">
        <v>37</v>
      </c>
      <c r="AB3953" t="s">
        <v>37</v>
      </c>
      <c r="AC3953">
        <v>342568</v>
      </c>
      <c r="AD3953" t="s">
        <v>10737</v>
      </c>
      <c r="AE3953" t="s">
        <v>10804</v>
      </c>
      <c r="AF3953" t="s">
        <v>10737</v>
      </c>
      <c r="AG3953" t="s">
        <v>10780</v>
      </c>
      <c r="AH3953" t="s">
        <v>10737</v>
      </c>
      <c r="AI3953" t="s">
        <v>10737</v>
      </c>
      <c r="AJ3953" t="s">
        <v>10904</v>
      </c>
      <c r="AK3953" t="s">
        <v>10749</v>
      </c>
      <c r="AL3953" t="s">
        <v>10861</v>
      </c>
      <c r="AM3953" t="s">
        <v>10737</v>
      </c>
      <c r="AN3953" t="s">
        <v>10749</v>
      </c>
      <c r="AO3953" t="s">
        <v>10944</v>
      </c>
      <c r="AP3953" t="s">
        <v>10737</v>
      </c>
      <c r="AQ3953" t="s">
        <v>10750</v>
      </c>
      <c r="AR3953" t="s">
        <v>10734</v>
      </c>
      <c r="AS3953" t="s">
        <v>10737</v>
      </c>
      <c r="AT3953" t="s">
        <v>10737</v>
      </c>
      <c r="AU3953" t="s">
        <v>10744</v>
      </c>
      <c r="AV3953" t="s">
        <v>10737</v>
      </c>
      <c r="AW3953" t="s">
        <v>10747</v>
      </c>
      <c r="AX3953" t="s">
        <v>10737</v>
      </c>
      <c r="AY3953" t="s">
        <v>10737</v>
      </c>
      <c r="AZ3953" t="s">
        <v>44</v>
      </c>
      <c r="BA3953" t="s">
        <v>10842</v>
      </c>
      <c r="BB3953" t="s">
        <v>10773</v>
      </c>
      <c r="BC3953" s="18">
        <f>IFERROR(Main_Data[[#This Row],[Total Performance Score]]*1/Main_Data[[#This Row],[PY2020 Payment Reduction Percentage]],0)</f>
        <v>0</v>
      </c>
      <c r="BD3953">
        <f>IF(Main_Data[[#This Row],[Total Performance Score]]="No Score",1,0)</f>
        <v>0</v>
      </c>
    </row>
    <row r="3954" spans="1:56" x14ac:dyDescent="0.25">
      <c r="A3954">
        <v>342569</v>
      </c>
      <c r="B3954">
        <v>6</v>
      </c>
      <c r="C3954" t="s">
        <v>5359</v>
      </c>
      <c r="D3954" t="s">
        <v>29</v>
      </c>
      <c r="E3954" t="s">
        <v>40</v>
      </c>
      <c r="F3954" t="s">
        <v>4911</v>
      </c>
      <c r="G3954" t="s">
        <v>4896</v>
      </c>
      <c r="H3954" t="s">
        <v>51</v>
      </c>
      <c r="I3954" t="s">
        <v>34</v>
      </c>
      <c r="J3954" t="s">
        <v>4939</v>
      </c>
      <c r="K3954">
        <v>39</v>
      </c>
      <c r="L3954" t="s">
        <v>37</v>
      </c>
      <c r="M3954">
        <v>126</v>
      </c>
      <c r="N3954">
        <v>176</v>
      </c>
      <c r="O3954">
        <v>187</v>
      </c>
      <c r="P3954" t="s">
        <v>37</v>
      </c>
      <c r="Q3954" t="s">
        <v>37</v>
      </c>
      <c r="R3954" t="s">
        <v>37</v>
      </c>
      <c r="S3954">
        <v>145</v>
      </c>
      <c r="T3954">
        <v>169</v>
      </c>
      <c r="U3954">
        <v>542</v>
      </c>
      <c r="V3954" t="s">
        <v>37</v>
      </c>
      <c r="W3954" t="s">
        <v>37</v>
      </c>
      <c r="X3954">
        <v>188</v>
      </c>
      <c r="Y3954">
        <v>188</v>
      </c>
      <c r="Z3954">
        <v>0</v>
      </c>
      <c r="AA3954" t="s">
        <v>37</v>
      </c>
      <c r="AB3954" t="s">
        <v>37</v>
      </c>
      <c r="AC3954">
        <v>342569</v>
      </c>
      <c r="AD3954" t="s">
        <v>10738</v>
      </c>
      <c r="AE3954" t="s">
        <v>10859</v>
      </c>
      <c r="AF3954" t="s">
        <v>40</v>
      </c>
      <c r="AG3954" t="s">
        <v>10838</v>
      </c>
      <c r="AH3954" t="s">
        <v>559</v>
      </c>
      <c r="AI3954" t="s">
        <v>30</v>
      </c>
      <c r="AJ3954" t="s">
        <v>11041</v>
      </c>
      <c r="AK3954" t="s">
        <v>10749</v>
      </c>
      <c r="AL3954" t="s">
        <v>10990</v>
      </c>
      <c r="AM3954" t="s">
        <v>10737</v>
      </c>
      <c r="AN3954" t="s">
        <v>10744</v>
      </c>
      <c r="AO3954" t="s">
        <v>11001</v>
      </c>
      <c r="AP3954" t="s">
        <v>10737</v>
      </c>
      <c r="AQ3954" t="s">
        <v>10749</v>
      </c>
      <c r="AR3954" t="s">
        <v>30</v>
      </c>
      <c r="AS3954" t="s">
        <v>10737</v>
      </c>
      <c r="AT3954" t="s">
        <v>10737</v>
      </c>
      <c r="AU3954" t="s">
        <v>10749</v>
      </c>
      <c r="AV3954" t="s">
        <v>44</v>
      </c>
      <c r="AW3954" t="s">
        <v>44</v>
      </c>
      <c r="AX3954" t="s">
        <v>10737</v>
      </c>
      <c r="AY3954" t="s">
        <v>10737</v>
      </c>
      <c r="AZ3954" t="s">
        <v>10738</v>
      </c>
      <c r="BA3954" t="s">
        <v>10808</v>
      </c>
      <c r="BB3954" t="s">
        <v>10767</v>
      </c>
      <c r="BC3954" s="18">
        <f>IFERROR(Main_Data[[#This Row],[Total Performance Score]]*1/Main_Data[[#This Row],[PY2020 Payment Reduction Percentage]],0)</f>
        <v>10600</v>
      </c>
      <c r="BD3954">
        <f>IF(Main_Data[[#This Row],[Total Performance Score]]="No Score",1,0)</f>
        <v>0</v>
      </c>
    </row>
    <row r="3955" spans="1:56" x14ac:dyDescent="0.25">
      <c r="A3955">
        <v>362503</v>
      </c>
      <c r="B3955">
        <v>9</v>
      </c>
      <c r="C3955" t="s">
        <v>5360</v>
      </c>
      <c r="D3955" t="s">
        <v>29</v>
      </c>
      <c r="E3955" t="s">
        <v>40</v>
      </c>
      <c r="F3955" t="s">
        <v>5224</v>
      </c>
      <c r="G3955" t="s">
        <v>4977</v>
      </c>
      <c r="H3955" t="s">
        <v>33</v>
      </c>
      <c r="I3955" t="s">
        <v>34</v>
      </c>
      <c r="J3955" t="s">
        <v>42</v>
      </c>
      <c r="K3955">
        <v>30</v>
      </c>
      <c r="L3955" t="s">
        <v>37</v>
      </c>
      <c r="M3955">
        <v>53</v>
      </c>
      <c r="N3955">
        <v>79</v>
      </c>
      <c r="O3955">
        <v>82</v>
      </c>
      <c r="P3955" t="s">
        <v>37</v>
      </c>
      <c r="Q3955" t="s">
        <v>37</v>
      </c>
      <c r="R3955" t="s">
        <v>37</v>
      </c>
      <c r="S3955">
        <v>64</v>
      </c>
      <c r="T3955">
        <v>53</v>
      </c>
      <c r="U3955">
        <v>289</v>
      </c>
      <c r="V3955" t="s">
        <v>37</v>
      </c>
      <c r="W3955" t="s">
        <v>37</v>
      </c>
      <c r="X3955">
        <v>82</v>
      </c>
      <c r="Y3955">
        <v>82</v>
      </c>
      <c r="Z3955">
        <v>0</v>
      </c>
      <c r="AA3955" t="s">
        <v>37</v>
      </c>
      <c r="AB3955" t="s">
        <v>37</v>
      </c>
      <c r="AC3955">
        <v>362503</v>
      </c>
      <c r="AD3955" t="s">
        <v>10738</v>
      </c>
      <c r="AE3955" t="s">
        <v>10851</v>
      </c>
      <c r="AF3955" t="s">
        <v>10738</v>
      </c>
      <c r="AG3955" t="s">
        <v>10786</v>
      </c>
      <c r="AH3955" t="s">
        <v>10738</v>
      </c>
      <c r="AI3955" t="s">
        <v>10738</v>
      </c>
      <c r="AJ3955" t="s">
        <v>10797</v>
      </c>
      <c r="AK3955" t="s">
        <v>10747</v>
      </c>
      <c r="AL3955" t="s">
        <v>10859</v>
      </c>
      <c r="AM3955" t="s">
        <v>10737</v>
      </c>
      <c r="AN3955" t="s">
        <v>10750</v>
      </c>
      <c r="AO3955" t="s">
        <v>10972</v>
      </c>
      <c r="AP3955" t="s">
        <v>10737</v>
      </c>
      <c r="AQ3955" t="s">
        <v>10750</v>
      </c>
      <c r="AR3955" t="s">
        <v>10734</v>
      </c>
      <c r="AS3955" t="s">
        <v>10749</v>
      </c>
      <c r="AT3955" t="s">
        <v>10737</v>
      </c>
      <c r="AU3955" t="s">
        <v>112</v>
      </c>
      <c r="AV3955" t="s">
        <v>10738</v>
      </c>
      <c r="AW3955" t="s">
        <v>30</v>
      </c>
      <c r="AX3955" t="s">
        <v>10737</v>
      </c>
      <c r="AY3955" t="s">
        <v>10737</v>
      </c>
      <c r="AZ3955" t="s">
        <v>10738</v>
      </c>
      <c r="BA3955" t="s">
        <v>10863</v>
      </c>
      <c r="BB3955" t="s">
        <v>10741</v>
      </c>
      <c r="BC3955" s="18">
        <f>IFERROR(Main_Data[[#This Row],[Total Performance Score]]*1/Main_Data[[#This Row],[PY2020 Payment Reduction Percentage]],0)</f>
        <v>2133.3333333333335</v>
      </c>
      <c r="BD3955">
        <f>IF(Main_Data[[#This Row],[Total Performance Score]]="No Score",1,0)</f>
        <v>0</v>
      </c>
    </row>
    <row r="3956" spans="1:56" x14ac:dyDescent="0.25">
      <c r="A3956">
        <v>362516</v>
      </c>
      <c r="B3956">
        <v>9</v>
      </c>
      <c r="C3956" t="s">
        <v>5361</v>
      </c>
      <c r="D3956" t="s">
        <v>29</v>
      </c>
      <c r="E3956" t="s">
        <v>40</v>
      </c>
      <c r="F3956" t="s">
        <v>5362</v>
      </c>
      <c r="G3956" t="s">
        <v>4977</v>
      </c>
      <c r="H3956" t="s">
        <v>51</v>
      </c>
      <c r="I3956" t="s">
        <v>34</v>
      </c>
      <c r="J3956" t="s">
        <v>52</v>
      </c>
      <c r="K3956">
        <v>22</v>
      </c>
      <c r="L3956" t="s">
        <v>37</v>
      </c>
      <c r="M3956">
        <v>54</v>
      </c>
      <c r="N3956">
        <v>82</v>
      </c>
      <c r="O3956">
        <v>88</v>
      </c>
      <c r="P3956" t="s">
        <v>37</v>
      </c>
      <c r="Q3956" t="s">
        <v>37</v>
      </c>
      <c r="R3956" t="s">
        <v>46</v>
      </c>
      <c r="S3956">
        <v>71</v>
      </c>
      <c r="T3956">
        <v>98</v>
      </c>
      <c r="U3956">
        <v>266</v>
      </c>
      <c r="V3956" t="s">
        <v>37</v>
      </c>
      <c r="W3956" t="s">
        <v>37</v>
      </c>
      <c r="X3956">
        <v>85</v>
      </c>
      <c r="Y3956">
        <v>85</v>
      </c>
      <c r="Z3956">
        <v>0</v>
      </c>
      <c r="AA3956" t="s">
        <v>37</v>
      </c>
      <c r="AB3956" t="s">
        <v>37</v>
      </c>
      <c r="AC3956">
        <v>362516</v>
      </c>
      <c r="AD3956" t="s">
        <v>30</v>
      </c>
      <c r="AE3956" t="s">
        <v>10789</v>
      </c>
      <c r="AF3956" t="s">
        <v>112</v>
      </c>
      <c r="AG3956" t="s">
        <v>10751</v>
      </c>
      <c r="AH3956" t="s">
        <v>40</v>
      </c>
      <c r="AI3956" t="s">
        <v>10737</v>
      </c>
      <c r="AJ3956" t="s">
        <v>10805</v>
      </c>
      <c r="AK3956" t="s">
        <v>10744</v>
      </c>
      <c r="AL3956" t="s">
        <v>10819</v>
      </c>
      <c r="AM3956" t="s">
        <v>10737</v>
      </c>
      <c r="AN3956" t="s">
        <v>44</v>
      </c>
      <c r="AO3956" t="s">
        <v>10795</v>
      </c>
      <c r="AP3956" t="s">
        <v>10737</v>
      </c>
      <c r="AQ3956" t="s">
        <v>10747</v>
      </c>
      <c r="AR3956" t="s">
        <v>10749</v>
      </c>
      <c r="AS3956" t="s">
        <v>10737</v>
      </c>
      <c r="AT3956" t="s">
        <v>10737</v>
      </c>
      <c r="AU3956" t="s">
        <v>30</v>
      </c>
      <c r="AV3956" t="s">
        <v>10738</v>
      </c>
      <c r="AW3956" t="s">
        <v>559</v>
      </c>
      <c r="AX3956" t="s">
        <v>10737</v>
      </c>
      <c r="AY3956" t="s">
        <v>10737</v>
      </c>
      <c r="AZ3956" t="s">
        <v>10749</v>
      </c>
      <c r="BA3956" t="s">
        <v>10794</v>
      </c>
      <c r="BB3956" t="s">
        <v>10773</v>
      </c>
      <c r="BC3956" s="18">
        <f>IFERROR(Main_Data[[#This Row],[Total Performance Score]]*1/Main_Data[[#This Row],[PY2020 Payment Reduction Percentage]],0)</f>
        <v>0</v>
      </c>
      <c r="BD3956">
        <f>IF(Main_Data[[#This Row],[Total Performance Score]]="No Score",1,0)</f>
        <v>0</v>
      </c>
    </row>
    <row r="3957" spans="1:56" x14ac:dyDescent="0.25">
      <c r="A3957">
        <v>362518</v>
      </c>
      <c r="B3957">
        <v>9</v>
      </c>
      <c r="C3957" t="s">
        <v>5363</v>
      </c>
      <c r="D3957" t="s">
        <v>29</v>
      </c>
      <c r="E3957" t="s">
        <v>44</v>
      </c>
      <c r="F3957" t="s">
        <v>5364</v>
      </c>
      <c r="G3957" t="s">
        <v>4977</v>
      </c>
      <c r="H3957" t="s">
        <v>33</v>
      </c>
      <c r="I3957" t="s">
        <v>34</v>
      </c>
      <c r="J3957" t="s">
        <v>35</v>
      </c>
      <c r="K3957">
        <v>22</v>
      </c>
      <c r="L3957" t="s">
        <v>37</v>
      </c>
      <c r="M3957">
        <v>35</v>
      </c>
      <c r="N3957">
        <v>53</v>
      </c>
      <c r="O3957">
        <v>57</v>
      </c>
      <c r="P3957" t="s">
        <v>37</v>
      </c>
      <c r="Q3957" t="s">
        <v>37</v>
      </c>
      <c r="R3957" t="s">
        <v>37</v>
      </c>
      <c r="S3957">
        <v>43</v>
      </c>
      <c r="T3957">
        <v>34</v>
      </c>
      <c r="U3957">
        <v>186</v>
      </c>
      <c r="V3957" t="s">
        <v>37</v>
      </c>
      <c r="W3957" t="s">
        <v>37</v>
      </c>
      <c r="X3957">
        <v>50</v>
      </c>
      <c r="Y3957">
        <v>50</v>
      </c>
      <c r="Z3957">
        <v>0</v>
      </c>
      <c r="AA3957" t="s">
        <v>38</v>
      </c>
      <c r="AB3957" t="s">
        <v>37</v>
      </c>
      <c r="AC3957">
        <v>362518</v>
      </c>
      <c r="AD3957" t="s">
        <v>559</v>
      </c>
      <c r="AE3957" t="s">
        <v>10755</v>
      </c>
      <c r="AF3957" t="s">
        <v>10744</v>
      </c>
      <c r="AG3957" t="s">
        <v>10736</v>
      </c>
      <c r="AH3957" t="s">
        <v>40</v>
      </c>
      <c r="AI3957" t="s">
        <v>10747</v>
      </c>
      <c r="AJ3957" t="s">
        <v>10821</v>
      </c>
      <c r="AK3957" t="s">
        <v>10737</v>
      </c>
      <c r="AL3957" t="s">
        <v>10766</v>
      </c>
      <c r="AM3957" t="s">
        <v>10737</v>
      </c>
      <c r="AN3957" t="s">
        <v>10738</v>
      </c>
      <c r="AO3957" t="s">
        <v>10777</v>
      </c>
      <c r="AP3957" t="s">
        <v>10737</v>
      </c>
      <c r="AQ3957" t="s">
        <v>30</v>
      </c>
      <c r="AR3957" t="s">
        <v>10734</v>
      </c>
      <c r="AS3957" t="s">
        <v>10749</v>
      </c>
      <c r="AT3957" t="s">
        <v>10737</v>
      </c>
      <c r="AU3957" t="s">
        <v>40</v>
      </c>
      <c r="AV3957" t="s">
        <v>10738</v>
      </c>
      <c r="AW3957" t="s">
        <v>44</v>
      </c>
      <c r="AX3957" t="s">
        <v>10737</v>
      </c>
      <c r="AY3957" t="s">
        <v>10737</v>
      </c>
      <c r="AZ3957" t="s">
        <v>30</v>
      </c>
      <c r="BA3957" t="s">
        <v>10789</v>
      </c>
      <c r="BB3957" t="s">
        <v>10752</v>
      </c>
      <c r="BC3957" s="18">
        <f>IFERROR(Main_Data[[#This Row],[Total Performance Score]]*1/Main_Data[[#This Row],[PY2020 Payment Reduction Percentage]],0)</f>
        <v>4600</v>
      </c>
      <c r="BD3957">
        <f>IF(Main_Data[[#This Row],[Total Performance Score]]="No Score",1,0)</f>
        <v>0</v>
      </c>
    </row>
    <row r="3958" spans="1:56" x14ac:dyDescent="0.25">
      <c r="A3958">
        <v>362519</v>
      </c>
      <c r="B3958">
        <v>9</v>
      </c>
      <c r="C3958" t="s">
        <v>5365</v>
      </c>
      <c r="D3958" t="s">
        <v>29</v>
      </c>
      <c r="E3958" t="s">
        <v>30</v>
      </c>
      <c r="F3958" t="s">
        <v>5014</v>
      </c>
      <c r="G3958" t="s">
        <v>4977</v>
      </c>
      <c r="H3958" t="s">
        <v>33</v>
      </c>
      <c r="I3958" t="s">
        <v>34</v>
      </c>
      <c r="J3958" t="s">
        <v>35</v>
      </c>
      <c r="K3958">
        <v>18</v>
      </c>
      <c r="L3958" t="s">
        <v>37</v>
      </c>
      <c r="M3958">
        <v>39</v>
      </c>
      <c r="N3958">
        <v>59</v>
      </c>
      <c r="O3958">
        <v>61</v>
      </c>
      <c r="P3958" t="s">
        <v>37</v>
      </c>
      <c r="Q3958" t="s">
        <v>37</v>
      </c>
      <c r="R3958" t="s">
        <v>37</v>
      </c>
      <c r="S3958">
        <v>47</v>
      </c>
      <c r="T3958">
        <v>46</v>
      </c>
      <c r="U3958">
        <v>226</v>
      </c>
      <c r="V3958" t="s">
        <v>37</v>
      </c>
      <c r="W3958" t="s">
        <v>37</v>
      </c>
      <c r="X3958">
        <v>62</v>
      </c>
      <c r="Y3958">
        <v>62</v>
      </c>
      <c r="Z3958">
        <v>0</v>
      </c>
      <c r="AA3958" t="s">
        <v>38</v>
      </c>
      <c r="AB3958" t="s">
        <v>37</v>
      </c>
      <c r="AC3958">
        <v>362519</v>
      </c>
      <c r="AD3958" t="s">
        <v>112</v>
      </c>
      <c r="AE3958" t="s">
        <v>10840</v>
      </c>
      <c r="AF3958" t="s">
        <v>40</v>
      </c>
      <c r="AG3958" t="s">
        <v>10755</v>
      </c>
      <c r="AH3958" t="s">
        <v>112</v>
      </c>
      <c r="AI3958" t="s">
        <v>10737</v>
      </c>
      <c r="AJ3958" t="s">
        <v>10819</v>
      </c>
      <c r="AK3958" t="s">
        <v>112</v>
      </c>
      <c r="AL3958" t="s">
        <v>10777</v>
      </c>
      <c r="AM3958" t="s">
        <v>10737</v>
      </c>
      <c r="AN3958" t="s">
        <v>44</v>
      </c>
      <c r="AO3958" t="s">
        <v>10989</v>
      </c>
      <c r="AP3958" t="s">
        <v>10737</v>
      </c>
      <c r="AQ3958" t="s">
        <v>10747</v>
      </c>
      <c r="AR3958" t="s">
        <v>10734</v>
      </c>
      <c r="AS3958" t="s">
        <v>10737</v>
      </c>
      <c r="AT3958" t="s">
        <v>10737</v>
      </c>
      <c r="AU3958" t="s">
        <v>10749</v>
      </c>
      <c r="AV3958" t="s">
        <v>10744</v>
      </c>
      <c r="AW3958" t="s">
        <v>10744</v>
      </c>
      <c r="AX3958" t="s">
        <v>10737</v>
      </c>
      <c r="AY3958" t="s">
        <v>10737</v>
      </c>
      <c r="AZ3958" t="s">
        <v>10747</v>
      </c>
      <c r="BA3958" t="s">
        <v>10805</v>
      </c>
      <c r="BB3958" t="s">
        <v>10773</v>
      </c>
      <c r="BC3958" s="18">
        <f>IFERROR(Main_Data[[#This Row],[Total Performance Score]]*1/Main_Data[[#This Row],[PY2020 Payment Reduction Percentage]],0)</f>
        <v>0</v>
      </c>
      <c r="BD3958">
        <f>IF(Main_Data[[#This Row],[Total Performance Score]]="No Score",1,0)</f>
        <v>0</v>
      </c>
    </row>
    <row r="3959" spans="1:56" x14ac:dyDescent="0.25">
      <c r="A3959">
        <v>362520</v>
      </c>
      <c r="B3959">
        <v>9</v>
      </c>
      <c r="C3959" t="s">
        <v>5366</v>
      </c>
      <c r="D3959" t="s">
        <v>29</v>
      </c>
      <c r="E3959" t="s">
        <v>112</v>
      </c>
      <c r="F3959" t="s">
        <v>1008</v>
      </c>
      <c r="G3959" t="s">
        <v>4977</v>
      </c>
      <c r="H3959" t="s">
        <v>33</v>
      </c>
      <c r="I3959" t="s">
        <v>34</v>
      </c>
      <c r="J3959" t="s">
        <v>42</v>
      </c>
      <c r="K3959">
        <v>20</v>
      </c>
      <c r="L3959" t="s">
        <v>37</v>
      </c>
      <c r="M3959">
        <v>70</v>
      </c>
      <c r="N3959">
        <v>113</v>
      </c>
      <c r="O3959">
        <v>117</v>
      </c>
      <c r="P3959" t="s">
        <v>37</v>
      </c>
      <c r="Q3959" t="s">
        <v>37</v>
      </c>
      <c r="R3959" t="s">
        <v>37</v>
      </c>
      <c r="S3959">
        <v>88</v>
      </c>
      <c r="T3959">
        <v>119</v>
      </c>
      <c r="U3959">
        <v>358</v>
      </c>
      <c r="V3959" t="s">
        <v>37</v>
      </c>
      <c r="W3959" t="s">
        <v>37</v>
      </c>
      <c r="X3959">
        <v>118</v>
      </c>
      <c r="Y3959">
        <v>118</v>
      </c>
      <c r="Z3959">
        <v>0</v>
      </c>
      <c r="AA3959" t="s">
        <v>37</v>
      </c>
      <c r="AB3959" t="s">
        <v>37</v>
      </c>
      <c r="AC3959">
        <v>362520</v>
      </c>
      <c r="AD3959" t="s">
        <v>10738</v>
      </c>
      <c r="AE3959" t="s">
        <v>10794</v>
      </c>
      <c r="AF3959" t="s">
        <v>40</v>
      </c>
      <c r="AG3959" t="s">
        <v>10766</v>
      </c>
      <c r="AH3959" t="s">
        <v>559</v>
      </c>
      <c r="AI3959" t="s">
        <v>10747</v>
      </c>
      <c r="AJ3959" t="s">
        <v>10939</v>
      </c>
      <c r="AK3959" t="s">
        <v>10750</v>
      </c>
      <c r="AL3959" t="s">
        <v>10939</v>
      </c>
      <c r="AM3959" t="s">
        <v>10737</v>
      </c>
      <c r="AN3959" t="s">
        <v>10747</v>
      </c>
      <c r="AO3959" t="s">
        <v>11007</v>
      </c>
      <c r="AP3959" t="s">
        <v>10737</v>
      </c>
      <c r="AQ3959" t="s">
        <v>10749</v>
      </c>
      <c r="AR3959" t="s">
        <v>112</v>
      </c>
      <c r="AS3959" t="s">
        <v>10750</v>
      </c>
      <c r="AT3959" t="s">
        <v>10737</v>
      </c>
      <c r="AU3959" t="s">
        <v>10738</v>
      </c>
      <c r="AV3959" t="s">
        <v>44</v>
      </c>
      <c r="AW3959" t="s">
        <v>10738</v>
      </c>
      <c r="AX3959" t="s">
        <v>10737</v>
      </c>
      <c r="AY3959" t="s">
        <v>10737</v>
      </c>
      <c r="AZ3959" t="s">
        <v>112</v>
      </c>
      <c r="BA3959" t="s">
        <v>10833</v>
      </c>
      <c r="BB3959" t="s">
        <v>10752</v>
      </c>
      <c r="BC3959" s="18">
        <f>IFERROR(Main_Data[[#This Row],[Total Performance Score]]*1/Main_Data[[#This Row],[PY2020 Payment Reduction Percentage]],0)</f>
        <v>4100</v>
      </c>
      <c r="BD3959">
        <f>IF(Main_Data[[#This Row],[Total Performance Score]]="No Score",1,0)</f>
        <v>0</v>
      </c>
    </row>
    <row r="3960" spans="1:56" x14ac:dyDescent="0.25">
      <c r="A3960">
        <v>362521</v>
      </c>
      <c r="B3960">
        <v>9</v>
      </c>
      <c r="C3960" t="s">
        <v>5367</v>
      </c>
      <c r="D3960" t="s">
        <v>29</v>
      </c>
      <c r="E3960" t="s">
        <v>40</v>
      </c>
      <c r="F3960" t="s">
        <v>5368</v>
      </c>
      <c r="G3960" t="s">
        <v>4977</v>
      </c>
      <c r="H3960" t="s">
        <v>33</v>
      </c>
      <c r="I3960" t="s">
        <v>34</v>
      </c>
      <c r="J3960" t="s">
        <v>42</v>
      </c>
      <c r="K3960">
        <v>25</v>
      </c>
      <c r="L3960" t="s">
        <v>37</v>
      </c>
      <c r="M3960">
        <v>51</v>
      </c>
      <c r="N3960">
        <v>74</v>
      </c>
      <c r="O3960">
        <v>75</v>
      </c>
      <c r="P3960" t="s">
        <v>37</v>
      </c>
      <c r="Q3960" t="s">
        <v>46</v>
      </c>
      <c r="R3960" t="s">
        <v>37</v>
      </c>
      <c r="S3960">
        <v>61</v>
      </c>
      <c r="T3960">
        <v>82</v>
      </c>
      <c r="U3960">
        <v>297</v>
      </c>
      <c r="V3960" t="s">
        <v>46</v>
      </c>
      <c r="W3960" t="s">
        <v>37</v>
      </c>
      <c r="X3960">
        <v>76</v>
      </c>
      <c r="Y3960">
        <v>76</v>
      </c>
      <c r="Z3960">
        <v>0</v>
      </c>
      <c r="AA3960" t="s">
        <v>37</v>
      </c>
      <c r="AB3960" t="s">
        <v>37</v>
      </c>
      <c r="AC3960">
        <v>362521</v>
      </c>
      <c r="AD3960" t="s">
        <v>559</v>
      </c>
      <c r="AE3960" t="s">
        <v>10817</v>
      </c>
      <c r="AF3960" t="s">
        <v>40</v>
      </c>
      <c r="AG3960" t="s">
        <v>10833</v>
      </c>
      <c r="AH3960" t="s">
        <v>112</v>
      </c>
      <c r="AI3960" t="s">
        <v>10750</v>
      </c>
      <c r="AJ3960" t="s">
        <v>10762</v>
      </c>
      <c r="AK3960" t="s">
        <v>10747</v>
      </c>
      <c r="AL3960" t="s">
        <v>10771</v>
      </c>
      <c r="AM3960" t="s">
        <v>10737</v>
      </c>
      <c r="AN3960" t="s">
        <v>10747</v>
      </c>
      <c r="AO3960" t="s">
        <v>10854</v>
      </c>
      <c r="AP3960" t="s">
        <v>10737</v>
      </c>
      <c r="AQ3960" t="s">
        <v>10749</v>
      </c>
      <c r="AR3960" t="s">
        <v>10734</v>
      </c>
      <c r="AS3960" t="s">
        <v>10737</v>
      </c>
      <c r="AT3960" t="s">
        <v>10737</v>
      </c>
      <c r="AU3960" t="s">
        <v>30</v>
      </c>
      <c r="AV3960" t="s">
        <v>40</v>
      </c>
      <c r="AW3960" t="s">
        <v>30</v>
      </c>
      <c r="AX3960" t="s">
        <v>10737</v>
      </c>
      <c r="AY3960" t="s">
        <v>10737</v>
      </c>
      <c r="AZ3960" t="s">
        <v>30</v>
      </c>
      <c r="BA3960" t="s">
        <v>10756</v>
      </c>
      <c r="BB3960" t="s">
        <v>10767</v>
      </c>
      <c r="BC3960" s="18">
        <f>IFERROR(Main_Data[[#This Row],[Total Performance Score]]*1/Main_Data[[#This Row],[PY2020 Payment Reduction Percentage]],0)</f>
        <v>11200</v>
      </c>
      <c r="BD3960">
        <f>IF(Main_Data[[#This Row],[Total Performance Score]]="No Score",1,0)</f>
        <v>0</v>
      </c>
    </row>
    <row r="3961" spans="1:56" x14ac:dyDescent="0.25">
      <c r="A3961">
        <v>342614</v>
      </c>
      <c r="B3961">
        <v>6</v>
      </c>
      <c r="C3961" t="s">
        <v>5369</v>
      </c>
      <c r="D3961" t="s">
        <v>29</v>
      </c>
      <c r="E3961" t="s">
        <v>40</v>
      </c>
      <c r="F3961" t="s">
        <v>5370</v>
      </c>
      <c r="G3961" t="s">
        <v>4896</v>
      </c>
      <c r="H3961" t="s">
        <v>51</v>
      </c>
      <c r="I3961" t="s">
        <v>34</v>
      </c>
      <c r="J3961" t="s">
        <v>4939</v>
      </c>
      <c r="K3961">
        <v>19</v>
      </c>
      <c r="L3961" t="s">
        <v>37</v>
      </c>
      <c r="M3961">
        <v>40</v>
      </c>
      <c r="N3961">
        <v>56</v>
      </c>
      <c r="O3961">
        <v>67</v>
      </c>
      <c r="P3961" t="s">
        <v>37</v>
      </c>
      <c r="Q3961" t="s">
        <v>37</v>
      </c>
      <c r="R3961" t="s">
        <v>37</v>
      </c>
      <c r="S3961">
        <v>55</v>
      </c>
      <c r="T3961">
        <v>54</v>
      </c>
      <c r="U3961">
        <v>231</v>
      </c>
      <c r="V3961" t="s">
        <v>46</v>
      </c>
      <c r="W3961" t="s">
        <v>37</v>
      </c>
      <c r="X3961">
        <v>65</v>
      </c>
      <c r="Y3961">
        <v>65</v>
      </c>
      <c r="Z3961">
        <v>0</v>
      </c>
      <c r="AA3961" t="s">
        <v>37</v>
      </c>
      <c r="AB3961" t="s">
        <v>37</v>
      </c>
      <c r="AC3961">
        <v>342614</v>
      </c>
      <c r="AD3961" t="s">
        <v>10738</v>
      </c>
      <c r="AE3961" t="s">
        <v>10751</v>
      </c>
      <c r="AF3961" t="s">
        <v>10744</v>
      </c>
      <c r="AG3961" t="s">
        <v>10869</v>
      </c>
      <c r="AH3961" t="s">
        <v>40</v>
      </c>
      <c r="AI3961" t="s">
        <v>10747</v>
      </c>
      <c r="AJ3961" t="s">
        <v>10794</v>
      </c>
      <c r="AK3961" t="s">
        <v>10737</v>
      </c>
      <c r="AL3961" t="s">
        <v>10757</v>
      </c>
      <c r="AM3961" t="s">
        <v>10738</v>
      </c>
      <c r="AN3961" t="s">
        <v>10744</v>
      </c>
      <c r="AO3961" t="s">
        <v>10809</v>
      </c>
      <c r="AP3961" t="s">
        <v>10737</v>
      </c>
      <c r="AQ3961" t="s">
        <v>10749</v>
      </c>
      <c r="AR3961" t="s">
        <v>10734</v>
      </c>
      <c r="AS3961" t="s">
        <v>10737</v>
      </c>
      <c r="AT3961" t="s">
        <v>10737</v>
      </c>
      <c r="AU3961" t="s">
        <v>44</v>
      </c>
      <c r="AV3961" t="s">
        <v>112</v>
      </c>
      <c r="AW3961" t="s">
        <v>10750</v>
      </c>
      <c r="AX3961" t="s">
        <v>10737</v>
      </c>
      <c r="AY3961" t="s">
        <v>10737</v>
      </c>
      <c r="AZ3961" t="s">
        <v>10737</v>
      </c>
      <c r="BA3961" t="s">
        <v>10823</v>
      </c>
      <c r="BB3961" t="s">
        <v>10773</v>
      </c>
      <c r="BC3961" s="18">
        <f>IFERROR(Main_Data[[#This Row],[Total Performance Score]]*1/Main_Data[[#This Row],[PY2020 Payment Reduction Percentage]],0)</f>
        <v>0</v>
      </c>
      <c r="BD3961">
        <f>IF(Main_Data[[#This Row],[Total Performance Score]]="No Score",1,0)</f>
        <v>0</v>
      </c>
    </row>
    <row r="3962" spans="1:56" x14ac:dyDescent="0.25">
      <c r="A3962">
        <v>342615</v>
      </c>
      <c r="B3962">
        <v>6</v>
      </c>
      <c r="C3962" t="s">
        <v>5371</v>
      </c>
      <c r="D3962" t="s">
        <v>29</v>
      </c>
      <c r="E3962" t="s">
        <v>30</v>
      </c>
      <c r="F3962" t="s">
        <v>4916</v>
      </c>
      <c r="G3962" t="s">
        <v>4896</v>
      </c>
      <c r="H3962" t="s">
        <v>33</v>
      </c>
      <c r="I3962" t="s">
        <v>34</v>
      </c>
      <c r="J3962" t="s">
        <v>42</v>
      </c>
      <c r="K3962">
        <v>29</v>
      </c>
      <c r="L3962" t="s">
        <v>46</v>
      </c>
      <c r="M3962">
        <v>91</v>
      </c>
      <c r="N3962">
        <v>119</v>
      </c>
      <c r="O3962">
        <v>121</v>
      </c>
      <c r="P3962" t="s">
        <v>37</v>
      </c>
      <c r="Q3962" t="s">
        <v>37</v>
      </c>
      <c r="R3962" t="s">
        <v>37</v>
      </c>
      <c r="S3962">
        <v>100</v>
      </c>
      <c r="T3962">
        <v>90</v>
      </c>
      <c r="U3962">
        <v>375</v>
      </c>
      <c r="V3962" t="s">
        <v>37</v>
      </c>
      <c r="W3962" t="s">
        <v>37</v>
      </c>
      <c r="X3962">
        <v>121</v>
      </c>
      <c r="Y3962">
        <v>121</v>
      </c>
      <c r="Z3962">
        <v>0</v>
      </c>
      <c r="AA3962" t="s">
        <v>37</v>
      </c>
      <c r="AB3962" t="s">
        <v>37</v>
      </c>
      <c r="AC3962">
        <v>342615</v>
      </c>
      <c r="AD3962" t="s">
        <v>30</v>
      </c>
      <c r="AE3962" t="s">
        <v>10770</v>
      </c>
      <c r="AF3962" t="s">
        <v>44</v>
      </c>
      <c r="AG3962" t="s">
        <v>10814</v>
      </c>
      <c r="AH3962" t="s">
        <v>30</v>
      </c>
      <c r="AI3962" t="s">
        <v>10747</v>
      </c>
      <c r="AJ3962" t="s">
        <v>10781</v>
      </c>
      <c r="AK3962" t="s">
        <v>30</v>
      </c>
      <c r="AL3962" t="s">
        <v>10921</v>
      </c>
      <c r="AM3962" t="s">
        <v>10737</v>
      </c>
      <c r="AN3962" t="s">
        <v>10750</v>
      </c>
      <c r="AO3962" t="s">
        <v>10783</v>
      </c>
      <c r="AP3962" t="s">
        <v>10737</v>
      </c>
      <c r="AQ3962" t="s">
        <v>10750</v>
      </c>
      <c r="AR3962" t="s">
        <v>40</v>
      </c>
      <c r="AS3962" t="s">
        <v>10750</v>
      </c>
      <c r="AT3962" t="s">
        <v>10737</v>
      </c>
      <c r="AU3962" t="s">
        <v>112</v>
      </c>
      <c r="AV3962" t="s">
        <v>10749</v>
      </c>
      <c r="AW3962" t="s">
        <v>10750</v>
      </c>
      <c r="AX3962" t="s">
        <v>10737</v>
      </c>
      <c r="AY3962" t="s">
        <v>10737</v>
      </c>
      <c r="AZ3962" t="s">
        <v>10738</v>
      </c>
      <c r="BA3962" t="s">
        <v>10794</v>
      </c>
      <c r="BB3962" t="s">
        <v>10773</v>
      </c>
      <c r="BC3962" s="18">
        <f>IFERROR(Main_Data[[#This Row],[Total Performance Score]]*1/Main_Data[[#This Row],[PY2020 Payment Reduction Percentage]],0)</f>
        <v>0</v>
      </c>
      <c r="BD3962">
        <f>IF(Main_Data[[#This Row],[Total Performance Score]]="No Score",1,0)</f>
        <v>0</v>
      </c>
    </row>
    <row r="3963" spans="1:56" x14ac:dyDescent="0.25">
      <c r="A3963">
        <v>342616</v>
      </c>
      <c r="B3963">
        <v>6</v>
      </c>
      <c r="C3963" t="s">
        <v>5372</v>
      </c>
      <c r="D3963" t="s">
        <v>29</v>
      </c>
      <c r="E3963" t="s">
        <v>44</v>
      </c>
      <c r="F3963" t="s">
        <v>4916</v>
      </c>
      <c r="G3963" t="s">
        <v>4896</v>
      </c>
      <c r="H3963" t="s">
        <v>33</v>
      </c>
      <c r="I3963" t="s">
        <v>34</v>
      </c>
      <c r="J3963" t="s">
        <v>35</v>
      </c>
      <c r="K3963">
        <v>25</v>
      </c>
      <c r="L3963" t="s">
        <v>37</v>
      </c>
      <c r="M3963">
        <v>108</v>
      </c>
      <c r="N3963">
        <v>156</v>
      </c>
      <c r="O3963">
        <v>159</v>
      </c>
      <c r="P3963" t="s">
        <v>37</v>
      </c>
      <c r="Q3963" t="s">
        <v>37</v>
      </c>
      <c r="R3963" t="s">
        <v>37</v>
      </c>
      <c r="S3963">
        <v>126</v>
      </c>
      <c r="T3963">
        <v>134</v>
      </c>
      <c r="U3963">
        <v>512</v>
      </c>
      <c r="V3963" t="s">
        <v>37</v>
      </c>
      <c r="W3963" t="s">
        <v>37</v>
      </c>
      <c r="X3963">
        <v>128</v>
      </c>
      <c r="Y3963">
        <v>128</v>
      </c>
      <c r="Z3963">
        <v>0</v>
      </c>
      <c r="AA3963" t="s">
        <v>46</v>
      </c>
      <c r="AB3963" t="s">
        <v>37</v>
      </c>
      <c r="AC3963">
        <v>342616</v>
      </c>
      <c r="AD3963" t="s">
        <v>10747</v>
      </c>
      <c r="AE3963" t="s">
        <v>10860</v>
      </c>
      <c r="AF3963" t="s">
        <v>10744</v>
      </c>
      <c r="AG3963" t="s">
        <v>10795</v>
      </c>
      <c r="AH3963" t="s">
        <v>10747</v>
      </c>
      <c r="AI3963" t="s">
        <v>10747</v>
      </c>
      <c r="AJ3963" t="s">
        <v>10881</v>
      </c>
      <c r="AK3963" t="s">
        <v>10749</v>
      </c>
      <c r="AL3963" t="s">
        <v>10943</v>
      </c>
      <c r="AM3963" t="s">
        <v>10737</v>
      </c>
      <c r="AN3963" t="s">
        <v>10747</v>
      </c>
      <c r="AO3963" t="s">
        <v>10943</v>
      </c>
      <c r="AP3963" t="s">
        <v>10737</v>
      </c>
      <c r="AQ3963" t="s">
        <v>10749</v>
      </c>
      <c r="AR3963" t="s">
        <v>559</v>
      </c>
      <c r="AS3963" t="s">
        <v>10737</v>
      </c>
      <c r="AT3963" t="s">
        <v>10737</v>
      </c>
      <c r="AU3963" t="s">
        <v>559</v>
      </c>
      <c r="AV3963" t="s">
        <v>30</v>
      </c>
      <c r="AW3963" t="s">
        <v>30</v>
      </c>
      <c r="AX3963" t="s">
        <v>10737</v>
      </c>
      <c r="AY3963" t="s">
        <v>10737</v>
      </c>
      <c r="AZ3963" t="s">
        <v>44</v>
      </c>
      <c r="BA3963" t="s">
        <v>10841</v>
      </c>
      <c r="BB3963" t="s">
        <v>10767</v>
      </c>
      <c r="BC3963" s="18">
        <f>IFERROR(Main_Data[[#This Row],[Total Performance Score]]*1/Main_Data[[#This Row],[PY2020 Payment Reduction Percentage]],0)</f>
        <v>10200</v>
      </c>
      <c r="BD3963">
        <f>IF(Main_Data[[#This Row],[Total Performance Score]]="No Score",1,0)</f>
        <v>0</v>
      </c>
    </row>
    <row r="3964" spans="1:56" x14ac:dyDescent="0.25">
      <c r="A3964">
        <v>342617</v>
      </c>
      <c r="B3964">
        <v>6</v>
      </c>
      <c r="C3964" t="s">
        <v>5373</v>
      </c>
      <c r="D3964" t="s">
        <v>29</v>
      </c>
      <c r="E3964" t="s">
        <v>40</v>
      </c>
      <c r="F3964" t="s">
        <v>5374</v>
      </c>
      <c r="G3964" t="s">
        <v>4896</v>
      </c>
      <c r="H3964" t="s">
        <v>51</v>
      </c>
      <c r="I3964" t="s">
        <v>34</v>
      </c>
      <c r="J3964" t="s">
        <v>42</v>
      </c>
      <c r="K3964">
        <v>10</v>
      </c>
      <c r="L3964" t="s">
        <v>37</v>
      </c>
      <c r="M3964">
        <v>27</v>
      </c>
      <c r="N3964">
        <v>46</v>
      </c>
      <c r="O3964">
        <v>47</v>
      </c>
      <c r="P3964" t="s">
        <v>37</v>
      </c>
      <c r="Q3964" t="s">
        <v>37</v>
      </c>
      <c r="R3964" t="s">
        <v>37</v>
      </c>
      <c r="S3964">
        <v>35</v>
      </c>
      <c r="T3964">
        <v>30</v>
      </c>
      <c r="U3964">
        <v>124</v>
      </c>
      <c r="V3964" t="s">
        <v>46</v>
      </c>
      <c r="W3964" t="s">
        <v>37</v>
      </c>
      <c r="X3964">
        <v>46</v>
      </c>
      <c r="Y3964">
        <v>46</v>
      </c>
      <c r="Z3964">
        <v>0</v>
      </c>
      <c r="AA3964" t="s">
        <v>38</v>
      </c>
      <c r="AB3964" t="s">
        <v>37</v>
      </c>
      <c r="AC3964">
        <v>342617</v>
      </c>
      <c r="AD3964" t="s">
        <v>10738</v>
      </c>
      <c r="AE3964" t="s">
        <v>10736</v>
      </c>
      <c r="AF3964" t="s">
        <v>10738</v>
      </c>
      <c r="AG3964" t="s">
        <v>10867</v>
      </c>
      <c r="AH3964" t="s">
        <v>10738</v>
      </c>
      <c r="AI3964" t="s">
        <v>10750</v>
      </c>
      <c r="AJ3964" t="s">
        <v>10785</v>
      </c>
      <c r="AK3964" t="s">
        <v>10750</v>
      </c>
      <c r="AL3964" t="s">
        <v>10785</v>
      </c>
      <c r="AM3964" t="s">
        <v>10737</v>
      </c>
      <c r="AN3964" t="s">
        <v>30</v>
      </c>
      <c r="AO3964" t="s">
        <v>10751</v>
      </c>
      <c r="AP3964" t="s">
        <v>10737</v>
      </c>
      <c r="AQ3964" t="s">
        <v>10744</v>
      </c>
      <c r="AR3964" t="s">
        <v>10734</v>
      </c>
      <c r="AS3964" t="s">
        <v>10749</v>
      </c>
      <c r="AT3964" t="s">
        <v>10737</v>
      </c>
      <c r="AU3964" t="s">
        <v>10749</v>
      </c>
      <c r="AV3964" t="s">
        <v>10744</v>
      </c>
      <c r="AW3964" t="s">
        <v>30</v>
      </c>
      <c r="AX3964" t="s">
        <v>10737</v>
      </c>
      <c r="AY3964" t="s">
        <v>10737</v>
      </c>
      <c r="AZ3964" t="s">
        <v>10744</v>
      </c>
      <c r="BA3964" t="s">
        <v>10802</v>
      </c>
      <c r="BB3964" t="s">
        <v>10773</v>
      </c>
      <c r="BC3964" s="18">
        <f>IFERROR(Main_Data[[#This Row],[Total Performance Score]]*1/Main_Data[[#This Row],[PY2020 Payment Reduction Percentage]],0)</f>
        <v>0</v>
      </c>
      <c r="BD3964">
        <f>IF(Main_Data[[#This Row],[Total Performance Score]]="No Score",1,0)</f>
        <v>0</v>
      </c>
    </row>
    <row r="3965" spans="1:56" x14ac:dyDescent="0.25">
      <c r="A3965">
        <v>342716</v>
      </c>
      <c r="B3965">
        <v>6</v>
      </c>
      <c r="C3965" t="s">
        <v>4914</v>
      </c>
      <c r="D3965" t="s">
        <v>29</v>
      </c>
      <c r="E3965" t="s">
        <v>30</v>
      </c>
      <c r="F3965" t="s">
        <v>5375</v>
      </c>
      <c r="G3965" t="s">
        <v>4896</v>
      </c>
      <c r="H3965" t="s">
        <v>33</v>
      </c>
      <c r="I3965" t="s">
        <v>34</v>
      </c>
      <c r="J3965" t="s">
        <v>35</v>
      </c>
      <c r="K3965">
        <v>11</v>
      </c>
      <c r="L3965" t="s">
        <v>37</v>
      </c>
      <c r="M3965">
        <v>28</v>
      </c>
      <c r="N3965">
        <v>39</v>
      </c>
      <c r="O3965">
        <v>43</v>
      </c>
      <c r="P3965" t="s">
        <v>37</v>
      </c>
      <c r="Q3965" t="s">
        <v>37</v>
      </c>
      <c r="R3965" t="s">
        <v>37</v>
      </c>
      <c r="S3965">
        <v>34</v>
      </c>
      <c r="T3965">
        <v>33</v>
      </c>
      <c r="U3965">
        <v>104</v>
      </c>
      <c r="V3965" t="s">
        <v>37</v>
      </c>
      <c r="W3965" t="s">
        <v>37</v>
      </c>
      <c r="X3965">
        <v>44</v>
      </c>
      <c r="Y3965">
        <v>44</v>
      </c>
      <c r="Z3965">
        <v>0</v>
      </c>
      <c r="AA3965" t="s">
        <v>38</v>
      </c>
      <c r="AB3965" t="s">
        <v>37</v>
      </c>
      <c r="AC3965">
        <v>342716</v>
      </c>
      <c r="AD3965" t="s">
        <v>10738</v>
      </c>
      <c r="AE3965" t="s">
        <v>10755</v>
      </c>
      <c r="AF3965" t="s">
        <v>112</v>
      </c>
      <c r="AG3965" t="s">
        <v>10754</v>
      </c>
      <c r="AH3965" t="s">
        <v>559</v>
      </c>
      <c r="AI3965" t="s">
        <v>10750</v>
      </c>
      <c r="AJ3965" t="s">
        <v>10790</v>
      </c>
      <c r="AK3965" t="s">
        <v>10750</v>
      </c>
      <c r="AL3965" t="s">
        <v>10759</v>
      </c>
      <c r="AM3965" t="s">
        <v>10737</v>
      </c>
      <c r="AN3965" t="s">
        <v>10744</v>
      </c>
      <c r="AO3965" t="s">
        <v>10776</v>
      </c>
      <c r="AP3965" t="s">
        <v>10737</v>
      </c>
      <c r="AQ3965" t="s">
        <v>10749</v>
      </c>
      <c r="AR3965" t="s">
        <v>10734</v>
      </c>
      <c r="AS3965" t="s">
        <v>10750</v>
      </c>
      <c r="AT3965" t="s">
        <v>10737</v>
      </c>
      <c r="AU3965" t="s">
        <v>10749</v>
      </c>
      <c r="AV3965" t="s">
        <v>44</v>
      </c>
      <c r="AW3965" t="s">
        <v>10747</v>
      </c>
      <c r="AX3965" t="s">
        <v>10737</v>
      </c>
      <c r="AY3965" t="s">
        <v>10737</v>
      </c>
      <c r="AZ3965" t="s">
        <v>10744</v>
      </c>
      <c r="BA3965" t="s">
        <v>10779</v>
      </c>
      <c r="BB3965" t="s">
        <v>10773</v>
      </c>
      <c r="BC3965" s="18">
        <f>IFERROR(Main_Data[[#This Row],[Total Performance Score]]*1/Main_Data[[#This Row],[PY2020 Payment Reduction Percentage]],0)</f>
        <v>0</v>
      </c>
      <c r="BD3965">
        <f>IF(Main_Data[[#This Row],[Total Performance Score]]="No Score",1,0)</f>
        <v>0</v>
      </c>
    </row>
    <row r="3966" spans="1:56" x14ac:dyDescent="0.25">
      <c r="A3966">
        <v>232739</v>
      </c>
      <c r="B3966">
        <v>11</v>
      </c>
      <c r="C3966" t="s">
        <v>5377</v>
      </c>
      <c r="D3966" t="s">
        <v>29</v>
      </c>
      <c r="E3966" t="s">
        <v>71</v>
      </c>
      <c r="F3966" t="s">
        <v>5378</v>
      </c>
      <c r="G3966" t="s">
        <v>2940</v>
      </c>
      <c r="H3966" t="s">
        <v>33</v>
      </c>
      <c r="I3966" t="s">
        <v>34</v>
      </c>
      <c r="J3966" t="s">
        <v>35</v>
      </c>
      <c r="K3966">
        <v>13</v>
      </c>
      <c r="L3966" t="s">
        <v>38</v>
      </c>
      <c r="M3966">
        <v>8</v>
      </c>
      <c r="N3966">
        <v>14</v>
      </c>
      <c r="O3966">
        <v>17</v>
      </c>
      <c r="P3966" t="s">
        <v>38</v>
      </c>
      <c r="Q3966" t="s">
        <v>38</v>
      </c>
      <c r="R3966" t="s">
        <v>38</v>
      </c>
      <c r="S3966">
        <v>10</v>
      </c>
      <c r="T3966">
        <v>9</v>
      </c>
      <c r="U3966">
        <v>10</v>
      </c>
      <c r="V3966" t="s">
        <v>38</v>
      </c>
      <c r="W3966" t="s">
        <v>37</v>
      </c>
      <c r="X3966">
        <v>17</v>
      </c>
      <c r="Y3966">
        <v>17</v>
      </c>
      <c r="Z3966">
        <v>0</v>
      </c>
      <c r="AA3966" t="s">
        <v>38</v>
      </c>
      <c r="AB3966" t="s">
        <v>37</v>
      </c>
      <c r="BC3966" s="18">
        <f>IFERROR(Main_Data[[#This Row],[Total Performance Score]]*1/Main_Data[[#This Row],[PY2020 Payment Reduction Percentage]],0)</f>
        <v>0</v>
      </c>
      <c r="BD3966">
        <f>IF(Main_Data[[#This Row],[Total Performance Score]]="No Score",1,0)</f>
        <v>0</v>
      </c>
    </row>
    <row r="3967" spans="1:56" x14ac:dyDescent="0.25">
      <c r="A3967">
        <v>232740</v>
      </c>
      <c r="B3967">
        <v>11</v>
      </c>
      <c r="C3967" t="s">
        <v>5379</v>
      </c>
      <c r="D3967" t="s">
        <v>29</v>
      </c>
      <c r="E3967" t="s">
        <v>71</v>
      </c>
      <c r="F3967" t="s">
        <v>1797</v>
      </c>
      <c r="G3967" t="s">
        <v>2940</v>
      </c>
      <c r="H3967" t="s">
        <v>51</v>
      </c>
      <c r="I3967" t="s">
        <v>34</v>
      </c>
      <c r="J3967" t="s">
        <v>3753</v>
      </c>
      <c r="K3967">
        <v>17</v>
      </c>
      <c r="L3967" t="s">
        <v>38</v>
      </c>
      <c r="M3967">
        <v>9</v>
      </c>
      <c r="N3967">
        <v>19</v>
      </c>
      <c r="O3967">
        <v>18</v>
      </c>
      <c r="P3967" t="s">
        <v>38</v>
      </c>
      <c r="Q3967" t="s">
        <v>38</v>
      </c>
      <c r="R3967" t="s">
        <v>38</v>
      </c>
      <c r="S3967">
        <v>11</v>
      </c>
      <c r="T3967">
        <v>9</v>
      </c>
      <c r="U3967">
        <v>11</v>
      </c>
      <c r="V3967" t="s">
        <v>38</v>
      </c>
      <c r="W3967" t="s">
        <v>37</v>
      </c>
      <c r="X3967">
        <v>14</v>
      </c>
      <c r="Y3967">
        <v>14</v>
      </c>
      <c r="Z3967">
        <v>0</v>
      </c>
      <c r="AA3967" t="s">
        <v>38</v>
      </c>
      <c r="AB3967" t="s">
        <v>37</v>
      </c>
      <c r="BC3967" s="18">
        <f>IFERROR(Main_Data[[#This Row],[Total Performance Score]]*1/Main_Data[[#This Row],[PY2020 Payment Reduction Percentage]],0)</f>
        <v>0</v>
      </c>
      <c r="BD3967">
        <f>IF(Main_Data[[#This Row],[Total Performance Score]]="No Score",1,0)</f>
        <v>0</v>
      </c>
    </row>
    <row r="3968" spans="1:56" x14ac:dyDescent="0.25">
      <c r="A3968">
        <v>242701</v>
      </c>
      <c r="B3968">
        <v>11</v>
      </c>
      <c r="C3968" t="s">
        <v>5440</v>
      </c>
      <c r="D3968" t="s">
        <v>29</v>
      </c>
      <c r="E3968" t="s">
        <v>71</v>
      </c>
      <c r="F3968" t="s">
        <v>5147</v>
      </c>
      <c r="G3968" t="s">
        <v>5121</v>
      </c>
      <c r="H3968" t="s">
        <v>33</v>
      </c>
      <c r="I3968" t="s">
        <v>34</v>
      </c>
      <c r="J3968" t="s">
        <v>35</v>
      </c>
      <c r="K3968">
        <v>12</v>
      </c>
      <c r="L3968" t="s">
        <v>38</v>
      </c>
      <c r="M3968">
        <v>7</v>
      </c>
      <c r="N3968">
        <v>9</v>
      </c>
      <c r="O3968">
        <v>11</v>
      </c>
      <c r="P3968" t="s">
        <v>38</v>
      </c>
      <c r="Q3968" t="s">
        <v>37</v>
      </c>
      <c r="R3968" t="s">
        <v>38</v>
      </c>
      <c r="S3968">
        <v>8</v>
      </c>
      <c r="T3968">
        <v>13</v>
      </c>
      <c r="U3968">
        <v>8</v>
      </c>
      <c r="V3968" t="s">
        <v>38</v>
      </c>
      <c r="W3968" t="s">
        <v>37</v>
      </c>
      <c r="X3968">
        <v>11</v>
      </c>
      <c r="Y3968">
        <v>11</v>
      </c>
      <c r="Z3968">
        <v>0</v>
      </c>
      <c r="AA3968" t="s">
        <v>38</v>
      </c>
      <c r="AB3968" t="s">
        <v>37</v>
      </c>
      <c r="BC3968" s="18">
        <f>IFERROR(Main_Data[[#This Row],[Total Performance Score]]*1/Main_Data[[#This Row],[PY2020 Payment Reduction Percentage]],0)</f>
        <v>0</v>
      </c>
      <c r="BD3968">
        <f>IF(Main_Data[[#This Row],[Total Performance Score]]="No Score",1,0)</f>
        <v>0</v>
      </c>
    </row>
    <row r="3969" spans="1:56" x14ac:dyDescent="0.25">
      <c r="A3969">
        <v>312630</v>
      </c>
      <c r="B3969">
        <v>3</v>
      </c>
      <c r="C3969" t="s">
        <v>6682</v>
      </c>
      <c r="D3969" t="s">
        <v>29</v>
      </c>
      <c r="E3969" t="s">
        <v>44</v>
      </c>
      <c r="F3969" t="s">
        <v>6346</v>
      </c>
      <c r="G3969" t="s">
        <v>3946</v>
      </c>
      <c r="H3969" t="s">
        <v>33</v>
      </c>
      <c r="I3969" t="s">
        <v>34</v>
      </c>
      <c r="J3969" t="s">
        <v>470</v>
      </c>
      <c r="K3969">
        <v>16</v>
      </c>
      <c r="L3969" t="s">
        <v>37</v>
      </c>
      <c r="M3969">
        <v>87</v>
      </c>
      <c r="N3969">
        <v>112</v>
      </c>
      <c r="O3969">
        <v>113</v>
      </c>
      <c r="P3969" t="s">
        <v>37</v>
      </c>
      <c r="Q3969" t="s">
        <v>37</v>
      </c>
      <c r="R3969" t="s">
        <v>46</v>
      </c>
      <c r="S3969">
        <v>93</v>
      </c>
      <c r="T3969">
        <v>83</v>
      </c>
      <c r="U3969">
        <v>348</v>
      </c>
      <c r="V3969" t="s">
        <v>37</v>
      </c>
      <c r="W3969" t="s">
        <v>37</v>
      </c>
      <c r="X3969">
        <v>96</v>
      </c>
      <c r="Y3969">
        <v>96</v>
      </c>
      <c r="Z3969">
        <v>0</v>
      </c>
      <c r="AA3969" t="s">
        <v>38</v>
      </c>
      <c r="AB3969" t="s">
        <v>46</v>
      </c>
      <c r="AC3969">
        <v>312630</v>
      </c>
      <c r="AD3969" t="s">
        <v>10737</v>
      </c>
      <c r="AE3969" t="s">
        <v>10804</v>
      </c>
      <c r="AF3969" t="s">
        <v>10747</v>
      </c>
      <c r="AG3969" t="s">
        <v>10779</v>
      </c>
      <c r="AH3969" t="s">
        <v>10750</v>
      </c>
      <c r="AI3969" t="s">
        <v>10750</v>
      </c>
      <c r="AJ3969" t="s">
        <v>10989</v>
      </c>
      <c r="AK3969" t="s">
        <v>10750</v>
      </c>
      <c r="AL3969" t="s">
        <v>10820</v>
      </c>
      <c r="AM3969" t="s">
        <v>10737</v>
      </c>
      <c r="AN3969" t="s">
        <v>112</v>
      </c>
      <c r="AO3969" t="s">
        <v>10824</v>
      </c>
      <c r="AP3969" t="s">
        <v>10737</v>
      </c>
      <c r="AQ3969" t="s">
        <v>44</v>
      </c>
      <c r="AR3969" t="s">
        <v>10749</v>
      </c>
      <c r="AS3969" t="s">
        <v>10737</v>
      </c>
      <c r="AT3969" t="s">
        <v>10737</v>
      </c>
      <c r="AU3969" t="s">
        <v>10738</v>
      </c>
      <c r="AV3969" t="s">
        <v>10737</v>
      </c>
      <c r="AW3969" t="s">
        <v>10737</v>
      </c>
      <c r="AX3969" t="s">
        <v>10737</v>
      </c>
      <c r="AY3969" t="s">
        <v>10737</v>
      </c>
      <c r="AZ3969" t="s">
        <v>10749</v>
      </c>
      <c r="BA3969" t="s">
        <v>10761</v>
      </c>
      <c r="BB3969" t="s">
        <v>10773</v>
      </c>
      <c r="BC3969" s="18">
        <f>IFERROR(Main_Data[[#This Row],[Total Performance Score]]*1/Main_Data[[#This Row],[PY2020 Payment Reduction Percentage]],0)</f>
        <v>0</v>
      </c>
      <c r="BD3969">
        <f>IF(Main_Data[[#This Row],[Total Performance Score]]="No Score",1,0)</f>
        <v>0</v>
      </c>
    </row>
    <row r="3970" spans="1:56" x14ac:dyDescent="0.25">
      <c r="A3970">
        <v>312631</v>
      </c>
      <c r="B3970">
        <v>3</v>
      </c>
      <c r="C3970" t="s">
        <v>6683</v>
      </c>
      <c r="D3970" t="s">
        <v>29</v>
      </c>
      <c r="E3970" t="s">
        <v>71</v>
      </c>
      <c r="F3970" t="s">
        <v>1182</v>
      </c>
      <c r="G3970" t="s">
        <v>3946</v>
      </c>
      <c r="H3970" t="s">
        <v>33</v>
      </c>
      <c r="I3970" t="s">
        <v>34</v>
      </c>
      <c r="J3970" t="s">
        <v>35</v>
      </c>
      <c r="K3970">
        <v>3</v>
      </c>
      <c r="L3970" t="s">
        <v>38</v>
      </c>
      <c r="M3970">
        <v>7</v>
      </c>
      <c r="N3970">
        <v>10</v>
      </c>
      <c r="O3970">
        <v>10</v>
      </c>
      <c r="P3970" t="s">
        <v>38</v>
      </c>
      <c r="Q3970" t="s">
        <v>38</v>
      </c>
      <c r="R3970" t="s">
        <v>37</v>
      </c>
      <c r="S3970">
        <v>7</v>
      </c>
      <c r="T3970">
        <v>7</v>
      </c>
      <c r="U3970">
        <v>27</v>
      </c>
      <c r="V3970" t="s">
        <v>38</v>
      </c>
      <c r="W3970" t="s">
        <v>38</v>
      </c>
      <c r="X3970">
        <v>0</v>
      </c>
      <c r="Y3970">
        <v>0</v>
      </c>
      <c r="Z3970">
        <v>0</v>
      </c>
      <c r="AA3970" t="s">
        <v>38</v>
      </c>
      <c r="AB3970" t="s">
        <v>38</v>
      </c>
      <c r="AC3970">
        <v>312631</v>
      </c>
      <c r="AD3970" t="s">
        <v>10734</v>
      </c>
      <c r="AE3970" t="s">
        <v>10735</v>
      </c>
      <c r="AF3970" t="s">
        <v>10734</v>
      </c>
      <c r="AG3970" t="s">
        <v>10735</v>
      </c>
      <c r="AH3970" t="s">
        <v>10734</v>
      </c>
      <c r="AI3970" t="s">
        <v>10734</v>
      </c>
      <c r="AJ3970" t="s">
        <v>10735</v>
      </c>
      <c r="AK3970" t="s">
        <v>10734</v>
      </c>
      <c r="AL3970" t="s">
        <v>10735</v>
      </c>
      <c r="AM3970" t="s">
        <v>10737</v>
      </c>
      <c r="AN3970" t="s">
        <v>10734</v>
      </c>
      <c r="AO3970" t="s">
        <v>10735</v>
      </c>
      <c r="AP3970" t="s">
        <v>10734</v>
      </c>
      <c r="AQ3970" t="s">
        <v>10734</v>
      </c>
      <c r="AR3970" t="s">
        <v>10734</v>
      </c>
      <c r="AS3970" t="s">
        <v>10734</v>
      </c>
      <c r="AT3970" t="s">
        <v>10734</v>
      </c>
      <c r="AU3970" t="s">
        <v>10734</v>
      </c>
      <c r="AV3970" t="s">
        <v>10734</v>
      </c>
      <c r="AW3970" t="s">
        <v>10734</v>
      </c>
      <c r="AX3970" t="s">
        <v>10734</v>
      </c>
      <c r="AY3970" t="s">
        <v>10734</v>
      </c>
      <c r="AZ3970" t="s">
        <v>10734</v>
      </c>
      <c r="BA3970" t="s">
        <v>10734</v>
      </c>
      <c r="BB3970" t="s">
        <v>10773</v>
      </c>
      <c r="BC3970" s="18">
        <f>IFERROR(Main_Data[[#This Row],[Total Performance Score]]*1/Main_Data[[#This Row],[PY2020 Payment Reduction Percentage]],0)</f>
        <v>0</v>
      </c>
      <c r="BD3970">
        <f>IF(Main_Data[[#This Row],[Total Performance Score]]="No Score",1,0)</f>
        <v>1</v>
      </c>
    </row>
    <row r="3971" spans="1:56" x14ac:dyDescent="0.25">
      <c r="A3971">
        <v>312632</v>
      </c>
      <c r="B3971">
        <v>3</v>
      </c>
      <c r="C3971" t="s">
        <v>6684</v>
      </c>
      <c r="D3971" t="s">
        <v>29</v>
      </c>
      <c r="E3971" t="s">
        <v>30</v>
      </c>
      <c r="F3971" t="s">
        <v>6685</v>
      </c>
      <c r="G3971" t="s">
        <v>3946</v>
      </c>
      <c r="H3971" t="s">
        <v>33</v>
      </c>
      <c r="I3971" t="s">
        <v>34</v>
      </c>
      <c r="J3971" t="s">
        <v>35</v>
      </c>
      <c r="K3971">
        <v>18</v>
      </c>
      <c r="L3971" t="s">
        <v>37</v>
      </c>
      <c r="M3971">
        <v>30</v>
      </c>
      <c r="N3971">
        <v>53</v>
      </c>
      <c r="O3971">
        <v>60</v>
      </c>
      <c r="P3971" t="s">
        <v>37</v>
      </c>
      <c r="Q3971" t="s">
        <v>37</v>
      </c>
      <c r="R3971" t="s">
        <v>37</v>
      </c>
      <c r="S3971">
        <v>36</v>
      </c>
      <c r="T3971">
        <v>31</v>
      </c>
      <c r="U3971">
        <v>171</v>
      </c>
      <c r="V3971" t="s">
        <v>37</v>
      </c>
      <c r="W3971" t="s">
        <v>37</v>
      </c>
      <c r="X3971">
        <v>53</v>
      </c>
      <c r="Y3971">
        <v>53</v>
      </c>
      <c r="Z3971">
        <v>0</v>
      </c>
      <c r="AA3971" t="s">
        <v>37</v>
      </c>
      <c r="AB3971" t="s">
        <v>37</v>
      </c>
      <c r="AC3971">
        <v>312632</v>
      </c>
      <c r="AD3971" t="s">
        <v>10738</v>
      </c>
      <c r="AE3971" t="s">
        <v>10887</v>
      </c>
      <c r="AF3971" t="s">
        <v>10738</v>
      </c>
      <c r="AG3971" t="s">
        <v>10867</v>
      </c>
      <c r="AH3971" t="s">
        <v>10738</v>
      </c>
      <c r="AI3971" t="s">
        <v>10737</v>
      </c>
      <c r="AJ3971" t="s">
        <v>10805</v>
      </c>
      <c r="AK3971" t="s">
        <v>10750</v>
      </c>
      <c r="AL3971" t="s">
        <v>10805</v>
      </c>
      <c r="AM3971" t="s">
        <v>10737</v>
      </c>
      <c r="AN3971" t="s">
        <v>10744</v>
      </c>
      <c r="AO3971" t="s">
        <v>10838</v>
      </c>
      <c r="AP3971" t="s">
        <v>10737</v>
      </c>
      <c r="AQ3971" t="s">
        <v>10749</v>
      </c>
      <c r="AR3971" t="s">
        <v>10734</v>
      </c>
      <c r="AS3971" t="s">
        <v>10749</v>
      </c>
      <c r="AT3971" t="s">
        <v>10737</v>
      </c>
      <c r="AU3971" t="s">
        <v>44</v>
      </c>
      <c r="AV3971" t="s">
        <v>10744</v>
      </c>
      <c r="AW3971" t="s">
        <v>44</v>
      </c>
      <c r="AX3971" t="s">
        <v>10737</v>
      </c>
      <c r="AY3971" t="s">
        <v>10737</v>
      </c>
      <c r="AZ3971" t="s">
        <v>10737</v>
      </c>
      <c r="BA3971" t="s">
        <v>10772</v>
      </c>
      <c r="BB3971" t="s">
        <v>10773</v>
      </c>
      <c r="BC3971" s="18">
        <f>IFERROR(Main_Data[[#This Row],[Total Performance Score]]*1/Main_Data[[#This Row],[PY2020 Payment Reduction Percentage]],0)</f>
        <v>0</v>
      </c>
      <c r="BD3971">
        <f>IF(Main_Data[[#This Row],[Total Performance Score]]="No Score",1,0)</f>
        <v>0</v>
      </c>
    </row>
    <row r="3972" spans="1:56" x14ac:dyDescent="0.25">
      <c r="A3972">
        <v>312633</v>
      </c>
      <c r="B3972">
        <v>3</v>
      </c>
      <c r="C3972" t="s">
        <v>6686</v>
      </c>
      <c r="D3972" t="s">
        <v>29</v>
      </c>
      <c r="E3972" t="s">
        <v>44</v>
      </c>
      <c r="F3972" t="s">
        <v>6687</v>
      </c>
      <c r="G3972" t="s">
        <v>3946</v>
      </c>
      <c r="H3972" t="s">
        <v>33</v>
      </c>
      <c r="I3972" t="s">
        <v>34</v>
      </c>
      <c r="J3972" t="s">
        <v>35</v>
      </c>
      <c r="K3972">
        <v>19</v>
      </c>
      <c r="L3972" t="s">
        <v>37</v>
      </c>
      <c r="M3972">
        <v>81</v>
      </c>
      <c r="N3972">
        <v>110</v>
      </c>
      <c r="O3972">
        <v>115</v>
      </c>
      <c r="P3972" t="s">
        <v>37</v>
      </c>
      <c r="Q3972" t="s">
        <v>37</v>
      </c>
      <c r="R3972" t="s">
        <v>46</v>
      </c>
      <c r="S3972">
        <v>97</v>
      </c>
      <c r="T3972">
        <v>97</v>
      </c>
      <c r="U3972">
        <v>290</v>
      </c>
      <c r="V3972" t="s">
        <v>37</v>
      </c>
      <c r="W3972" t="s">
        <v>46</v>
      </c>
      <c r="X3972">
        <v>102</v>
      </c>
      <c r="Y3972">
        <v>102</v>
      </c>
      <c r="Z3972">
        <v>0</v>
      </c>
      <c r="AA3972" t="s">
        <v>38</v>
      </c>
      <c r="AB3972" t="s">
        <v>37</v>
      </c>
      <c r="AC3972">
        <v>312633</v>
      </c>
      <c r="AD3972" t="s">
        <v>10744</v>
      </c>
      <c r="AE3972" t="s">
        <v>10805</v>
      </c>
      <c r="AF3972" t="s">
        <v>10737</v>
      </c>
      <c r="AG3972" t="s">
        <v>10780</v>
      </c>
      <c r="AH3972" t="s">
        <v>10749</v>
      </c>
      <c r="AI3972" t="s">
        <v>10750</v>
      </c>
      <c r="AJ3972" t="s">
        <v>10882</v>
      </c>
      <c r="AK3972" t="s">
        <v>10750</v>
      </c>
      <c r="AL3972" t="s">
        <v>10904</v>
      </c>
      <c r="AM3972" t="s">
        <v>10737</v>
      </c>
      <c r="AN3972" t="s">
        <v>10747</v>
      </c>
      <c r="AO3972" t="s">
        <v>10901</v>
      </c>
      <c r="AP3972" t="s">
        <v>10737</v>
      </c>
      <c r="AQ3972" t="s">
        <v>10749</v>
      </c>
      <c r="AR3972" t="s">
        <v>10734</v>
      </c>
      <c r="AS3972" t="s">
        <v>10737</v>
      </c>
      <c r="AT3972" t="s">
        <v>10737</v>
      </c>
      <c r="AU3972" t="s">
        <v>44</v>
      </c>
      <c r="AV3972" t="s">
        <v>44</v>
      </c>
      <c r="AW3972" t="s">
        <v>30</v>
      </c>
      <c r="AX3972" t="s">
        <v>10737</v>
      </c>
      <c r="AY3972" t="s">
        <v>10737</v>
      </c>
      <c r="AZ3972" t="s">
        <v>10749</v>
      </c>
      <c r="BA3972" t="s">
        <v>10846</v>
      </c>
      <c r="BB3972" t="s">
        <v>10773</v>
      </c>
      <c r="BC3972" s="18">
        <f>IFERROR(Main_Data[[#This Row],[Total Performance Score]]*1/Main_Data[[#This Row],[PY2020 Payment Reduction Percentage]],0)</f>
        <v>0</v>
      </c>
      <c r="BD3972">
        <f>IF(Main_Data[[#This Row],[Total Performance Score]]="No Score",1,0)</f>
        <v>0</v>
      </c>
    </row>
    <row r="3973" spans="1:56" x14ac:dyDescent="0.25">
      <c r="A3973">
        <v>312634</v>
      </c>
      <c r="B3973">
        <v>3</v>
      </c>
      <c r="C3973" t="s">
        <v>6711</v>
      </c>
      <c r="D3973" t="s">
        <v>29</v>
      </c>
      <c r="E3973" t="s">
        <v>30</v>
      </c>
      <c r="F3973" t="s">
        <v>4342</v>
      </c>
      <c r="G3973" t="s">
        <v>3946</v>
      </c>
      <c r="H3973" t="s">
        <v>33</v>
      </c>
      <c r="I3973" t="s">
        <v>34</v>
      </c>
      <c r="J3973" t="s">
        <v>42</v>
      </c>
      <c r="K3973">
        <v>19</v>
      </c>
      <c r="L3973" t="s">
        <v>37</v>
      </c>
      <c r="M3973">
        <v>91</v>
      </c>
      <c r="N3973">
        <v>132</v>
      </c>
      <c r="O3973">
        <v>147</v>
      </c>
      <c r="P3973" t="s">
        <v>37</v>
      </c>
      <c r="Q3973" t="s">
        <v>37</v>
      </c>
      <c r="R3973" t="s">
        <v>37</v>
      </c>
      <c r="S3973">
        <v>120</v>
      </c>
      <c r="T3973">
        <v>128</v>
      </c>
      <c r="U3973">
        <v>375</v>
      </c>
      <c r="V3973" t="s">
        <v>46</v>
      </c>
      <c r="W3973" t="s">
        <v>37</v>
      </c>
      <c r="X3973">
        <v>126</v>
      </c>
      <c r="Y3973">
        <v>126</v>
      </c>
      <c r="Z3973">
        <v>0</v>
      </c>
      <c r="AA3973" t="s">
        <v>37</v>
      </c>
      <c r="AB3973" t="s">
        <v>37</v>
      </c>
      <c r="AC3973">
        <v>312634</v>
      </c>
      <c r="AD3973" t="s">
        <v>112</v>
      </c>
      <c r="AE3973" t="s">
        <v>10798</v>
      </c>
      <c r="AF3973" t="s">
        <v>559</v>
      </c>
      <c r="AG3973" t="s">
        <v>10846</v>
      </c>
      <c r="AH3973" t="s">
        <v>112</v>
      </c>
      <c r="AI3973" t="s">
        <v>10750</v>
      </c>
      <c r="AJ3973" t="s">
        <v>10949</v>
      </c>
      <c r="AK3973" t="s">
        <v>10744</v>
      </c>
      <c r="AL3973" t="s">
        <v>10831</v>
      </c>
      <c r="AM3973" t="s">
        <v>10737</v>
      </c>
      <c r="AN3973" t="s">
        <v>10744</v>
      </c>
      <c r="AO3973" t="s">
        <v>10979</v>
      </c>
      <c r="AP3973" t="s">
        <v>10737</v>
      </c>
      <c r="AQ3973" t="s">
        <v>10749</v>
      </c>
      <c r="AR3973" t="s">
        <v>10744</v>
      </c>
      <c r="AS3973" t="s">
        <v>10750</v>
      </c>
      <c r="AT3973" t="s">
        <v>10737</v>
      </c>
      <c r="AU3973" t="s">
        <v>30</v>
      </c>
      <c r="AV3973" t="s">
        <v>30</v>
      </c>
      <c r="AW3973" t="s">
        <v>30</v>
      </c>
      <c r="AX3973" t="s">
        <v>10737</v>
      </c>
      <c r="AY3973" t="s">
        <v>10737</v>
      </c>
      <c r="AZ3973" t="s">
        <v>30</v>
      </c>
      <c r="BA3973" t="s">
        <v>10794</v>
      </c>
      <c r="BB3973" t="s">
        <v>10773</v>
      </c>
      <c r="BC3973" s="18">
        <f>IFERROR(Main_Data[[#This Row],[Total Performance Score]]*1/Main_Data[[#This Row],[PY2020 Payment Reduction Percentage]],0)</f>
        <v>0</v>
      </c>
      <c r="BD3973">
        <f>IF(Main_Data[[#This Row],[Total Performance Score]]="No Score",1,0)</f>
        <v>0</v>
      </c>
    </row>
    <row r="3974" spans="1:56" x14ac:dyDescent="0.25">
      <c r="A3974">
        <v>312635</v>
      </c>
      <c r="B3974">
        <v>3</v>
      </c>
      <c r="C3974" t="s">
        <v>6712</v>
      </c>
      <c r="D3974" t="s">
        <v>29</v>
      </c>
      <c r="E3974" t="s">
        <v>44</v>
      </c>
      <c r="F3974" t="s">
        <v>4217</v>
      </c>
      <c r="G3974" t="s">
        <v>3946</v>
      </c>
      <c r="H3974" t="s">
        <v>33</v>
      </c>
      <c r="I3974" t="s">
        <v>34</v>
      </c>
      <c r="J3974" t="s">
        <v>42</v>
      </c>
      <c r="K3974">
        <v>19</v>
      </c>
      <c r="L3974" t="s">
        <v>37</v>
      </c>
      <c r="M3974">
        <v>53</v>
      </c>
      <c r="N3974">
        <v>75</v>
      </c>
      <c r="O3974">
        <v>77</v>
      </c>
      <c r="P3974" t="s">
        <v>37</v>
      </c>
      <c r="Q3974" t="s">
        <v>37</v>
      </c>
      <c r="R3974" t="s">
        <v>37</v>
      </c>
      <c r="S3974">
        <v>54</v>
      </c>
      <c r="T3974">
        <v>54</v>
      </c>
      <c r="U3974">
        <v>221</v>
      </c>
      <c r="V3974" t="s">
        <v>37</v>
      </c>
      <c r="W3974" t="s">
        <v>37</v>
      </c>
      <c r="X3974">
        <v>66</v>
      </c>
      <c r="Y3974">
        <v>66</v>
      </c>
      <c r="Z3974">
        <v>0</v>
      </c>
      <c r="AA3974" t="s">
        <v>37</v>
      </c>
      <c r="AB3974" t="s">
        <v>37</v>
      </c>
      <c r="AC3974">
        <v>312635</v>
      </c>
      <c r="AD3974" t="s">
        <v>10737</v>
      </c>
      <c r="AE3974" t="s">
        <v>10833</v>
      </c>
      <c r="AF3974" t="s">
        <v>10737</v>
      </c>
      <c r="AG3974" t="s">
        <v>10851</v>
      </c>
      <c r="AH3974" t="s">
        <v>10737</v>
      </c>
      <c r="AI3974" t="s">
        <v>10737</v>
      </c>
      <c r="AJ3974" t="s">
        <v>10771</v>
      </c>
      <c r="AK3974" t="s">
        <v>10737</v>
      </c>
      <c r="AL3974" t="s">
        <v>10770</v>
      </c>
      <c r="AM3974" t="s">
        <v>10737</v>
      </c>
      <c r="AN3974" t="s">
        <v>10749</v>
      </c>
      <c r="AO3974" t="s">
        <v>10842</v>
      </c>
      <c r="AP3974" t="s">
        <v>10737</v>
      </c>
      <c r="AQ3974" t="s">
        <v>10750</v>
      </c>
      <c r="AR3974" t="s">
        <v>10734</v>
      </c>
      <c r="AS3974" t="s">
        <v>10737</v>
      </c>
      <c r="AT3974" t="s">
        <v>10737</v>
      </c>
      <c r="AU3974" t="s">
        <v>10738</v>
      </c>
      <c r="AV3974" t="s">
        <v>10737</v>
      </c>
      <c r="AW3974" t="s">
        <v>30</v>
      </c>
      <c r="AX3974" t="s">
        <v>10737</v>
      </c>
      <c r="AY3974" t="s">
        <v>10737</v>
      </c>
      <c r="AZ3974" t="s">
        <v>10744</v>
      </c>
      <c r="BA3974" t="s">
        <v>10758</v>
      </c>
      <c r="BB3974" t="s">
        <v>10773</v>
      </c>
      <c r="BC3974" s="18">
        <f>IFERROR(Main_Data[[#This Row],[Total Performance Score]]*1/Main_Data[[#This Row],[PY2020 Payment Reduction Percentage]],0)</f>
        <v>0</v>
      </c>
      <c r="BD3974">
        <f>IF(Main_Data[[#This Row],[Total Performance Score]]="No Score",1,0)</f>
        <v>0</v>
      </c>
    </row>
    <row r="3975" spans="1:56" x14ac:dyDescent="0.25">
      <c r="A3975">
        <v>312636</v>
      </c>
      <c r="B3975">
        <v>3</v>
      </c>
      <c r="C3975" t="s">
        <v>6345</v>
      </c>
      <c r="D3975" t="s">
        <v>29</v>
      </c>
      <c r="E3975" t="s">
        <v>40</v>
      </c>
      <c r="F3975" t="s">
        <v>6346</v>
      </c>
      <c r="G3975" t="s">
        <v>3946</v>
      </c>
      <c r="H3975" t="s">
        <v>33</v>
      </c>
      <c r="I3975" t="s">
        <v>34</v>
      </c>
      <c r="J3975" t="s">
        <v>35</v>
      </c>
      <c r="K3975">
        <v>19</v>
      </c>
      <c r="L3975" t="s">
        <v>37</v>
      </c>
      <c r="M3975">
        <v>40</v>
      </c>
      <c r="N3975">
        <v>55</v>
      </c>
      <c r="O3975">
        <v>56</v>
      </c>
      <c r="P3975" t="s">
        <v>37</v>
      </c>
      <c r="Q3975" t="s">
        <v>37</v>
      </c>
      <c r="R3975" t="s">
        <v>46</v>
      </c>
      <c r="S3975">
        <v>44</v>
      </c>
      <c r="T3975">
        <v>48</v>
      </c>
      <c r="U3975">
        <v>166</v>
      </c>
      <c r="V3975" t="s">
        <v>37</v>
      </c>
      <c r="W3975" t="s">
        <v>37</v>
      </c>
      <c r="X3975">
        <v>49</v>
      </c>
      <c r="Y3975">
        <v>49</v>
      </c>
      <c r="Z3975">
        <v>0</v>
      </c>
      <c r="AA3975" t="s">
        <v>38</v>
      </c>
      <c r="AB3975" t="s">
        <v>37</v>
      </c>
      <c r="AC3975">
        <v>312636</v>
      </c>
      <c r="AD3975" t="s">
        <v>44</v>
      </c>
      <c r="AE3975" t="s">
        <v>10845</v>
      </c>
      <c r="AF3975" t="s">
        <v>10749</v>
      </c>
      <c r="AG3975" t="s">
        <v>10754</v>
      </c>
      <c r="AH3975" t="s">
        <v>10744</v>
      </c>
      <c r="AI3975" t="s">
        <v>10750</v>
      </c>
      <c r="AJ3975" t="s">
        <v>10836</v>
      </c>
      <c r="AK3975" t="s">
        <v>10749</v>
      </c>
      <c r="AL3975" t="s">
        <v>10836</v>
      </c>
      <c r="AM3975" t="s">
        <v>10737</v>
      </c>
      <c r="AN3975" t="s">
        <v>559</v>
      </c>
      <c r="AO3975" t="s">
        <v>10743</v>
      </c>
      <c r="AP3975" t="s">
        <v>10737</v>
      </c>
      <c r="AQ3975" t="s">
        <v>44</v>
      </c>
      <c r="AR3975" t="s">
        <v>10734</v>
      </c>
      <c r="AS3975" t="s">
        <v>10749</v>
      </c>
      <c r="AT3975" t="s">
        <v>10737</v>
      </c>
      <c r="AU3975" t="s">
        <v>10738</v>
      </c>
      <c r="AV3975" t="s">
        <v>10744</v>
      </c>
      <c r="AW3975" t="s">
        <v>30</v>
      </c>
      <c r="AX3975" t="s">
        <v>10737</v>
      </c>
      <c r="AY3975" t="s">
        <v>10737</v>
      </c>
      <c r="AZ3975" t="s">
        <v>10750</v>
      </c>
      <c r="BA3975" t="s">
        <v>10821</v>
      </c>
      <c r="BB3975" t="s">
        <v>10767</v>
      </c>
      <c r="BC3975" s="18">
        <f>IFERROR(Main_Data[[#This Row],[Total Performance Score]]*1/Main_Data[[#This Row],[PY2020 Payment Reduction Percentage]],0)</f>
        <v>11400</v>
      </c>
      <c r="BD3975">
        <f>IF(Main_Data[[#This Row],[Total Performance Score]]="No Score",1,0)</f>
        <v>0</v>
      </c>
    </row>
    <row r="3976" spans="1:56" x14ac:dyDescent="0.25">
      <c r="A3976">
        <v>312637</v>
      </c>
      <c r="B3976">
        <v>3</v>
      </c>
      <c r="C3976" t="s">
        <v>6347</v>
      </c>
      <c r="D3976" t="s">
        <v>29</v>
      </c>
      <c r="E3976" t="s">
        <v>44</v>
      </c>
      <c r="F3976" t="s">
        <v>4292</v>
      </c>
      <c r="G3976" t="s">
        <v>3946</v>
      </c>
      <c r="H3976" t="s">
        <v>33</v>
      </c>
      <c r="I3976" t="s">
        <v>34</v>
      </c>
      <c r="J3976" t="s">
        <v>35</v>
      </c>
      <c r="K3976">
        <v>21</v>
      </c>
      <c r="L3976" t="s">
        <v>37</v>
      </c>
      <c r="M3976">
        <v>79</v>
      </c>
      <c r="N3976">
        <v>131</v>
      </c>
      <c r="O3976">
        <v>145</v>
      </c>
      <c r="P3976" t="s">
        <v>37</v>
      </c>
      <c r="Q3976" t="s">
        <v>37</v>
      </c>
      <c r="R3976" t="s">
        <v>46</v>
      </c>
      <c r="S3976">
        <v>105</v>
      </c>
      <c r="T3976">
        <v>92</v>
      </c>
      <c r="U3976">
        <v>359</v>
      </c>
      <c r="V3976" t="s">
        <v>37</v>
      </c>
      <c r="W3976" t="s">
        <v>46</v>
      </c>
      <c r="X3976">
        <v>123</v>
      </c>
      <c r="Y3976">
        <v>123</v>
      </c>
      <c r="Z3976">
        <v>0</v>
      </c>
      <c r="AA3976" t="s">
        <v>37</v>
      </c>
      <c r="AB3976" t="s">
        <v>37</v>
      </c>
      <c r="AC3976">
        <v>312637</v>
      </c>
      <c r="AD3976" t="s">
        <v>10737</v>
      </c>
      <c r="AE3976" t="s">
        <v>10819</v>
      </c>
      <c r="AF3976" t="s">
        <v>10737</v>
      </c>
      <c r="AG3976" t="s">
        <v>10779</v>
      </c>
      <c r="AH3976" t="s">
        <v>10737</v>
      </c>
      <c r="AI3976" t="s">
        <v>10737</v>
      </c>
      <c r="AJ3976" t="s">
        <v>10839</v>
      </c>
      <c r="AK3976" t="s">
        <v>10750</v>
      </c>
      <c r="AL3976" t="s">
        <v>10871</v>
      </c>
      <c r="AM3976" t="s">
        <v>10737</v>
      </c>
      <c r="AN3976" t="s">
        <v>10747</v>
      </c>
      <c r="AO3976" t="s">
        <v>10781</v>
      </c>
      <c r="AP3976" t="s">
        <v>10737</v>
      </c>
      <c r="AQ3976" t="s">
        <v>10749</v>
      </c>
      <c r="AR3976" t="s">
        <v>10750</v>
      </c>
      <c r="AS3976" t="s">
        <v>10750</v>
      </c>
      <c r="AT3976" t="s">
        <v>10737</v>
      </c>
      <c r="AU3976" t="s">
        <v>44</v>
      </c>
      <c r="AV3976" t="s">
        <v>10749</v>
      </c>
      <c r="AW3976" t="s">
        <v>10737</v>
      </c>
      <c r="AX3976" t="s">
        <v>10737</v>
      </c>
      <c r="AY3976" t="s">
        <v>10737</v>
      </c>
      <c r="AZ3976" t="s">
        <v>10750</v>
      </c>
      <c r="BA3976" t="s">
        <v>10769</v>
      </c>
      <c r="BB3976" t="s">
        <v>10773</v>
      </c>
      <c r="BC3976" s="18">
        <f>IFERROR(Main_Data[[#This Row],[Total Performance Score]]*1/Main_Data[[#This Row],[PY2020 Payment Reduction Percentage]],0)</f>
        <v>0</v>
      </c>
      <c r="BD3976">
        <f>IF(Main_Data[[#This Row],[Total Performance Score]]="No Score",1,0)</f>
        <v>0</v>
      </c>
    </row>
    <row r="3977" spans="1:56" x14ac:dyDescent="0.25">
      <c r="A3977">
        <v>312638</v>
      </c>
      <c r="B3977">
        <v>3</v>
      </c>
      <c r="C3977" t="s">
        <v>6348</v>
      </c>
      <c r="D3977" t="s">
        <v>29</v>
      </c>
      <c r="E3977" t="s">
        <v>44</v>
      </c>
      <c r="F3977" t="s">
        <v>6349</v>
      </c>
      <c r="G3977" t="s">
        <v>3946</v>
      </c>
      <c r="H3977" t="s">
        <v>33</v>
      </c>
      <c r="I3977" t="s">
        <v>34</v>
      </c>
      <c r="J3977" t="s">
        <v>35</v>
      </c>
      <c r="K3977">
        <v>19</v>
      </c>
      <c r="L3977" t="s">
        <v>37</v>
      </c>
      <c r="M3977">
        <v>89</v>
      </c>
      <c r="N3977">
        <v>129</v>
      </c>
      <c r="O3977">
        <v>132</v>
      </c>
      <c r="P3977" t="s">
        <v>37</v>
      </c>
      <c r="Q3977" t="s">
        <v>37</v>
      </c>
      <c r="R3977" t="s">
        <v>37</v>
      </c>
      <c r="S3977">
        <v>104</v>
      </c>
      <c r="T3977">
        <v>93</v>
      </c>
      <c r="U3977">
        <v>387</v>
      </c>
      <c r="V3977" t="s">
        <v>46</v>
      </c>
      <c r="W3977" t="s">
        <v>37</v>
      </c>
      <c r="X3977">
        <v>115</v>
      </c>
      <c r="Y3977">
        <v>115</v>
      </c>
      <c r="Z3977">
        <v>0</v>
      </c>
      <c r="AA3977" t="s">
        <v>46</v>
      </c>
      <c r="AB3977" t="s">
        <v>37</v>
      </c>
      <c r="AC3977">
        <v>312638</v>
      </c>
      <c r="AD3977" t="s">
        <v>30</v>
      </c>
      <c r="AE3977" t="s">
        <v>10758</v>
      </c>
      <c r="AF3977" t="s">
        <v>10750</v>
      </c>
      <c r="AG3977" t="s">
        <v>10777</v>
      </c>
      <c r="AH3977" t="s">
        <v>10744</v>
      </c>
      <c r="AI3977" t="s">
        <v>10747</v>
      </c>
      <c r="AJ3977" t="s">
        <v>10903</v>
      </c>
      <c r="AK3977" t="s">
        <v>10744</v>
      </c>
      <c r="AL3977" t="s">
        <v>10778</v>
      </c>
      <c r="AM3977" t="s">
        <v>10737</v>
      </c>
      <c r="AN3977" t="s">
        <v>10750</v>
      </c>
      <c r="AO3977" t="s">
        <v>10778</v>
      </c>
      <c r="AP3977" t="s">
        <v>10737</v>
      </c>
      <c r="AQ3977" t="s">
        <v>10750</v>
      </c>
      <c r="AR3977" t="s">
        <v>30</v>
      </c>
      <c r="AS3977" t="s">
        <v>10749</v>
      </c>
      <c r="AT3977" t="s">
        <v>10737</v>
      </c>
      <c r="AU3977" t="s">
        <v>40</v>
      </c>
      <c r="AV3977" t="s">
        <v>10747</v>
      </c>
      <c r="AW3977" t="s">
        <v>44</v>
      </c>
      <c r="AX3977" t="s">
        <v>10737</v>
      </c>
      <c r="AY3977" t="s">
        <v>10737</v>
      </c>
      <c r="AZ3977" t="s">
        <v>44</v>
      </c>
      <c r="BA3977" t="s">
        <v>10772</v>
      </c>
      <c r="BB3977" t="s">
        <v>10773</v>
      </c>
      <c r="BC3977" s="18">
        <f>IFERROR(Main_Data[[#This Row],[Total Performance Score]]*1/Main_Data[[#This Row],[PY2020 Payment Reduction Percentage]],0)</f>
        <v>0</v>
      </c>
      <c r="BD3977">
        <f>IF(Main_Data[[#This Row],[Total Performance Score]]="No Score",1,0)</f>
        <v>0</v>
      </c>
    </row>
    <row r="3978" spans="1:56" x14ac:dyDescent="0.25">
      <c r="A3978">
        <v>312639</v>
      </c>
      <c r="B3978">
        <v>3</v>
      </c>
      <c r="C3978" t="s">
        <v>6350</v>
      </c>
      <c r="D3978" t="s">
        <v>29</v>
      </c>
      <c r="E3978" t="s">
        <v>30</v>
      </c>
      <c r="F3978" t="s">
        <v>3144</v>
      </c>
      <c r="G3978" t="s">
        <v>3946</v>
      </c>
      <c r="H3978" t="s">
        <v>33</v>
      </c>
      <c r="I3978" t="s">
        <v>34</v>
      </c>
      <c r="J3978" t="s">
        <v>42</v>
      </c>
      <c r="K3978">
        <v>10</v>
      </c>
      <c r="L3978" t="s">
        <v>37</v>
      </c>
      <c r="M3978">
        <v>45</v>
      </c>
      <c r="N3978">
        <v>69</v>
      </c>
      <c r="O3978">
        <v>76</v>
      </c>
      <c r="P3978" t="s">
        <v>37</v>
      </c>
      <c r="Q3978" t="s">
        <v>37</v>
      </c>
      <c r="R3978" t="s">
        <v>36</v>
      </c>
      <c r="S3978">
        <v>61</v>
      </c>
      <c r="T3978">
        <v>64</v>
      </c>
      <c r="U3978">
        <v>267</v>
      </c>
      <c r="V3978" t="s">
        <v>37</v>
      </c>
      <c r="W3978" t="s">
        <v>37</v>
      </c>
      <c r="X3978">
        <v>76</v>
      </c>
      <c r="Y3978">
        <v>76</v>
      </c>
      <c r="Z3978">
        <v>0</v>
      </c>
      <c r="AA3978" t="s">
        <v>38</v>
      </c>
      <c r="AB3978" t="s">
        <v>37</v>
      </c>
      <c r="AC3978">
        <v>312639</v>
      </c>
      <c r="AD3978" t="s">
        <v>44</v>
      </c>
      <c r="AE3978" t="s">
        <v>10766</v>
      </c>
      <c r="AF3978" t="s">
        <v>112</v>
      </c>
      <c r="AG3978" t="s">
        <v>10790</v>
      </c>
      <c r="AH3978" t="s">
        <v>30</v>
      </c>
      <c r="AI3978" t="s">
        <v>10737</v>
      </c>
      <c r="AJ3978" t="s">
        <v>10758</v>
      </c>
      <c r="AK3978" t="s">
        <v>10737</v>
      </c>
      <c r="AL3978" t="s">
        <v>10799</v>
      </c>
      <c r="AM3978" t="s">
        <v>10737</v>
      </c>
      <c r="AN3978" t="s">
        <v>40</v>
      </c>
      <c r="AO3978" t="s">
        <v>10875</v>
      </c>
      <c r="AP3978" t="s">
        <v>10737</v>
      </c>
      <c r="AQ3978" t="s">
        <v>10744</v>
      </c>
      <c r="AR3978" t="s">
        <v>10734</v>
      </c>
      <c r="AS3978" t="s">
        <v>10737</v>
      </c>
      <c r="AT3978" t="s">
        <v>10737</v>
      </c>
      <c r="AU3978" t="s">
        <v>10749</v>
      </c>
      <c r="AV3978" t="s">
        <v>10744</v>
      </c>
      <c r="AW3978" t="s">
        <v>40</v>
      </c>
      <c r="AX3978" t="s">
        <v>10737</v>
      </c>
      <c r="AY3978" t="s">
        <v>10737</v>
      </c>
      <c r="AZ3978" t="s">
        <v>10747</v>
      </c>
      <c r="BA3978" t="s">
        <v>10804</v>
      </c>
      <c r="BB3978" t="s">
        <v>10773</v>
      </c>
      <c r="BC3978" s="18">
        <f>IFERROR(Main_Data[[#This Row],[Total Performance Score]]*1/Main_Data[[#This Row],[PY2020 Payment Reduction Percentage]],0)</f>
        <v>0</v>
      </c>
      <c r="BD3978">
        <f>IF(Main_Data[[#This Row],[Total Performance Score]]="No Score",1,0)</f>
        <v>0</v>
      </c>
    </row>
    <row r="3979" spans="1:56" x14ac:dyDescent="0.25">
      <c r="A3979">
        <v>312640</v>
      </c>
      <c r="B3979">
        <v>3</v>
      </c>
      <c r="C3979" t="s">
        <v>6351</v>
      </c>
      <c r="D3979" t="s">
        <v>29</v>
      </c>
      <c r="E3979" t="s">
        <v>44</v>
      </c>
      <c r="F3979" t="s">
        <v>6352</v>
      </c>
      <c r="G3979" t="s">
        <v>3946</v>
      </c>
      <c r="H3979" t="s">
        <v>33</v>
      </c>
      <c r="I3979" t="s">
        <v>34</v>
      </c>
      <c r="J3979" t="s">
        <v>42</v>
      </c>
      <c r="K3979">
        <v>19</v>
      </c>
      <c r="L3979" t="s">
        <v>37</v>
      </c>
      <c r="M3979">
        <v>27</v>
      </c>
      <c r="N3979">
        <v>47</v>
      </c>
      <c r="O3979">
        <v>50</v>
      </c>
      <c r="P3979" t="s">
        <v>37</v>
      </c>
      <c r="Q3979" t="s">
        <v>37</v>
      </c>
      <c r="R3979" t="s">
        <v>37</v>
      </c>
      <c r="S3979">
        <v>35</v>
      </c>
      <c r="T3979">
        <v>39</v>
      </c>
      <c r="U3979">
        <v>138</v>
      </c>
      <c r="V3979" t="s">
        <v>37</v>
      </c>
      <c r="W3979" t="s">
        <v>37</v>
      </c>
      <c r="X3979">
        <v>49</v>
      </c>
      <c r="Y3979">
        <v>49</v>
      </c>
      <c r="Z3979">
        <v>0</v>
      </c>
      <c r="AA3979" t="s">
        <v>38</v>
      </c>
      <c r="AB3979" t="s">
        <v>37</v>
      </c>
      <c r="AC3979">
        <v>312640</v>
      </c>
      <c r="AD3979" t="s">
        <v>10738</v>
      </c>
      <c r="AE3979" t="s">
        <v>10755</v>
      </c>
      <c r="AF3979" t="s">
        <v>112</v>
      </c>
      <c r="AG3979" t="s">
        <v>10736</v>
      </c>
      <c r="AH3979" t="s">
        <v>559</v>
      </c>
      <c r="AI3979" t="s">
        <v>10737</v>
      </c>
      <c r="AJ3979" t="s">
        <v>10788</v>
      </c>
      <c r="AK3979" t="s">
        <v>10737</v>
      </c>
      <c r="AL3979" t="s">
        <v>10751</v>
      </c>
      <c r="AM3979" t="s">
        <v>10737</v>
      </c>
      <c r="AN3979" t="s">
        <v>10749</v>
      </c>
      <c r="AO3979" t="s">
        <v>10776</v>
      </c>
      <c r="AP3979" t="s">
        <v>10737</v>
      </c>
      <c r="AQ3979" t="s">
        <v>10750</v>
      </c>
      <c r="AR3979" t="s">
        <v>10734</v>
      </c>
      <c r="AS3979" t="s">
        <v>10737</v>
      </c>
      <c r="AT3979" t="s">
        <v>10737</v>
      </c>
      <c r="AU3979" t="s">
        <v>112</v>
      </c>
      <c r="AV3979" t="s">
        <v>10747</v>
      </c>
      <c r="AW3979" t="s">
        <v>44</v>
      </c>
      <c r="AX3979" t="s">
        <v>10737</v>
      </c>
      <c r="AY3979" t="s">
        <v>10737</v>
      </c>
      <c r="AZ3979" t="s">
        <v>10749</v>
      </c>
      <c r="BA3979" t="s">
        <v>10780</v>
      </c>
      <c r="BB3979" t="s">
        <v>10773</v>
      </c>
      <c r="BC3979" s="18">
        <f>IFERROR(Main_Data[[#This Row],[Total Performance Score]]*1/Main_Data[[#This Row],[PY2020 Payment Reduction Percentage]],0)</f>
        <v>0</v>
      </c>
      <c r="BD3979">
        <f>IF(Main_Data[[#This Row],[Total Performance Score]]="No Score",1,0)</f>
        <v>0</v>
      </c>
    </row>
    <row r="3980" spans="1:56" x14ac:dyDescent="0.25">
      <c r="A3980">
        <v>312641</v>
      </c>
      <c r="B3980">
        <v>3</v>
      </c>
      <c r="C3980" t="s">
        <v>6377</v>
      </c>
      <c r="D3980" t="s">
        <v>29</v>
      </c>
      <c r="E3980" t="s">
        <v>40</v>
      </c>
      <c r="F3980" t="s">
        <v>6378</v>
      </c>
      <c r="G3980" t="s">
        <v>3946</v>
      </c>
      <c r="H3980" t="s">
        <v>33</v>
      </c>
      <c r="I3980" t="s">
        <v>34</v>
      </c>
      <c r="J3980" t="s">
        <v>42</v>
      </c>
      <c r="K3980">
        <v>19</v>
      </c>
      <c r="L3980" t="s">
        <v>36</v>
      </c>
      <c r="M3980">
        <v>61</v>
      </c>
      <c r="N3980">
        <v>89</v>
      </c>
      <c r="O3980">
        <v>97</v>
      </c>
      <c r="P3980" t="s">
        <v>37</v>
      </c>
      <c r="Q3980" t="s">
        <v>37</v>
      </c>
      <c r="R3980" t="s">
        <v>37</v>
      </c>
      <c r="S3980">
        <v>67</v>
      </c>
      <c r="T3980">
        <v>81</v>
      </c>
      <c r="U3980">
        <v>254</v>
      </c>
      <c r="V3980" t="s">
        <v>37</v>
      </c>
      <c r="W3980" t="s">
        <v>37</v>
      </c>
      <c r="X3980">
        <v>81</v>
      </c>
      <c r="Y3980">
        <v>81</v>
      </c>
      <c r="Z3980">
        <v>0</v>
      </c>
      <c r="AA3980" t="s">
        <v>37</v>
      </c>
      <c r="AB3980" t="s">
        <v>37</v>
      </c>
      <c r="AC3980">
        <v>312641</v>
      </c>
      <c r="AD3980" t="s">
        <v>10744</v>
      </c>
      <c r="AE3980" t="s">
        <v>10775</v>
      </c>
      <c r="AF3980" t="s">
        <v>559</v>
      </c>
      <c r="AG3980" t="s">
        <v>10788</v>
      </c>
      <c r="AH3980" t="s">
        <v>30</v>
      </c>
      <c r="AI3980" t="s">
        <v>44</v>
      </c>
      <c r="AJ3980" t="s">
        <v>10798</v>
      </c>
      <c r="AK3980" t="s">
        <v>10747</v>
      </c>
      <c r="AL3980" t="s">
        <v>10771</v>
      </c>
      <c r="AM3980" t="s">
        <v>10737</v>
      </c>
      <c r="AN3980" t="s">
        <v>10749</v>
      </c>
      <c r="AO3980" t="s">
        <v>10758</v>
      </c>
      <c r="AP3980" t="s">
        <v>10737</v>
      </c>
      <c r="AQ3980" t="s">
        <v>10750</v>
      </c>
      <c r="AR3980" t="s">
        <v>10734</v>
      </c>
      <c r="AS3980" t="s">
        <v>10750</v>
      </c>
      <c r="AT3980" t="s">
        <v>10737</v>
      </c>
      <c r="AU3980" t="s">
        <v>10744</v>
      </c>
      <c r="AV3980" t="s">
        <v>10744</v>
      </c>
      <c r="AW3980" t="s">
        <v>44</v>
      </c>
      <c r="AX3980" t="s">
        <v>10737</v>
      </c>
      <c r="AY3980" t="s">
        <v>10737</v>
      </c>
      <c r="AZ3980" t="s">
        <v>10747</v>
      </c>
      <c r="BA3980" t="s">
        <v>10772</v>
      </c>
      <c r="BB3980" t="s">
        <v>10773</v>
      </c>
      <c r="BC3980" s="18">
        <f>IFERROR(Main_Data[[#This Row],[Total Performance Score]]*1/Main_Data[[#This Row],[PY2020 Payment Reduction Percentage]],0)</f>
        <v>0</v>
      </c>
      <c r="BD3980">
        <f>IF(Main_Data[[#This Row],[Total Performance Score]]="No Score",1,0)</f>
        <v>0</v>
      </c>
    </row>
    <row r="3981" spans="1:56" x14ac:dyDescent="0.25">
      <c r="A3981">
        <v>312642</v>
      </c>
      <c r="B3981">
        <v>3</v>
      </c>
      <c r="C3981" t="s">
        <v>6468</v>
      </c>
      <c r="D3981" t="s">
        <v>29</v>
      </c>
      <c r="E3981" t="s">
        <v>30</v>
      </c>
      <c r="F3981" t="s">
        <v>4273</v>
      </c>
      <c r="G3981" t="s">
        <v>3946</v>
      </c>
      <c r="H3981" t="s">
        <v>33</v>
      </c>
      <c r="I3981" t="s">
        <v>34</v>
      </c>
      <c r="J3981" t="s">
        <v>42</v>
      </c>
      <c r="K3981">
        <v>19</v>
      </c>
      <c r="L3981" t="s">
        <v>37</v>
      </c>
      <c r="M3981">
        <v>69</v>
      </c>
      <c r="N3981">
        <v>96</v>
      </c>
      <c r="O3981">
        <v>103</v>
      </c>
      <c r="P3981" t="s">
        <v>46</v>
      </c>
      <c r="Q3981" t="s">
        <v>37</v>
      </c>
      <c r="R3981" t="s">
        <v>46</v>
      </c>
      <c r="S3981">
        <v>86</v>
      </c>
      <c r="T3981">
        <v>48</v>
      </c>
      <c r="U3981">
        <v>306</v>
      </c>
      <c r="V3981" t="s">
        <v>37</v>
      </c>
      <c r="W3981" t="s">
        <v>37</v>
      </c>
      <c r="X3981">
        <v>91</v>
      </c>
      <c r="Y3981">
        <v>91</v>
      </c>
      <c r="Z3981">
        <v>0</v>
      </c>
      <c r="AA3981" t="s">
        <v>38</v>
      </c>
      <c r="AB3981" t="s">
        <v>37</v>
      </c>
      <c r="AC3981">
        <v>312642</v>
      </c>
      <c r="AD3981" t="s">
        <v>559</v>
      </c>
      <c r="AE3981" t="s">
        <v>10846</v>
      </c>
      <c r="AF3981" t="s">
        <v>40</v>
      </c>
      <c r="AG3981" t="s">
        <v>10812</v>
      </c>
      <c r="AH3981" t="s">
        <v>112</v>
      </c>
      <c r="AI3981" t="s">
        <v>10750</v>
      </c>
      <c r="AJ3981" t="s">
        <v>10813</v>
      </c>
      <c r="AK3981" t="s">
        <v>40</v>
      </c>
      <c r="AL3981" t="s">
        <v>10797</v>
      </c>
      <c r="AM3981" t="s">
        <v>10737</v>
      </c>
      <c r="AN3981" t="s">
        <v>40</v>
      </c>
      <c r="AO3981" t="s">
        <v>10746</v>
      </c>
      <c r="AP3981" t="s">
        <v>10737</v>
      </c>
      <c r="AQ3981" t="s">
        <v>10744</v>
      </c>
      <c r="AR3981" t="s">
        <v>44</v>
      </c>
      <c r="AS3981" t="s">
        <v>10747</v>
      </c>
      <c r="AT3981" t="s">
        <v>10737</v>
      </c>
      <c r="AU3981" t="s">
        <v>559</v>
      </c>
      <c r="AV3981" t="s">
        <v>10747</v>
      </c>
      <c r="AW3981" t="s">
        <v>30</v>
      </c>
      <c r="AX3981" t="s">
        <v>10737</v>
      </c>
      <c r="AY3981" t="s">
        <v>10737</v>
      </c>
      <c r="AZ3981" t="s">
        <v>112</v>
      </c>
      <c r="BA3981" t="s">
        <v>10836</v>
      </c>
      <c r="BB3981" t="s">
        <v>10767</v>
      </c>
      <c r="BC3981" s="18">
        <f>IFERROR(Main_Data[[#This Row],[Total Performance Score]]*1/Main_Data[[#This Row],[PY2020 Payment Reduction Percentage]],0)</f>
        <v>10400</v>
      </c>
      <c r="BD3981">
        <f>IF(Main_Data[[#This Row],[Total Performance Score]]="No Score",1,0)</f>
        <v>0</v>
      </c>
    </row>
    <row r="3982" spans="1:56" x14ac:dyDescent="0.25">
      <c r="A3982">
        <v>312643</v>
      </c>
      <c r="B3982">
        <v>3</v>
      </c>
      <c r="C3982" t="s">
        <v>6486</v>
      </c>
      <c r="D3982" t="s">
        <v>29</v>
      </c>
      <c r="E3982" t="s">
        <v>30</v>
      </c>
      <c r="F3982" t="s">
        <v>4157</v>
      </c>
      <c r="G3982" t="s">
        <v>3946</v>
      </c>
      <c r="H3982" t="s">
        <v>33</v>
      </c>
      <c r="I3982" t="s">
        <v>34</v>
      </c>
      <c r="J3982" t="s">
        <v>35</v>
      </c>
      <c r="K3982">
        <v>18</v>
      </c>
      <c r="L3982" t="s">
        <v>37</v>
      </c>
      <c r="M3982">
        <v>60</v>
      </c>
      <c r="N3982">
        <v>87</v>
      </c>
      <c r="O3982">
        <v>95</v>
      </c>
      <c r="P3982" t="s">
        <v>37</v>
      </c>
      <c r="Q3982" t="s">
        <v>37</v>
      </c>
      <c r="R3982" t="s">
        <v>37</v>
      </c>
      <c r="S3982">
        <v>66</v>
      </c>
      <c r="T3982">
        <v>101</v>
      </c>
      <c r="U3982">
        <v>252</v>
      </c>
      <c r="V3982" t="s">
        <v>46</v>
      </c>
      <c r="W3982" t="s">
        <v>37</v>
      </c>
      <c r="X3982">
        <v>95</v>
      </c>
      <c r="Y3982">
        <v>95</v>
      </c>
      <c r="Z3982">
        <v>0</v>
      </c>
      <c r="AA3982" t="s">
        <v>37</v>
      </c>
      <c r="AB3982" t="s">
        <v>37</v>
      </c>
      <c r="AC3982">
        <v>312643</v>
      </c>
      <c r="AD3982" t="s">
        <v>30</v>
      </c>
      <c r="AE3982" t="s">
        <v>10817</v>
      </c>
      <c r="AF3982" t="s">
        <v>10750</v>
      </c>
      <c r="AG3982" t="s">
        <v>10751</v>
      </c>
      <c r="AH3982" t="s">
        <v>10744</v>
      </c>
      <c r="AI3982" t="s">
        <v>10750</v>
      </c>
      <c r="AJ3982" t="s">
        <v>10771</v>
      </c>
      <c r="AK3982" t="s">
        <v>10749</v>
      </c>
      <c r="AL3982" t="s">
        <v>10743</v>
      </c>
      <c r="AM3982" t="s">
        <v>10737</v>
      </c>
      <c r="AN3982" t="s">
        <v>44</v>
      </c>
      <c r="AO3982" t="s">
        <v>10882</v>
      </c>
      <c r="AP3982" t="s">
        <v>10737</v>
      </c>
      <c r="AQ3982" t="s">
        <v>10747</v>
      </c>
      <c r="AR3982" t="s">
        <v>44</v>
      </c>
      <c r="AS3982" t="s">
        <v>10737</v>
      </c>
      <c r="AT3982" t="s">
        <v>10737</v>
      </c>
      <c r="AU3982" t="s">
        <v>10749</v>
      </c>
      <c r="AV3982" t="s">
        <v>40</v>
      </c>
      <c r="AW3982" t="s">
        <v>10738</v>
      </c>
      <c r="AX3982" t="s">
        <v>10737</v>
      </c>
      <c r="AY3982" t="s">
        <v>10737</v>
      </c>
      <c r="AZ3982" t="s">
        <v>44</v>
      </c>
      <c r="BA3982" t="s">
        <v>10772</v>
      </c>
      <c r="BB3982" t="s">
        <v>10773</v>
      </c>
      <c r="BC3982" s="18">
        <f>IFERROR(Main_Data[[#This Row],[Total Performance Score]]*1/Main_Data[[#This Row],[PY2020 Payment Reduction Percentage]],0)</f>
        <v>0</v>
      </c>
      <c r="BD3982">
        <f>IF(Main_Data[[#This Row],[Total Performance Score]]="No Score",1,0)</f>
        <v>0</v>
      </c>
    </row>
    <row r="3983" spans="1:56" x14ac:dyDescent="0.25">
      <c r="A3983">
        <v>312644</v>
      </c>
      <c r="B3983">
        <v>3</v>
      </c>
      <c r="C3983" t="s">
        <v>6487</v>
      </c>
      <c r="D3983" t="s">
        <v>29</v>
      </c>
      <c r="E3983" t="s">
        <v>30</v>
      </c>
      <c r="F3983" t="s">
        <v>5142</v>
      </c>
      <c r="G3983" t="s">
        <v>3946</v>
      </c>
      <c r="H3983" t="s">
        <v>33</v>
      </c>
      <c r="I3983" t="s">
        <v>34</v>
      </c>
      <c r="J3983" t="s">
        <v>35</v>
      </c>
      <c r="K3983">
        <v>10</v>
      </c>
      <c r="L3983" t="s">
        <v>37</v>
      </c>
      <c r="M3983">
        <v>35</v>
      </c>
      <c r="N3983">
        <v>53</v>
      </c>
      <c r="O3983">
        <v>56</v>
      </c>
      <c r="P3983" t="s">
        <v>37</v>
      </c>
      <c r="Q3983" t="s">
        <v>37</v>
      </c>
      <c r="R3983" t="s">
        <v>37</v>
      </c>
      <c r="S3983">
        <v>42</v>
      </c>
      <c r="T3983">
        <v>48</v>
      </c>
      <c r="U3983">
        <v>149</v>
      </c>
      <c r="V3983" t="s">
        <v>37</v>
      </c>
      <c r="W3983" t="s">
        <v>37</v>
      </c>
      <c r="X3983">
        <v>57</v>
      </c>
      <c r="Y3983">
        <v>57</v>
      </c>
      <c r="Z3983">
        <v>1</v>
      </c>
      <c r="AA3983" t="s">
        <v>37</v>
      </c>
      <c r="AB3983" t="s">
        <v>37</v>
      </c>
      <c r="AC3983">
        <v>312644</v>
      </c>
      <c r="AD3983" t="s">
        <v>10737</v>
      </c>
      <c r="AE3983" t="s">
        <v>10759</v>
      </c>
      <c r="AF3983" t="s">
        <v>112</v>
      </c>
      <c r="AG3983" t="s">
        <v>10869</v>
      </c>
      <c r="AH3983" t="s">
        <v>10744</v>
      </c>
      <c r="AI3983" t="s">
        <v>10750</v>
      </c>
      <c r="AJ3983" t="s">
        <v>10841</v>
      </c>
      <c r="AK3983" t="s">
        <v>30</v>
      </c>
      <c r="AL3983" t="s">
        <v>10817</v>
      </c>
      <c r="AM3983" t="s">
        <v>10737</v>
      </c>
      <c r="AN3983" t="s">
        <v>44</v>
      </c>
      <c r="AO3983" t="s">
        <v>11075</v>
      </c>
      <c r="AP3983" t="s">
        <v>10737</v>
      </c>
      <c r="AQ3983" t="s">
        <v>10747</v>
      </c>
      <c r="AR3983" t="s">
        <v>10734</v>
      </c>
      <c r="AS3983" t="s">
        <v>10750</v>
      </c>
      <c r="AT3983" t="s">
        <v>10737</v>
      </c>
      <c r="AU3983" t="s">
        <v>40</v>
      </c>
      <c r="AV3983" t="s">
        <v>10747</v>
      </c>
      <c r="AW3983" t="s">
        <v>44</v>
      </c>
      <c r="AX3983" t="s">
        <v>10737</v>
      </c>
      <c r="AY3983" t="s">
        <v>10737</v>
      </c>
      <c r="AZ3983" t="s">
        <v>40</v>
      </c>
      <c r="BA3983" t="s">
        <v>10776</v>
      </c>
      <c r="BB3983" t="s">
        <v>10773</v>
      </c>
      <c r="BC3983" s="18">
        <f>IFERROR(Main_Data[[#This Row],[Total Performance Score]]*1/Main_Data[[#This Row],[PY2020 Payment Reduction Percentage]],0)</f>
        <v>0</v>
      </c>
      <c r="BD3983">
        <f>IF(Main_Data[[#This Row],[Total Performance Score]]="No Score",1,0)</f>
        <v>0</v>
      </c>
    </row>
    <row r="3984" spans="1:56" x14ac:dyDescent="0.25">
      <c r="A3984">
        <v>312645</v>
      </c>
      <c r="B3984">
        <v>3</v>
      </c>
      <c r="C3984" t="s">
        <v>6488</v>
      </c>
      <c r="D3984" t="s">
        <v>29</v>
      </c>
      <c r="E3984" t="s">
        <v>44</v>
      </c>
      <c r="F3984" t="s">
        <v>6489</v>
      </c>
      <c r="G3984" t="s">
        <v>3946</v>
      </c>
      <c r="H3984" t="s">
        <v>33</v>
      </c>
      <c r="I3984" t="s">
        <v>34</v>
      </c>
      <c r="J3984" t="s">
        <v>35</v>
      </c>
      <c r="K3984">
        <v>18</v>
      </c>
      <c r="L3984" t="s">
        <v>37</v>
      </c>
      <c r="M3984">
        <v>75</v>
      </c>
      <c r="N3984">
        <v>109</v>
      </c>
      <c r="O3984">
        <v>113</v>
      </c>
      <c r="P3984" t="s">
        <v>37</v>
      </c>
      <c r="Q3984" t="s">
        <v>37</v>
      </c>
      <c r="R3984" t="s">
        <v>37</v>
      </c>
      <c r="S3984">
        <v>82</v>
      </c>
      <c r="T3984">
        <v>67</v>
      </c>
      <c r="U3984">
        <v>306</v>
      </c>
      <c r="V3984" t="s">
        <v>37</v>
      </c>
      <c r="W3984" t="s">
        <v>46</v>
      </c>
      <c r="X3984">
        <v>102</v>
      </c>
      <c r="Y3984">
        <v>102</v>
      </c>
      <c r="Z3984">
        <v>0</v>
      </c>
      <c r="AA3984" t="s">
        <v>37</v>
      </c>
      <c r="AB3984" t="s">
        <v>37</v>
      </c>
      <c r="AC3984">
        <v>312645</v>
      </c>
      <c r="AD3984" t="s">
        <v>10750</v>
      </c>
      <c r="AE3984" t="s">
        <v>10780</v>
      </c>
      <c r="AF3984" t="s">
        <v>10737</v>
      </c>
      <c r="AG3984" t="s">
        <v>10757</v>
      </c>
      <c r="AH3984" t="s">
        <v>10750</v>
      </c>
      <c r="AI3984" t="s">
        <v>10750</v>
      </c>
      <c r="AJ3984" t="s">
        <v>10885</v>
      </c>
      <c r="AK3984" t="s">
        <v>10749</v>
      </c>
      <c r="AL3984" t="s">
        <v>10839</v>
      </c>
      <c r="AM3984" t="s">
        <v>10737</v>
      </c>
      <c r="AN3984" t="s">
        <v>10737</v>
      </c>
      <c r="AO3984" t="s">
        <v>10745</v>
      </c>
      <c r="AP3984" t="s">
        <v>10737</v>
      </c>
      <c r="AQ3984" t="s">
        <v>10737</v>
      </c>
      <c r="AR3984" t="s">
        <v>10744</v>
      </c>
      <c r="AS3984" t="s">
        <v>10737</v>
      </c>
      <c r="AT3984" t="s">
        <v>10737</v>
      </c>
      <c r="AU3984" t="s">
        <v>30</v>
      </c>
      <c r="AV3984" t="s">
        <v>10747</v>
      </c>
      <c r="AW3984" t="s">
        <v>40</v>
      </c>
      <c r="AX3984" t="s">
        <v>10737</v>
      </c>
      <c r="AY3984" t="s">
        <v>10737</v>
      </c>
      <c r="AZ3984" t="s">
        <v>10747</v>
      </c>
      <c r="BA3984" t="s">
        <v>10761</v>
      </c>
      <c r="BB3984" t="s">
        <v>10773</v>
      </c>
      <c r="BC3984" s="18">
        <f>IFERROR(Main_Data[[#This Row],[Total Performance Score]]*1/Main_Data[[#This Row],[PY2020 Payment Reduction Percentage]],0)</f>
        <v>0</v>
      </c>
      <c r="BD3984">
        <f>IF(Main_Data[[#This Row],[Total Performance Score]]="No Score",1,0)</f>
        <v>0</v>
      </c>
    </row>
    <row r="3985" spans="1:56" x14ac:dyDescent="0.25">
      <c r="A3985">
        <v>312646</v>
      </c>
      <c r="B3985">
        <v>3</v>
      </c>
      <c r="C3985" t="s">
        <v>6490</v>
      </c>
      <c r="D3985" t="s">
        <v>29</v>
      </c>
      <c r="E3985" t="s">
        <v>112</v>
      </c>
      <c r="F3985" t="s">
        <v>6491</v>
      </c>
      <c r="G3985" t="s">
        <v>3946</v>
      </c>
      <c r="H3985" t="s">
        <v>33</v>
      </c>
      <c r="I3985" t="s">
        <v>34</v>
      </c>
      <c r="J3985" t="s">
        <v>35</v>
      </c>
      <c r="K3985">
        <v>6</v>
      </c>
      <c r="L3985" t="s">
        <v>37</v>
      </c>
      <c r="M3985">
        <v>46</v>
      </c>
      <c r="N3985">
        <v>71</v>
      </c>
      <c r="O3985">
        <v>81</v>
      </c>
      <c r="P3985" t="s">
        <v>37</v>
      </c>
      <c r="Q3985" t="s">
        <v>37</v>
      </c>
      <c r="R3985" t="s">
        <v>37</v>
      </c>
      <c r="S3985">
        <v>56</v>
      </c>
      <c r="T3985">
        <v>42</v>
      </c>
      <c r="U3985">
        <v>199</v>
      </c>
      <c r="V3985" t="s">
        <v>38</v>
      </c>
      <c r="W3985" t="s">
        <v>37</v>
      </c>
      <c r="X3985">
        <v>18</v>
      </c>
      <c r="Y3985">
        <v>18</v>
      </c>
      <c r="Z3985">
        <v>0</v>
      </c>
      <c r="AA3985" t="s">
        <v>37</v>
      </c>
      <c r="AB3985" t="s">
        <v>37</v>
      </c>
      <c r="AC3985">
        <v>312646</v>
      </c>
      <c r="AD3985" t="s">
        <v>10734</v>
      </c>
      <c r="AE3985" t="s">
        <v>10735</v>
      </c>
      <c r="AF3985" t="s">
        <v>10734</v>
      </c>
      <c r="AG3985" t="s">
        <v>10735</v>
      </c>
      <c r="AH3985" t="s">
        <v>10734</v>
      </c>
      <c r="AI3985" t="s">
        <v>44</v>
      </c>
      <c r="AJ3985" t="s">
        <v>10780</v>
      </c>
      <c r="AK3985" t="s">
        <v>10744</v>
      </c>
      <c r="AL3985" t="s">
        <v>10791</v>
      </c>
      <c r="AM3985" t="s">
        <v>10737</v>
      </c>
      <c r="AN3985" t="s">
        <v>10734</v>
      </c>
      <c r="AO3985" t="s">
        <v>10735</v>
      </c>
      <c r="AP3985" t="s">
        <v>10734</v>
      </c>
      <c r="AQ3985" t="s">
        <v>10734</v>
      </c>
      <c r="AR3985" t="s">
        <v>10734</v>
      </c>
      <c r="AS3985" t="s">
        <v>10750</v>
      </c>
      <c r="AT3985" t="s">
        <v>10750</v>
      </c>
      <c r="AU3985" t="s">
        <v>559</v>
      </c>
      <c r="AV3985" t="s">
        <v>112</v>
      </c>
      <c r="AW3985" t="s">
        <v>112</v>
      </c>
      <c r="AX3985" t="s">
        <v>10737</v>
      </c>
      <c r="AY3985" t="s">
        <v>10737</v>
      </c>
      <c r="AZ3985" t="s">
        <v>10734</v>
      </c>
      <c r="BA3985" t="s">
        <v>10833</v>
      </c>
      <c r="BB3985" t="s">
        <v>10752</v>
      </c>
      <c r="BC3985" s="18">
        <f>IFERROR(Main_Data[[#This Row],[Total Performance Score]]*1/Main_Data[[#This Row],[PY2020 Payment Reduction Percentage]],0)</f>
        <v>4100</v>
      </c>
      <c r="BD3985">
        <f>IF(Main_Data[[#This Row],[Total Performance Score]]="No Score",1,0)</f>
        <v>0</v>
      </c>
    </row>
    <row r="3986" spans="1:56" x14ac:dyDescent="0.25">
      <c r="A3986">
        <v>312647</v>
      </c>
      <c r="B3986">
        <v>3</v>
      </c>
      <c r="C3986" t="s">
        <v>6492</v>
      </c>
      <c r="D3986" t="s">
        <v>29</v>
      </c>
      <c r="E3986" t="s">
        <v>44</v>
      </c>
      <c r="F3986" t="s">
        <v>4161</v>
      </c>
      <c r="G3986" t="s">
        <v>3946</v>
      </c>
      <c r="H3986" t="s">
        <v>33</v>
      </c>
      <c r="I3986" t="s">
        <v>34</v>
      </c>
      <c r="J3986" t="s">
        <v>470</v>
      </c>
      <c r="K3986">
        <v>19</v>
      </c>
      <c r="L3986" t="s">
        <v>37</v>
      </c>
      <c r="M3986">
        <v>35</v>
      </c>
      <c r="N3986">
        <v>51</v>
      </c>
      <c r="O3986">
        <v>51</v>
      </c>
      <c r="P3986" t="s">
        <v>37</v>
      </c>
      <c r="Q3986" t="s">
        <v>37</v>
      </c>
      <c r="R3986" t="s">
        <v>37</v>
      </c>
      <c r="S3986">
        <v>40</v>
      </c>
      <c r="T3986">
        <v>33</v>
      </c>
      <c r="U3986">
        <v>143</v>
      </c>
      <c r="V3986" t="s">
        <v>37</v>
      </c>
      <c r="W3986" t="s">
        <v>37</v>
      </c>
      <c r="X3986">
        <v>47</v>
      </c>
      <c r="Y3986">
        <v>47</v>
      </c>
      <c r="Z3986">
        <v>0</v>
      </c>
      <c r="AA3986" t="s">
        <v>38</v>
      </c>
      <c r="AB3986" t="s">
        <v>37</v>
      </c>
      <c r="AC3986">
        <v>312647</v>
      </c>
      <c r="AD3986" t="s">
        <v>10750</v>
      </c>
      <c r="AE3986" t="s">
        <v>10845</v>
      </c>
      <c r="AF3986" t="s">
        <v>10737</v>
      </c>
      <c r="AG3986" t="s">
        <v>10863</v>
      </c>
      <c r="AH3986" t="s">
        <v>10750</v>
      </c>
      <c r="AI3986" t="s">
        <v>10749</v>
      </c>
      <c r="AJ3986" t="s">
        <v>10790</v>
      </c>
      <c r="AK3986" t="s">
        <v>10738</v>
      </c>
      <c r="AL3986" t="s">
        <v>10788</v>
      </c>
      <c r="AM3986" t="s">
        <v>10737</v>
      </c>
      <c r="AN3986" t="s">
        <v>10749</v>
      </c>
      <c r="AO3986" t="s">
        <v>10825</v>
      </c>
      <c r="AP3986" t="s">
        <v>10737</v>
      </c>
      <c r="AQ3986" t="s">
        <v>10750</v>
      </c>
      <c r="AR3986" t="s">
        <v>10734</v>
      </c>
      <c r="AS3986" t="s">
        <v>10750</v>
      </c>
      <c r="AT3986" t="s">
        <v>10737</v>
      </c>
      <c r="AU3986" t="s">
        <v>10744</v>
      </c>
      <c r="AV3986" t="s">
        <v>10749</v>
      </c>
      <c r="AW3986" t="s">
        <v>44</v>
      </c>
      <c r="AX3986" t="s">
        <v>10737</v>
      </c>
      <c r="AY3986" t="s">
        <v>10737</v>
      </c>
      <c r="AZ3986" t="s">
        <v>10747</v>
      </c>
      <c r="BA3986" t="s">
        <v>10791</v>
      </c>
      <c r="BB3986" t="s">
        <v>10773</v>
      </c>
      <c r="BC3986" s="18">
        <f>IFERROR(Main_Data[[#This Row],[Total Performance Score]]*1/Main_Data[[#This Row],[PY2020 Payment Reduction Percentage]],0)</f>
        <v>0</v>
      </c>
      <c r="BD3986">
        <f>IF(Main_Data[[#This Row],[Total Performance Score]]="No Score",1,0)</f>
        <v>0</v>
      </c>
    </row>
    <row r="3987" spans="1:56" x14ac:dyDescent="0.25">
      <c r="A3987">
        <v>312648</v>
      </c>
      <c r="B3987">
        <v>3</v>
      </c>
      <c r="C3987" t="s">
        <v>6605</v>
      </c>
      <c r="D3987" t="s">
        <v>29</v>
      </c>
      <c r="E3987" t="s">
        <v>30</v>
      </c>
      <c r="F3987" t="s">
        <v>6606</v>
      </c>
      <c r="G3987" t="s">
        <v>3946</v>
      </c>
      <c r="H3987" t="s">
        <v>33</v>
      </c>
      <c r="I3987" t="s">
        <v>34</v>
      </c>
      <c r="J3987" t="s">
        <v>35</v>
      </c>
      <c r="K3987">
        <v>16</v>
      </c>
      <c r="L3987" t="s">
        <v>37</v>
      </c>
      <c r="M3987">
        <v>64</v>
      </c>
      <c r="N3987">
        <v>78</v>
      </c>
      <c r="O3987">
        <v>83</v>
      </c>
      <c r="P3987" t="s">
        <v>37</v>
      </c>
      <c r="Q3987" t="s">
        <v>37</v>
      </c>
      <c r="R3987" t="s">
        <v>46</v>
      </c>
      <c r="S3987">
        <v>69</v>
      </c>
      <c r="T3987">
        <v>94</v>
      </c>
      <c r="U3987">
        <v>233</v>
      </c>
      <c r="V3987" t="s">
        <v>37</v>
      </c>
      <c r="W3987" t="s">
        <v>37</v>
      </c>
      <c r="X3987">
        <v>77</v>
      </c>
      <c r="Y3987">
        <v>77</v>
      </c>
      <c r="Z3987">
        <v>0</v>
      </c>
      <c r="AA3987" t="s">
        <v>38</v>
      </c>
      <c r="AB3987" t="s">
        <v>37</v>
      </c>
      <c r="AC3987">
        <v>312648</v>
      </c>
      <c r="AD3987" t="s">
        <v>10738</v>
      </c>
      <c r="AE3987" t="s">
        <v>10852</v>
      </c>
      <c r="AF3987" t="s">
        <v>10738</v>
      </c>
      <c r="AG3987" t="s">
        <v>10817</v>
      </c>
      <c r="AH3987" t="s">
        <v>10738</v>
      </c>
      <c r="AI3987" t="s">
        <v>10747</v>
      </c>
      <c r="AJ3987" t="s">
        <v>10758</v>
      </c>
      <c r="AK3987" t="s">
        <v>10749</v>
      </c>
      <c r="AL3987" t="s">
        <v>10761</v>
      </c>
      <c r="AM3987" t="s">
        <v>10737</v>
      </c>
      <c r="AN3987" t="s">
        <v>10747</v>
      </c>
      <c r="AO3987" t="s">
        <v>10806</v>
      </c>
      <c r="AP3987" t="s">
        <v>10737</v>
      </c>
      <c r="AQ3987" t="s">
        <v>10749</v>
      </c>
      <c r="AR3987" t="s">
        <v>10747</v>
      </c>
      <c r="AS3987" t="s">
        <v>10747</v>
      </c>
      <c r="AT3987" t="s">
        <v>10737</v>
      </c>
      <c r="AU3987" t="s">
        <v>40</v>
      </c>
      <c r="AV3987" t="s">
        <v>10747</v>
      </c>
      <c r="AW3987" t="s">
        <v>40</v>
      </c>
      <c r="AX3987" t="s">
        <v>10737</v>
      </c>
      <c r="AY3987" t="s">
        <v>10737</v>
      </c>
      <c r="AZ3987" t="s">
        <v>44</v>
      </c>
      <c r="BA3987" t="s">
        <v>10756</v>
      </c>
      <c r="BB3987" t="s">
        <v>10767</v>
      </c>
      <c r="BC3987" s="18">
        <f>IFERROR(Main_Data[[#This Row],[Total Performance Score]]*1/Main_Data[[#This Row],[PY2020 Payment Reduction Percentage]],0)</f>
        <v>11200</v>
      </c>
      <c r="BD3987">
        <f>IF(Main_Data[[#This Row],[Total Performance Score]]="No Score",1,0)</f>
        <v>0</v>
      </c>
    </row>
    <row r="3988" spans="1:56" x14ac:dyDescent="0.25">
      <c r="A3988">
        <v>312649</v>
      </c>
      <c r="B3988">
        <v>3</v>
      </c>
      <c r="C3988" t="s">
        <v>6607</v>
      </c>
      <c r="D3988" t="s">
        <v>29</v>
      </c>
      <c r="E3988" t="s">
        <v>30</v>
      </c>
      <c r="F3988" t="s">
        <v>4526</v>
      </c>
      <c r="G3988" t="s">
        <v>3946</v>
      </c>
      <c r="H3988" t="s">
        <v>33</v>
      </c>
      <c r="I3988" t="s">
        <v>34</v>
      </c>
      <c r="J3988" t="s">
        <v>35</v>
      </c>
      <c r="K3988">
        <v>19</v>
      </c>
      <c r="L3988" t="s">
        <v>37</v>
      </c>
      <c r="M3988">
        <v>53</v>
      </c>
      <c r="N3988">
        <v>92</v>
      </c>
      <c r="O3988">
        <v>100</v>
      </c>
      <c r="P3988" t="s">
        <v>37</v>
      </c>
      <c r="Q3988" t="s">
        <v>37</v>
      </c>
      <c r="R3988" t="s">
        <v>37</v>
      </c>
      <c r="S3988">
        <v>71</v>
      </c>
      <c r="T3988">
        <v>105</v>
      </c>
      <c r="U3988">
        <v>220</v>
      </c>
      <c r="V3988" t="s">
        <v>37</v>
      </c>
      <c r="W3988" t="s">
        <v>37</v>
      </c>
      <c r="X3988">
        <v>86</v>
      </c>
      <c r="Y3988">
        <v>86</v>
      </c>
      <c r="Z3988">
        <v>0</v>
      </c>
      <c r="AA3988" t="s">
        <v>46</v>
      </c>
      <c r="AB3988" t="s">
        <v>37</v>
      </c>
      <c r="AC3988">
        <v>312649</v>
      </c>
      <c r="AD3988" t="s">
        <v>40</v>
      </c>
      <c r="AE3988" t="s">
        <v>10788</v>
      </c>
      <c r="AF3988" t="s">
        <v>30</v>
      </c>
      <c r="AG3988" t="s">
        <v>10751</v>
      </c>
      <c r="AH3988" t="s">
        <v>40</v>
      </c>
      <c r="AI3988" t="s">
        <v>44</v>
      </c>
      <c r="AJ3988" t="s">
        <v>10743</v>
      </c>
      <c r="AK3988" t="s">
        <v>10747</v>
      </c>
      <c r="AL3988" t="s">
        <v>10791</v>
      </c>
      <c r="AM3988" t="s">
        <v>10737</v>
      </c>
      <c r="AN3988" t="s">
        <v>44</v>
      </c>
      <c r="AO3988" t="s">
        <v>10838</v>
      </c>
      <c r="AP3988" t="s">
        <v>10737</v>
      </c>
      <c r="AQ3988" t="s">
        <v>10747</v>
      </c>
      <c r="AR3988" t="s">
        <v>10734</v>
      </c>
      <c r="AS3988" t="s">
        <v>10744</v>
      </c>
      <c r="AT3988" t="s">
        <v>10737</v>
      </c>
      <c r="AU3988" t="s">
        <v>10738</v>
      </c>
      <c r="AV3988" t="s">
        <v>10744</v>
      </c>
      <c r="AW3988" t="s">
        <v>40</v>
      </c>
      <c r="AX3988" t="s">
        <v>10737</v>
      </c>
      <c r="AY3988" t="s">
        <v>10737</v>
      </c>
      <c r="AZ3988" t="s">
        <v>10738</v>
      </c>
      <c r="BA3988" t="s">
        <v>10788</v>
      </c>
      <c r="BB3988" t="s">
        <v>10752</v>
      </c>
      <c r="BC3988" s="18">
        <f>IFERROR(Main_Data[[#This Row],[Total Performance Score]]*1/Main_Data[[#This Row],[PY2020 Payment Reduction Percentage]],0)</f>
        <v>4500</v>
      </c>
      <c r="BD3988">
        <f>IF(Main_Data[[#This Row],[Total Performance Score]]="No Score",1,0)</f>
        <v>0</v>
      </c>
    </row>
    <row r="3989" spans="1:56" x14ac:dyDescent="0.25">
      <c r="A3989">
        <v>312650</v>
      </c>
      <c r="B3989">
        <v>3</v>
      </c>
      <c r="C3989" t="s">
        <v>6608</v>
      </c>
      <c r="D3989" t="s">
        <v>29</v>
      </c>
      <c r="E3989" t="s">
        <v>71</v>
      </c>
      <c r="F3989" t="s">
        <v>799</v>
      </c>
      <c r="G3989" t="s">
        <v>3946</v>
      </c>
      <c r="H3989" t="s">
        <v>33</v>
      </c>
      <c r="I3989" t="s">
        <v>34</v>
      </c>
      <c r="J3989" t="s">
        <v>42</v>
      </c>
      <c r="K3989">
        <v>0</v>
      </c>
      <c r="L3989" t="s">
        <v>38</v>
      </c>
      <c r="M3989">
        <v>3</v>
      </c>
      <c r="N3989">
        <v>8</v>
      </c>
      <c r="O3989">
        <v>12</v>
      </c>
      <c r="P3989" t="s">
        <v>38</v>
      </c>
      <c r="Q3989" t="s">
        <v>38</v>
      </c>
      <c r="R3989" t="s">
        <v>38</v>
      </c>
      <c r="S3989">
        <v>4</v>
      </c>
      <c r="T3989">
        <v>1</v>
      </c>
      <c r="U3989">
        <v>15</v>
      </c>
      <c r="V3989" t="s">
        <v>38</v>
      </c>
      <c r="W3989" t="s">
        <v>38</v>
      </c>
      <c r="X3989">
        <v>3</v>
      </c>
      <c r="Y3989">
        <v>3</v>
      </c>
      <c r="Z3989">
        <v>0</v>
      </c>
      <c r="AA3989" t="s">
        <v>38</v>
      </c>
      <c r="AB3989" t="s">
        <v>37</v>
      </c>
      <c r="AC3989">
        <v>312650</v>
      </c>
      <c r="AD3989" t="s">
        <v>10734</v>
      </c>
      <c r="AE3989" t="s">
        <v>10735</v>
      </c>
      <c r="AF3989" t="s">
        <v>10734</v>
      </c>
      <c r="AG3989" t="s">
        <v>10735</v>
      </c>
      <c r="AH3989" t="s">
        <v>10734</v>
      </c>
      <c r="AI3989" t="s">
        <v>10734</v>
      </c>
      <c r="AJ3989" t="s">
        <v>10735</v>
      </c>
      <c r="AK3989" t="s">
        <v>10734</v>
      </c>
      <c r="AL3989" t="s">
        <v>10735</v>
      </c>
      <c r="AM3989" t="s">
        <v>10737</v>
      </c>
      <c r="AN3989" t="s">
        <v>10734</v>
      </c>
      <c r="AO3989" t="s">
        <v>10735</v>
      </c>
      <c r="AP3989" t="s">
        <v>10734</v>
      </c>
      <c r="AQ3989" t="s">
        <v>10734</v>
      </c>
      <c r="AR3989" t="s">
        <v>10734</v>
      </c>
      <c r="AS3989" t="s">
        <v>10734</v>
      </c>
      <c r="AT3989" t="s">
        <v>10734</v>
      </c>
      <c r="AU3989" t="s">
        <v>10734</v>
      </c>
      <c r="AV3989" t="s">
        <v>10734</v>
      </c>
      <c r="AW3989" t="s">
        <v>10734</v>
      </c>
      <c r="AX3989" t="s">
        <v>10734</v>
      </c>
      <c r="AY3989" t="s">
        <v>10734</v>
      </c>
      <c r="AZ3989" t="s">
        <v>10734</v>
      </c>
      <c r="BA3989" t="s">
        <v>10734</v>
      </c>
      <c r="BB3989" t="s">
        <v>10773</v>
      </c>
      <c r="BC3989" s="18">
        <f>IFERROR(Main_Data[[#This Row],[Total Performance Score]]*1/Main_Data[[#This Row],[PY2020 Payment Reduction Percentage]],0)</f>
        <v>0</v>
      </c>
      <c r="BD3989">
        <f>IF(Main_Data[[#This Row],[Total Performance Score]]="No Score",1,0)</f>
        <v>1</v>
      </c>
    </row>
    <row r="3990" spans="1:56" x14ac:dyDescent="0.25">
      <c r="A3990">
        <v>312651</v>
      </c>
      <c r="B3990">
        <v>3</v>
      </c>
      <c r="C3990" t="s">
        <v>6633</v>
      </c>
      <c r="D3990" t="s">
        <v>29</v>
      </c>
      <c r="E3990" t="s">
        <v>40</v>
      </c>
      <c r="F3990" t="s">
        <v>6634</v>
      </c>
      <c r="G3990" t="s">
        <v>3946</v>
      </c>
      <c r="H3990" t="s">
        <v>33</v>
      </c>
      <c r="I3990" t="s">
        <v>34</v>
      </c>
      <c r="J3990" t="s">
        <v>35</v>
      </c>
      <c r="K3990">
        <v>13</v>
      </c>
      <c r="L3990" t="s">
        <v>37</v>
      </c>
      <c r="M3990">
        <v>62</v>
      </c>
      <c r="N3990">
        <v>91</v>
      </c>
      <c r="O3990">
        <v>98</v>
      </c>
      <c r="P3990" t="s">
        <v>37</v>
      </c>
      <c r="Q3990" t="s">
        <v>37</v>
      </c>
      <c r="R3990" t="s">
        <v>37</v>
      </c>
      <c r="S3990">
        <v>74</v>
      </c>
      <c r="T3990">
        <v>87</v>
      </c>
      <c r="U3990">
        <v>222</v>
      </c>
      <c r="V3990" t="s">
        <v>37</v>
      </c>
      <c r="W3990" t="s">
        <v>37</v>
      </c>
      <c r="X3990">
        <v>75</v>
      </c>
      <c r="Y3990">
        <v>75</v>
      </c>
      <c r="Z3990">
        <v>0</v>
      </c>
      <c r="AA3990" t="s">
        <v>37</v>
      </c>
      <c r="AB3990" t="s">
        <v>37</v>
      </c>
      <c r="AC3990">
        <v>312651</v>
      </c>
      <c r="AD3990" t="s">
        <v>10747</v>
      </c>
      <c r="AE3990" t="s">
        <v>10775</v>
      </c>
      <c r="AF3990" t="s">
        <v>10738</v>
      </c>
      <c r="AG3990" t="s">
        <v>10759</v>
      </c>
      <c r="AH3990" t="s">
        <v>30</v>
      </c>
      <c r="AI3990" t="s">
        <v>10747</v>
      </c>
      <c r="AJ3990" t="s">
        <v>10814</v>
      </c>
      <c r="AK3990" t="s">
        <v>30</v>
      </c>
      <c r="AL3990" t="s">
        <v>10814</v>
      </c>
      <c r="AM3990" t="s">
        <v>10737</v>
      </c>
      <c r="AN3990" t="s">
        <v>10749</v>
      </c>
      <c r="AO3990" t="s">
        <v>11068</v>
      </c>
      <c r="AP3990" t="s">
        <v>10737</v>
      </c>
      <c r="AQ3990" t="s">
        <v>10750</v>
      </c>
      <c r="AR3990" t="s">
        <v>10734</v>
      </c>
      <c r="AS3990" t="s">
        <v>30</v>
      </c>
      <c r="AT3990" t="s">
        <v>10737</v>
      </c>
      <c r="AU3990" t="s">
        <v>44</v>
      </c>
      <c r="AV3990" t="s">
        <v>10744</v>
      </c>
      <c r="AW3990" t="s">
        <v>10749</v>
      </c>
      <c r="AX3990" t="s">
        <v>10737</v>
      </c>
      <c r="AY3990" t="s">
        <v>10737</v>
      </c>
      <c r="AZ3990" t="s">
        <v>10747</v>
      </c>
      <c r="BA3990" t="s">
        <v>10812</v>
      </c>
      <c r="BB3990" t="s">
        <v>10773</v>
      </c>
      <c r="BC3990" s="18">
        <f>IFERROR(Main_Data[[#This Row],[Total Performance Score]]*1/Main_Data[[#This Row],[PY2020 Payment Reduction Percentage]],0)</f>
        <v>0</v>
      </c>
      <c r="BD3990">
        <f>IF(Main_Data[[#This Row],[Total Performance Score]]="No Score",1,0)</f>
        <v>0</v>
      </c>
    </row>
    <row r="3991" spans="1:56" x14ac:dyDescent="0.25">
      <c r="A3991">
        <v>243543</v>
      </c>
      <c r="B3991">
        <v>11</v>
      </c>
      <c r="C3991" t="s">
        <v>5481</v>
      </c>
      <c r="D3991" t="s">
        <v>29</v>
      </c>
      <c r="E3991" t="s">
        <v>71</v>
      </c>
      <c r="F3991" t="s">
        <v>5482</v>
      </c>
      <c r="G3991" t="s">
        <v>5121</v>
      </c>
      <c r="H3991" t="s">
        <v>51</v>
      </c>
      <c r="I3991" t="s">
        <v>34</v>
      </c>
      <c r="J3991" t="s">
        <v>5450</v>
      </c>
      <c r="K3991">
        <v>6</v>
      </c>
      <c r="L3991" t="s">
        <v>38</v>
      </c>
      <c r="M3991">
        <v>0</v>
      </c>
      <c r="N3991">
        <v>0</v>
      </c>
      <c r="O3991">
        <v>0</v>
      </c>
      <c r="P3991" t="s">
        <v>38</v>
      </c>
      <c r="Q3991" t="s">
        <v>38</v>
      </c>
      <c r="R3991" t="s">
        <v>38</v>
      </c>
      <c r="S3991">
        <v>0</v>
      </c>
      <c r="T3991">
        <v>0</v>
      </c>
      <c r="U3991">
        <v>0</v>
      </c>
      <c r="V3991" t="s">
        <v>38</v>
      </c>
      <c r="W3991" t="s">
        <v>38</v>
      </c>
      <c r="X3991">
        <v>0</v>
      </c>
      <c r="Y3991">
        <v>0</v>
      </c>
      <c r="Z3991">
        <v>0</v>
      </c>
      <c r="AA3991" t="s">
        <v>38</v>
      </c>
      <c r="AB3991" t="s">
        <v>38</v>
      </c>
      <c r="BC3991" s="18">
        <f>IFERROR(Main_Data[[#This Row],[Total Performance Score]]*1/Main_Data[[#This Row],[PY2020 Payment Reduction Percentage]],0)</f>
        <v>0</v>
      </c>
      <c r="BD3991">
        <f>IF(Main_Data[[#This Row],[Total Performance Score]]="No Score",1,0)</f>
        <v>0</v>
      </c>
    </row>
    <row r="3992" spans="1:56" x14ac:dyDescent="0.25">
      <c r="A3992">
        <v>312652</v>
      </c>
      <c r="B3992">
        <v>3</v>
      </c>
      <c r="C3992" t="s">
        <v>6635</v>
      </c>
      <c r="D3992" t="s">
        <v>29</v>
      </c>
      <c r="E3992" t="s">
        <v>30</v>
      </c>
      <c r="F3992" t="s">
        <v>4040</v>
      </c>
      <c r="G3992" t="s">
        <v>3946</v>
      </c>
      <c r="H3992" t="s">
        <v>33</v>
      </c>
      <c r="I3992" t="s">
        <v>34</v>
      </c>
      <c r="J3992" t="s">
        <v>35</v>
      </c>
      <c r="K3992">
        <v>19</v>
      </c>
      <c r="L3992" t="s">
        <v>37</v>
      </c>
      <c r="M3992">
        <v>43</v>
      </c>
      <c r="N3992">
        <v>65</v>
      </c>
      <c r="O3992">
        <v>69</v>
      </c>
      <c r="P3992" t="s">
        <v>37</v>
      </c>
      <c r="Q3992" t="s">
        <v>37</v>
      </c>
      <c r="R3992" t="s">
        <v>37</v>
      </c>
      <c r="S3992">
        <v>52</v>
      </c>
      <c r="T3992">
        <v>50</v>
      </c>
      <c r="U3992">
        <v>168</v>
      </c>
      <c r="V3992" t="s">
        <v>37</v>
      </c>
      <c r="W3992" t="s">
        <v>37</v>
      </c>
      <c r="X3992">
        <v>63</v>
      </c>
      <c r="Y3992">
        <v>63</v>
      </c>
      <c r="Z3992">
        <v>0</v>
      </c>
      <c r="AA3992" t="s">
        <v>38</v>
      </c>
      <c r="AB3992" t="s">
        <v>37</v>
      </c>
      <c r="AC3992">
        <v>312652</v>
      </c>
      <c r="AD3992" t="s">
        <v>30</v>
      </c>
      <c r="AE3992" t="s">
        <v>10786</v>
      </c>
      <c r="AF3992" t="s">
        <v>30</v>
      </c>
      <c r="AG3992" t="s">
        <v>10845</v>
      </c>
      <c r="AH3992" t="s">
        <v>30</v>
      </c>
      <c r="AI3992" t="s">
        <v>10749</v>
      </c>
      <c r="AJ3992" t="s">
        <v>10812</v>
      </c>
      <c r="AK3992" t="s">
        <v>10737</v>
      </c>
      <c r="AL3992" t="s">
        <v>10823</v>
      </c>
      <c r="AM3992" t="s">
        <v>10737</v>
      </c>
      <c r="AN3992" t="s">
        <v>30</v>
      </c>
      <c r="AO3992" t="s">
        <v>10758</v>
      </c>
      <c r="AP3992" t="s">
        <v>10737</v>
      </c>
      <c r="AQ3992" t="s">
        <v>10744</v>
      </c>
      <c r="AR3992" t="s">
        <v>10734</v>
      </c>
      <c r="AS3992" t="s">
        <v>10737</v>
      </c>
      <c r="AT3992" t="s">
        <v>10737</v>
      </c>
      <c r="AU3992" t="s">
        <v>40</v>
      </c>
      <c r="AV3992" t="s">
        <v>10750</v>
      </c>
      <c r="AW3992" t="s">
        <v>44</v>
      </c>
      <c r="AX3992" t="s">
        <v>10737</v>
      </c>
      <c r="AY3992" t="s">
        <v>10737</v>
      </c>
      <c r="AZ3992" t="s">
        <v>112</v>
      </c>
      <c r="BA3992" t="s">
        <v>10772</v>
      </c>
      <c r="BB3992" t="s">
        <v>10773</v>
      </c>
      <c r="BC3992" s="18">
        <f>IFERROR(Main_Data[[#This Row],[Total Performance Score]]*1/Main_Data[[#This Row],[PY2020 Payment Reduction Percentage]],0)</f>
        <v>0</v>
      </c>
      <c r="BD3992">
        <f>IF(Main_Data[[#This Row],[Total Performance Score]]="No Score",1,0)</f>
        <v>0</v>
      </c>
    </row>
    <row r="3993" spans="1:56" x14ac:dyDescent="0.25">
      <c r="A3993">
        <v>312653</v>
      </c>
      <c r="B3993">
        <v>3</v>
      </c>
      <c r="C3993" t="s">
        <v>6636</v>
      </c>
      <c r="D3993" t="s">
        <v>29</v>
      </c>
      <c r="E3993" t="s">
        <v>71</v>
      </c>
      <c r="F3993" t="s">
        <v>4217</v>
      </c>
      <c r="G3993" t="s">
        <v>3946</v>
      </c>
      <c r="H3993" t="s">
        <v>33</v>
      </c>
      <c r="I3993" t="s">
        <v>34</v>
      </c>
      <c r="J3993" t="s">
        <v>35</v>
      </c>
      <c r="K3993">
        <v>4</v>
      </c>
      <c r="L3993" t="s">
        <v>37</v>
      </c>
      <c r="M3993">
        <v>20</v>
      </c>
      <c r="N3993">
        <v>30</v>
      </c>
      <c r="O3993">
        <v>32</v>
      </c>
      <c r="P3993" t="s">
        <v>37</v>
      </c>
      <c r="Q3993" t="s">
        <v>38</v>
      </c>
      <c r="R3993" t="s">
        <v>37</v>
      </c>
      <c r="S3993">
        <v>21</v>
      </c>
      <c r="T3993">
        <v>10</v>
      </c>
      <c r="U3993">
        <v>70</v>
      </c>
      <c r="V3993" t="s">
        <v>38</v>
      </c>
      <c r="W3993" t="s">
        <v>38</v>
      </c>
      <c r="X3993">
        <v>8</v>
      </c>
      <c r="Y3993">
        <v>8</v>
      </c>
      <c r="Z3993">
        <v>0</v>
      </c>
      <c r="AA3993" t="s">
        <v>38</v>
      </c>
      <c r="AB3993" t="s">
        <v>46</v>
      </c>
      <c r="AC3993">
        <v>312653</v>
      </c>
      <c r="AD3993" t="s">
        <v>10734</v>
      </c>
      <c r="AE3993" t="s">
        <v>10735</v>
      </c>
      <c r="AF3993" t="s">
        <v>10734</v>
      </c>
      <c r="AG3993" t="s">
        <v>10735</v>
      </c>
      <c r="AH3993" t="s">
        <v>10734</v>
      </c>
      <c r="AI3993" t="s">
        <v>44</v>
      </c>
      <c r="AJ3993" t="s">
        <v>10736</v>
      </c>
      <c r="AK3993" t="s">
        <v>10737</v>
      </c>
      <c r="AL3993" t="s">
        <v>10800</v>
      </c>
      <c r="AM3993" t="s">
        <v>10737</v>
      </c>
      <c r="AN3993" t="s">
        <v>10734</v>
      </c>
      <c r="AO3993" t="s">
        <v>10735</v>
      </c>
      <c r="AP3993" t="s">
        <v>10734</v>
      </c>
      <c r="AQ3993" t="s">
        <v>10734</v>
      </c>
      <c r="AR3993" t="s">
        <v>10734</v>
      </c>
      <c r="AS3993" t="s">
        <v>10750</v>
      </c>
      <c r="AT3993" t="s">
        <v>10737</v>
      </c>
      <c r="AU3993" t="s">
        <v>10734</v>
      </c>
      <c r="AV3993" t="s">
        <v>10750</v>
      </c>
      <c r="AW3993" t="s">
        <v>10737</v>
      </c>
      <c r="AX3993" t="s">
        <v>10737</v>
      </c>
      <c r="AY3993" t="s">
        <v>10737</v>
      </c>
      <c r="AZ3993" t="s">
        <v>10734</v>
      </c>
      <c r="BA3993" t="s">
        <v>10770</v>
      </c>
      <c r="BB3993" t="s">
        <v>10773</v>
      </c>
      <c r="BC3993" s="18">
        <f>IFERROR(Main_Data[[#This Row],[Total Performance Score]]*1/Main_Data[[#This Row],[PY2020 Payment Reduction Percentage]],0)</f>
        <v>0</v>
      </c>
      <c r="BD3993">
        <f>IF(Main_Data[[#This Row],[Total Performance Score]]="No Score",1,0)</f>
        <v>0</v>
      </c>
    </row>
    <row r="3994" spans="1:56" x14ac:dyDescent="0.25">
      <c r="A3994">
        <v>312654</v>
      </c>
      <c r="B3994">
        <v>3</v>
      </c>
      <c r="C3994" t="s">
        <v>6740</v>
      </c>
      <c r="D3994" t="s">
        <v>29</v>
      </c>
      <c r="E3994" t="s">
        <v>30</v>
      </c>
      <c r="F3994" t="s">
        <v>6741</v>
      </c>
      <c r="G3994" t="s">
        <v>3946</v>
      </c>
      <c r="H3994" t="s">
        <v>33</v>
      </c>
      <c r="I3994" t="s">
        <v>34</v>
      </c>
      <c r="J3994" t="s">
        <v>35</v>
      </c>
      <c r="K3994">
        <v>10</v>
      </c>
      <c r="L3994" t="s">
        <v>37</v>
      </c>
      <c r="M3994">
        <v>35</v>
      </c>
      <c r="N3994">
        <v>74</v>
      </c>
      <c r="O3994">
        <v>82</v>
      </c>
      <c r="P3994" t="s">
        <v>37</v>
      </c>
      <c r="Q3994" t="s">
        <v>37</v>
      </c>
      <c r="R3994" t="s">
        <v>37</v>
      </c>
      <c r="S3994">
        <v>49</v>
      </c>
      <c r="T3994">
        <v>32</v>
      </c>
      <c r="U3994">
        <v>151</v>
      </c>
      <c r="V3994" t="s">
        <v>46</v>
      </c>
      <c r="W3994" t="s">
        <v>37</v>
      </c>
      <c r="X3994">
        <v>69</v>
      </c>
      <c r="Y3994">
        <v>69</v>
      </c>
      <c r="Z3994">
        <v>0</v>
      </c>
      <c r="AA3994" t="s">
        <v>37</v>
      </c>
      <c r="AB3994" t="s">
        <v>37</v>
      </c>
      <c r="AC3994">
        <v>312654</v>
      </c>
      <c r="AD3994" t="s">
        <v>10747</v>
      </c>
      <c r="AE3994" t="s">
        <v>10800</v>
      </c>
      <c r="AF3994" t="s">
        <v>30</v>
      </c>
      <c r="AG3994" t="s">
        <v>10867</v>
      </c>
      <c r="AH3994" t="s">
        <v>10744</v>
      </c>
      <c r="AI3994" t="s">
        <v>10737</v>
      </c>
      <c r="AJ3994" t="s">
        <v>10821</v>
      </c>
      <c r="AK3994" t="s">
        <v>10749</v>
      </c>
      <c r="AL3994" t="s">
        <v>10802</v>
      </c>
      <c r="AM3994" t="s">
        <v>10737</v>
      </c>
      <c r="AN3994" t="s">
        <v>112</v>
      </c>
      <c r="AO3994" t="s">
        <v>10799</v>
      </c>
      <c r="AP3994" t="s">
        <v>10737</v>
      </c>
      <c r="AQ3994" t="s">
        <v>44</v>
      </c>
      <c r="AR3994" t="s">
        <v>10734</v>
      </c>
      <c r="AS3994" t="s">
        <v>10750</v>
      </c>
      <c r="AT3994" t="s">
        <v>10737</v>
      </c>
      <c r="AU3994" t="s">
        <v>44</v>
      </c>
      <c r="AV3994" t="s">
        <v>10744</v>
      </c>
      <c r="AW3994" t="s">
        <v>40</v>
      </c>
      <c r="AX3994" t="s">
        <v>10737</v>
      </c>
      <c r="AY3994" t="s">
        <v>10737</v>
      </c>
      <c r="AZ3994" t="s">
        <v>10737</v>
      </c>
      <c r="BA3994" t="s">
        <v>10812</v>
      </c>
      <c r="BB3994" t="s">
        <v>10773</v>
      </c>
      <c r="BC3994" s="18">
        <f>IFERROR(Main_Data[[#This Row],[Total Performance Score]]*1/Main_Data[[#This Row],[PY2020 Payment Reduction Percentage]],0)</f>
        <v>0</v>
      </c>
      <c r="BD3994">
        <f>IF(Main_Data[[#This Row],[Total Performance Score]]="No Score",1,0)</f>
        <v>0</v>
      </c>
    </row>
    <row r="3995" spans="1:56" x14ac:dyDescent="0.25">
      <c r="A3995">
        <v>312655</v>
      </c>
      <c r="B3995">
        <v>3</v>
      </c>
      <c r="C3995" t="s">
        <v>6742</v>
      </c>
      <c r="D3995" t="s">
        <v>29</v>
      </c>
      <c r="E3995" t="s">
        <v>44</v>
      </c>
      <c r="F3995" t="s">
        <v>5925</v>
      </c>
      <c r="G3995" t="s">
        <v>3946</v>
      </c>
      <c r="H3995" t="s">
        <v>33</v>
      </c>
      <c r="I3995" t="s">
        <v>34</v>
      </c>
      <c r="J3995" t="s">
        <v>35</v>
      </c>
      <c r="K3995">
        <v>10</v>
      </c>
      <c r="L3995" t="s">
        <v>37</v>
      </c>
      <c r="M3995">
        <v>35</v>
      </c>
      <c r="N3995">
        <v>45</v>
      </c>
      <c r="O3995">
        <v>46</v>
      </c>
      <c r="P3995" t="s">
        <v>37</v>
      </c>
      <c r="Q3995" t="s">
        <v>37</v>
      </c>
      <c r="R3995" t="s">
        <v>37</v>
      </c>
      <c r="S3995">
        <v>42</v>
      </c>
      <c r="T3995">
        <v>44</v>
      </c>
      <c r="U3995">
        <v>124</v>
      </c>
      <c r="V3995" t="s">
        <v>37</v>
      </c>
      <c r="W3995" t="s">
        <v>37</v>
      </c>
      <c r="X3995">
        <v>41</v>
      </c>
      <c r="Y3995">
        <v>41</v>
      </c>
      <c r="Z3995">
        <v>0</v>
      </c>
      <c r="AA3995" t="s">
        <v>38</v>
      </c>
      <c r="AB3995" t="s">
        <v>37</v>
      </c>
      <c r="AC3995">
        <v>312655</v>
      </c>
      <c r="AD3995" t="s">
        <v>10747</v>
      </c>
      <c r="AE3995" t="s">
        <v>10755</v>
      </c>
      <c r="AF3995" t="s">
        <v>10747</v>
      </c>
      <c r="AG3995" t="s">
        <v>10887</v>
      </c>
      <c r="AH3995" t="s">
        <v>10747</v>
      </c>
      <c r="AI3995" t="s">
        <v>10747</v>
      </c>
      <c r="AJ3995" t="s">
        <v>10834</v>
      </c>
      <c r="AK3995" t="s">
        <v>10737</v>
      </c>
      <c r="AL3995" t="s">
        <v>10786</v>
      </c>
      <c r="AM3995" t="s">
        <v>10737</v>
      </c>
      <c r="AN3995" t="s">
        <v>40</v>
      </c>
      <c r="AO3995" t="s">
        <v>10844</v>
      </c>
      <c r="AP3995" t="s">
        <v>10737</v>
      </c>
      <c r="AQ3995" t="s">
        <v>10744</v>
      </c>
      <c r="AR3995" t="s">
        <v>10734</v>
      </c>
      <c r="AS3995" t="s">
        <v>10750</v>
      </c>
      <c r="AT3995" t="s">
        <v>10737</v>
      </c>
      <c r="AU3995" t="s">
        <v>44</v>
      </c>
      <c r="AV3995" t="s">
        <v>10737</v>
      </c>
      <c r="AW3995" t="s">
        <v>10749</v>
      </c>
      <c r="AX3995" t="s">
        <v>10737</v>
      </c>
      <c r="AY3995" t="s">
        <v>10737</v>
      </c>
      <c r="AZ3995" t="s">
        <v>559</v>
      </c>
      <c r="BA3995" t="s">
        <v>10792</v>
      </c>
      <c r="BB3995" t="s">
        <v>10773</v>
      </c>
      <c r="BC3995" s="18">
        <f>IFERROR(Main_Data[[#This Row],[Total Performance Score]]*1/Main_Data[[#This Row],[PY2020 Payment Reduction Percentage]],0)</f>
        <v>0</v>
      </c>
      <c r="BD3995">
        <f>IF(Main_Data[[#This Row],[Total Performance Score]]="No Score",1,0)</f>
        <v>0</v>
      </c>
    </row>
    <row r="3996" spans="1:56" x14ac:dyDescent="0.25">
      <c r="A3996">
        <v>312656</v>
      </c>
      <c r="B3996">
        <v>3</v>
      </c>
      <c r="C3996" t="s">
        <v>6743</v>
      </c>
      <c r="D3996" t="s">
        <v>29</v>
      </c>
      <c r="E3996" t="s">
        <v>44</v>
      </c>
      <c r="F3996" t="s">
        <v>1104</v>
      </c>
      <c r="G3996" t="s">
        <v>3946</v>
      </c>
      <c r="H3996" t="s">
        <v>33</v>
      </c>
      <c r="I3996" t="s">
        <v>34</v>
      </c>
      <c r="J3996" t="s">
        <v>42</v>
      </c>
      <c r="K3996">
        <v>13</v>
      </c>
      <c r="L3996" t="s">
        <v>37</v>
      </c>
      <c r="M3996">
        <v>23</v>
      </c>
      <c r="N3996">
        <v>36</v>
      </c>
      <c r="O3996">
        <v>39</v>
      </c>
      <c r="P3996" t="s">
        <v>37</v>
      </c>
      <c r="Q3996" t="s">
        <v>37</v>
      </c>
      <c r="R3996" t="s">
        <v>37</v>
      </c>
      <c r="S3996">
        <v>29</v>
      </c>
      <c r="T3996">
        <v>27</v>
      </c>
      <c r="U3996">
        <v>104</v>
      </c>
      <c r="V3996" t="s">
        <v>37</v>
      </c>
      <c r="W3996" t="s">
        <v>46</v>
      </c>
      <c r="X3996">
        <v>39</v>
      </c>
      <c r="Y3996">
        <v>39</v>
      </c>
      <c r="Z3996">
        <v>0</v>
      </c>
      <c r="AA3996" t="s">
        <v>38</v>
      </c>
      <c r="AB3996" t="s">
        <v>37</v>
      </c>
      <c r="AC3996">
        <v>312656</v>
      </c>
      <c r="AD3996" t="s">
        <v>30</v>
      </c>
      <c r="AE3996" t="s">
        <v>10865</v>
      </c>
      <c r="AF3996" t="s">
        <v>10737</v>
      </c>
      <c r="AG3996" t="s">
        <v>10739</v>
      </c>
      <c r="AH3996" t="s">
        <v>10747</v>
      </c>
      <c r="AI3996" t="s">
        <v>10737</v>
      </c>
      <c r="AJ3996" t="s">
        <v>10740</v>
      </c>
      <c r="AK3996" t="s">
        <v>10737</v>
      </c>
      <c r="AL3996" t="s">
        <v>10759</v>
      </c>
      <c r="AM3996" t="s">
        <v>10737</v>
      </c>
      <c r="AN3996" t="s">
        <v>44</v>
      </c>
      <c r="AO3996" t="s">
        <v>10836</v>
      </c>
      <c r="AP3996" t="s">
        <v>10737</v>
      </c>
      <c r="AQ3996" t="s">
        <v>10747</v>
      </c>
      <c r="AR3996" t="s">
        <v>10734</v>
      </c>
      <c r="AS3996" t="s">
        <v>10750</v>
      </c>
      <c r="AT3996" t="s">
        <v>10737</v>
      </c>
      <c r="AU3996" t="s">
        <v>10749</v>
      </c>
      <c r="AV3996" t="s">
        <v>10744</v>
      </c>
      <c r="AW3996" t="s">
        <v>10744</v>
      </c>
      <c r="AX3996" t="s">
        <v>10737</v>
      </c>
      <c r="AY3996" t="s">
        <v>10737</v>
      </c>
      <c r="AZ3996" t="s">
        <v>10749</v>
      </c>
      <c r="BA3996" t="s">
        <v>10798</v>
      </c>
      <c r="BB3996" t="s">
        <v>10773</v>
      </c>
      <c r="BC3996" s="18">
        <f>IFERROR(Main_Data[[#This Row],[Total Performance Score]]*1/Main_Data[[#This Row],[PY2020 Payment Reduction Percentage]],0)</f>
        <v>0</v>
      </c>
      <c r="BD3996">
        <f>IF(Main_Data[[#This Row],[Total Performance Score]]="No Score",1,0)</f>
        <v>0</v>
      </c>
    </row>
    <row r="3997" spans="1:56" x14ac:dyDescent="0.25">
      <c r="A3997">
        <v>312657</v>
      </c>
      <c r="B3997">
        <v>3</v>
      </c>
      <c r="C3997" t="s">
        <v>6744</v>
      </c>
      <c r="D3997" t="s">
        <v>29</v>
      </c>
      <c r="E3997" t="s">
        <v>40</v>
      </c>
      <c r="F3997" t="s">
        <v>1856</v>
      </c>
      <c r="G3997" t="s">
        <v>3946</v>
      </c>
      <c r="H3997" t="s">
        <v>33</v>
      </c>
      <c r="I3997" t="s">
        <v>34</v>
      </c>
      <c r="J3997" t="s">
        <v>35</v>
      </c>
      <c r="K3997">
        <v>19</v>
      </c>
      <c r="L3997" t="s">
        <v>37</v>
      </c>
      <c r="M3997">
        <v>41</v>
      </c>
      <c r="N3997">
        <v>71</v>
      </c>
      <c r="O3997">
        <v>73</v>
      </c>
      <c r="P3997" t="s">
        <v>37</v>
      </c>
      <c r="Q3997" t="s">
        <v>37</v>
      </c>
      <c r="R3997" t="s">
        <v>37</v>
      </c>
      <c r="S3997">
        <v>53</v>
      </c>
      <c r="T3997">
        <v>51</v>
      </c>
      <c r="U3997">
        <v>152</v>
      </c>
      <c r="V3997" t="s">
        <v>46</v>
      </c>
      <c r="W3997" t="s">
        <v>37</v>
      </c>
      <c r="X3997">
        <v>66</v>
      </c>
      <c r="Y3997">
        <v>66</v>
      </c>
      <c r="Z3997">
        <v>0</v>
      </c>
      <c r="AA3997" t="s">
        <v>38</v>
      </c>
      <c r="AB3997" t="s">
        <v>37</v>
      </c>
      <c r="AC3997">
        <v>312657</v>
      </c>
      <c r="AD3997" t="s">
        <v>559</v>
      </c>
      <c r="AE3997" t="s">
        <v>10755</v>
      </c>
      <c r="AF3997" t="s">
        <v>30</v>
      </c>
      <c r="AG3997" t="s">
        <v>10754</v>
      </c>
      <c r="AH3997" t="s">
        <v>112</v>
      </c>
      <c r="AI3997" t="s">
        <v>40</v>
      </c>
      <c r="AJ3997" t="s">
        <v>10802</v>
      </c>
      <c r="AK3997" t="s">
        <v>40</v>
      </c>
      <c r="AL3997" t="s">
        <v>10785</v>
      </c>
      <c r="AM3997" t="s">
        <v>10737</v>
      </c>
      <c r="AN3997" t="s">
        <v>112</v>
      </c>
      <c r="AO3997" t="s">
        <v>10758</v>
      </c>
      <c r="AP3997" t="s">
        <v>10737</v>
      </c>
      <c r="AQ3997" t="s">
        <v>44</v>
      </c>
      <c r="AR3997" t="s">
        <v>10734</v>
      </c>
      <c r="AS3997" t="s">
        <v>40</v>
      </c>
      <c r="AT3997" t="s">
        <v>10737</v>
      </c>
      <c r="AU3997" t="s">
        <v>112</v>
      </c>
      <c r="AV3997" t="s">
        <v>10738</v>
      </c>
      <c r="AW3997" t="s">
        <v>559</v>
      </c>
      <c r="AX3997" t="s">
        <v>10737</v>
      </c>
      <c r="AY3997" t="s">
        <v>10737</v>
      </c>
      <c r="AZ3997" t="s">
        <v>112</v>
      </c>
      <c r="BA3997" t="s">
        <v>10887</v>
      </c>
      <c r="BB3997" t="s">
        <v>10741</v>
      </c>
      <c r="BC3997" s="18">
        <f>IFERROR(Main_Data[[#This Row],[Total Performance Score]]*1/Main_Data[[#This Row],[PY2020 Payment Reduction Percentage]],0)</f>
        <v>1933.3333333333335</v>
      </c>
      <c r="BD3997">
        <f>IF(Main_Data[[#This Row],[Total Performance Score]]="No Score",1,0)</f>
        <v>0</v>
      </c>
    </row>
    <row r="3998" spans="1:56" x14ac:dyDescent="0.25">
      <c r="A3998">
        <v>312658</v>
      </c>
      <c r="B3998">
        <v>3</v>
      </c>
      <c r="C3998" t="s">
        <v>6745</v>
      </c>
      <c r="D3998" t="s">
        <v>29</v>
      </c>
      <c r="E3998" t="s">
        <v>30</v>
      </c>
      <c r="F3998" t="s">
        <v>4095</v>
      </c>
      <c r="G3998" t="s">
        <v>3946</v>
      </c>
      <c r="H3998" t="s">
        <v>33</v>
      </c>
      <c r="I3998" t="s">
        <v>34</v>
      </c>
      <c r="J3998" t="s">
        <v>42</v>
      </c>
      <c r="K3998">
        <v>25</v>
      </c>
      <c r="L3998" t="s">
        <v>37</v>
      </c>
      <c r="M3998">
        <v>106</v>
      </c>
      <c r="N3998">
        <v>154</v>
      </c>
      <c r="O3998">
        <v>162</v>
      </c>
      <c r="P3998" t="s">
        <v>37</v>
      </c>
      <c r="Q3998" t="s">
        <v>37</v>
      </c>
      <c r="R3998" t="s">
        <v>37</v>
      </c>
      <c r="S3998">
        <v>136</v>
      </c>
      <c r="T3998">
        <v>154</v>
      </c>
      <c r="U3998">
        <v>518</v>
      </c>
      <c r="V3998" t="s">
        <v>36</v>
      </c>
      <c r="W3998" t="s">
        <v>37</v>
      </c>
      <c r="X3998">
        <v>143</v>
      </c>
      <c r="Y3998">
        <v>143</v>
      </c>
      <c r="Z3998">
        <v>0</v>
      </c>
      <c r="AA3998" t="s">
        <v>37</v>
      </c>
      <c r="AB3998" t="s">
        <v>37</v>
      </c>
      <c r="AC3998">
        <v>312658</v>
      </c>
      <c r="AD3998" t="s">
        <v>10747</v>
      </c>
      <c r="AE3998" t="s">
        <v>10939</v>
      </c>
      <c r="AF3998" t="s">
        <v>112</v>
      </c>
      <c r="AG3998" t="s">
        <v>10838</v>
      </c>
      <c r="AH3998" t="s">
        <v>44</v>
      </c>
      <c r="AI3998" t="s">
        <v>10750</v>
      </c>
      <c r="AJ3998" t="s">
        <v>10897</v>
      </c>
      <c r="AK3998" t="s">
        <v>10749</v>
      </c>
      <c r="AL3998" t="s">
        <v>10917</v>
      </c>
      <c r="AM3998" t="s">
        <v>10737</v>
      </c>
      <c r="AN3998" t="s">
        <v>10738</v>
      </c>
      <c r="AO3998" t="s">
        <v>10982</v>
      </c>
      <c r="AP3998" t="s">
        <v>10737</v>
      </c>
      <c r="AQ3998" t="s">
        <v>30</v>
      </c>
      <c r="AR3998" t="s">
        <v>10749</v>
      </c>
      <c r="AS3998" t="s">
        <v>10737</v>
      </c>
      <c r="AT3998" t="s">
        <v>10737</v>
      </c>
      <c r="AU3998" t="s">
        <v>30</v>
      </c>
      <c r="AV3998" t="s">
        <v>10750</v>
      </c>
      <c r="AW3998" t="s">
        <v>10747</v>
      </c>
      <c r="AX3998" t="s">
        <v>10737</v>
      </c>
      <c r="AY3998" t="s">
        <v>10737</v>
      </c>
      <c r="AZ3998" t="s">
        <v>40</v>
      </c>
      <c r="BA3998" t="s">
        <v>10804</v>
      </c>
      <c r="BB3998" t="s">
        <v>10773</v>
      </c>
      <c r="BC3998" s="18">
        <f>IFERROR(Main_Data[[#This Row],[Total Performance Score]]*1/Main_Data[[#This Row],[PY2020 Payment Reduction Percentage]],0)</f>
        <v>0</v>
      </c>
      <c r="BD3998">
        <f>IF(Main_Data[[#This Row],[Total Performance Score]]="No Score",1,0)</f>
        <v>0</v>
      </c>
    </row>
    <row r="3999" spans="1:56" x14ac:dyDescent="0.25">
      <c r="A3999">
        <v>312659</v>
      </c>
      <c r="B3999">
        <v>3</v>
      </c>
      <c r="C3999" t="s">
        <v>6764</v>
      </c>
      <c r="D3999" t="s">
        <v>29</v>
      </c>
      <c r="E3999" t="s">
        <v>30</v>
      </c>
      <c r="F3999" t="s">
        <v>3948</v>
      </c>
      <c r="G3999" t="s">
        <v>3946</v>
      </c>
      <c r="H3999" t="s">
        <v>33</v>
      </c>
      <c r="I3999" t="s">
        <v>34</v>
      </c>
      <c r="J3999" t="s">
        <v>42</v>
      </c>
      <c r="K3999">
        <v>21</v>
      </c>
      <c r="L3999" t="s">
        <v>37</v>
      </c>
      <c r="M3999">
        <v>94</v>
      </c>
      <c r="N3999">
        <v>136</v>
      </c>
      <c r="O3999">
        <v>141</v>
      </c>
      <c r="P3999" t="s">
        <v>37</v>
      </c>
      <c r="Q3999" t="s">
        <v>37</v>
      </c>
      <c r="R3999" t="s">
        <v>46</v>
      </c>
      <c r="S3999">
        <v>122</v>
      </c>
      <c r="T3999">
        <v>105</v>
      </c>
      <c r="U3999">
        <v>488</v>
      </c>
      <c r="V3999" t="s">
        <v>37</v>
      </c>
      <c r="W3999" t="s">
        <v>37</v>
      </c>
      <c r="X3999">
        <v>129</v>
      </c>
      <c r="Y3999">
        <v>129</v>
      </c>
      <c r="Z3999">
        <v>0</v>
      </c>
      <c r="AA3999" t="s">
        <v>37</v>
      </c>
      <c r="AB3999" t="s">
        <v>37</v>
      </c>
      <c r="AC3999">
        <v>312659</v>
      </c>
      <c r="AD3999" t="s">
        <v>10738</v>
      </c>
      <c r="AE3999" t="s">
        <v>10882</v>
      </c>
      <c r="AF3999" t="s">
        <v>559</v>
      </c>
      <c r="AG3999" t="s">
        <v>10806</v>
      </c>
      <c r="AH3999" t="s">
        <v>10738</v>
      </c>
      <c r="AI3999" t="s">
        <v>10747</v>
      </c>
      <c r="AJ3999" t="s">
        <v>10764</v>
      </c>
      <c r="AK3999" t="s">
        <v>44</v>
      </c>
      <c r="AL3999" t="s">
        <v>10926</v>
      </c>
      <c r="AM3999" t="s">
        <v>10737</v>
      </c>
      <c r="AN3999" t="s">
        <v>112</v>
      </c>
      <c r="AO3999" t="s">
        <v>11075</v>
      </c>
      <c r="AP3999" t="s">
        <v>10737</v>
      </c>
      <c r="AQ3999" t="s">
        <v>44</v>
      </c>
      <c r="AR3999" t="s">
        <v>10744</v>
      </c>
      <c r="AS3999" t="s">
        <v>10737</v>
      </c>
      <c r="AT3999" t="s">
        <v>10737</v>
      </c>
      <c r="AU3999" t="s">
        <v>44</v>
      </c>
      <c r="AV3999" t="s">
        <v>44</v>
      </c>
      <c r="AW3999" t="s">
        <v>10744</v>
      </c>
      <c r="AX3999" t="s">
        <v>10737</v>
      </c>
      <c r="AY3999" t="s">
        <v>10737</v>
      </c>
      <c r="AZ3999" t="s">
        <v>10738</v>
      </c>
      <c r="BA3999" t="s">
        <v>10836</v>
      </c>
      <c r="BB3999" t="s">
        <v>10767</v>
      </c>
      <c r="BC3999" s="18">
        <f>IFERROR(Main_Data[[#This Row],[Total Performance Score]]*1/Main_Data[[#This Row],[PY2020 Payment Reduction Percentage]],0)</f>
        <v>10400</v>
      </c>
      <c r="BD3999">
        <f>IF(Main_Data[[#This Row],[Total Performance Score]]="No Score",1,0)</f>
        <v>0</v>
      </c>
    </row>
    <row r="4000" spans="1:56" x14ac:dyDescent="0.25">
      <c r="A4000">
        <v>312660</v>
      </c>
      <c r="B4000">
        <v>3</v>
      </c>
      <c r="C4000" t="s">
        <v>6422</v>
      </c>
      <c r="D4000" t="s">
        <v>29</v>
      </c>
      <c r="E4000" t="s">
        <v>44</v>
      </c>
      <c r="F4000" t="s">
        <v>4112</v>
      </c>
      <c r="G4000" t="s">
        <v>3946</v>
      </c>
      <c r="H4000" t="s">
        <v>33</v>
      </c>
      <c r="I4000" t="s">
        <v>34</v>
      </c>
      <c r="J4000" t="s">
        <v>42</v>
      </c>
      <c r="K4000">
        <v>15</v>
      </c>
      <c r="L4000" t="s">
        <v>37</v>
      </c>
      <c r="M4000">
        <v>52</v>
      </c>
      <c r="N4000">
        <v>74</v>
      </c>
      <c r="O4000">
        <v>75</v>
      </c>
      <c r="P4000" t="s">
        <v>37</v>
      </c>
      <c r="Q4000" t="s">
        <v>37</v>
      </c>
      <c r="R4000" t="s">
        <v>46</v>
      </c>
      <c r="S4000">
        <v>66</v>
      </c>
      <c r="T4000">
        <v>48</v>
      </c>
      <c r="U4000">
        <v>247</v>
      </c>
      <c r="V4000" t="s">
        <v>46</v>
      </c>
      <c r="W4000" t="s">
        <v>37</v>
      </c>
      <c r="X4000">
        <v>75</v>
      </c>
      <c r="Y4000">
        <v>75</v>
      </c>
      <c r="Z4000">
        <v>0</v>
      </c>
      <c r="AA4000" t="s">
        <v>38</v>
      </c>
      <c r="AB4000" t="s">
        <v>37</v>
      </c>
      <c r="AC4000">
        <v>312660</v>
      </c>
      <c r="AD4000" t="s">
        <v>44</v>
      </c>
      <c r="AE4000" t="s">
        <v>10756</v>
      </c>
      <c r="AF4000" t="s">
        <v>40</v>
      </c>
      <c r="AG4000" t="s">
        <v>10841</v>
      </c>
      <c r="AH4000" t="s">
        <v>30</v>
      </c>
      <c r="AI4000" t="s">
        <v>10737</v>
      </c>
      <c r="AJ4000" t="s">
        <v>10780</v>
      </c>
      <c r="AK4000" t="s">
        <v>10747</v>
      </c>
      <c r="AL4000" t="s">
        <v>10804</v>
      </c>
      <c r="AM4000" t="s">
        <v>10737</v>
      </c>
      <c r="AN4000" t="s">
        <v>10749</v>
      </c>
      <c r="AO4000" t="s">
        <v>10809</v>
      </c>
      <c r="AP4000" t="s">
        <v>10737</v>
      </c>
      <c r="AQ4000" t="s">
        <v>10750</v>
      </c>
      <c r="AR4000" t="s">
        <v>10744</v>
      </c>
      <c r="AS4000" t="s">
        <v>10737</v>
      </c>
      <c r="AT4000" t="s">
        <v>10737</v>
      </c>
      <c r="AU4000" t="s">
        <v>10750</v>
      </c>
      <c r="AV4000" t="s">
        <v>10737</v>
      </c>
      <c r="AW4000" t="s">
        <v>10737</v>
      </c>
      <c r="AX4000" t="s">
        <v>10737</v>
      </c>
      <c r="AY4000" t="s">
        <v>10737</v>
      </c>
      <c r="AZ4000" t="s">
        <v>10750</v>
      </c>
      <c r="BA4000" t="s">
        <v>10771</v>
      </c>
      <c r="BB4000" t="s">
        <v>10773</v>
      </c>
      <c r="BC4000" s="18">
        <f>IFERROR(Main_Data[[#This Row],[Total Performance Score]]*1/Main_Data[[#This Row],[PY2020 Payment Reduction Percentage]],0)</f>
        <v>0</v>
      </c>
      <c r="BD4000">
        <f>IF(Main_Data[[#This Row],[Total Performance Score]]="No Score",1,0)</f>
        <v>0</v>
      </c>
    </row>
    <row r="4001" spans="1:56" x14ac:dyDescent="0.25">
      <c r="A4001">
        <v>312661</v>
      </c>
      <c r="B4001">
        <v>3</v>
      </c>
      <c r="C4001" t="s">
        <v>6423</v>
      </c>
      <c r="D4001" t="s">
        <v>29</v>
      </c>
      <c r="E4001" t="s">
        <v>30</v>
      </c>
      <c r="F4001" t="s">
        <v>4342</v>
      </c>
      <c r="G4001" t="s">
        <v>3946</v>
      </c>
      <c r="H4001" t="s">
        <v>33</v>
      </c>
      <c r="I4001" t="s">
        <v>34</v>
      </c>
      <c r="J4001" t="s">
        <v>35</v>
      </c>
      <c r="K4001">
        <v>10</v>
      </c>
      <c r="L4001" t="s">
        <v>37</v>
      </c>
      <c r="M4001">
        <v>25</v>
      </c>
      <c r="N4001">
        <v>40</v>
      </c>
      <c r="O4001">
        <v>43</v>
      </c>
      <c r="P4001" t="s">
        <v>37</v>
      </c>
      <c r="Q4001" t="s">
        <v>37</v>
      </c>
      <c r="R4001" t="s">
        <v>37</v>
      </c>
      <c r="S4001">
        <v>31</v>
      </c>
      <c r="T4001">
        <v>40</v>
      </c>
      <c r="U4001">
        <v>73</v>
      </c>
      <c r="V4001" t="s">
        <v>37</v>
      </c>
      <c r="W4001" t="s">
        <v>37</v>
      </c>
      <c r="X4001">
        <v>35</v>
      </c>
      <c r="Y4001">
        <v>35</v>
      </c>
      <c r="Z4001">
        <v>0</v>
      </c>
      <c r="AA4001" t="s">
        <v>38</v>
      </c>
      <c r="AB4001" t="s">
        <v>37</v>
      </c>
      <c r="AC4001">
        <v>312661</v>
      </c>
      <c r="AD4001" t="s">
        <v>10738</v>
      </c>
      <c r="AE4001" t="s">
        <v>10919</v>
      </c>
      <c r="AF4001" t="s">
        <v>10738</v>
      </c>
      <c r="AG4001" t="s">
        <v>10936</v>
      </c>
      <c r="AH4001" t="s">
        <v>10738</v>
      </c>
      <c r="AI4001" t="s">
        <v>10749</v>
      </c>
      <c r="AJ4001" t="s">
        <v>10840</v>
      </c>
      <c r="AK4001" t="s">
        <v>10737</v>
      </c>
      <c r="AL4001" t="s">
        <v>10887</v>
      </c>
      <c r="AM4001" t="s">
        <v>10737</v>
      </c>
      <c r="AN4001" t="s">
        <v>10747</v>
      </c>
      <c r="AO4001" t="s">
        <v>10766</v>
      </c>
      <c r="AP4001" t="s">
        <v>10737</v>
      </c>
      <c r="AQ4001" t="s">
        <v>10749</v>
      </c>
      <c r="AR4001" t="s">
        <v>10734</v>
      </c>
      <c r="AS4001" t="s">
        <v>10749</v>
      </c>
      <c r="AT4001" t="s">
        <v>10737</v>
      </c>
      <c r="AU4001" t="s">
        <v>10750</v>
      </c>
      <c r="AV4001" t="s">
        <v>10734</v>
      </c>
      <c r="AW4001" t="s">
        <v>10744</v>
      </c>
      <c r="AX4001" t="s">
        <v>10737</v>
      </c>
      <c r="AY4001" t="s">
        <v>10737</v>
      </c>
      <c r="AZ4001" t="s">
        <v>10737</v>
      </c>
      <c r="BA4001" t="s">
        <v>10779</v>
      </c>
      <c r="BB4001" t="s">
        <v>10773</v>
      </c>
      <c r="BC4001" s="18">
        <f>IFERROR(Main_Data[[#This Row],[Total Performance Score]]*1/Main_Data[[#This Row],[PY2020 Payment Reduction Percentage]],0)</f>
        <v>0</v>
      </c>
      <c r="BD4001">
        <f>IF(Main_Data[[#This Row],[Total Performance Score]]="No Score",1,0)</f>
        <v>0</v>
      </c>
    </row>
    <row r="4002" spans="1:56" x14ac:dyDescent="0.25">
      <c r="A4002">
        <v>312663</v>
      </c>
      <c r="B4002">
        <v>3</v>
      </c>
      <c r="C4002" t="s">
        <v>6443</v>
      </c>
      <c r="D4002" t="s">
        <v>29</v>
      </c>
      <c r="E4002" t="s">
        <v>44</v>
      </c>
      <c r="F4002" t="s">
        <v>4202</v>
      </c>
      <c r="G4002" t="s">
        <v>3946</v>
      </c>
      <c r="H4002" t="s">
        <v>33</v>
      </c>
      <c r="I4002" t="s">
        <v>34</v>
      </c>
      <c r="J4002" t="s">
        <v>470</v>
      </c>
      <c r="K4002">
        <v>13</v>
      </c>
      <c r="L4002" t="s">
        <v>37</v>
      </c>
      <c r="M4002">
        <v>49</v>
      </c>
      <c r="N4002">
        <v>70</v>
      </c>
      <c r="O4002">
        <v>72</v>
      </c>
      <c r="P4002" t="s">
        <v>37</v>
      </c>
      <c r="Q4002" t="s">
        <v>37</v>
      </c>
      <c r="R4002" t="s">
        <v>37</v>
      </c>
      <c r="S4002">
        <v>50</v>
      </c>
      <c r="T4002">
        <v>51</v>
      </c>
      <c r="U4002">
        <v>117</v>
      </c>
      <c r="V4002" t="s">
        <v>37</v>
      </c>
      <c r="W4002" t="s">
        <v>37</v>
      </c>
      <c r="X4002">
        <v>73</v>
      </c>
      <c r="Y4002">
        <v>73</v>
      </c>
      <c r="Z4002">
        <v>0</v>
      </c>
      <c r="AA4002" t="s">
        <v>38</v>
      </c>
      <c r="AB4002" t="s">
        <v>37</v>
      </c>
      <c r="AC4002">
        <v>312663</v>
      </c>
      <c r="AD4002" t="s">
        <v>10737</v>
      </c>
      <c r="AE4002" t="s">
        <v>10834</v>
      </c>
      <c r="AF4002" t="s">
        <v>10737</v>
      </c>
      <c r="AG4002" t="s">
        <v>10740</v>
      </c>
      <c r="AH4002" t="s">
        <v>10737</v>
      </c>
      <c r="AI4002" t="s">
        <v>10737</v>
      </c>
      <c r="AJ4002" t="s">
        <v>10823</v>
      </c>
      <c r="AK4002" t="s">
        <v>10737</v>
      </c>
      <c r="AL4002" t="s">
        <v>10772</v>
      </c>
      <c r="AM4002" t="s">
        <v>10737</v>
      </c>
      <c r="AN4002" t="s">
        <v>10747</v>
      </c>
      <c r="AO4002" t="s">
        <v>10819</v>
      </c>
      <c r="AP4002" t="s">
        <v>10737</v>
      </c>
      <c r="AQ4002" t="s">
        <v>10749</v>
      </c>
      <c r="AR4002" t="s">
        <v>10734</v>
      </c>
      <c r="AS4002" t="s">
        <v>10750</v>
      </c>
      <c r="AT4002" t="s">
        <v>10737</v>
      </c>
      <c r="AU4002" t="s">
        <v>559</v>
      </c>
      <c r="AV4002" t="s">
        <v>10750</v>
      </c>
      <c r="AW4002" t="s">
        <v>10749</v>
      </c>
      <c r="AX4002" t="s">
        <v>10737</v>
      </c>
      <c r="AY4002" t="s">
        <v>10737</v>
      </c>
      <c r="AZ4002" t="s">
        <v>10749</v>
      </c>
      <c r="BA4002" t="s">
        <v>10762</v>
      </c>
      <c r="BB4002" t="s">
        <v>10773</v>
      </c>
      <c r="BC4002" s="18">
        <f>IFERROR(Main_Data[[#This Row],[Total Performance Score]]*1/Main_Data[[#This Row],[PY2020 Payment Reduction Percentage]],0)</f>
        <v>0</v>
      </c>
      <c r="BD4002">
        <f>IF(Main_Data[[#This Row],[Total Performance Score]]="No Score",1,0)</f>
        <v>0</v>
      </c>
    </row>
    <row r="4003" spans="1:56" x14ac:dyDescent="0.25">
      <c r="A4003">
        <v>312664</v>
      </c>
      <c r="B4003">
        <v>3</v>
      </c>
      <c r="C4003" t="s">
        <v>6444</v>
      </c>
      <c r="D4003" t="s">
        <v>29</v>
      </c>
      <c r="E4003" t="s">
        <v>30</v>
      </c>
      <c r="F4003" t="s">
        <v>3977</v>
      </c>
      <c r="G4003" t="s">
        <v>3946</v>
      </c>
      <c r="H4003" t="s">
        <v>33</v>
      </c>
      <c r="I4003" t="s">
        <v>34</v>
      </c>
      <c r="J4003" t="s">
        <v>42</v>
      </c>
      <c r="K4003">
        <v>19</v>
      </c>
      <c r="L4003" t="s">
        <v>37</v>
      </c>
      <c r="M4003">
        <v>38</v>
      </c>
      <c r="N4003">
        <v>62</v>
      </c>
      <c r="O4003">
        <v>73</v>
      </c>
      <c r="P4003" t="s">
        <v>37</v>
      </c>
      <c r="Q4003" t="s">
        <v>37</v>
      </c>
      <c r="R4003" t="s">
        <v>37</v>
      </c>
      <c r="S4003">
        <v>45</v>
      </c>
      <c r="T4003">
        <v>50</v>
      </c>
      <c r="U4003">
        <v>107</v>
      </c>
      <c r="V4003" t="s">
        <v>37</v>
      </c>
      <c r="W4003" t="s">
        <v>37</v>
      </c>
      <c r="X4003">
        <v>67</v>
      </c>
      <c r="Y4003">
        <v>67</v>
      </c>
      <c r="Z4003">
        <v>0</v>
      </c>
      <c r="AA4003" t="s">
        <v>38</v>
      </c>
      <c r="AB4003" t="s">
        <v>37</v>
      </c>
      <c r="AC4003">
        <v>312664</v>
      </c>
      <c r="AD4003" t="s">
        <v>40</v>
      </c>
      <c r="AE4003" t="s">
        <v>10800</v>
      </c>
      <c r="AF4003" t="s">
        <v>10738</v>
      </c>
      <c r="AG4003" t="s">
        <v>10800</v>
      </c>
      <c r="AH4003" t="s">
        <v>112</v>
      </c>
      <c r="AI4003" t="s">
        <v>10750</v>
      </c>
      <c r="AJ4003" t="s">
        <v>10863</v>
      </c>
      <c r="AK4003" t="s">
        <v>10744</v>
      </c>
      <c r="AL4003" t="s">
        <v>10751</v>
      </c>
      <c r="AM4003" t="s">
        <v>10737</v>
      </c>
      <c r="AN4003" t="s">
        <v>10737</v>
      </c>
      <c r="AO4003" t="s">
        <v>10805</v>
      </c>
      <c r="AP4003" t="s">
        <v>10737</v>
      </c>
      <c r="AQ4003" t="s">
        <v>10737</v>
      </c>
      <c r="AR4003" t="s">
        <v>10734</v>
      </c>
      <c r="AS4003" t="s">
        <v>10737</v>
      </c>
      <c r="AT4003" t="s">
        <v>10737</v>
      </c>
      <c r="AU4003" t="s">
        <v>10738</v>
      </c>
      <c r="AV4003" t="s">
        <v>10750</v>
      </c>
      <c r="AW4003" t="s">
        <v>44</v>
      </c>
      <c r="AX4003" t="s">
        <v>10737</v>
      </c>
      <c r="AY4003" t="s">
        <v>10737</v>
      </c>
      <c r="AZ4003" t="s">
        <v>30</v>
      </c>
      <c r="BA4003" t="s">
        <v>10823</v>
      </c>
      <c r="BB4003" t="s">
        <v>10773</v>
      </c>
      <c r="BC4003" s="18">
        <f>IFERROR(Main_Data[[#This Row],[Total Performance Score]]*1/Main_Data[[#This Row],[PY2020 Payment Reduction Percentage]],0)</f>
        <v>0</v>
      </c>
      <c r="BD4003">
        <f>IF(Main_Data[[#This Row],[Total Performance Score]]="No Score",1,0)</f>
        <v>0</v>
      </c>
    </row>
    <row r="4004" spans="1:56" x14ac:dyDescent="0.25">
      <c r="A4004">
        <v>312665</v>
      </c>
      <c r="B4004">
        <v>3</v>
      </c>
      <c r="C4004" t="s">
        <v>6445</v>
      </c>
      <c r="D4004" t="s">
        <v>29</v>
      </c>
      <c r="E4004" t="s">
        <v>30</v>
      </c>
      <c r="F4004" t="s">
        <v>4056</v>
      </c>
      <c r="G4004" t="s">
        <v>3946</v>
      </c>
      <c r="H4004" t="s">
        <v>33</v>
      </c>
      <c r="I4004" t="s">
        <v>34</v>
      </c>
      <c r="J4004" t="s">
        <v>331</v>
      </c>
      <c r="K4004">
        <v>10</v>
      </c>
      <c r="L4004" t="s">
        <v>37</v>
      </c>
      <c r="M4004">
        <v>54</v>
      </c>
      <c r="N4004">
        <v>77</v>
      </c>
      <c r="O4004">
        <v>83</v>
      </c>
      <c r="P4004" t="s">
        <v>37</v>
      </c>
      <c r="Q4004" t="s">
        <v>37</v>
      </c>
      <c r="R4004" t="s">
        <v>37</v>
      </c>
      <c r="S4004">
        <v>64</v>
      </c>
      <c r="T4004">
        <v>71</v>
      </c>
      <c r="U4004">
        <v>165</v>
      </c>
      <c r="V4004" t="s">
        <v>46</v>
      </c>
      <c r="W4004" t="s">
        <v>37</v>
      </c>
      <c r="X4004">
        <v>55</v>
      </c>
      <c r="Y4004">
        <v>55</v>
      </c>
      <c r="Z4004">
        <v>0</v>
      </c>
      <c r="AA4004" t="s">
        <v>37</v>
      </c>
      <c r="AB4004" t="s">
        <v>37</v>
      </c>
      <c r="AC4004">
        <v>312665</v>
      </c>
      <c r="AD4004" t="s">
        <v>44</v>
      </c>
      <c r="AE4004" t="s">
        <v>10851</v>
      </c>
      <c r="AF4004" t="s">
        <v>40</v>
      </c>
      <c r="AG4004" t="s">
        <v>10801</v>
      </c>
      <c r="AH4004" t="s">
        <v>30</v>
      </c>
      <c r="AI4004" t="s">
        <v>10750</v>
      </c>
      <c r="AJ4004" t="s">
        <v>10804</v>
      </c>
      <c r="AK4004" t="s">
        <v>10737</v>
      </c>
      <c r="AL4004" t="s">
        <v>10779</v>
      </c>
      <c r="AM4004" t="s">
        <v>10737</v>
      </c>
      <c r="AN4004" t="s">
        <v>10747</v>
      </c>
      <c r="AO4004" t="s">
        <v>10802</v>
      </c>
      <c r="AP4004" t="s">
        <v>10737</v>
      </c>
      <c r="AQ4004" t="s">
        <v>10749</v>
      </c>
      <c r="AR4004" t="s">
        <v>10734</v>
      </c>
      <c r="AS4004" t="s">
        <v>10737</v>
      </c>
      <c r="AT4004" t="s">
        <v>10737</v>
      </c>
      <c r="AU4004" t="s">
        <v>10747</v>
      </c>
      <c r="AV4004" t="s">
        <v>10737</v>
      </c>
      <c r="AW4004" t="s">
        <v>10747</v>
      </c>
      <c r="AX4004" t="s">
        <v>10737</v>
      </c>
      <c r="AY4004" t="s">
        <v>10737</v>
      </c>
      <c r="AZ4004" t="s">
        <v>44</v>
      </c>
      <c r="BA4004" t="s">
        <v>10758</v>
      </c>
      <c r="BB4004" t="s">
        <v>10773</v>
      </c>
      <c r="BC4004" s="18">
        <f>IFERROR(Main_Data[[#This Row],[Total Performance Score]]*1/Main_Data[[#This Row],[PY2020 Payment Reduction Percentage]],0)</f>
        <v>0</v>
      </c>
      <c r="BD4004">
        <f>IF(Main_Data[[#This Row],[Total Performance Score]]="No Score",1,0)</f>
        <v>0</v>
      </c>
    </row>
    <row r="4005" spans="1:56" x14ac:dyDescent="0.25">
      <c r="A4005">
        <v>312666</v>
      </c>
      <c r="B4005">
        <v>3</v>
      </c>
      <c r="C4005" t="s">
        <v>6446</v>
      </c>
      <c r="D4005" t="s">
        <v>29</v>
      </c>
      <c r="E4005" t="s">
        <v>44</v>
      </c>
      <c r="F4005" t="s">
        <v>3124</v>
      </c>
      <c r="G4005" t="s">
        <v>3946</v>
      </c>
      <c r="H4005" t="s">
        <v>33</v>
      </c>
      <c r="I4005" t="s">
        <v>34</v>
      </c>
      <c r="J4005" t="s">
        <v>42</v>
      </c>
      <c r="K4005">
        <v>18</v>
      </c>
      <c r="L4005" t="s">
        <v>37</v>
      </c>
      <c r="M4005">
        <v>22</v>
      </c>
      <c r="N4005">
        <v>39</v>
      </c>
      <c r="O4005">
        <v>40</v>
      </c>
      <c r="P4005" t="s">
        <v>37</v>
      </c>
      <c r="Q4005" t="s">
        <v>37</v>
      </c>
      <c r="R4005" t="s">
        <v>37</v>
      </c>
      <c r="S4005">
        <v>26</v>
      </c>
      <c r="T4005">
        <v>38</v>
      </c>
      <c r="U4005">
        <v>58</v>
      </c>
      <c r="V4005" t="s">
        <v>37</v>
      </c>
      <c r="W4005" t="s">
        <v>37</v>
      </c>
      <c r="X4005">
        <v>30</v>
      </c>
      <c r="Y4005">
        <v>30</v>
      </c>
      <c r="Z4005">
        <v>0</v>
      </c>
      <c r="AA4005" t="s">
        <v>38</v>
      </c>
      <c r="AB4005" t="s">
        <v>37</v>
      </c>
      <c r="AC4005">
        <v>312666</v>
      </c>
      <c r="AD4005" t="s">
        <v>10737</v>
      </c>
      <c r="AE4005" t="s">
        <v>10928</v>
      </c>
      <c r="AF4005" t="s">
        <v>10747</v>
      </c>
      <c r="AG4005" t="s">
        <v>10879</v>
      </c>
      <c r="AH4005" t="s">
        <v>10750</v>
      </c>
      <c r="AI4005" t="s">
        <v>10749</v>
      </c>
      <c r="AJ4005" t="s">
        <v>10916</v>
      </c>
      <c r="AK4005" t="s">
        <v>10750</v>
      </c>
      <c r="AL4005" t="s">
        <v>10866</v>
      </c>
      <c r="AM4005" t="s">
        <v>10737</v>
      </c>
      <c r="AN4005" t="s">
        <v>44</v>
      </c>
      <c r="AO4005" t="s">
        <v>10869</v>
      </c>
      <c r="AP4005" t="s">
        <v>10737</v>
      </c>
      <c r="AQ4005" t="s">
        <v>10747</v>
      </c>
      <c r="AR4005" t="s">
        <v>10734</v>
      </c>
      <c r="AS4005" t="s">
        <v>10750</v>
      </c>
      <c r="AT4005" t="s">
        <v>10737</v>
      </c>
      <c r="AU4005" t="s">
        <v>30</v>
      </c>
      <c r="AV4005" t="s">
        <v>10750</v>
      </c>
      <c r="AW4005" t="s">
        <v>44</v>
      </c>
      <c r="AX4005" t="s">
        <v>10737</v>
      </c>
      <c r="AY4005" t="s">
        <v>10737</v>
      </c>
      <c r="AZ4005" t="s">
        <v>10747</v>
      </c>
      <c r="BA4005" t="s">
        <v>10761</v>
      </c>
      <c r="BB4005" t="s">
        <v>10773</v>
      </c>
      <c r="BC4005" s="18">
        <f>IFERROR(Main_Data[[#This Row],[Total Performance Score]]*1/Main_Data[[#This Row],[PY2020 Payment Reduction Percentage]],0)</f>
        <v>0</v>
      </c>
      <c r="BD4005">
        <f>IF(Main_Data[[#This Row],[Total Performance Score]]="No Score",1,0)</f>
        <v>0</v>
      </c>
    </row>
    <row r="4006" spans="1:56" x14ac:dyDescent="0.25">
      <c r="A4006">
        <v>312667</v>
      </c>
      <c r="B4006">
        <v>3</v>
      </c>
      <c r="C4006" t="s">
        <v>6115</v>
      </c>
      <c r="D4006" t="s">
        <v>29</v>
      </c>
      <c r="E4006" t="s">
        <v>112</v>
      </c>
      <c r="F4006" t="s">
        <v>6116</v>
      </c>
      <c r="G4006" t="s">
        <v>3946</v>
      </c>
      <c r="H4006" t="s">
        <v>33</v>
      </c>
      <c r="I4006" t="s">
        <v>68</v>
      </c>
      <c r="J4006" t="s">
        <v>69</v>
      </c>
      <c r="K4006">
        <v>9</v>
      </c>
      <c r="L4006" t="s">
        <v>38</v>
      </c>
      <c r="M4006">
        <v>17</v>
      </c>
      <c r="N4006">
        <v>31</v>
      </c>
      <c r="O4006">
        <v>35</v>
      </c>
      <c r="P4006" t="s">
        <v>37</v>
      </c>
      <c r="Q4006" t="s">
        <v>37</v>
      </c>
      <c r="R4006" t="s">
        <v>37</v>
      </c>
      <c r="S4006">
        <v>23</v>
      </c>
      <c r="T4006">
        <v>30</v>
      </c>
      <c r="U4006">
        <v>58</v>
      </c>
      <c r="V4006" t="s">
        <v>37</v>
      </c>
      <c r="W4006" t="s">
        <v>37</v>
      </c>
      <c r="X4006">
        <v>36</v>
      </c>
      <c r="Y4006">
        <v>36</v>
      </c>
      <c r="Z4006">
        <v>0</v>
      </c>
      <c r="AA4006" t="s">
        <v>38</v>
      </c>
      <c r="AB4006" t="s">
        <v>38</v>
      </c>
      <c r="AC4006">
        <v>312667</v>
      </c>
      <c r="AD4006" t="s">
        <v>10738</v>
      </c>
      <c r="AE4006" t="s">
        <v>10916</v>
      </c>
      <c r="AF4006" t="s">
        <v>559</v>
      </c>
      <c r="AG4006" t="s">
        <v>10866</v>
      </c>
      <c r="AH4006" t="s">
        <v>559</v>
      </c>
      <c r="AI4006" t="s">
        <v>10738</v>
      </c>
      <c r="AJ4006" t="s">
        <v>10865</v>
      </c>
      <c r="AK4006" t="s">
        <v>10737</v>
      </c>
      <c r="AL4006" t="s">
        <v>10877</v>
      </c>
      <c r="AM4006" t="s">
        <v>10738</v>
      </c>
      <c r="AN4006" t="s">
        <v>10749</v>
      </c>
      <c r="AO4006" t="s">
        <v>10808</v>
      </c>
      <c r="AP4006" t="s">
        <v>10737</v>
      </c>
      <c r="AQ4006" t="s">
        <v>10750</v>
      </c>
      <c r="AR4006" t="s">
        <v>10738</v>
      </c>
      <c r="AS4006" t="s">
        <v>10737</v>
      </c>
      <c r="AT4006" t="s">
        <v>10737</v>
      </c>
      <c r="AU4006" t="s">
        <v>10749</v>
      </c>
      <c r="AV4006" t="s">
        <v>10734</v>
      </c>
      <c r="AW4006" t="s">
        <v>10749</v>
      </c>
      <c r="AX4006" t="s">
        <v>10749</v>
      </c>
      <c r="AY4006" t="s">
        <v>44</v>
      </c>
      <c r="AZ4006" t="s">
        <v>44</v>
      </c>
      <c r="BA4006" t="s">
        <v>10759</v>
      </c>
      <c r="BB4006" t="s">
        <v>10752</v>
      </c>
      <c r="BC4006" s="18">
        <f>IFERROR(Main_Data[[#This Row],[Total Performance Score]]*1/Main_Data[[#This Row],[PY2020 Payment Reduction Percentage]],0)</f>
        <v>4200</v>
      </c>
      <c r="BD4006">
        <f>IF(Main_Data[[#This Row],[Total Performance Score]]="No Score",1,0)</f>
        <v>0</v>
      </c>
    </row>
    <row r="4007" spans="1:56" x14ac:dyDescent="0.25">
      <c r="A4007">
        <v>312668</v>
      </c>
      <c r="B4007">
        <v>3</v>
      </c>
      <c r="C4007" t="s">
        <v>6142</v>
      </c>
      <c r="D4007" t="s">
        <v>29</v>
      </c>
      <c r="E4007" t="s">
        <v>71</v>
      </c>
      <c r="F4007" t="s">
        <v>4095</v>
      </c>
      <c r="G4007" t="s">
        <v>3946</v>
      </c>
      <c r="H4007" t="s">
        <v>33</v>
      </c>
      <c r="I4007" t="s">
        <v>68</v>
      </c>
      <c r="J4007" t="s">
        <v>69</v>
      </c>
      <c r="K4007">
        <v>7</v>
      </c>
      <c r="L4007" t="s">
        <v>38</v>
      </c>
      <c r="M4007">
        <v>1</v>
      </c>
      <c r="N4007">
        <v>2</v>
      </c>
      <c r="O4007">
        <v>2</v>
      </c>
      <c r="P4007" t="s">
        <v>38</v>
      </c>
      <c r="Q4007" t="s">
        <v>38</v>
      </c>
      <c r="R4007" t="s">
        <v>38</v>
      </c>
      <c r="S4007">
        <v>2</v>
      </c>
      <c r="T4007">
        <v>1</v>
      </c>
      <c r="U4007">
        <v>4</v>
      </c>
      <c r="V4007" t="s">
        <v>38</v>
      </c>
      <c r="W4007" t="s">
        <v>38</v>
      </c>
      <c r="X4007">
        <v>2</v>
      </c>
      <c r="Y4007">
        <v>2</v>
      </c>
      <c r="Z4007">
        <v>0</v>
      </c>
      <c r="AA4007" t="s">
        <v>38</v>
      </c>
      <c r="AB4007" t="s">
        <v>38</v>
      </c>
      <c r="AC4007">
        <v>312668</v>
      </c>
      <c r="AD4007" t="s">
        <v>10734</v>
      </c>
      <c r="AE4007" t="s">
        <v>10735</v>
      </c>
      <c r="AF4007" t="s">
        <v>10734</v>
      </c>
      <c r="AG4007" t="s">
        <v>10735</v>
      </c>
      <c r="AH4007" t="s">
        <v>10734</v>
      </c>
      <c r="AI4007" t="s">
        <v>10734</v>
      </c>
      <c r="AJ4007" t="s">
        <v>10735</v>
      </c>
      <c r="AK4007" t="s">
        <v>10734</v>
      </c>
      <c r="AL4007" t="s">
        <v>10735</v>
      </c>
      <c r="AM4007" t="s">
        <v>10737</v>
      </c>
      <c r="AN4007" t="s">
        <v>10734</v>
      </c>
      <c r="AO4007" t="s">
        <v>10735</v>
      </c>
      <c r="AP4007" t="s">
        <v>10734</v>
      </c>
      <c r="AQ4007" t="s">
        <v>10734</v>
      </c>
      <c r="AR4007" t="s">
        <v>10734</v>
      </c>
      <c r="AS4007" t="s">
        <v>10734</v>
      </c>
      <c r="AT4007" t="s">
        <v>10734</v>
      </c>
      <c r="AU4007" t="s">
        <v>10734</v>
      </c>
      <c r="AV4007" t="s">
        <v>10734</v>
      </c>
      <c r="AW4007" t="s">
        <v>10734</v>
      </c>
      <c r="AX4007" t="s">
        <v>10734</v>
      </c>
      <c r="AY4007" t="s">
        <v>10734</v>
      </c>
      <c r="AZ4007" t="s">
        <v>10734</v>
      </c>
      <c r="BA4007" t="s">
        <v>10734</v>
      </c>
      <c r="BB4007" t="s">
        <v>10773</v>
      </c>
      <c r="BC4007" s="18">
        <f>IFERROR(Main_Data[[#This Row],[Total Performance Score]]*1/Main_Data[[#This Row],[PY2020 Payment Reduction Percentage]],0)</f>
        <v>0</v>
      </c>
      <c r="BD4007">
        <f>IF(Main_Data[[#This Row],[Total Performance Score]]="No Score",1,0)</f>
        <v>1</v>
      </c>
    </row>
    <row r="4008" spans="1:56" x14ac:dyDescent="0.25">
      <c r="A4008">
        <v>312669</v>
      </c>
      <c r="B4008">
        <v>3</v>
      </c>
      <c r="C4008" t="s">
        <v>6143</v>
      </c>
      <c r="D4008" t="s">
        <v>29</v>
      </c>
      <c r="E4008" t="s">
        <v>40</v>
      </c>
      <c r="F4008" t="s">
        <v>6144</v>
      </c>
      <c r="G4008" t="s">
        <v>3946</v>
      </c>
      <c r="H4008" t="s">
        <v>33</v>
      </c>
      <c r="I4008" t="s">
        <v>34</v>
      </c>
      <c r="J4008" t="s">
        <v>35</v>
      </c>
      <c r="K4008">
        <v>18</v>
      </c>
      <c r="L4008" t="s">
        <v>37</v>
      </c>
      <c r="M4008">
        <v>46</v>
      </c>
      <c r="N4008">
        <v>88</v>
      </c>
      <c r="O4008">
        <v>98</v>
      </c>
      <c r="P4008" t="s">
        <v>37</v>
      </c>
      <c r="Q4008" t="s">
        <v>37</v>
      </c>
      <c r="R4008" t="s">
        <v>37</v>
      </c>
      <c r="S4008">
        <v>56</v>
      </c>
      <c r="T4008">
        <v>60</v>
      </c>
      <c r="U4008">
        <v>105</v>
      </c>
      <c r="V4008" t="s">
        <v>37</v>
      </c>
      <c r="W4008" t="s">
        <v>37</v>
      </c>
      <c r="X4008">
        <v>99</v>
      </c>
      <c r="Y4008">
        <v>99</v>
      </c>
      <c r="Z4008">
        <v>0</v>
      </c>
      <c r="AA4008" t="s">
        <v>38</v>
      </c>
      <c r="AB4008" t="s">
        <v>37</v>
      </c>
      <c r="AC4008">
        <v>312669</v>
      </c>
      <c r="AD4008" t="s">
        <v>10744</v>
      </c>
      <c r="AE4008" t="s">
        <v>10800</v>
      </c>
      <c r="AF4008" t="s">
        <v>40</v>
      </c>
      <c r="AG4008" t="s">
        <v>10736</v>
      </c>
      <c r="AH4008" t="s">
        <v>44</v>
      </c>
      <c r="AI4008" t="s">
        <v>10737</v>
      </c>
      <c r="AJ4008" t="s">
        <v>10825</v>
      </c>
      <c r="AK4008" t="s">
        <v>10744</v>
      </c>
      <c r="AL4008" t="s">
        <v>10808</v>
      </c>
      <c r="AM4008" t="s">
        <v>10737</v>
      </c>
      <c r="AN4008" t="s">
        <v>40</v>
      </c>
      <c r="AO4008" t="s">
        <v>10743</v>
      </c>
      <c r="AP4008" t="s">
        <v>10737</v>
      </c>
      <c r="AQ4008" t="s">
        <v>10744</v>
      </c>
      <c r="AR4008" t="s">
        <v>10734</v>
      </c>
      <c r="AS4008" t="s">
        <v>10749</v>
      </c>
      <c r="AT4008" t="s">
        <v>10737</v>
      </c>
      <c r="AU4008" t="s">
        <v>10737</v>
      </c>
      <c r="AV4008" t="s">
        <v>10750</v>
      </c>
      <c r="AW4008" t="s">
        <v>10747</v>
      </c>
      <c r="AX4008" t="s">
        <v>10737</v>
      </c>
      <c r="AY4008" t="s">
        <v>10737</v>
      </c>
      <c r="AZ4008" t="s">
        <v>10747</v>
      </c>
      <c r="BA4008" t="s">
        <v>10798</v>
      </c>
      <c r="BB4008" t="s">
        <v>10773</v>
      </c>
      <c r="BC4008" s="18">
        <f>IFERROR(Main_Data[[#This Row],[Total Performance Score]]*1/Main_Data[[#This Row],[PY2020 Payment Reduction Percentage]],0)</f>
        <v>0</v>
      </c>
      <c r="BD4008">
        <f>IF(Main_Data[[#This Row],[Total Performance Score]]="No Score",1,0)</f>
        <v>0</v>
      </c>
    </row>
    <row r="4009" spans="1:56" x14ac:dyDescent="0.25">
      <c r="A4009">
        <v>312670</v>
      </c>
      <c r="B4009">
        <v>3</v>
      </c>
      <c r="C4009" t="s">
        <v>6145</v>
      </c>
      <c r="D4009" t="s">
        <v>29</v>
      </c>
      <c r="E4009" t="s">
        <v>30</v>
      </c>
      <c r="F4009" t="s">
        <v>6146</v>
      </c>
      <c r="G4009" t="s">
        <v>3946</v>
      </c>
      <c r="H4009" t="s">
        <v>33</v>
      </c>
      <c r="I4009" t="s">
        <v>34</v>
      </c>
      <c r="J4009" t="s">
        <v>35</v>
      </c>
      <c r="K4009">
        <v>19</v>
      </c>
      <c r="L4009" t="s">
        <v>37</v>
      </c>
      <c r="M4009">
        <v>53</v>
      </c>
      <c r="N4009">
        <v>77</v>
      </c>
      <c r="O4009">
        <v>91</v>
      </c>
      <c r="P4009" t="s">
        <v>37</v>
      </c>
      <c r="Q4009" t="s">
        <v>37</v>
      </c>
      <c r="R4009" t="s">
        <v>37</v>
      </c>
      <c r="S4009">
        <v>67</v>
      </c>
      <c r="T4009">
        <v>67</v>
      </c>
      <c r="U4009">
        <v>140</v>
      </c>
      <c r="V4009" t="s">
        <v>46</v>
      </c>
      <c r="W4009" t="s">
        <v>37</v>
      </c>
      <c r="X4009">
        <v>86</v>
      </c>
      <c r="Y4009">
        <v>86</v>
      </c>
      <c r="Z4009">
        <v>0</v>
      </c>
      <c r="AA4009" t="s">
        <v>38</v>
      </c>
      <c r="AB4009" t="s">
        <v>37</v>
      </c>
      <c r="AC4009">
        <v>312670</v>
      </c>
      <c r="AD4009" t="s">
        <v>40</v>
      </c>
      <c r="AE4009" t="s">
        <v>10786</v>
      </c>
      <c r="AF4009" t="s">
        <v>112</v>
      </c>
      <c r="AG4009" t="s">
        <v>10740</v>
      </c>
      <c r="AH4009" t="s">
        <v>40</v>
      </c>
      <c r="AI4009" t="s">
        <v>10750</v>
      </c>
      <c r="AJ4009" t="s">
        <v>10802</v>
      </c>
      <c r="AK4009" t="s">
        <v>10737</v>
      </c>
      <c r="AL4009" t="s">
        <v>10821</v>
      </c>
      <c r="AM4009" t="s">
        <v>10737</v>
      </c>
      <c r="AN4009" t="s">
        <v>10749</v>
      </c>
      <c r="AO4009" t="s">
        <v>10857</v>
      </c>
      <c r="AP4009" t="s">
        <v>10737</v>
      </c>
      <c r="AQ4009" t="s">
        <v>10750</v>
      </c>
      <c r="AR4009" t="s">
        <v>10734</v>
      </c>
      <c r="AS4009" t="s">
        <v>10737</v>
      </c>
      <c r="AT4009" t="s">
        <v>10737</v>
      </c>
      <c r="AU4009" t="s">
        <v>10744</v>
      </c>
      <c r="AV4009" t="s">
        <v>10744</v>
      </c>
      <c r="AW4009" t="s">
        <v>30</v>
      </c>
      <c r="AX4009" t="s">
        <v>10737</v>
      </c>
      <c r="AY4009" t="s">
        <v>10737</v>
      </c>
      <c r="AZ4009" t="s">
        <v>10744</v>
      </c>
      <c r="BA4009" t="s">
        <v>10779</v>
      </c>
      <c r="BB4009" t="s">
        <v>10773</v>
      </c>
      <c r="BC4009" s="18">
        <f>IFERROR(Main_Data[[#This Row],[Total Performance Score]]*1/Main_Data[[#This Row],[PY2020 Payment Reduction Percentage]],0)</f>
        <v>0</v>
      </c>
      <c r="BD4009">
        <f>IF(Main_Data[[#This Row],[Total Performance Score]]="No Score",1,0)</f>
        <v>0</v>
      </c>
    </row>
    <row r="4010" spans="1:56" x14ac:dyDescent="0.25">
      <c r="A4010">
        <v>312671</v>
      </c>
      <c r="B4010">
        <v>3</v>
      </c>
      <c r="C4010" t="s">
        <v>6147</v>
      </c>
      <c r="D4010" t="s">
        <v>29</v>
      </c>
      <c r="E4010" t="s">
        <v>30</v>
      </c>
      <c r="F4010" t="s">
        <v>4217</v>
      </c>
      <c r="G4010" t="s">
        <v>3946</v>
      </c>
      <c r="H4010" t="s">
        <v>33</v>
      </c>
      <c r="I4010" t="s">
        <v>34</v>
      </c>
      <c r="J4010" t="s">
        <v>35</v>
      </c>
      <c r="K4010">
        <v>21</v>
      </c>
      <c r="L4010" t="s">
        <v>37</v>
      </c>
      <c r="M4010">
        <v>44</v>
      </c>
      <c r="N4010">
        <v>87</v>
      </c>
      <c r="O4010">
        <v>90</v>
      </c>
      <c r="P4010" t="s">
        <v>37</v>
      </c>
      <c r="Q4010" t="s">
        <v>37</v>
      </c>
      <c r="R4010" t="s">
        <v>37</v>
      </c>
      <c r="S4010">
        <v>51</v>
      </c>
      <c r="T4010">
        <v>51</v>
      </c>
      <c r="U4010">
        <v>109</v>
      </c>
      <c r="V4010" t="s">
        <v>46</v>
      </c>
      <c r="W4010" t="s">
        <v>37</v>
      </c>
      <c r="X4010">
        <v>85</v>
      </c>
      <c r="Y4010">
        <v>85</v>
      </c>
      <c r="Z4010">
        <v>0</v>
      </c>
      <c r="AA4010" t="s">
        <v>37</v>
      </c>
      <c r="AB4010" t="s">
        <v>37</v>
      </c>
      <c r="AC4010">
        <v>312671</v>
      </c>
      <c r="AD4010" t="s">
        <v>10750</v>
      </c>
      <c r="AE4010" t="s">
        <v>10887</v>
      </c>
      <c r="AF4010" t="s">
        <v>10750</v>
      </c>
      <c r="AG4010" t="s">
        <v>10800</v>
      </c>
      <c r="AH4010" t="s">
        <v>10750</v>
      </c>
      <c r="AI4010" t="s">
        <v>10749</v>
      </c>
      <c r="AJ4010" t="s">
        <v>10736</v>
      </c>
      <c r="AK4010" t="s">
        <v>10750</v>
      </c>
      <c r="AL4010" t="s">
        <v>10865</v>
      </c>
      <c r="AM4010" t="s">
        <v>10737</v>
      </c>
      <c r="AN4010" t="s">
        <v>10744</v>
      </c>
      <c r="AO4010" t="s">
        <v>10743</v>
      </c>
      <c r="AP4010" t="s">
        <v>10737</v>
      </c>
      <c r="AQ4010" t="s">
        <v>10749</v>
      </c>
      <c r="AR4010" t="s">
        <v>10734</v>
      </c>
      <c r="AS4010" t="s">
        <v>10750</v>
      </c>
      <c r="AT4010" t="s">
        <v>10737</v>
      </c>
      <c r="AU4010" t="s">
        <v>10744</v>
      </c>
      <c r="AV4010" t="s">
        <v>10749</v>
      </c>
      <c r="AW4010" t="s">
        <v>10737</v>
      </c>
      <c r="AX4010" t="s">
        <v>10737</v>
      </c>
      <c r="AY4010" t="s">
        <v>10737</v>
      </c>
      <c r="AZ4010" t="s">
        <v>10738</v>
      </c>
      <c r="BA4010" t="s">
        <v>10799</v>
      </c>
      <c r="BB4010" t="s">
        <v>10773</v>
      </c>
      <c r="BC4010" s="18">
        <f>IFERROR(Main_Data[[#This Row],[Total Performance Score]]*1/Main_Data[[#This Row],[PY2020 Payment Reduction Percentage]],0)</f>
        <v>0</v>
      </c>
      <c r="BD4010">
        <f>IF(Main_Data[[#This Row],[Total Performance Score]]="No Score",1,0)</f>
        <v>0</v>
      </c>
    </row>
    <row r="4011" spans="1:56" x14ac:dyDescent="0.25">
      <c r="A4011">
        <v>312672</v>
      </c>
      <c r="B4011">
        <v>3</v>
      </c>
      <c r="C4011" t="s">
        <v>6148</v>
      </c>
      <c r="D4011" t="s">
        <v>29</v>
      </c>
      <c r="E4011" t="s">
        <v>30</v>
      </c>
      <c r="F4011" t="s">
        <v>6149</v>
      </c>
      <c r="G4011" t="s">
        <v>3946</v>
      </c>
      <c r="H4011" t="s">
        <v>33</v>
      </c>
      <c r="I4011" t="s">
        <v>34</v>
      </c>
      <c r="J4011" t="s">
        <v>35</v>
      </c>
      <c r="K4011">
        <v>10</v>
      </c>
      <c r="L4011" t="s">
        <v>38</v>
      </c>
      <c r="M4011">
        <v>19</v>
      </c>
      <c r="N4011">
        <v>36</v>
      </c>
      <c r="O4011">
        <v>35</v>
      </c>
      <c r="P4011" t="s">
        <v>37</v>
      </c>
      <c r="Q4011" t="s">
        <v>37</v>
      </c>
      <c r="R4011" t="s">
        <v>37</v>
      </c>
      <c r="S4011">
        <v>25</v>
      </c>
      <c r="T4011">
        <v>30</v>
      </c>
      <c r="U4011">
        <v>46</v>
      </c>
      <c r="V4011" t="s">
        <v>37</v>
      </c>
      <c r="W4011" t="s">
        <v>37</v>
      </c>
      <c r="X4011">
        <v>32</v>
      </c>
      <c r="Y4011">
        <v>32</v>
      </c>
      <c r="Z4011">
        <v>0</v>
      </c>
      <c r="AA4011" t="s">
        <v>38</v>
      </c>
      <c r="AB4011" t="s">
        <v>37</v>
      </c>
      <c r="AC4011">
        <v>312672</v>
      </c>
      <c r="AD4011" t="s">
        <v>10744</v>
      </c>
      <c r="AE4011" t="s">
        <v>10910</v>
      </c>
      <c r="AF4011" t="s">
        <v>10747</v>
      </c>
      <c r="AG4011" t="s">
        <v>10910</v>
      </c>
      <c r="AH4011" t="s">
        <v>10747</v>
      </c>
      <c r="AI4011" t="s">
        <v>10737</v>
      </c>
      <c r="AJ4011" t="s">
        <v>10865</v>
      </c>
      <c r="AK4011" t="s">
        <v>10737</v>
      </c>
      <c r="AL4011" t="s">
        <v>10865</v>
      </c>
      <c r="AM4011" t="s">
        <v>10737</v>
      </c>
      <c r="AN4011" t="s">
        <v>10744</v>
      </c>
      <c r="AO4011" t="s">
        <v>10740</v>
      </c>
      <c r="AP4011" t="s">
        <v>10737</v>
      </c>
      <c r="AQ4011" t="s">
        <v>10749</v>
      </c>
      <c r="AR4011" t="s">
        <v>10734</v>
      </c>
      <c r="AS4011" t="s">
        <v>10737</v>
      </c>
      <c r="AT4011" t="s">
        <v>10737</v>
      </c>
      <c r="AU4011" t="s">
        <v>10734</v>
      </c>
      <c r="AV4011" t="s">
        <v>10734</v>
      </c>
      <c r="AW4011" t="s">
        <v>10737</v>
      </c>
      <c r="AX4011" t="s">
        <v>10737</v>
      </c>
      <c r="AY4011" t="s">
        <v>10737</v>
      </c>
      <c r="AZ4011" t="s">
        <v>10737</v>
      </c>
      <c r="BA4011" t="s">
        <v>10796</v>
      </c>
      <c r="BB4011" t="s">
        <v>10773</v>
      </c>
      <c r="BC4011" s="18">
        <f>IFERROR(Main_Data[[#This Row],[Total Performance Score]]*1/Main_Data[[#This Row],[PY2020 Payment Reduction Percentage]],0)</f>
        <v>0</v>
      </c>
      <c r="BD4011">
        <f>IF(Main_Data[[#This Row],[Total Performance Score]]="No Score",1,0)</f>
        <v>0</v>
      </c>
    </row>
    <row r="4012" spans="1:56" x14ac:dyDescent="0.25">
      <c r="A4012">
        <v>312673</v>
      </c>
      <c r="B4012">
        <v>3</v>
      </c>
      <c r="C4012" t="s">
        <v>6267</v>
      </c>
      <c r="D4012" t="s">
        <v>29</v>
      </c>
      <c r="E4012" t="s">
        <v>30</v>
      </c>
      <c r="F4012" t="s">
        <v>5583</v>
      </c>
      <c r="G4012" t="s">
        <v>3946</v>
      </c>
      <c r="H4012" t="s">
        <v>33</v>
      </c>
      <c r="I4012" t="s">
        <v>34</v>
      </c>
      <c r="J4012" t="s">
        <v>35</v>
      </c>
      <c r="K4012">
        <v>17</v>
      </c>
      <c r="L4012" t="s">
        <v>37</v>
      </c>
      <c r="M4012">
        <v>69</v>
      </c>
      <c r="N4012">
        <v>114</v>
      </c>
      <c r="O4012">
        <v>119</v>
      </c>
      <c r="P4012" t="s">
        <v>37</v>
      </c>
      <c r="Q4012" t="s">
        <v>37</v>
      </c>
      <c r="R4012" t="s">
        <v>37</v>
      </c>
      <c r="S4012">
        <v>82</v>
      </c>
      <c r="T4012">
        <v>91</v>
      </c>
      <c r="U4012">
        <v>230</v>
      </c>
      <c r="V4012" t="s">
        <v>46</v>
      </c>
      <c r="W4012" t="s">
        <v>37</v>
      </c>
      <c r="X4012">
        <v>119</v>
      </c>
      <c r="Y4012">
        <v>119</v>
      </c>
      <c r="Z4012">
        <v>0</v>
      </c>
      <c r="AA4012" t="s">
        <v>38</v>
      </c>
      <c r="AB4012" t="s">
        <v>37</v>
      </c>
      <c r="AC4012">
        <v>312673</v>
      </c>
      <c r="AD4012" t="s">
        <v>10749</v>
      </c>
      <c r="AE4012" t="s">
        <v>10846</v>
      </c>
      <c r="AF4012" t="s">
        <v>112</v>
      </c>
      <c r="AG4012" t="s">
        <v>10805</v>
      </c>
      <c r="AH4012" t="s">
        <v>44</v>
      </c>
      <c r="AI4012" t="s">
        <v>10750</v>
      </c>
      <c r="AJ4012" t="s">
        <v>10871</v>
      </c>
      <c r="AK4012" t="s">
        <v>10747</v>
      </c>
      <c r="AL4012" t="s">
        <v>10839</v>
      </c>
      <c r="AM4012" t="s">
        <v>10737</v>
      </c>
      <c r="AN4012" t="s">
        <v>10747</v>
      </c>
      <c r="AO4012" t="s">
        <v>10972</v>
      </c>
      <c r="AP4012" t="s">
        <v>10737</v>
      </c>
      <c r="AQ4012" t="s">
        <v>10749</v>
      </c>
      <c r="AR4012" t="s">
        <v>10734</v>
      </c>
      <c r="AS4012" t="s">
        <v>10749</v>
      </c>
      <c r="AT4012" t="s">
        <v>10737</v>
      </c>
      <c r="AU4012" t="s">
        <v>10738</v>
      </c>
      <c r="AV4012" t="s">
        <v>10747</v>
      </c>
      <c r="AW4012" t="s">
        <v>40</v>
      </c>
      <c r="AX4012" t="s">
        <v>10737</v>
      </c>
      <c r="AY4012" t="s">
        <v>10737</v>
      </c>
      <c r="AZ4012" t="s">
        <v>30</v>
      </c>
      <c r="BA4012" t="s">
        <v>10794</v>
      </c>
      <c r="BB4012" t="s">
        <v>10773</v>
      </c>
      <c r="BC4012" s="18">
        <f>IFERROR(Main_Data[[#This Row],[Total Performance Score]]*1/Main_Data[[#This Row],[PY2020 Payment Reduction Percentage]],0)</f>
        <v>0</v>
      </c>
      <c r="BD4012">
        <f>IF(Main_Data[[#This Row],[Total Performance Score]]="No Score",1,0)</f>
        <v>0</v>
      </c>
    </row>
    <row r="4013" spans="1:56" x14ac:dyDescent="0.25">
      <c r="A4013">
        <v>312674</v>
      </c>
      <c r="B4013">
        <v>3</v>
      </c>
      <c r="C4013" t="s">
        <v>6268</v>
      </c>
      <c r="D4013" t="s">
        <v>29</v>
      </c>
      <c r="E4013" t="s">
        <v>40</v>
      </c>
      <c r="F4013" t="s">
        <v>6185</v>
      </c>
      <c r="G4013" t="s">
        <v>3946</v>
      </c>
      <c r="H4013" t="s">
        <v>33</v>
      </c>
      <c r="I4013" t="s">
        <v>34</v>
      </c>
      <c r="J4013" t="s">
        <v>331</v>
      </c>
      <c r="K4013">
        <v>10</v>
      </c>
      <c r="L4013" t="s">
        <v>37</v>
      </c>
      <c r="M4013">
        <v>23</v>
      </c>
      <c r="N4013">
        <v>35</v>
      </c>
      <c r="O4013">
        <v>39</v>
      </c>
      <c r="P4013" t="s">
        <v>37</v>
      </c>
      <c r="Q4013" t="s">
        <v>46</v>
      </c>
      <c r="R4013" t="s">
        <v>37</v>
      </c>
      <c r="S4013">
        <v>27</v>
      </c>
      <c r="T4013">
        <v>33</v>
      </c>
      <c r="U4013">
        <v>46</v>
      </c>
      <c r="V4013" t="s">
        <v>37</v>
      </c>
      <c r="W4013" t="s">
        <v>37</v>
      </c>
      <c r="X4013">
        <v>41</v>
      </c>
      <c r="Y4013">
        <v>41</v>
      </c>
      <c r="Z4013">
        <v>0</v>
      </c>
      <c r="AA4013" t="s">
        <v>38</v>
      </c>
      <c r="AB4013" t="s">
        <v>37</v>
      </c>
      <c r="AC4013">
        <v>312674</v>
      </c>
      <c r="AD4013" t="s">
        <v>30</v>
      </c>
      <c r="AE4013" t="s">
        <v>10866</v>
      </c>
      <c r="AF4013" t="s">
        <v>40</v>
      </c>
      <c r="AG4013" t="s">
        <v>10916</v>
      </c>
      <c r="AH4013" t="s">
        <v>30</v>
      </c>
      <c r="AI4013" t="s">
        <v>10737</v>
      </c>
      <c r="AJ4013" t="s">
        <v>10919</v>
      </c>
      <c r="AK4013" t="s">
        <v>10737</v>
      </c>
      <c r="AL4013" t="s">
        <v>10919</v>
      </c>
      <c r="AM4013" t="s">
        <v>10737</v>
      </c>
      <c r="AN4013" t="s">
        <v>10737</v>
      </c>
      <c r="AO4013" t="s">
        <v>10845</v>
      </c>
      <c r="AP4013" t="s">
        <v>10737</v>
      </c>
      <c r="AQ4013" t="s">
        <v>10737</v>
      </c>
      <c r="AR4013" t="s">
        <v>10734</v>
      </c>
      <c r="AS4013" t="s">
        <v>10737</v>
      </c>
      <c r="AT4013" t="s">
        <v>10737</v>
      </c>
      <c r="AU4013" t="s">
        <v>44</v>
      </c>
      <c r="AV4013" t="s">
        <v>10734</v>
      </c>
      <c r="AW4013" t="s">
        <v>10744</v>
      </c>
      <c r="AX4013" t="s">
        <v>10737</v>
      </c>
      <c r="AY4013" t="s">
        <v>10737</v>
      </c>
      <c r="AZ4013" t="s">
        <v>10750</v>
      </c>
      <c r="BA4013" t="s">
        <v>10791</v>
      </c>
      <c r="BB4013" t="s">
        <v>10773</v>
      </c>
      <c r="BC4013" s="18">
        <f>IFERROR(Main_Data[[#This Row],[Total Performance Score]]*1/Main_Data[[#This Row],[PY2020 Payment Reduction Percentage]],0)</f>
        <v>0</v>
      </c>
      <c r="BD4013">
        <f>IF(Main_Data[[#This Row],[Total Performance Score]]="No Score",1,0)</f>
        <v>0</v>
      </c>
    </row>
    <row r="4014" spans="1:56" x14ac:dyDescent="0.25">
      <c r="A4014">
        <v>312675</v>
      </c>
      <c r="B4014">
        <v>3</v>
      </c>
      <c r="C4014" t="s">
        <v>6269</v>
      </c>
      <c r="D4014" t="s">
        <v>29</v>
      </c>
      <c r="E4014" t="s">
        <v>30</v>
      </c>
      <c r="F4014" t="s">
        <v>6270</v>
      </c>
      <c r="G4014" t="s">
        <v>3946</v>
      </c>
      <c r="H4014" t="s">
        <v>33</v>
      </c>
      <c r="I4014" t="s">
        <v>34</v>
      </c>
      <c r="J4014" t="s">
        <v>35</v>
      </c>
      <c r="K4014">
        <v>19</v>
      </c>
      <c r="L4014" t="s">
        <v>37</v>
      </c>
      <c r="M4014">
        <v>40</v>
      </c>
      <c r="N4014">
        <v>71</v>
      </c>
      <c r="O4014">
        <v>76</v>
      </c>
      <c r="P4014" t="s">
        <v>37</v>
      </c>
      <c r="Q4014" t="s">
        <v>37</v>
      </c>
      <c r="R4014" t="s">
        <v>37</v>
      </c>
      <c r="S4014">
        <v>45</v>
      </c>
      <c r="T4014">
        <v>40</v>
      </c>
      <c r="U4014">
        <v>91</v>
      </c>
      <c r="V4014" t="s">
        <v>37</v>
      </c>
      <c r="W4014" t="s">
        <v>37</v>
      </c>
      <c r="X4014">
        <v>76</v>
      </c>
      <c r="Y4014">
        <v>76</v>
      </c>
      <c r="Z4014">
        <v>0</v>
      </c>
      <c r="AA4014" t="s">
        <v>38</v>
      </c>
      <c r="AB4014" t="s">
        <v>37</v>
      </c>
      <c r="AC4014">
        <v>312675</v>
      </c>
      <c r="AD4014" t="s">
        <v>10744</v>
      </c>
      <c r="AE4014" t="s">
        <v>10740</v>
      </c>
      <c r="AF4014" t="s">
        <v>10738</v>
      </c>
      <c r="AG4014" t="s">
        <v>10740</v>
      </c>
      <c r="AH4014" t="s">
        <v>40</v>
      </c>
      <c r="AI4014" t="s">
        <v>10750</v>
      </c>
      <c r="AJ4014" t="s">
        <v>10841</v>
      </c>
      <c r="AK4014" t="s">
        <v>10737</v>
      </c>
      <c r="AL4014" t="s">
        <v>10817</v>
      </c>
      <c r="AM4014" t="s">
        <v>10737</v>
      </c>
      <c r="AN4014" t="s">
        <v>10737</v>
      </c>
      <c r="AO4014" t="s">
        <v>10798</v>
      </c>
      <c r="AP4014" t="s">
        <v>10737</v>
      </c>
      <c r="AQ4014" t="s">
        <v>10737</v>
      </c>
      <c r="AR4014" t="s">
        <v>10734</v>
      </c>
      <c r="AS4014" t="s">
        <v>10749</v>
      </c>
      <c r="AT4014" t="s">
        <v>10737</v>
      </c>
      <c r="AU4014" t="s">
        <v>10744</v>
      </c>
      <c r="AV4014" t="s">
        <v>40</v>
      </c>
      <c r="AW4014" t="s">
        <v>30</v>
      </c>
      <c r="AX4014" t="s">
        <v>10737</v>
      </c>
      <c r="AY4014" t="s">
        <v>10737</v>
      </c>
      <c r="AZ4014" t="s">
        <v>10750</v>
      </c>
      <c r="BA4014" t="s">
        <v>10805</v>
      </c>
      <c r="BB4014" t="s">
        <v>10773</v>
      </c>
      <c r="BC4014" s="18">
        <f>IFERROR(Main_Data[[#This Row],[Total Performance Score]]*1/Main_Data[[#This Row],[PY2020 Payment Reduction Percentage]],0)</f>
        <v>0</v>
      </c>
      <c r="BD4014">
        <f>IF(Main_Data[[#This Row],[Total Performance Score]]="No Score",1,0)</f>
        <v>0</v>
      </c>
    </row>
    <row r="4015" spans="1:56" x14ac:dyDescent="0.25">
      <c r="A4015">
        <v>312676</v>
      </c>
      <c r="B4015">
        <v>3</v>
      </c>
      <c r="C4015" t="s">
        <v>6271</v>
      </c>
      <c r="D4015" t="s">
        <v>29</v>
      </c>
      <c r="E4015" t="s">
        <v>112</v>
      </c>
      <c r="F4015" t="s">
        <v>4191</v>
      </c>
      <c r="G4015" t="s">
        <v>3946</v>
      </c>
      <c r="H4015" t="s">
        <v>33</v>
      </c>
      <c r="I4015" t="s">
        <v>68</v>
      </c>
      <c r="J4015" t="s">
        <v>69</v>
      </c>
      <c r="K4015">
        <v>18</v>
      </c>
      <c r="L4015" t="s">
        <v>38</v>
      </c>
      <c r="M4015">
        <v>22</v>
      </c>
      <c r="N4015">
        <v>46</v>
      </c>
      <c r="O4015">
        <v>47</v>
      </c>
      <c r="P4015" t="s">
        <v>37</v>
      </c>
      <c r="Q4015" t="s">
        <v>37</v>
      </c>
      <c r="R4015" t="s">
        <v>36</v>
      </c>
      <c r="S4015">
        <v>30</v>
      </c>
      <c r="T4015">
        <v>37</v>
      </c>
      <c r="U4015">
        <v>50</v>
      </c>
      <c r="V4015" t="s">
        <v>37</v>
      </c>
      <c r="W4015" t="s">
        <v>37</v>
      </c>
      <c r="X4015">
        <v>50</v>
      </c>
      <c r="Y4015">
        <v>50</v>
      </c>
      <c r="Z4015">
        <v>0</v>
      </c>
      <c r="AA4015" t="s">
        <v>38</v>
      </c>
      <c r="AB4015" t="s">
        <v>37</v>
      </c>
      <c r="AC4015">
        <v>312676</v>
      </c>
      <c r="AD4015" t="s">
        <v>10734</v>
      </c>
      <c r="AE4015" t="s">
        <v>10735</v>
      </c>
      <c r="AF4015" t="s">
        <v>10734</v>
      </c>
      <c r="AG4015" t="s">
        <v>10735</v>
      </c>
      <c r="AH4015" t="s">
        <v>10734</v>
      </c>
      <c r="AI4015" t="s">
        <v>10747</v>
      </c>
      <c r="AJ4015" t="s">
        <v>10919</v>
      </c>
      <c r="AK4015" t="s">
        <v>112</v>
      </c>
      <c r="AL4015" t="s">
        <v>10877</v>
      </c>
      <c r="AM4015" t="s">
        <v>10734</v>
      </c>
      <c r="AN4015" t="s">
        <v>10734</v>
      </c>
      <c r="AO4015" t="s">
        <v>10817</v>
      </c>
      <c r="AP4015" t="s">
        <v>10734</v>
      </c>
      <c r="AQ4015" t="s">
        <v>10734</v>
      </c>
      <c r="AR4015" t="s">
        <v>10734</v>
      </c>
      <c r="AS4015" t="s">
        <v>10749</v>
      </c>
      <c r="AT4015" t="s">
        <v>10737</v>
      </c>
      <c r="AU4015" t="s">
        <v>10744</v>
      </c>
      <c r="AV4015" t="s">
        <v>10734</v>
      </c>
      <c r="AW4015" t="s">
        <v>112</v>
      </c>
      <c r="AX4015" t="s">
        <v>10750</v>
      </c>
      <c r="AY4015" t="s">
        <v>44</v>
      </c>
      <c r="AZ4015" t="s">
        <v>10747</v>
      </c>
      <c r="BA4015" t="s">
        <v>10836</v>
      </c>
      <c r="BB4015" t="s">
        <v>10767</v>
      </c>
      <c r="BC4015" s="18">
        <f>IFERROR(Main_Data[[#This Row],[Total Performance Score]]*1/Main_Data[[#This Row],[PY2020 Payment Reduction Percentage]],0)</f>
        <v>10400</v>
      </c>
      <c r="BD4015">
        <f>IF(Main_Data[[#This Row],[Total Performance Score]]="No Score",1,0)</f>
        <v>0</v>
      </c>
    </row>
    <row r="4016" spans="1:56" x14ac:dyDescent="0.25">
      <c r="A4016">
        <v>312677</v>
      </c>
      <c r="B4016">
        <v>3</v>
      </c>
      <c r="C4016" t="s">
        <v>6294</v>
      </c>
      <c r="D4016" t="s">
        <v>29</v>
      </c>
      <c r="E4016" t="s">
        <v>44</v>
      </c>
      <c r="F4016" t="s">
        <v>6295</v>
      </c>
      <c r="G4016" t="s">
        <v>3946</v>
      </c>
      <c r="H4016" t="s">
        <v>33</v>
      </c>
      <c r="I4016" t="s">
        <v>34</v>
      </c>
      <c r="J4016" t="s">
        <v>331</v>
      </c>
      <c r="K4016">
        <v>10</v>
      </c>
      <c r="L4016" t="s">
        <v>37</v>
      </c>
      <c r="M4016">
        <v>24</v>
      </c>
      <c r="N4016">
        <v>33</v>
      </c>
      <c r="O4016">
        <v>35</v>
      </c>
      <c r="P4016" t="s">
        <v>37</v>
      </c>
      <c r="Q4016" t="s">
        <v>37</v>
      </c>
      <c r="R4016" t="s">
        <v>37</v>
      </c>
      <c r="S4016">
        <v>31</v>
      </c>
      <c r="T4016">
        <v>30</v>
      </c>
      <c r="U4016">
        <v>56</v>
      </c>
      <c r="V4016" t="s">
        <v>37</v>
      </c>
      <c r="W4016" t="s">
        <v>37</v>
      </c>
      <c r="X4016">
        <v>35</v>
      </c>
      <c r="Y4016">
        <v>35</v>
      </c>
      <c r="Z4016">
        <v>0</v>
      </c>
      <c r="AA4016" t="s">
        <v>38</v>
      </c>
      <c r="AB4016" t="s">
        <v>37</v>
      </c>
      <c r="AC4016">
        <v>312677</v>
      </c>
      <c r="AD4016" t="s">
        <v>10744</v>
      </c>
      <c r="AE4016" t="s">
        <v>10936</v>
      </c>
      <c r="AF4016" t="s">
        <v>44</v>
      </c>
      <c r="AG4016" t="s">
        <v>10936</v>
      </c>
      <c r="AH4016" t="s">
        <v>10744</v>
      </c>
      <c r="AI4016" t="s">
        <v>10747</v>
      </c>
      <c r="AJ4016" t="s">
        <v>10755</v>
      </c>
      <c r="AK4016" t="s">
        <v>10749</v>
      </c>
      <c r="AL4016" t="s">
        <v>10800</v>
      </c>
      <c r="AM4016" t="s">
        <v>10734</v>
      </c>
      <c r="AN4016" t="s">
        <v>10734</v>
      </c>
      <c r="AO4016" t="s">
        <v>10740</v>
      </c>
      <c r="AP4016" t="s">
        <v>10734</v>
      </c>
      <c r="AQ4016" t="s">
        <v>10734</v>
      </c>
      <c r="AR4016" t="s">
        <v>10734</v>
      </c>
      <c r="AS4016" t="s">
        <v>10737</v>
      </c>
      <c r="AT4016" t="s">
        <v>10737</v>
      </c>
      <c r="AU4016" t="s">
        <v>10744</v>
      </c>
      <c r="AV4016" t="s">
        <v>10734</v>
      </c>
      <c r="AW4016" t="s">
        <v>10749</v>
      </c>
      <c r="AX4016" t="s">
        <v>10737</v>
      </c>
      <c r="AY4016" t="s">
        <v>10737</v>
      </c>
      <c r="AZ4016" t="s">
        <v>10750</v>
      </c>
      <c r="BA4016" t="s">
        <v>10792</v>
      </c>
      <c r="BB4016" t="s">
        <v>10773</v>
      </c>
      <c r="BC4016" s="18">
        <f>IFERROR(Main_Data[[#This Row],[Total Performance Score]]*1/Main_Data[[#This Row],[PY2020 Payment Reduction Percentage]],0)</f>
        <v>0</v>
      </c>
      <c r="BD4016">
        <f>IF(Main_Data[[#This Row],[Total Performance Score]]="No Score",1,0)</f>
        <v>0</v>
      </c>
    </row>
    <row r="4017" spans="1:56" x14ac:dyDescent="0.25">
      <c r="A4017">
        <v>312679</v>
      </c>
      <c r="B4017">
        <v>3</v>
      </c>
      <c r="C4017" t="s">
        <v>6296</v>
      </c>
      <c r="D4017" t="s">
        <v>29</v>
      </c>
      <c r="E4017" t="s">
        <v>44</v>
      </c>
      <c r="F4017" t="s">
        <v>88</v>
      </c>
      <c r="G4017" t="s">
        <v>3946</v>
      </c>
      <c r="H4017" t="s">
        <v>33</v>
      </c>
      <c r="I4017" t="s">
        <v>34</v>
      </c>
      <c r="J4017" t="s">
        <v>35</v>
      </c>
      <c r="K4017">
        <v>10</v>
      </c>
      <c r="L4017" t="s">
        <v>37</v>
      </c>
      <c r="M4017">
        <v>24</v>
      </c>
      <c r="N4017">
        <v>33</v>
      </c>
      <c r="O4017">
        <v>37</v>
      </c>
      <c r="P4017" t="s">
        <v>46</v>
      </c>
      <c r="Q4017" t="s">
        <v>37</v>
      </c>
      <c r="R4017" t="s">
        <v>37</v>
      </c>
      <c r="S4017">
        <v>28</v>
      </c>
      <c r="T4017">
        <v>22</v>
      </c>
      <c r="U4017">
        <v>44</v>
      </c>
      <c r="V4017" t="s">
        <v>37</v>
      </c>
      <c r="W4017" t="s">
        <v>37</v>
      </c>
      <c r="X4017">
        <v>34</v>
      </c>
      <c r="Y4017">
        <v>34</v>
      </c>
      <c r="Z4017">
        <v>0</v>
      </c>
      <c r="AA4017" t="s">
        <v>38</v>
      </c>
      <c r="AB4017" t="s">
        <v>37</v>
      </c>
      <c r="AC4017">
        <v>312679</v>
      </c>
      <c r="AD4017" t="s">
        <v>10749</v>
      </c>
      <c r="AE4017" t="s">
        <v>10910</v>
      </c>
      <c r="AF4017" t="s">
        <v>10744</v>
      </c>
      <c r="AG4017" t="s">
        <v>10910</v>
      </c>
      <c r="AH4017" t="s">
        <v>10747</v>
      </c>
      <c r="AI4017" t="s">
        <v>40</v>
      </c>
      <c r="AJ4017" t="s">
        <v>10884</v>
      </c>
      <c r="AK4017" t="s">
        <v>10738</v>
      </c>
      <c r="AL4017" t="s">
        <v>10912</v>
      </c>
      <c r="AM4017" t="s">
        <v>10734</v>
      </c>
      <c r="AN4017" t="s">
        <v>10734</v>
      </c>
      <c r="AO4017" t="s">
        <v>10867</v>
      </c>
      <c r="AP4017" t="s">
        <v>10734</v>
      </c>
      <c r="AQ4017" t="s">
        <v>10734</v>
      </c>
      <c r="AR4017" t="s">
        <v>10734</v>
      </c>
      <c r="AS4017" t="s">
        <v>10744</v>
      </c>
      <c r="AT4017" t="s">
        <v>10737</v>
      </c>
      <c r="AU4017" t="s">
        <v>10737</v>
      </c>
      <c r="AV4017" t="s">
        <v>10734</v>
      </c>
      <c r="AW4017" t="s">
        <v>10734</v>
      </c>
      <c r="AX4017" t="s">
        <v>10750</v>
      </c>
      <c r="AY4017" t="s">
        <v>10737</v>
      </c>
      <c r="AZ4017" t="s">
        <v>112</v>
      </c>
      <c r="BA4017" t="s">
        <v>10794</v>
      </c>
      <c r="BB4017" t="s">
        <v>10773</v>
      </c>
      <c r="BC4017" s="18">
        <f>IFERROR(Main_Data[[#This Row],[Total Performance Score]]*1/Main_Data[[#This Row],[PY2020 Payment Reduction Percentage]],0)</f>
        <v>0</v>
      </c>
      <c r="BD4017">
        <f>IF(Main_Data[[#This Row],[Total Performance Score]]="No Score",1,0)</f>
        <v>0</v>
      </c>
    </row>
    <row r="4018" spans="1:56" x14ac:dyDescent="0.25">
      <c r="A4018">
        <v>312680</v>
      </c>
      <c r="B4018">
        <v>3</v>
      </c>
      <c r="C4018" t="s">
        <v>5896</v>
      </c>
      <c r="D4018" t="s">
        <v>29</v>
      </c>
      <c r="E4018" t="s">
        <v>30</v>
      </c>
      <c r="F4018" t="s">
        <v>3124</v>
      </c>
      <c r="G4018" t="s">
        <v>3946</v>
      </c>
      <c r="H4018" t="s">
        <v>33</v>
      </c>
      <c r="I4018" t="s">
        <v>34</v>
      </c>
      <c r="J4018" t="s">
        <v>35</v>
      </c>
      <c r="K4018">
        <v>10</v>
      </c>
      <c r="L4018" t="s">
        <v>38</v>
      </c>
      <c r="M4018">
        <v>15</v>
      </c>
      <c r="N4018">
        <v>20</v>
      </c>
      <c r="O4018">
        <v>23</v>
      </c>
      <c r="P4018" t="s">
        <v>37</v>
      </c>
      <c r="Q4018" t="s">
        <v>38</v>
      </c>
      <c r="R4018" t="s">
        <v>38</v>
      </c>
      <c r="S4018">
        <v>16</v>
      </c>
      <c r="T4018">
        <v>10</v>
      </c>
      <c r="U4018">
        <v>24</v>
      </c>
      <c r="V4018" t="s">
        <v>37</v>
      </c>
      <c r="W4018" t="s">
        <v>37</v>
      </c>
      <c r="X4018">
        <v>17</v>
      </c>
      <c r="Y4018">
        <v>17</v>
      </c>
      <c r="Z4018">
        <v>0</v>
      </c>
      <c r="AA4018" t="s">
        <v>38</v>
      </c>
      <c r="AB4018" t="s">
        <v>37</v>
      </c>
      <c r="AC4018">
        <v>312680</v>
      </c>
      <c r="AD4018" t="s">
        <v>10734</v>
      </c>
      <c r="AE4018" t="s">
        <v>10735</v>
      </c>
      <c r="AF4018" t="s">
        <v>10734</v>
      </c>
      <c r="AG4018" t="s">
        <v>10735</v>
      </c>
      <c r="AH4018" t="s">
        <v>10734</v>
      </c>
      <c r="AI4018" t="s">
        <v>10738</v>
      </c>
      <c r="AJ4018" t="s">
        <v>10877</v>
      </c>
      <c r="AK4018" t="s">
        <v>10738</v>
      </c>
      <c r="AL4018" t="s">
        <v>10928</v>
      </c>
      <c r="AM4018" t="s">
        <v>10734</v>
      </c>
      <c r="AN4018" t="s">
        <v>10734</v>
      </c>
      <c r="AO4018" t="s">
        <v>10736</v>
      </c>
      <c r="AP4018" t="s">
        <v>10734</v>
      </c>
      <c r="AQ4018" t="s">
        <v>10734</v>
      </c>
      <c r="AR4018" t="s">
        <v>10734</v>
      </c>
      <c r="AS4018" t="s">
        <v>10734</v>
      </c>
      <c r="AT4018" t="s">
        <v>10737</v>
      </c>
      <c r="AU4018" t="s">
        <v>10734</v>
      </c>
      <c r="AV4018" t="s">
        <v>10734</v>
      </c>
      <c r="AW4018" t="s">
        <v>10734</v>
      </c>
      <c r="AX4018" t="s">
        <v>10737</v>
      </c>
      <c r="AY4018" t="s">
        <v>10749</v>
      </c>
      <c r="AZ4018" t="s">
        <v>559</v>
      </c>
      <c r="BA4018" t="s">
        <v>10941</v>
      </c>
      <c r="BB4018" t="s">
        <v>10947</v>
      </c>
      <c r="BC4018" s="18">
        <f>IFERROR(Main_Data[[#This Row],[Total Performance Score]]*1/Main_Data[[#This Row],[PY2020 Payment Reduction Percentage]],0)</f>
        <v>600</v>
      </c>
      <c r="BD4018">
        <f>IF(Main_Data[[#This Row],[Total Performance Score]]="No Score",1,0)</f>
        <v>0</v>
      </c>
    </row>
    <row r="4019" spans="1:56" x14ac:dyDescent="0.25">
      <c r="A4019">
        <v>312681</v>
      </c>
      <c r="B4019">
        <v>3</v>
      </c>
      <c r="C4019" t="s">
        <v>5924</v>
      </c>
      <c r="D4019" t="s">
        <v>29</v>
      </c>
      <c r="E4019" t="s">
        <v>112</v>
      </c>
      <c r="F4019" t="s">
        <v>5925</v>
      </c>
      <c r="G4019" t="s">
        <v>3946</v>
      </c>
      <c r="H4019" t="s">
        <v>33</v>
      </c>
      <c r="I4019" t="s">
        <v>34</v>
      </c>
      <c r="J4019" t="s">
        <v>35</v>
      </c>
      <c r="K4019">
        <v>18</v>
      </c>
      <c r="L4019" t="s">
        <v>38</v>
      </c>
      <c r="M4019">
        <v>9</v>
      </c>
      <c r="N4019">
        <v>14</v>
      </c>
      <c r="O4019">
        <v>16</v>
      </c>
      <c r="P4019" t="s">
        <v>37</v>
      </c>
      <c r="Q4019" t="s">
        <v>37</v>
      </c>
      <c r="R4019" t="s">
        <v>38</v>
      </c>
      <c r="S4019">
        <v>13</v>
      </c>
      <c r="T4019">
        <v>19</v>
      </c>
      <c r="U4019">
        <v>16</v>
      </c>
      <c r="V4019" t="s">
        <v>38</v>
      </c>
      <c r="W4019" t="s">
        <v>37</v>
      </c>
      <c r="X4019">
        <v>16</v>
      </c>
      <c r="Y4019">
        <v>16</v>
      </c>
      <c r="Z4019">
        <v>0</v>
      </c>
      <c r="AA4019" t="s">
        <v>38</v>
      </c>
      <c r="AB4019" t="s">
        <v>38</v>
      </c>
      <c r="AC4019">
        <v>312681</v>
      </c>
      <c r="AD4019" t="s">
        <v>10734</v>
      </c>
      <c r="AE4019" t="s">
        <v>10735</v>
      </c>
      <c r="AF4019" t="s">
        <v>10734</v>
      </c>
      <c r="AG4019" t="s">
        <v>10735</v>
      </c>
      <c r="AH4019" t="s">
        <v>10734</v>
      </c>
      <c r="AI4019" t="s">
        <v>10734</v>
      </c>
      <c r="AJ4019" t="s">
        <v>10735</v>
      </c>
      <c r="AK4019" t="s">
        <v>10734</v>
      </c>
      <c r="AL4019" t="s">
        <v>10735</v>
      </c>
      <c r="AM4019" t="s">
        <v>10734</v>
      </c>
      <c r="AN4019" t="s">
        <v>10734</v>
      </c>
      <c r="AO4019" t="s">
        <v>10735</v>
      </c>
      <c r="AP4019" t="s">
        <v>10734</v>
      </c>
      <c r="AQ4019" t="s">
        <v>10734</v>
      </c>
      <c r="AR4019" t="s">
        <v>10734</v>
      </c>
      <c r="AS4019" t="s">
        <v>10734</v>
      </c>
      <c r="AT4019" t="s">
        <v>10734</v>
      </c>
      <c r="AU4019" t="s">
        <v>10734</v>
      </c>
      <c r="AV4019" t="s">
        <v>10734</v>
      </c>
      <c r="AW4019" t="s">
        <v>10734</v>
      </c>
      <c r="AX4019" t="s">
        <v>10734</v>
      </c>
      <c r="AY4019" t="s">
        <v>10734</v>
      </c>
      <c r="AZ4019" t="s">
        <v>10734</v>
      </c>
      <c r="BA4019" t="s">
        <v>10734</v>
      </c>
      <c r="BB4019" t="s">
        <v>10773</v>
      </c>
      <c r="BC4019" s="18">
        <f>IFERROR(Main_Data[[#This Row],[Total Performance Score]]*1/Main_Data[[#This Row],[PY2020 Payment Reduction Percentage]],0)</f>
        <v>0</v>
      </c>
      <c r="BD4019">
        <f>IF(Main_Data[[#This Row],[Total Performance Score]]="No Score",1,0)</f>
        <v>1</v>
      </c>
    </row>
    <row r="4020" spans="1:56" x14ac:dyDescent="0.25">
      <c r="A4020">
        <v>312682</v>
      </c>
      <c r="B4020">
        <v>3</v>
      </c>
      <c r="C4020" t="s">
        <v>5926</v>
      </c>
      <c r="D4020" t="s">
        <v>29</v>
      </c>
      <c r="E4020" t="s">
        <v>44</v>
      </c>
      <c r="F4020" t="s">
        <v>4056</v>
      </c>
      <c r="G4020" t="s">
        <v>3946</v>
      </c>
      <c r="H4020" t="s">
        <v>33</v>
      </c>
      <c r="I4020" t="s">
        <v>34</v>
      </c>
      <c r="J4020" t="s">
        <v>42</v>
      </c>
      <c r="K4020">
        <v>19</v>
      </c>
      <c r="L4020" t="s">
        <v>37</v>
      </c>
      <c r="M4020">
        <v>26</v>
      </c>
      <c r="N4020">
        <v>38</v>
      </c>
      <c r="O4020">
        <v>47</v>
      </c>
      <c r="P4020" t="s">
        <v>37</v>
      </c>
      <c r="Q4020" t="s">
        <v>37</v>
      </c>
      <c r="R4020" t="s">
        <v>37</v>
      </c>
      <c r="S4020">
        <v>29</v>
      </c>
      <c r="T4020">
        <v>26</v>
      </c>
      <c r="U4020">
        <v>43</v>
      </c>
      <c r="V4020" t="s">
        <v>37</v>
      </c>
      <c r="W4020" t="s">
        <v>37</v>
      </c>
      <c r="X4020">
        <v>37</v>
      </c>
      <c r="Y4020">
        <v>37</v>
      </c>
      <c r="Z4020">
        <v>0</v>
      </c>
      <c r="AA4020" t="s">
        <v>38</v>
      </c>
      <c r="AB4020" t="s">
        <v>37</v>
      </c>
      <c r="AC4020">
        <v>312682</v>
      </c>
      <c r="AD4020" t="s">
        <v>10750</v>
      </c>
      <c r="AE4020" t="s">
        <v>10910</v>
      </c>
      <c r="AF4020" t="s">
        <v>10744</v>
      </c>
      <c r="AG4020" t="s">
        <v>10910</v>
      </c>
      <c r="AH4020" t="s">
        <v>10749</v>
      </c>
      <c r="AI4020" t="s">
        <v>10737</v>
      </c>
      <c r="AJ4020" t="s">
        <v>10866</v>
      </c>
      <c r="AK4020" t="s">
        <v>10737</v>
      </c>
      <c r="AL4020" t="s">
        <v>10877</v>
      </c>
      <c r="AM4020" t="s">
        <v>10734</v>
      </c>
      <c r="AN4020" t="s">
        <v>10734</v>
      </c>
      <c r="AO4020" t="s">
        <v>10740</v>
      </c>
      <c r="AP4020" t="s">
        <v>10734</v>
      </c>
      <c r="AQ4020" t="s">
        <v>10734</v>
      </c>
      <c r="AR4020" t="s">
        <v>10734</v>
      </c>
      <c r="AS4020" t="s">
        <v>10737</v>
      </c>
      <c r="AT4020" t="s">
        <v>10737</v>
      </c>
      <c r="AU4020" t="s">
        <v>10734</v>
      </c>
      <c r="AV4020" t="s">
        <v>10734</v>
      </c>
      <c r="AW4020" t="s">
        <v>10734</v>
      </c>
      <c r="AX4020" t="s">
        <v>10737</v>
      </c>
      <c r="AY4020" t="s">
        <v>10737</v>
      </c>
      <c r="AZ4020" t="s">
        <v>10737</v>
      </c>
      <c r="BA4020" t="s">
        <v>10861</v>
      </c>
      <c r="BB4020" t="s">
        <v>10773</v>
      </c>
      <c r="BC4020" s="18">
        <f>IFERROR(Main_Data[[#This Row],[Total Performance Score]]*1/Main_Data[[#This Row],[PY2020 Payment Reduction Percentage]],0)</f>
        <v>0</v>
      </c>
      <c r="BD4020">
        <f>IF(Main_Data[[#This Row],[Total Performance Score]]="No Score",1,0)</f>
        <v>0</v>
      </c>
    </row>
    <row r="4021" spans="1:56" x14ac:dyDescent="0.25">
      <c r="A4021">
        <v>312683</v>
      </c>
      <c r="B4021">
        <v>3</v>
      </c>
      <c r="C4021" t="s">
        <v>5927</v>
      </c>
      <c r="D4021" t="s">
        <v>29</v>
      </c>
      <c r="E4021" t="s">
        <v>44</v>
      </c>
      <c r="F4021" t="s">
        <v>4191</v>
      </c>
      <c r="G4021" t="s">
        <v>3946</v>
      </c>
      <c r="H4021" t="s">
        <v>33</v>
      </c>
      <c r="I4021" t="s">
        <v>34</v>
      </c>
      <c r="J4021" t="s">
        <v>35</v>
      </c>
      <c r="K4021">
        <v>19</v>
      </c>
      <c r="L4021" t="s">
        <v>38</v>
      </c>
      <c r="M4021">
        <v>32</v>
      </c>
      <c r="N4021">
        <v>61</v>
      </c>
      <c r="O4021">
        <v>70</v>
      </c>
      <c r="P4021" t="s">
        <v>37</v>
      </c>
      <c r="Q4021" t="s">
        <v>37</v>
      </c>
      <c r="R4021" t="s">
        <v>37</v>
      </c>
      <c r="S4021">
        <v>35</v>
      </c>
      <c r="T4021">
        <v>47</v>
      </c>
      <c r="U4021">
        <v>47</v>
      </c>
      <c r="V4021" t="s">
        <v>37</v>
      </c>
      <c r="W4021" t="s">
        <v>46</v>
      </c>
      <c r="X4021">
        <v>59</v>
      </c>
      <c r="Y4021">
        <v>59</v>
      </c>
      <c r="Z4021">
        <v>0</v>
      </c>
      <c r="AA4021" t="s">
        <v>38</v>
      </c>
      <c r="AB4021" t="s">
        <v>37</v>
      </c>
      <c r="AC4021">
        <v>312683</v>
      </c>
      <c r="AD4021" t="s">
        <v>10734</v>
      </c>
      <c r="AE4021" t="s">
        <v>10735</v>
      </c>
      <c r="AF4021" t="s">
        <v>10734</v>
      </c>
      <c r="AG4021" t="s">
        <v>10735</v>
      </c>
      <c r="AH4021" t="s">
        <v>10734</v>
      </c>
      <c r="AI4021" t="s">
        <v>44</v>
      </c>
      <c r="AJ4021" t="s">
        <v>10739</v>
      </c>
      <c r="AK4021" t="s">
        <v>44</v>
      </c>
      <c r="AL4021" t="s">
        <v>10877</v>
      </c>
      <c r="AM4021" t="s">
        <v>10734</v>
      </c>
      <c r="AN4021" t="s">
        <v>10734</v>
      </c>
      <c r="AO4021" t="s">
        <v>10851</v>
      </c>
      <c r="AP4021" t="s">
        <v>10734</v>
      </c>
      <c r="AQ4021" t="s">
        <v>10734</v>
      </c>
      <c r="AR4021" t="s">
        <v>10734</v>
      </c>
      <c r="AS4021" t="s">
        <v>10734</v>
      </c>
      <c r="AT4021" t="s">
        <v>10734</v>
      </c>
      <c r="AU4021" t="s">
        <v>10734</v>
      </c>
      <c r="AV4021" t="s">
        <v>10734</v>
      </c>
      <c r="AW4021" t="s">
        <v>10734</v>
      </c>
      <c r="AX4021" t="s">
        <v>10737</v>
      </c>
      <c r="AY4021" t="s">
        <v>10737</v>
      </c>
      <c r="AZ4021" t="s">
        <v>10749</v>
      </c>
      <c r="BA4021" t="s">
        <v>10821</v>
      </c>
      <c r="BB4021" t="s">
        <v>10767</v>
      </c>
      <c r="BC4021" s="18">
        <f>IFERROR(Main_Data[[#This Row],[Total Performance Score]]*1/Main_Data[[#This Row],[PY2020 Payment Reduction Percentage]],0)</f>
        <v>11400</v>
      </c>
      <c r="BD4021">
        <f>IF(Main_Data[[#This Row],[Total Performance Score]]="No Score",1,0)</f>
        <v>0</v>
      </c>
    </row>
    <row r="4022" spans="1:56" x14ac:dyDescent="0.25">
      <c r="A4022">
        <v>312684</v>
      </c>
      <c r="B4022">
        <v>3</v>
      </c>
      <c r="C4022" t="s">
        <v>5928</v>
      </c>
      <c r="D4022" t="s">
        <v>29</v>
      </c>
      <c r="E4022" t="s">
        <v>44</v>
      </c>
      <c r="F4022" t="s">
        <v>5929</v>
      </c>
      <c r="G4022" t="s">
        <v>3946</v>
      </c>
      <c r="H4022" t="s">
        <v>33</v>
      </c>
      <c r="I4022" t="s">
        <v>34</v>
      </c>
      <c r="J4022" t="s">
        <v>35</v>
      </c>
      <c r="K4022">
        <v>19</v>
      </c>
      <c r="L4022" t="s">
        <v>37</v>
      </c>
      <c r="M4022">
        <v>22</v>
      </c>
      <c r="N4022">
        <v>46</v>
      </c>
      <c r="O4022">
        <v>56</v>
      </c>
      <c r="P4022" t="s">
        <v>37</v>
      </c>
      <c r="Q4022" t="s">
        <v>37</v>
      </c>
      <c r="R4022" t="s">
        <v>37</v>
      </c>
      <c r="S4022">
        <v>29</v>
      </c>
      <c r="T4022">
        <v>24</v>
      </c>
      <c r="U4022">
        <v>37</v>
      </c>
      <c r="V4022" t="s">
        <v>37</v>
      </c>
      <c r="W4022" t="s">
        <v>37</v>
      </c>
      <c r="X4022">
        <v>46</v>
      </c>
      <c r="Y4022">
        <v>46</v>
      </c>
      <c r="Z4022">
        <v>0</v>
      </c>
      <c r="AA4022" t="s">
        <v>38</v>
      </c>
      <c r="AB4022" t="s">
        <v>37</v>
      </c>
      <c r="AC4022">
        <v>312684</v>
      </c>
      <c r="AD4022" t="s">
        <v>10734</v>
      </c>
      <c r="AE4022" t="s">
        <v>10735</v>
      </c>
      <c r="AF4022" t="s">
        <v>10734</v>
      </c>
      <c r="AG4022" t="s">
        <v>10735</v>
      </c>
      <c r="AH4022" t="s">
        <v>10734</v>
      </c>
      <c r="AI4022" t="s">
        <v>10738</v>
      </c>
      <c r="AJ4022" t="s">
        <v>10928</v>
      </c>
      <c r="AK4022" t="s">
        <v>10734</v>
      </c>
      <c r="AL4022" t="s">
        <v>10735</v>
      </c>
      <c r="AM4022" t="s">
        <v>10734</v>
      </c>
      <c r="AN4022" t="s">
        <v>10734</v>
      </c>
      <c r="AO4022" t="s">
        <v>10884</v>
      </c>
      <c r="AP4022" t="s">
        <v>10734</v>
      </c>
      <c r="AQ4022" t="s">
        <v>10734</v>
      </c>
      <c r="AR4022" t="s">
        <v>10734</v>
      </c>
      <c r="AS4022" t="s">
        <v>10734</v>
      </c>
      <c r="AT4022" t="s">
        <v>10734</v>
      </c>
      <c r="AU4022" t="s">
        <v>10734</v>
      </c>
      <c r="AV4022" t="s">
        <v>10734</v>
      </c>
      <c r="AW4022" t="s">
        <v>10734</v>
      </c>
      <c r="AX4022" t="s">
        <v>10734</v>
      </c>
      <c r="AY4022" t="s">
        <v>10734</v>
      </c>
      <c r="AZ4022" t="s">
        <v>10734</v>
      </c>
      <c r="BA4022" t="s">
        <v>10734</v>
      </c>
      <c r="BB4022" t="s">
        <v>10773</v>
      </c>
      <c r="BC4022" s="18">
        <f>IFERROR(Main_Data[[#This Row],[Total Performance Score]]*1/Main_Data[[#This Row],[PY2020 Payment Reduction Percentage]],0)</f>
        <v>0</v>
      </c>
      <c r="BD4022">
        <f>IF(Main_Data[[#This Row],[Total Performance Score]]="No Score",1,0)</f>
        <v>1</v>
      </c>
    </row>
    <row r="4023" spans="1:56" x14ac:dyDescent="0.25">
      <c r="A4023">
        <v>312685</v>
      </c>
      <c r="B4023">
        <v>3</v>
      </c>
      <c r="C4023" t="s">
        <v>5930</v>
      </c>
      <c r="D4023" t="s">
        <v>29</v>
      </c>
      <c r="E4023" t="s">
        <v>44</v>
      </c>
      <c r="F4023" t="s">
        <v>4523</v>
      </c>
      <c r="G4023" t="s">
        <v>3946</v>
      </c>
      <c r="H4023" t="s">
        <v>33</v>
      </c>
      <c r="I4023" t="s">
        <v>34</v>
      </c>
      <c r="J4023" t="s">
        <v>35</v>
      </c>
      <c r="K4023">
        <v>19</v>
      </c>
      <c r="L4023" t="s">
        <v>37</v>
      </c>
      <c r="M4023">
        <v>21</v>
      </c>
      <c r="N4023">
        <v>36</v>
      </c>
      <c r="O4023">
        <v>36</v>
      </c>
      <c r="P4023" t="s">
        <v>37</v>
      </c>
      <c r="Q4023" t="s">
        <v>37</v>
      </c>
      <c r="R4023" t="s">
        <v>38</v>
      </c>
      <c r="S4023">
        <v>23</v>
      </c>
      <c r="T4023">
        <v>24</v>
      </c>
      <c r="U4023">
        <v>27</v>
      </c>
      <c r="V4023" t="s">
        <v>37</v>
      </c>
      <c r="W4023" t="s">
        <v>37</v>
      </c>
      <c r="X4023">
        <v>36</v>
      </c>
      <c r="Y4023">
        <v>36</v>
      </c>
      <c r="Z4023">
        <v>0</v>
      </c>
      <c r="AA4023" t="s">
        <v>38</v>
      </c>
      <c r="AB4023" t="s">
        <v>37</v>
      </c>
      <c r="AC4023">
        <v>312685</v>
      </c>
      <c r="AD4023" t="s">
        <v>10734</v>
      </c>
      <c r="AE4023" t="s">
        <v>10735</v>
      </c>
      <c r="AF4023" t="s">
        <v>10734</v>
      </c>
      <c r="AG4023" t="s">
        <v>10735</v>
      </c>
      <c r="AH4023" t="s">
        <v>10734</v>
      </c>
      <c r="AI4023" t="s">
        <v>10734</v>
      </c>
      <c r="AJ4023" t="s">
        <v>10735</v>
      </c>
      <c r="AK4023" t="s">
        <v>10734</v>
      </c>
      <c r="AL4023" t="s">
        <v>10735</v>
      </c>
      <c r="AM4023" t="s">
        <v>10734</v>
      </c>
      <c r="AN4023" t="s">
        <v>10734</v>
      </c>
      <c r="AO4023" t="s">
        <v>10735</v>
      </c>
      <c r="AP4023" t="s">
        <v>10734</v>
      </c>
      <c r="AQ4023" t="s">
        <v>10734</v>
      </c>
      <c r="AR4023" t="s">
        <v>10734</v>
      </c>
      <c r="AS4023" t="s">
        <v>10734</v>
      </c>
      <c r="AT4023" t="s">
        <v>10734</v>
      </c>
      <c r="AU4023" t="s">
        <v>10734</v>
      </c>
      <c r="AV4023" t="s">
        <v>10734</v>
      </c>
      <c r="AW4023" t="s">
        <v>10734</v>
      </c>
      <c r="AX4023" t="s">
        <v>10734</v>
      </c>
      <c r="AY4023" t="s">
        <v>10734</v>
      </c>
      <c r="AZ4023" t="s">
        <v>10734</v>
      </c>
      <c r="BA4023" t="s">
        <v>10734</v>
      </c>
      <c r="BB4023" t="s">
        <v>10773</v>
      </c>
      <c r="BC4023" s="18">
        <f>IFERROR(Main_Data[[#This Row],[Total Performance Score]]*1/Main_Data[[#This Row],[PY2020 Payment Reduction Percentage]],0)</f>
        <v>0</v>
      </c>
      <c r="BD4023">
        <f>IF(Main_Data[[#This Row],[Total Performance Score]]="No Score",1,0)</f>
        <v>1</v>
      </c>
    </row>
    <row r="4024" spans="1:56" x14ac:dyDescent="0.25">
      <c r="A4024">
        <v>312686</v>
      </c>
      <c r="B4024">
        <v>3</v>
      </c>
      <c r="C4024" t="s">
        <v>6056</v>
      </c>
      <c r="D4024" t="s">
        <v>29</v>
      </c>
      <c r="E4024" t="s">
        <v>30</v>
      </c>
      <c r="F4024" t="s">
        <v>2028</v>
      </c>
      <c r="G4024" t="s">
        <v>3946</v>
      </c>
      <c r="H4024" t="s">
        <v>33</v>
      </c>
      <c r="I4024" t="s">
        <v>34</v>
      </c>
      <c r="J4024" t="s">
        <v>42</v>
      </c>
      <c r="K4024">
        <v>16</v>
      </c>
      <c r="L4024" t="s">
        <v>37</v>
      </c>
      <c r="M4024">
        <v>31</v>
      </c>
      <c r="N4024">
        <v>60</v>
      </c>
      <c r="O4024">
        <v>71</v>
      </c>
      <c r="P4024" t="s">
        <v>37</v>
      </c>
      <c r="Q4024" t="s">
        <v>37</v>
      </c>
      <c r="R4024" t="s">
        <v>46</v>
      </c>
      <c r="S4024">
        <v>42</v>
      </c>
      <c r="T4024">
        <v>61</v>
      </c>
      <c r="U4024">
        <v>49</v>
      </c>
      <c r="V4024" t="s">
        <v>37</v>
      </c>
      <c r="W4024" t="s">
        <v>37</v>
      </c>
      <c r="X4024">
        <v>71</v>
      </c>
      <c r="Y4024">
        <v>71</v>
      </c>
      <c r="Z4024">
        <v>0</v>
      </c>
      <c r="AA4024" t="s">
        <v>38</v>
      </c>
      <c r="AB4024" t="s">
        <v>37</v>
      </c>
      <c r="AC4024">
        <v>312686</v>
      </c>
      <c r="AD4024" t="s">
        <v>10734</v>
      </c>
      <c r="AE4024" t="s">
        <v>10735</v>
      </c>
      <c r="AF4024" t="s">
        <v>10734</v>
      </c>
      <c r="AG4024" t="s">
        <v>10735</v>
      </c>
      <c r="AH4024" t="s">
        <v>10734</v>
      </c>
      <c r="AI4024" t="s">
        <v>559</v>
      </c>
      <c r="AJ4024" t="s">
        <v>10879</v>
      </c>
      <c r="AK4024" t="s">
        <v>10734</v>
      </c>
      <c r="AL4024" t="s">
        <v>10735</v>
      </c>
      <c r="AM4024" t="s">
        <v>10734</v>
      </c>
      <c r="AN4024" t="s">
        <v>10734</v>
      </c>
      <c r="AO4024" t="s">
        <v>10736</v>
      </c>
      <c r="AP4024" t="s">
        <v>10734</v>
      </c>
      <c r="AQ4024" t="s">
        <v>10734</v>
      </c>
      <c r="AR4024" t="s">
        <v>10734</v>
      </c>
      <c r="AS4024" t="s">
        <v>10734</v>
      </c>
      <c r="AT4024" t="s">
        <v>10734</v>
      </c>
      <c r="AU4024" t="s">
        <v>10734</v>
      </c>
      <c r="AV4024" t="s">
        <v>10734</v>
      </c>
      <c r="AW4024" t="s">
        <v>10734</v>
      </c>
      <c r="AX4024" t="s">
        <v>10734</v>
      </c>
      <c r="AY4024" t="s">
        <v>10734</v>
      </c>
      <c r="AZ4024" t="s">
        <v>10734</v>
      </c>
      <c r="BA4024" t="s">
        <v>10734</v>
      </c>
      <c r="BB4024" t="s">
        <v>10773</v>
      </c>
      <c r="BC4024" s="18">
        <f>IFERROR(Main_Data[[#This Row],[Total Performance Score]]*1/Main_Data[[#This Row],[PY2020 Payment Reduction Percentage]],0)</f>
        <v>0</v>
      </c>
      <c r="BD4024">
        <f>IF(Main_Data[[#This Row],[Total Performance Score]]="No Score",1,0)</f>
        <v>1</v>
      </c>
    </row>
    <row r="4025" spans="1:56" x14ac:dyDescent="0.25">
      <c r="A4025">
        <v>312687</v>
      </c>
      <c r="B4025">
        <v>3</v>
      </c>
      <c r="C4025" t="s">
        <v>6057</v>
      </c>
      <c r="D4025" t="s">
        <v>29</v>
      </c>
      <c r="E4025" t="s">
        <v>44</v>
      </c>
      <c r="F4025" t="s">
        <v>3945</v>
      </c>
      <c r="G4025" t="s">
        <v>3946</v>
      </c>
      <c r="H4025" t="s">
        <v>33</v>
      </c>
      <c r="I4025" t="s">
        <v>34</v>
      </c>
      <c r="J4025" t="s">
        <v>42</v>
      </c>
      <c r="K4025">
        <v>14</v>
      </c>
      <c r="L4025" t="s">
        <v>37</v>
      </c>
      <c r="M4025">
        <v>48</v>
      </c>
      <c r="N4025">
        <v>79</v>
      </c>
      <c r="O4025">
        <v>82</v>
      </c>
      <c r="P4025" t="s">
        <v>37</v>
      </c>
      <c r="Q4025" t="s">
        <v>37</v>
      </c>
      <c r="R4025" t="s">
        <v>37</v>
      </c>
      <c r="S4025">
        <v>62</v>
      </c>
      <c r="T4025">
        <v>63</v>
      </c>
      <c r="U4025">
        <v>113</v>
      </c>
      <c r="V4025" t="s">
        <v>37</v>
      </c>
      <c r="W4025" t="s">
        <v>37</v>
      </c>
      <c r="X4025">
        <v>81</v>
      </c>
      <c r="Y4025">
        <v>81</v>
      </c>
      <c r="Z4025">
        <v>0</v>
      </c>
      <c r="AA4025" t="s">
        <v>38</v>
      </c>
      <c r="AB4025" t="s">
        <v>37</v>
      </c>
      <c r="AC4025">
        <v>312687</v>
      </c>
      <c r="AD4025" t="s">
        <v>40</v>
      </c>
      <c r="AE4025" t="s">
        <v>10789</v>
      </c>
      <c r="AF4025" t="s">
        <v>10747</v>
      </c>
      <c r="AG4025" t="s">
        <v>10844</v>
      </c>
      <c r="AH4025" t="s">
        <v>44</v>
      </c>
      <c r="AI4025" t="s">
        <v>10738</v>
      </c>
      <c r="AJ4025" t="s">
        <v>10772</v>
      </c>
      <c r="AK4025" t="s">
        <v>10738</v>
      </c>
      <c r="AL4025" t="s">
        <v>10852</v>
      </c>
      <c r="AM4025" t="s">
        <v>10734</v>
      </c>
      <c r="AN4025" t="s">
        <v>10734</v>
      </c>
      <c r="AO4025" t="s">
        <v>10791</v>
      </c>
      <c r="AP4025" t="s">
        <v>10734</v>
      </c>
      <c r="AQ4025" t="s">
        <v>10734</v>
      </c>
      <c r="AR4025" t="s">
        <v>10734</v>
      </c>
      <c r="AS4025" t="s">
        <v>10749</v>
      </c>
      <c r="AT4025" t="s">
        <v>10737</v>
      </c>
      <c r="AU4025" t="s">
        <v>559</v>
      </c>
      <c r="AV4025" t="s">
        <v>44</v>
      </c>
      <c r="AW4025" t="s">
        <v>30</v>
      </c>
      <c r="AX4025" t="s">
        <v>10737</v>
      </c>
      <c r="AY4025" t="s">
        <v>10737</v>
      </c>
      <c r="AZ4025" t="s">
        <v>10738</v>
      </c>
      <c r="BA4025" t="s">
        <v>10840</v>
      </c>
      <c r="BB4025" t="s">
        <v>10741</v>
      </c>
      <c r="BC4025" s="18">
        <f>IFERROR(Main_Data[[#This Row],[Total Performance Score]]*1/Main_Data[[#This Row],[PY2020 Payment Reduction Percentage]],0)</f>
        <v>2266.666666666667</v>
      </c>
      <c r="BD4025">
        <f>IF(Main_Data[[#This Row],[Total Performance Score]]="No Score",1,0)</f>
        <v>0</v>
      </c>
    </row>
    <row r="4026" spans="1:56" x14ac:dyDescent="0.25">
      <c r="A4026">
        <v>312688</v>
      </c>
      <c r="B4026">
        <v>3</v>
      </c>
      <c r="C4026" t="s">
        <v>6058</v>
      </c>
      <c r="D4026" t="s">
        <v>29</v>
      </c>
      <c r="E4026" t="s">
        <v>30</v>
      </c>
      <c r="F4026" t="s">
        <v>4382</v>
      </c>
      <c r="G4026" t="s">
        <v>3946</v>
      </c>
      <c r="H4026" t="s">
        <v>33</v>
      </c>
      <c r="I4026" t="s">
        <v>34</v>
      </c>
      <c r="J4026" t="s">
        <v>42</v>
      </c>
      <c r="K4026">
        <v>12</v>
      </c>
      <c r="L4026" t="s">
        <v>37</v>
      </c>
      <c r="M4026">
        <v>37</v>
      </c>
      <c r="N4026">
        <v>58</v>
      </c>
      <c r="O4026">
        <v>58</v>
      </c>
      <c r="P4026" t="s">
        <v>37</v>
      </c>
      <c r="Q4026" t="s">
        <v>46</v>
      </c>
      <c r="R4026" t="s">
        <v>37</v>
      </c>
      <c r="S4026">
        <v>43</v>
      </c>
      <c r="T4026">
        <v>40</v>
      </c>
      <c r="U4026">
        <v>77</v>
      </c>
      <c r="V4026" t="s">
        <v>37</v>
      </c>
      <c r="W4026" t="s">
        <v>37</v>
      </c>
      <c r="X4026">
        <v>59</v>
      </c>
      <c r="Y4026">
        <v>59</v>
      </c>
      <c r="Z4026">
        <v>0</v>
      </c>
      <c r="AA4026" t="s">
        <v>38</v>
      </c>
      <c r="AB4026" t="s">
        <v>37</v>
      </c>
      <c r="AC4026">
        <v>312688</v>
      </c>
      <c r="AD4026" t="s">
        <v>10737</v>
      </c>
      <c r="AE4026" t="s">
        <v>10845</v>
      </c>
      <c r="AF4026" t="s">
        <v>10738</v>
      </c>
      <c r="AG4026" t="s">
        <v>10840</v>
      </c>
      <c r="AH4026" t="s">
        <v>44</v>
      </c>
      <c r="AI4026" t="s">
        <v>10738</v>
      </c>
      <c r="AJ4026" t="s">
        <v>10825</v>
      </c>
      <c r="AK4026" t="s">
        <v>10737</v>
      </c>
      <c r="AL4026" t="s">
        <v>10879</v>
      </c>
      <c r="AM4026" t="s">
        <v>10734</v>
      </c>
      <c r="AN4026" t="s">
        <v>10734</v>
      </c>
      <c r="AO4026" t="s">
        <v>10802</v>
      </c>
      <c r="AP4026" t="s">
        <v>10734</v>
      </c>
      <c r="AQ4026" t="s">
        <v>10734</v>
      </c>
      <c r="AR4026" t="s">
        <v>10734</v>
      </c>
      <c r="AS4026" t="s">
        <v>10734</v>
      </c>
      <c r="AT4026" t="s">
        <v>10734</v>
      </c>
      <c r="AU4026" t="s">
        <v>10749</v>
      </c>
      <c r="AV4026" t="s">
        <v>10734</v>
      </c>
      <c r="AW4026" t="s">
        <v>10734</v>
      </c>
      <c r="AX4026" t="s">
        <v>10734</v>
      </c>
      <c r="AY4026" t="s">
        <v>10734</v>
      </c>
      <c r="AZ4026" t="s">
        <v>10734</v>
      </c>
      <c r="BA4026" t="s">
        <v>10734</v>
      </c>
      <c r="BB4026" t="s">
        <v>10773</v>
      </c>
      <c r="BC4026" s="18">
        <f>IFERROR(Main_Data[[#This Row],[Total Performance Score]]*1/Main_Data[[#This Row],[PY2020 Payment Reduction Percentage]],0)</f>
        <v>0</v>
      </c>
      <c r="BD4026">
        <f>IF(Main_Data[[#This Row],[Total Performance Score]]="No Score",1,0)</f>
        <v>1</v>
      </c>
    </row>
    <row r="4027" spans="1:56" x14ac:dyDescent="0.25">
      <c r="A4027">
        <v>312689</v>
      </c>
      <c r="B4027">
        <v>3</v>
      </c>
      <c r="C4027" t="s">
        <v>6059</v>
      </c>
      <c r="D4027" t="s">
        <v>29</v>
      </c>
      <c r="E4027" t="s">
        <v>40</v>
      </c>
      <c r="F4027" t="s">
        <v>6060</v>
      </c>
      <c r="G4027" t="s">
        <v>3946</v>
      </c>
      <c r="H4027" t="s">
        <v>33</v>
      </c>
      <c r="I4027" t="s">
        <v>34</v>
      </c>
      <c r="J4027" t="s">
        <v>42</v>
      </c>
      <c r="K4027">
        <v>19</v>
      </c>
      <c r="L4027" t="s">
        <v>38</v>
      </c>
      <c r="M4027">
        <v>18</v>
      </c>
      <c r="N4027">
        <v>25</v>
      </c>
      <c r="O4027">
        <v>32</v>
      </c>
      <c r="P4027" t="s">
        <v>37</v>
      </c>
      <c r="Q4027" t="s">
        <v>37</v>
      </c>
      <c r="R4027" t="s">
        <v>38</v>
      </c>
      <c r="S4027">
        <v>21</v>
      </c>
      <c r="T4027">
        <v>22</v>
      </c>
      <c r="U4027">
        <v>21</v>
      </c>
      <c r="V4027" t="s">
        <v>37</v>
      </c>
      <c r="W4027" t="s">
        <v>37</v>
      </c>
      <c r="X4027">
        <v>33</v>
      </c>
      <c r="Y4027">
        <v>33</v>
      </c>
      <c r="Z4027">
        <v>0</v>
      </c>
      <c r="AA4027" t="s">
        <v>38</v>
      </c>
      <c r="AB4027" t="s">
        <v>37</v>
      </c>
      <c r="AC4027">
        <v>312689</v>
      </c>
      <c r="AD4027" t="s">
        <v>10734</v>
      </c>
      <c r="AE4027" t="s">
        <v>10735</v>
      </c>
      <c r="AF4027" t="s">
        <v>10734</v>
      </c>
      <c r="AG4027" t="s">
        <v>10735</v>
      </c>
      <c r="AH4027" t="s">
        <v>10734</v>
      </c>
      <c r="AI4027" t="s">
        <v>10734</v>
      </c>
      <c r="AJ4027" t="s">
        <v>10735</v>
      </c>
      <c r="AK4027" t="s">
        <v>10734</v>
      </c>
      <c r="AL4027" t="s">
        <v>10735</v>
      </c>
      <c r="AM4027" t="s">
        <v>10734</v>
      </c>
      <c r="AN4027" t="s">
        <v>10734</v>
      </c>
      <c r="AO4027" t="s">
        <v>10735</v>
      </c>
      <c r="AP4027" t="s">
        <v>10734</v>
      </c>
      <c r="AQ4027" t="s">
        <v>10734</v>
      </c>
      <c r="AR4027" t="s">
        <v>10734</v>
      </c>
      <c r="AS4027" t="s">
        <v>10734</v>
      </c>
      <c r="AT4027" t="s">
        <v>10734</v>
      </c>
      <c r="AU4027" t="s">
        <v>10734</v>
      </c>
      <c r="AV4027" t="s">
        <v>10734</v>
      </c>
      <c r="AW4027" t="s">
        <v>10734</v>
      </c>
      <c r="AX4027" t="s">
        <v>10734</v>
      </c>
      <c r="AY4027" t="s">
        <v>10734</v>
      </c>
      <c r="AZ4027" t="s">
        <v>10734</v>
      </c>
      <c r="BA4027" t="s">
        <v>10734</v>
      </c>
      <c r="BB4027" t="s">
        <v>10773</v>
      </c>
      <c r="BC4027" s="18">
        <f>IFERROR(Main_Data[[#This Row],[Total Performance Score]]*1/Main_Data[[#This Row],[PY2020 Payment Reduction Percentage]],0)</f>
        <v>0</v>
      </c>
      <c r="BD4027">
        <f>IF(Main_Data[[#This Row],[Total Performance Score]]="No Score",1,0)</f>
        <v>1</v>
      </c>
    </row>
    <row r="4028" spans="1:56" x14ac:dyDescent="0.25">
      <c r="A4028">
        <v>242324</v>
      </c>
      <c r="B4028">
        <v>11</v>
      </c>
      <c r="C4028" t="s">
        <v>5534</v>
      </c>
      <c r="D4028" t="s">
        <v>29</v>
      </c>
      <c r="E4028" t="s">
        <v>71</v>
      </c>
      <c r="F4028" t="s">
        <v>4024</v>
      </c>
      <c r="G4028" t="s">
        <v>5121</v>
      </c>
      <c r="H4028" t="s">
        <v>51</v>
      </c>
      <c r="I4028" t="s">
        <v>34</v>
      </c>
      <c r="J4028" t="s">
        <v>5384</v>
      </c>
      <c r="K4028">
        <v>3</v>
      </c>
      <c r="L4028" t="s">
        <v>38</v>
      </c>
      <c r="M4028">
        <v>0</v>
      </c>
      <c r="N4028">
        <v>1</v>
      </c>
      <c r="O4028">
        <v>0</v>
      </c>
      <c r="P4028" t="s">
        <v>38</v>
      </c>
      <c r="Q4028" t="s">
        <v>38</v>
      </c>
      <c r="R4028" t="s">
        <v>38</v>
      </c>
      <c r="S4028">
        <v>0</v>
      </c>
      <c r="T4028">
        <v>3</v>
      </c>
      <c r="U4028">
        <v>0</v>
      </c>
      <c r="V4028" t="s">
        <v>38</v>
      </c>
      <c r="W4028" t="s">
        <v>38</v>
      </c>
      <c r="X4028">
        <v>2</v>
      </c>
      <c r="Y4028">
        <v>2</v>
      </c>
      <c r="Z4028">
        <v>0</v>
      </c>
      <c r="AA4028" t="s">
        <v>38</v>
      </c>
      <c r="AB4028" t="s">
        <v>38</v>
      </c>
      <c r="BC4028" s="18">
        <f>IFERROR(Main_Data[[#This Row],[Total Performance Score]]*1/Main_Data[[#This Row],[PY2020 Payment Reduction Percentage]],0)</f>
        <v>0</v>
      </c>
      <c r="BD4028">
        <f>IF(Main_Data[[#This Row],[Total Performance Score]]="No Score",1,0)</f>
        <v>0</v>
      </c>
    </row>
    <row r="4029" spans="1:56" x14ac:dyDescent="0.25">
      <c r="A4029">
        <v>313501</v>
      </c>
      <c r="B4029">
        <v>3</v>
      </c>
      <c r="C4029" t="s">
        <v>6507</v>
      </c>
      <c r="D4029" t="s">
        <v>29</v>
      </c>
      <c r="E4029" t="s">
        <v>40</v>
      </c>
      <c r="F4029" t="s">
        <v>6185</v>
      </c>
      <c r="G4029" t="s">
        <v>3946</v>
      </c>
      <c r="H4029" t="s">
        <v>51</v>
      </c>
      <c r="I4029" t="s">
        <v>68</v>
      </c>
      <c r="J4029" t="s">
        <v>69</v>
      </c>
      <c r="K4029">
        <v>24</v>
      </c>
      <c r="L4029" t="s">
        <v>37</v>
      </c>
      <c r="M4029">
        <v>147</v>
      </c>
      <c r="N4029">
        <v>188</v>
      </c>
      <c r="O4029">
        <v>198</v>
      </c>
      <c r="P4029" t="s">
        <v>37</v>
      </c>
      <c r="Q4029" t="s">
        <v>37</v>
      </c>
      <c r="R4029" t="s">
        <v>37</v>
      </c>
      <c r="S4029">
        <v>171</v>
      </c>
      <c r="T4029">
        <v>147</v>
      </c>
      <c r="U4029">
        <v>798</v>
      </c>
      <c r="V4029" t="s">
        <v>37</v>
      </c>
      <c r="W4029" t="s">
        <v>37</v>
      </c>
      <c r="X4029">
        <v>185</v>
      </c>
      <c r="Y4029">
        <v>185</v>
      </c>
      <c r="Z4029">
        <v>0</v>
      </c>
      <c r="AA4029" t="s">
        <v>37</v>
      </c>
      <c r="AB4029" t="s">
        <v>37</v>
      </c>
      <c r="AC4029">
        <v>313501</v>
      </c>
      <c r="AD4029" t="s">
        <v>30</v>
      </c>
      <c r="AE4029" t="s">
        <v>10969</v>
      </c>
      <c r="AF4029" t="s">
        <v>10738</v>
      </c>
      <c r="AG4029" t="s">
        <v>10926</v>
      </c>
      <c r="AH4029" t="s">
        <v>112</v>
      </c>
      <c r="AI4029" t="s">
        <v>10744</v>
      </c>
      <c r="AJ4029" t="s">
        <v>11001</v>
      </c>
      <c r="AK4029" t="s">
        <v>10749</v>
      </c>
      <c r="AL4029" t="s">
        <v>11137</v>
      </c>
      <c r="AM4029" t="s">
        <v>10738</v>
      </c>
      <c r="AN4029" t="s">
        <v>10744</v>
      </c>
      <c r="AO4029" t="s">
        <v>11325</v>
      </c>
      <c r="AP4029" t="s">
        <v>10737</v>
      </c>
      <c r="AQ4029" t="s">
        <v>10749</v>
      </c>
      <c r="AR4029" t="s">
        <v>10744</v>
      </c>
      <c r="AS4029" t="s">
        <v>10737</v>
      </c>
      <c r="AT4029" t="s">
        <v>10737</v>
      </c>
      <c r="AU4029" t="s">
        <v>559</v>
      </c>
      <c r="AV4029" t="s">
        <v>30</v>
      </c>
      <c r="AW4029" t="s">
        <v>44</v>
      </c>
      <c r="AX4029" t="s">
        <v>10737</v>
      </c>
      <c r="AY4029" t="s">
        <v>10737</v>
      </c>
      <c r="AZ4029" t="s">
        <v>10738</v>
      </c>
      <c r="BA4029" t="s">
        <v>10852</v>
      </c>
      <c r="BB4029" t="s">
        <v>10767</v>
      </c>
      <c r="BC4029" s="18">
        <f>IFERROR(Main_Data[[#This Row],[Total Performance Score]]*1/Main_Data[[#This Row],[PY2020 Payment Reduction Percentage]],0)</f>
        <v>10000</v>
      </c>
      <c r="BD4029">
        <f>IF(Main_Data[[#This Row],[Total Performance Score]]="No Score",1,0)</f>
        <v>0</v>
      </c>
    </row>
    <row r="4030" spans="1:56" x14ac:dyDescent="0.25">
      <c r="A4030">
        <v>313503</v>
      </c>
      <c r="B4030">
        <v>3</v>
      </c>
      <c r="C4030" t="s">
        <v>6532</v>
      </c>
      <c r="D4030" t="s">
        <v>29</v>
      </c>
      <c r="E4030" t="s">
        <v>30</v>
      </c>
      <c r="F4030" t="s">
        <v>4287</v>
      </c>
      <c r="G4030" t="s">
        <v>3946</v>
      </c>
      <c r="H4030" t="s">
        <v>51</v>
      </c>
      <c r="I4030" t="s">
        <v>68</v>
      </c>
      <c r="J4030" t="s">
        <v>69</v>
      </c>
      <c r="K4030">
        <v>15</v>
      </c>
      <c r="L4030" t="s">
        <v>37</v>
      </c>
      <c r="M4030">
        <v>55</v>
      </c>
      <c r="N4030">
        <v>90</v>
      </c>
      <c r="O4030">
        <v>91</v>
      </c>
      <c r="P4030" t="s">
        <v>37</v>
      </c>
      <c r="Q4030" t="s">
        <v>37</v>
      </c>
      <c r="R4030" t="s">
        <v>46</v>
      </c>
      <c r="S4030">
        <v>68</v>
      </c>
      <c r="T4030">
        <v>48</v>
      </c>
      <c r="U4030">
        <v>309</v>
      </c>
      <c r="V4030" t="s">
        <v>37</v>
      </c>
      <c r="W4030" t="s">
        <v>37</v>
      </c>
      <c r="X4030">
        <v>94</v>
      </c>
      <c r="Y4030">
        <v>94</v>
      </c>
      <c r="Z4030">
        <v>0</v>
      </c>
      <c r="AA4030" t="s">
        <v>38</v>
      </c>
      <c r="AB4030" t="s">
        <v>37</v>
      </c>
      <c r="AC4030">
        <v>313503</v>
      </c>
      <c r="AD4030" t="s">
        <v>10749</v>
      </c>
      <c r="AE4030" t="s">
        <v>10802</v>
      </c>
      <c r="AF4030" t="s">
        <v>10744</v>
      </c>
      <c r="AG4030" t="s">
        <v>10821</v>
      </c>
      <c r="AH4030" t="s">
        <v>10747</v>
      </c>
      <c r="AI4030" t="s">
        <v>10737</v>
      </c>
      <c r="AJ4030" t="s">
        <v>10813</v>
      </c>
      <c r="AK4030" t="s">
        <v>10749</v>
      </c>
      <c r="AL4030" t="s">
        <v>10824</v>
      </c>
      <c r="AM4030" t="s">
        <v>10737</v>
      </c>
      <c r="AN4030" t="s">
        <v>40</v>
      </c>
      <c r="AO4030" t="s">
        <v>10787</v>
      </c>
      <c r="AP4030" t="s">
        <v>10737</v>
      </c>
      <c r="AQ4030" t="s">
        <v>10744</v>
      </c>
      <c r="AR4030" t="s">
        <v>10734</v>
      </c>
      <c r="AS4030" t="s">
        <v>10737</v>
      </c>
      <c r="AT4030" t="s">
        <v>10737</v>
      </c>
      <c r="AU4030" t="s">
        <v>10747</v>
      </c>
      <c r="AV4030" t="s">
        <v>10737</v>
      </c>
      <c r="AW4030" t="s">
        <v>10747</v>
      </c>
      <c r="AX4030" t="s">
        <v>10737</v>
      </c>
      <c r="AY4030" t="s">
        <v>10737</v>
      </c>
      <c r="AZ4030" t="s">
        <v>10749</v>
      </c>
      <c r="BA4030" t="s">
        <v>10762</v>
      </c>
      <c r="BB4030" t="s">
        <v>10773</v>
      </c>
      <c r="BC4030" s="18">
        <f>IFERROR(Main_Data[[#This Row],[Total Performance Score]]*1/Main_Data[[#This Row],[PY2020 Payment Reduction Percentage]],0)</f>
        <v>0</v>
      </c>
      <c r="BD4030">
        <f>IF(Main_Data[[#This Row],[Total Performance Score]]="No Score",1,0)</f>
        <v>0</v>
      </c>
    </row>
    <row r="4031" spans="1:56" x14ac:dyDescent="0.25">
      <c r="A4031">
        <v>313517</v>
      </c>
      <c r="B4031">
        <v>3</v>
      </c>
      <c r="C4031" t="s">
        <v>6533</v>
      </c>
      <c r="D4031" t="s">
        <v>29</v>
      </c>
      <c r="E4031" t="s">
        <v>40</v>
      </c>
      <c r="F4031" t="s">
        <v>3975</v>
      </c>
      <c r="G4031" t="s">
        <v>3946</v>
      </c>
      <c r="H4031" t="s">
        <v>51</v>
      </c>
      <c r="I4031" t="s">
        <v>68</v>
      </c>
      <c r="J4031" t="s">
        <v>69</v>
      </c>
      <c r="K4031">
        <v>31</v>
      </c>
      <c r="L4031" t="s">
        <v>36</v>
      </c>
      <c r="M4031">
        <v>131</v>
      </c>
      <c r="N4031">
        <v>199</v>
      </c>
      <c r="O4031">
        <v>201</v>
      </c>
      <c r="P4031" t="s">
        <v>37</v>
      </c>
      <c r="Q4031" t="s">
        <v>37</v>
      </c>
      <c r="R4031" t="s">
        <v>37</v>
      </c>
      <c r="S4031">
        <v>164</v>
      </c>
      <c r="T4031">
        <v>157</v>
      </c>
      <c r="U4031">
        <v>768</v>
      </c>
      <c r="V4031" t="s">
        <v>46</v>
      </c>
      <c r="W4031" t="s">
        <v>37</v>
      </c>
      <c r="X4031">
        <v>203</v>
      </c>
      <c r="Y4031">
        <v>203</v>
      </c>
      <c r="Z4031">
        <v>0</v>
      </c>
      <c r="AA4031" t="s">
        <v>46</v>
      </c>
      <c r="AB4031" t="s">
        <v>37</v>
      </c>
      <c r="AC4031">
        <v>313517</v>
      </c>
      <c r="AD4031" t="s">
        <v>112</v>
      </c>
      <c r="AE4031" t="s">
        <v>10975</v>
      </c>
      <c r="AF4031" t="s">
        <v>559</v>
      </c>
      <c r="AG4031" t="s">
        <v>10815</v>
      </c>
      <c r="AH4031" t="s">
        <v>112</v>
      </c>
      <c r="AI4031" t="s">
        <v>10750</v>
      </c>
      <c r="AJ4031" t="s">
        <v>11222</v>
      </c>
      <c r="AK4031" t="s">
        <v>10749</v>
      </c>
      <c r="AL4031" t="s">
        <v>11194</v>
      </c>
      <c r="AM4031" t="s">
        <v>10738</v>
      </c>
      <c r="AN4031" t="s">
        <v>10744</v>
      </c>
      <c r="AO4031" t="s">
        <v>10964</v>
      </c>
      <c r="AP4031" t="s">
        <v>10737</v>
      </c>
      <c r="AQ4031" t="s">
        <v>10749</v>
      </c>
      <c r="AR4031" t="s">
        <v>10749</v>
      </c>
      <c r="AS4031" t="s">
        <v>10737</v>
      </c>
      <c r="AT4031" t="s">
        <v>10737</v>
      </c>
      <c r="AU4031" t="s">
        <v>44</v>
      </c>
      <c r="AV4031" t="s">
        <v>40</v>
      </c>
      <c r="AW4031" t="s">
        <v>44</v>
      </c>
      <c r="AX4031" t="s">
        <v>10737</v>
      </c>
      <c r="AY4031" t="s">
        <v>10737</v>
      </c>
      <c r="AZ4031" t="s">
        <v>10738</v>
      </c>
      <c r="BA4031" t="s">
        <v>10772</v>
      </c>
      <c r="BB4031" t="s">
        <v>10773</v>
      </c>
      <c r="BC4031" s="18">
        <f>IFERROR(Main_Data[[#This Row],[Total Performance Score]]*1/Main_Data[[#This Row],[PY2020 Payment Reduction Percentage]],0)</f>
        <v>0</v>
      </c>
      <c r="BD4031">
        <f>IF(Main_Data[[#This Row],[Total Performance Score]]="No Score",1,0)</f>
        <v>0</v>
      </c>
    </row>
    <row r="4032" spans="1:56" x14ac:dyDescent="0.25">
      <c r="A4032">
        <v>313519</v>
      </c>
      <c r="B4032">
        <v>3</v>
      </c>
      <c r="C4032" t="s">
        <v>6534</v>
      </c>
      <c r="D4032" t="s">
        <v>29</v>
      </c>
      <c r="E4032" t="s">
        <v>40</v>
      </c>
      <c r="F4032" t="s">
        <v>4187</v>
      </c>
      <c r="G4032" t="s">
        <v>3946</v>
      </c>
      <c r="H4032" t="s">
        <v>51</v>
      </c>
      <c r="I4032" t="s">
        <v>68</v>
      </c>
      <c r="J4032" t="s">
        <v>69</v>
      </c>
      <c r="K4032">
        <v>14</v>
      </c>
      <c r="L4032" t="s">
        <v>37</v>
      </c>
      <c r="M4032">
        <v>42</v>
      </c>
      <c r="N4032">
        <v>62</v>
      </c>
      <c r="O4032">
        <v>69</v>
      </c>
      <c r="P4032" t="s">
        <v>37</v>
      </c>
      <c r="Q4032" t="s">
        <v>37</v>
      </c>
      <c r="R4032" t="s">
        <v>37</v>
      </c>
      <c r="S4032">
        <v>45</v>
      </c>
      <c r="T4032">
        <v>30</v>
      </c>
      <c r="U4032">
        <v>187</v>
      </c>
      <c r="V4032" t="s">
        <v>38</v>
      </c>
      <c r="W4032" t="s">
        <v>37</v>
      </c>
      <c r="X4032">
        <v>69</v>
      </c>
      <c r="Y4032">
        <v>69</v>
      </c>
      <c r="Z4032">
        <v>0</v>
      </c>
      <c r="AA4032" t="s">
        <v>37</v>
      </c>
      <c r="AB4032" t="s">
        <v>37</v>
      </c>
      <c r="AC4032">
        <v>313519</v>
      </c>
      <c r="AD4032" t="s">
        <v>10734</v>
      </c>
      <c r="AE4032" t="s">
        <v>10735</v>
      </c>
      <c r="AF4032" t="s">
        <v>10734</v>
      </c>
      <c r="AG4032" t="s">
        <v>10735</v>
      </c>
      <c r="AH4032" t="s">
        <v>10734</v>
      </c>
      <c r="AI4032" t="s">
        <v>10737</v>
      </c>
      <c r="AJ4032" t="s">
        <v>10860</v>
      </c>
      <c r="AK4032" t="s">
        <v>10744</v>
      </c>
      <c r="AL4032" t="s">
        <v>10813</v>
      </c>
      <c r="AM4032" t="s">
        <v>10737</v>
      </c>
      <c r="AN4032" t="s">
        <v>10749</v>
      </c>
      <c r="AO4032" t="s">
        <v>10839</v>
      </c>
      <c r="AP4032" t="s">
        <v>10737</v>
      </c>
      <c r="AQ4032" t="s">
        <v>10750</v>
      </c>
      <c r="AR4032" t="s">
        <v>10734</v>
      </c>
      <c r="AS4032" t="s">
        <v>10734</v>
      </c>
      <c r="AT4032" t="s">
        <v>10734</v>
      </c>
      <c r="AU4032" t="s">
        <v>112</v>
      </c>
      <c r="AV4032" t="s">
        <v>10738</v>
      </c>
      <c r="AW4032" t="s">
        <v>559</v>
      </c>
      <c r="AX4032" t="s">
        <v>10737</v>
      </c>
      <c r="AY4032" t="s">
        <v>10737</v>
      </c>
      <c r="AZ4032" t="s">
        <v>44</v>
      </c>
      <c r="BA4032" t="s">
        <v>10836</v>
      </c>
      <c r="BB4032" t="s">
        <v>10767</v>
      </c>
      <c r="BC4032" s="18">
        <f>IFERROR(Main_Data[[#This Row],[Total Performance Score]]*1/Main_Data[[#This Row],[PY2020 Payment Reduction Percentage]],0)</f>
        <v>10400</v>
      </c>
      <c r="BD4032">
        <f>IF(Main_Data[[#This Row],[Total Performance Score]]="No Score",1,0)</f>
        <v>0</v>
      </c>
    </row>
    <row r="4033" spans="1:56" x14ac:dyDescent="0.25">
      <c r="A4033">
        <v>322310</v>
      </c>
      <c r="B4033">
        <v>15</v>
      </c>
      <c r="C4033" t="s">
        <v>6537</v>
      </c>
      <c r="D4033" t="s">
        <v>29</v>
      </c>
      <c r="E4033" t="s">
        <v>71</v>
      </c>
      <c r="F4033" t="s">
        <v>6357</v>
      </c>
      <c r="G4033" t="s">
        <v>6355</v>
      </c>
      <c r="H4033" t="s">
        <v>51</v>
      </c>
      <c r="I4033" t="s">
        <v>68</v>
      </c>
      <c r="J4033" t="s">
        <v>69</v>
      </c>
      <c r="K4033">
        <v>4</v>
      </c>
      <c r="L4033" t="s">
        <v>38</v>
      </c>
      <c r="M4033">
        <v>0</v>
      </c>
      <c r="N4033">
        <v>1</v>
      </c>
      <c r="O4033">
        <v>1</v>
      </c>
      <c r="P4033" t="s">
        <v>38</v>
      </c>
      <c r="Q4033" t="s">
        <v>37</v>
      </c>
      <c r="R4033" t="s">
        <v>38</v>
      </c>
      <c r="S4033">
        <v>5</v>
      </c>
      <c r="T4033">
        <v>11</v>
      </c>
      <c r="U4033">
        <v>18</v>
      </c>
      <c r="V4033" t="s">
        <v>38</v>
      </c>
      <c r="W4033" t="s">
        <v>38</v>
      </c>
      <c r="X4033">
        <v>1</v>
      </c>
      <c r="Y4033">
        <v>1</v>
      </c>
      <c r="Z4033">
        <v>4</v>
      </c>
      <c r="AA4033" t="s">
        <v>38</v>
      </c>
      <c r="AB4033" t="s">
        <v>38</v>
      </c>
      <c r="AC4033">
        <v>322310</v>
      </c>
      <c r="AD4033" t="s">
        <v>10734</v>
      </c>
      <c r="AE4033" t="s">
        <v>10735</v>
      </c>
      <c r="AF4033" t="s">
        <v>10734</v>
      </c>
      <c r="AG4033" t="s">
        <v>10735</v>
      </c>
      <c r="AH4033" t="s">
        <v>10734</v>
      </c>
      <c r="AI4033" t="s">
        <v>10734</v>
      </c>
      <c r="AJ4033" t="s">
        <v>10735</v>
      </c>
      <c r="AK4033" t="s">
        <v>10734</v>
      </c>
      <c r="AL4033" t="s">
        <v>10735</v>
      </c>
      <c r="AM4033" t="s">
        <v>10738</v>
      </c>
      <c r="AN4033" t="s">
        <v>10737</v>
      </c>
      <c r="AO4033" t="s">
        <v>10865</v>
      </c>
      <c r="AP4033" t="s">
        <v>10737</v>
      </c>
      <c r="AQ4033" t="s">
        <v>10737</v>
      </c>
      <c r="AR4033" t="s">
        <v>10738</v>
      </c>
      <c r="AS4033" t="s">
        <v>10734</v>
      </c>
      <c r="AT4033" t="s">
        <v>10734</v>
      </c>
      <c r="AU4033" t="s">
        <v>10734</v>
      </c>
      <c r="AV4033" t="s">
        <v>10734</v>
      </c>
      <c r="AW4033" t="s">
        <v>10734</v>
      </c>
      <c r="AX4033" t="s">
        <v>10734</v>
      </c>
      <c r="AY4033" t="s">
        <v>10734</v>
      </c>
      <c r="AZ4033" t="s">
        <v>10734</v>
      </c>
      <c r="BA4033" t="s">
        <v>10916</v>
      </c>
      <c r="BB4033" t="s">
        <v>10947</v>
      </c>
      <c r="BC4033" s="18">
        <f>IFERROR(Main_Data[[#This Row],[Total Performance Score]]*1/Main_Data[[#This Row],[PY2020 Payment Reduction Percentage]],0)</f>
        <v>750</v>
      </c>
      <c r="BD4033">
        <f>IF(Main_Data[[#This Row],[Total Performance Score]]="No Score",1,0)</f>
        <v>0</v>
      </c>
    </row>
    <row r="4034" spans="1:56" x14ac:dyDescent="0.25">
      <c r="A4034">
        <v>322500</v>
      </c>
      <c r="B4034">
        <v>15</v>
      </c>
      <c r="C4034" t="s">
        <v>6651</v>
      </c>
      <c r="D4034" t="s">
        <v>29</v>
      </c>
      <c r="E4034" t="s">
        <v>40</v>
      </c>
      <c r="F4034" t="s">
        <v>6357</v>
      </c>
      <c r="G4034" t="s">
        <v>6355</v>
      </c>
      <c r="H4034" t="s">
        <v>33</v>
      </c>
      <c r="I4034" t="s">
        <v>34</v>
      </c>
      <c r="J4034" t="s">
        <v>42</v>
      </c>
      <c r="K4034">
        <v>21</v>
      </c>
      <c r="L4034" t="s">
        <v>37</v>
      </c>
      <c r="M4034">
        <v>47</v>
      </c>
      <c r="N4034">
        <v>75</v>
      </c>
      <c r="O4034">
        <v>80</v>
      </c>
      <c r="P4034" t="s">
        <v>37</v>
      </c>
      <c r="Q4034" t="s">
        <v>37</v>
      </c>
      <c r="R4034" t="s">
        <v>37</v>
      </c>
      <c r="S4034">
        <v>59</v>
      </c>
      <c r="T4034">
        <v>77</v>
      </c>
      <c r="U4034">
        <v>278</v>
      </c>
      <c r="V4034" t="s">
        <v>37</v>
      </c>
      <c r="W4034" t="s">
        <v>37</v>
      </c>
      <c r="X4034">
        <v>81</v>
      </c>
      <c r="Y4034">
        <v>81</v>
      </c>
      <c r="Z4034">
        <v>0</v>
      </c>
      <c r="AA4034" t="s">
        <v>37</v>
      </c>
      <c r="AB4034" t="s">
        <v>37</v>
      </c>
      <c r="AC4034">
        <v>322500</v>
      </c>
      <c r="AD4034" t="s">
        <v>112</v>
      </c>
      <c r="AE4034" t="s">
        <v>10869</v>
      </c>
      <c r="AF4034" t="s">
        <v>44</v>
      </c>
      <c r="AG4034" t="s">
        <v>10785</v>
      </c>
      <c r="AH4034" t="s">
        <v>40</v>
      </c>
      <c r="AI4034" t="s">
        <v>10738</v>
      </c>
      <c r="AJ4034" t="s">
        <v>10857</v>
      </c>
      <c r="AK4034" t="s">
        <v>10744</v>
      </c>
      <c r="AL4034" t="s">
        <v>10857</v>
      </c>
      <c r="AM4034" t="s">
        <v>10737</v>
      </c>
      <c r="AN4034" t="s">
        <v>44</v>
      </c>
      <c r="AO4034" t="s">
        <v>10999</v>
      </c>
      <c r="AP4034" t="s">
        <v>10737</v>
      </c>
      <c r="AQ4034" t="s">
        <v>10747</v>
      </c>
      <c r="AR4034" t="s">
        <v>10734</v>
      </c>
      <c r="AS4034" t="s">
        <v>10737</v>
      </c>
      <c r="AT4034" t="s">
        <v>10737</v>
      </c>
      <c r="AU4034" t="s">
        <v>44</v>
      </c>
      <c r="AV4034" t="s">
        <v>44</v>
      </c>
      <c r="AW4034" t="s">
        <v>40</v>
      </c>
      <c r="AX4034" t="s">
        <v>10737</v>
      </c>
      <c r="AY4034" t="s">
        <v>10737</v>
      </c>
      <c r="AZ4034" t="s">
        <v>10738</v>
      </c>
      <c r="BA4034" t="s">
        <v>10751</v>
      </c>
      <c r="BB4034" t="s">
        <v>10752</v>
      </c>
      <c r="BC4034" s="18">
        <f>IFERROR(Main_Data[[#This Row],[Total Performance Score]]*1/Main_Data[[#This Row],[PY2020 Payment Reduction Percentage]],0)</f>
        <v>4300</v>
      </c>
      <c r="BD4034">
        <f>IF(Main_Data[[#This Row],[Total Performance Score]]="No Score",1,0)</f>
        <v>0</v>
      </c>
    </row>
    <row r="4035" spans="1:56" x14ac:dyDescent="0.25">
      <c r="A4035">
        <v>322501</v>
      </c>
      <c r="B4035">
        <v>15</v>
      </c>
      <c r="C4035" t="s">
        <v>6652</v>
      </c>
      <c r="D4035" t="s">
        <v>29</v>
      </c>
      <c r="E4035" t="s">
        <v>44</v>
      </c>
      <c r="F4035" t="s">
        <v>6354</v>
      </c>
      <c r="G4035" t="s">
        <v>6355</v>
      </c>
      <c r="H4035" t="s">
        <v>33</v>
      </c>
      <c r="I4035" t="s">
        <v>34</v>
      </c>
      <c r="J4035" t="s">
        <v>42</v>
      </c>
      <c r="K4035">
        <v>20</v>
      </c>
      <c r="L4035" t="s">
        <v>37</v>
      </c>
      <c r="M4035">
        <v>72</v>
      </c>
      <c r="N4035">
        <v>107</v>
      </c>
      <c r="O4035">
        <v>111</v>
      </c>
      <c r="P4035" t="s">
        <v>37</v>
      </c>
      <c r="Q4035" t="s">
        <v>46</v>
      </c>
      <c r="R4035" t="s">
        <v>37</v>
      </c>
      <c r="S4035">
        <v>87</v>
      </c>
      <c r="T4035">
        <v>73</v>
      </c>
      <c r="U4035">
        <v>364</v>
      </c>
      <c r="V4035" t="s">
        <v>46</v>
      </c>
      <c r="W4035" t="s">
        <v>37</v>
      </c>
      <c r="X4035">
        <v>110</v>
      </c>
      <c r="Y4035">
        <v>110</v>
      </c>
      <c r="Z4035">
        <v>0</v>
      </c>
      <c r="AA4035" t="s">
        <v>37</v>
      </c>
      <c r="AB4035" t="s">
        <v>37</v>
      </c>
      <c r="AC4035">
        <v>322501</v>
      </c>
      <c r="AD4035" t="s">
        <v>10738</v>
      </c>
      <c r="AE4035" t="s">
        <v>10798</v>
      </c>
      <c r="AF4035" t="s">
        <v>10744</v>
      </c>
      <c r="AG4035" t="s">
        <v>10814</v>
      </c>
      <c r="AH4035" t="s">
        <v>40</v>
      </c>
      <c r="AI4035" t="s">
        <v>10749</v>
      </c>
      <c r="AJ4035" t="s">
        <v>10871</v>
      </c>
      <c r="AK4035" t="s">
        <v>10749</v>
      </c>
      <c r="AL4035" t="s">
        <v>10899</v>
      </c>
      <c r="AM4035" t="s">
        <v>10737</v>
      </c>
      <c r="AN4035" t="s">
        <v>10750</v>
      </c>
      <c r="AO4035" t="s">
        <v>10982</v>
      </c>
      <c r="AP4035" t="s">
        <v>10737</v>
      </c>
      <c r="AQ4035" t="s">
        <v>10750</v>
      </c>
      <c r="AR4035" t="s">
        <v>30</v>
      </c>
      <c r="AS4035" t="s">
        <v>10750</v>
      </c>
      <c r="AT4035" t="s">
        <v>10737</v>
      </c>
      <c r="AU4035" t="s">
        <v>30</v>
      </c>
      <c r="AV4035" t="s">
        <v>10750</v>
      </c>
      <c r="AW4035" t="s">
        <v>10744</v>
      </c>
      <c r="AX4035" t="s">
        <v>10737</v>
      </c>
      <c r="AY4035" t="s">
        <v>10737</v>
      </c>
      <c r="AZ4035" t="s">
        <v>10738</v>
      </c>
      <c r="BA4035" t="s">
        <v>10772</v>
      </c>
      <c r="BB4035" t="s">
        <v>10773</v>
      </c>
      <c r="BC4035" s="18">
        <f>IFERROR(Main_Data[[#This Row],[Total Performance Score]]*1/Main_Data[[#This Row],[PY2020 Payment Reduction Percentage]],0)</f>
        <v>0</v>
      </c>
      <c r="BD4035">
        <f>IF(Main_Data[[#This Row],[Total Performance Score]]="No Score",1,0)</f>
        <v>0</v>
      </c>
    </row>
    <row r="4036" spans="1:56" x14ac:dyDescent="0.25">
      <c r="A4036">
        <v>322503</v>
      </c>
      <c r="B4036">
        <v>15</v>
      </c>
      <c r="C4036" t="s">
        <v>6653</v>
      </c>
      <c r="D4036" t="s">
        <v>29</v>
      </c>
      <c r="E4036" t="s">
        <v>30</v>
      </c>
      <c r="F4036" t="s">
        <v>2616</v>
      </c>
      <c r="G4036" t="s">
        <v>6355</v>
      </c>
      <c r="H4036" t="s">
        <v>33</v>
      </c>
      <c r="I4036" t="s">
        <v>34</v>
      </c>
      <c r="J4036" t="s">
        <v>35</v>
      </c>
      <c r="K4036">
        <v>36</v>
      </c>
      <c r="L4036" t="s">
        <v>37</v>
      </c>
      <c r="M4036">
        <v>250</v>
      </c>
      <c r="N4036">
        <v>294</v>
      </c>
      <c r="O4036">
        <v>301</v>
      </c>
      <c r="P4036" t="s">
        <v>37</v>
      </c>
      <c r="Q4036" t="s">
        <v>37</v>
      </c>
      <c r="R4036" t="s">
        <v>46</v>
      </c>
      <c r="S4036">
        <v>270</v>
      </c>
      <c r="T4036">
        <v>254</v>
      </c>
      <c r="U4036">
        <v>1015</v>
      </c>
      <c r="V4036" t="s">
        <v>46</v>
      </c>
      <c r="W4036" t="s">
        <v>37</v>
      </c>
      <c r="X4036">
        <v>254</v>
      </c>
      <c r="Y4036">
        <v>254</v>
      </c>
      <c r="Z4036">
        <v>0</v>
      </c>
      <c r="AA4036" t="s">
        <v>36</v>
      </c>
      <c r="AB4036" t="s">
        <v>37</v>
      </c>
      <c r="AC4036">
        <v>322503</v>
      </c>
      <c r="AD4036" t="s">
        <v>10744</v>
      </c>
      <c r="AE4036" t="s">
        <v>11116</v>
      </c>
      <c r="AF4036" t="s">
        <v>44</v>
      </c>
      <c r="AG4036" t="s">
        <v>10999</v>
      </c>
      <c r="AH4036" t="s">
        <v>10744</v>
      </c>
      <c r="AI4036" t="s">
        <v>10747</v>
      </c>
      <c r="AJ4036" t="s">
        <v>11110</v>
      </c>
      <c r="AK4036" t="s">
        <v>10747</v>
      </c>
      <c r="AL4036" t="s">
        <v>11492</v>
      </c>
      <c r="AM4036" t="s">
        <v>10737</v>
      </c>
      <c r="AN4036" t="s">
        <v>559</v>
      </c>
      <c r="AO4036" t="s">
        <v>12564</v>
      </c>
      <c r="AP4036" t="s">
        <v>10737</v>
      </c>
      <c r="AQ4036" t="s">
        <v>44</v>
      </c>
      <c r="AR4036" t="s">
        <v>559</v>
      </c>
      <c r="AS4036" t="s">
        <v>10749</v>
      </c>
      <c r="AT4036" t="s">
        <v>10737</v>
      </c>
      <c r="AU4036" t="s">
        <v>44</v>
      </c>
      <c r="AV4036" t="s">
        <v>30</v>
      </c>
      <c r="AW4036" t="s">
        <v>44</v>
      </c>
      <c r="AX4036" t="s">
        <v>10737</v>
      </c>
      <c r="AY4036" t="s">
        <v>10737</v>
      </c>
      <c r="AZ4036" t="s">
        <v>559</v>
      </c>
      <c r="BA4036" t="s">
        <v>10817</v>
      </c>
      <c r="BB4036" t="s">
        <v>10767</v>
      </c>
      <c r="BC4036" s="18">
        <f>IFERROR(Main_Data[[#This Row],[Total Performance Score]]*1/Main_Data[[#This Row],[PY2020 Payment Reduction Percentage]],0)</f>
        <v>9800</v>
      </c>
      <c r="BD4036">
        <f>IF(Main_Data[[#This Row],[Total Performance Score]]="No Score",1,0)</f>
        <v>0</v>
      </c>
    </row>
    <row r="4037" spans="1:56" x14ac:dyDescent="0.25">
      <c r="A4037">
        <v>322504</v>
      </c>
      <c r="B4037">
        <v>15</v>
      </c>
      <c r="C4037" t="s">
        <v>6654</v>
      </c>
      <c r="D4037" t="s">
        <v>29</v>
      </c>
      <c r="E4037" t="s">
        <v>30</v>
      </c>
      <c r="F4037" t="s">
        <v>6357</v>
      </c>
      <c r="G4037" t="s">
        <v>6355</v>
      </c>
      <c r="H4037" t="s">
        <v>33</v>
      </c>
      <c r="I4037" t="s">
        <v>34</v>
      </c>
      <c r="J4037" t="s">
        <v>42</v>
      </c>
      <c r="K4037">
        <v>21</v>
      </c>
      <c r="L4037" t="s">
        <v>37</v>
      </c>
      <c r="M4037">
        <v>80</v>
      </c>
      <c r="N4037">
        <v>118</v>
      </c>
      <c r="O4037">
        <v>126</v>
      </c>
      <c r="P4037" t="s">
        <v>37</v>
      </c>
      <c r="Q4037" t="s">
        <v>37</v>
      </c>
      <c r="R4037" t="s">
        <v>37</v>
      </c>
      <c r="S4037">
        <v>92</v>
      </c>
      <c r="T4037">
        <v>101</v>
      </c>
      <c r="U4037">
        <v>364</v>
      </c>
      <c r="V4037" t="s">
        <v>46</v>
      </c>
      <c r="W4037" t="s">
        <v>37</v>
      </c>
      <c r="X4037">
        <v>127</v>
      </c>
      <c r="Y4037">
        <v>127</v>
      </c>
      <c r="Z4037">
        <v>0</v>
      </c>
      <c r="AA4037" t="s">
        <v>37</v>
      </c>
      <c r="AB4037" t="s">
        <v>37</v>
      </c>
      <c r="AC4037">
        <v>322504</v>
      </c>
      <c r="AD4037" t="s">
        <v>10738</v>
      </c>
      <c r="AE4037" t="s">
        <v>10772</v>
      </c>
      <c r="AF4037" t="s">
        <v>10744</v>
      </c>
      <c r="AG4037" t="s">
        <v>10772</v>
      </c>
      <c r="AH4037" t="s">
        <v>40</v>
      </c>
      <c r="AI4037" t="s">
        <v>10750</v>
      </c>
      <c r="AJ4037" t="s">
        <v>10871</v>
      </c>
      <c r="AK4037" t="s">
        <v>10749</v>
      </c>
      <c r="AL4037" t="s">
        <v>10901</v>
      </c>
      <c r="AM4037" t="s">
        <v>10737</v>
      </c>
      <c r="AN4037" t="s">
        <v>10749</v>
      </c>
      <c r="AO4037" t="s">
        <v>10896</v>
      </c>
      <c r="AP4037" t="s">
        <v>10737</v>
      </c>
      <c r="AQ4037" t="s">
        <v>10750</v>
      </c>
      <c r="AR4037" t="s">
        <v>559</v>
      </c>
      <c r="AS4037" t="s">
        <v>10737</v>
      </c>
      <c r="AT4037" t="s">
        <v>10737</v>
      </c>
      <c r="AU4037" t="s">
        <v>10737</v>
      </c>
      <c r="AV4037" t="s">
        <v>10737</v>
      </c>
      <c r="AW4037" t="s">
        <v>10749</v>
      </c>
      <c r="AX4037" t="s">
        <v>10737</v>
      </c>
      <c r="AY4037" t="s">
        <v>10737</v>
      </c>
      <c r="AZ4037" t="s">
        <v>40</v>
      </c>
      <c r="BA4037" t="s">
        <v>10804</v>
      </c>
      <c r="BB4037" t="s">
        <v>10773</v>
      </c>
      <c r="BC4037" s="18">
        <f>IFERROR(Main_Data[[#This Row],[Total Performance Score]]*1/Main_Data[[#This Row],[PY2020 Payment Reduction Percentage]],0)</f>
        <v>0</v>
      </c>
      <c r="BD4037">
        <f>IF(Main_Data[[#This Row],[Total Performance Score]]="No Score",1,0)</f>
        <v>0</v>
      </c>
    </row>
    <row r="4038" spans="1:56" x14ac:dyDescent="0.25">
      <c r="A4038">
        <v>322505</v>
      </c>
      <c r="B4038">
        <v>15</v>
      </c>
      <c r="C4038" t="s">
        <v>6674</v>
      </c>
      <c r="D4038" t="s">
        <v>29</v>
      </c>
      <c r="E4038" t="s">
        <v>30</v>
      </c>
      <c r="F4038" t="s">
        <v>6448</v>
      </c>
      <c r="G4038" t="s">
        <v>6355</v>
      </c>
      <c r="H4038" t="s">
        <v>33</v>
      </c>
      <c r="I4038" t="s">
        <v>34</v>
      </c>
      <c r="J4038" t="s">
        <v>42</v>
      </c>
      <c r="K4038">
        <v>25</v>
      </c>
      <c r="L4038" t="s">
        <v>36</v>
      </c>
      <c r="M4038">
        <v>88</v>
      </c>
      <c r="N4038">
        <v>127</v>
      </c>
      <c r="O4038">
        <v>137</v>
      </c>
      <c r="P4038" t="s">
        <v>37</v>
      </c>
      <c r="Q4038" t="s">
        <v>37</v>
      </c>
      <c r="R4038" t="s">
        <v>37</v>
      </c>
      <c r="S4038">
        <v>104</v>
      </c>
      <c r="T4038">
        <v>106</v>
      </c>
      <c r="U4038">
        <v>484</v>
      </c>
      <c r="V4038" t="s">
        <v>37</v>
      </c>
      <c r="W4038" t="s">
        <v>37</v>
      </c>
      <c r="X4038">
        <v>138</v>
      </c>
      <c r="Y4038">
        <v>138</v>
      </c>
      <c r="Z4038">
        <v>1</v>
      </c>
      <c r="AA4038" t="s">
        <v>37</v>
      </c>
      <c r="AB4038" t="s">
        <v>37</v>
      </c>
      <c r="AC4038">
        <v>322505</v>
      </c>
      <c r="AD4038" t="s">
        <v>10750</v>
      </c>
      <c r="AE4038" t="s">
        <v>10814</v>
      </c>
      <c r="AF4038" t="s">
        <v>10749</v>
      </c>
      <c r="AG4038" t="s">
        <v>10804</v>
      </c>
      <c r="AH4038" t="s">
        <v>10750</v>
      </c>
      <c r="AI4038" t="s">
        <v>44</v>
      </c>
      <c r="AJ4038" t="s">
        <v>10894</v>
      </c>
      <c r="AK4038" t="s">
        <v>44</v>
      </c>
      <c r="AL4038" t="s">
        <v>10984</v>
      </c>
      <c r="AM4038" t="s">
        <v>10737</v>
      </c>
      <c r="AN4038" t="s">
        <v>10737</v>
      </c>
      <c r="AO4038" t="s">
        <v>11237</v>
      </c>
      <c r="AP4038" t="s">
        <v>10737</v>
      </c>
      <c r="AQ4038" t="s">
        <v>10737</v>
      </c>
      <c r="AR4038" t="s">
        <v>40</v>
      </c>
      <c r="AS4038" t="s">
        <v>10750</v>
      </c>
      <c r="AT4038" t="s">
        <v>10737</v>
      </c>
      <c r="AU4038" t="s">
        <v>10738</v>
      </c>
      <c r="AV4038" t="s">
        <v>10738</v>
      </c>
      <c r="AW4038" t="s">
        <v>10738</v>
      </c>
      <c r="AX4038" t="s">
        <v>10737</v>
      </c>
      <c r="AY4038" t="s">
        <v>10737</v>
      </c>
      <c r="AZ4038" t="s">
        <v>10738</v>
      </c>
      <c r="BA4038" t="s">
        <v>10844</v>
      </c>
      <c r="BB4038" t="s">
        <v>10752</v>
      </c>
      <c r="BC4038" s="18">
        <f>IFERROR(Main_Data[[#This Row],[Total Performance Score]]*1/Main_Data[[#This Row],[PY2020 Payment Reduction Percentage]],0)</f>
        <v>4800</v>
      </c>
      <c r="BD4038">
        <f>IF(Main_Data[[#This Row],[Total Performance Score]]="No Score",1,0)</f>
        <v>0</v>
      </c>
    </row>
    <row r="4039" spans="1:56" x14ac:dyDescent="0.25">
      <c r="A4039">
        <v>322506</v>
      </c>
      <c r="B4039">
        <v>15</v>
      </c>
      <c r="C4039" t="s">
        <v>6675</v>
      </c>
      <c r="D4039" t="s">
        <v>29</v>
      </c>
      <c r="E4039" t="s">
        <v>44</v>
      </c>
      <c r="F4039" t="s">
        <v>6357</v>
      </c>
      <c r="G4039" t="s">
        <v>6355</v>
      </c>
      <c r="H4039" t="s">
        <v>51</v>
      </c>
      <c r="I4039" t="s">
        <v>34</v>
      </c>
      <c r="J4039" t="s">
        <v>52</v>
      </c>
      <c r="K4039">
        <v>32</v>
      </c>
      <c r="L4039" t="s">
        <v>37</v>
      </c>
      <c r="M4039">
        <v>118</v>
      </c>
      <c r="N4039">
        <v>169</v>
      </c>
      <c r="O4039">
        <v>175</v>
      </c>
      <c r="P4039" t="s">
        <v>37</v>
      </c>
      <c r="Q4039" t="s">
        <v>37</v>
      </c>
      <c r="R4039" t="s">
        <v>37</v>
      </c>
      <c r="S4039">
        <v>135</v>
      </c>
      <c r="T4039">
        <v>116</v>
      </c>
      <c r="U4039">
        <v>547</v>
      </c>
      <c r="V4039" t="s">
        <v>37</v>
      </c>
      <c r="W4039" t="s">
        <v>37</v>
      </c>
      <c r="X4039">
        <v>128</v>
      </c>
      <c r="Y4039">
        <v>128</v>
      </c>
      <c r="Z4039">
        <v>0</v>
      </c>
      <c r="AA4039" t="s">
        <v>36</v>
      </c>
      <c r="AB4039" t="s">
        <v>37</v>
      </c>
      <c r="AC4039">
        <v>322506</v>
      </c>
      <c r="AD4039" t="s">
        <v>30</v>
      </c>
      <c r="AE4039" t="s">
        <v>10795</v>
      </c>
      <c r="AF4039" t="s">
        <v>10750</v>
      </c>
      <c r="AG4039" t="s">
        <v>10769</v>
      </c>
      <c r="AH4039" t="s">
        <v>10744</v>
      </c>
      <c r="AI4039" t="s">
        <v>10747</v>
      </c>
      <c r="AJ4039" t="s">
        <v>11140</v>
      </c>
      <c r="AK4039" t="s">
        <v>44</v>
      </c>
      <c r="AL4039" t="s">
        <v>10999</v>
      </c>
      <c r="AM4039" t="s">
        <v>10737</v>
      </c>
      <c r="AN4039" t="s">
        <v>44</v>
      </c>
      <c r="AO4039" t="s">
        <v>11137</v>
      </c>
      <c r="AP4039" t="s">
        <v>10737</v>
      </c>
      <c r="AQ4039" t="s">
        <v>10747</v>
      </c>
      <c r="AR4039" t="s">
        <v>112</v>
      </c>
      <c r="AS4039" t="s">
        <v>10737</v>
      </c>
      <c r="AT4039" t="s">
        <v>10737</v>
      </c>
      <c r="AU4039" t="s">
        <v>44</v>
      </c>
      <c r="AV4039" t="s">
        <v>10750</v>
      </c>
      <c r="AW4039" t="s">
        <v>10749</v>
      </c>
      <c r="AX4039" t="s">
        <v>10737</v>
      </c>
      <c r="AY4039" t="s">
        <v>10737</v>
      </c>
      <c r="AZ4039" t="s">
        <v>112</v>
      </c>
      <c r="BA4039" t="s">
        <v>10823</v>
      </c>
      <c r="BB4039" t="s">
        <v>10773</v>
      </c>
      <c r="BC4039" s="18">
        <f>IFERROR(Main_Data[[#This Row],[Total Performance Score]]*1/Main_Data[[#This Row],[PY2020 Payment Reduction Percentage]],0)</f>
        <v>0</v>
      </c>
      <c r="BD4039">
        <f>IF(Main_Data[[#This Row],[Total Performance Score]]="No Score",1,0)</f>
        <v>0</v>
      </c>
    </row>
    <row r="4040" spans="1:56" x14ac:dyDescent="0.25">
      <c r="A4040">
        <v>322507</v>
      </c>
      <c r="B4040">
        <v>15</v>
      </c>
      <c r="C4040" t="s">
        <v>6777</v>
      </c>
      <c r="D4040" t="s">
        <v>29</v>
      </c>
      <c r="E4040" t="s">
        <v>30</v>
      </c>
      <c r="F4040" t="s">
        <v>6778</v>
      </c>
      <c r="G4040" t="s">
        <v>6355</v>
      </c>
      <c r="H4040" t="s">
        <v>51</v>
      </c>
      <c r="I4040" t="s">
        <v>34</v>
      </c>
      <c r="J4040" t="s">
        <v>52</v>
      </c>
      <c r="K4040">
        <v>16</v>
      </c>
      <c r="L4040" t="s">
        <v>37</v>
      </c>
      <c r="M4040">
        <v>36</v>
      </c>
      <c r="N4040">
        <v>59</v>
      </c>
      <c r="O4040">
        <v>61</v>
      </c>
      <c r="P4040" t="s">
        <v>37</v>
      </c>
      <c r="Q4040" t="s">
        <v>37</v>
      </c>
      <c r="R4040" t="s">
        <v>37</v>
      </c>
      <c r="S4040">
        <v>39</v>
      </c>
      <c r="T4040">
        <v>22</v>
      </c>
      <c r="U4040">
        <v>155</v>
      </c>
      <c r="V4040" t="s">
        <v>46</v>
      </c>
      <c r="W4040" t="s">
        <v>37</v>
      </c>
      <c r="X4040">
        <v>45</v>
      </c>
      <c r="Y4040">
        <v>45</v>
      </c>
      <c r="Z4040">
        <v>0</v>
      </c>
      <c r="AA4040" t="s">
        <v>37</v>
      </c>
      <c r="AB4040" t="s">
        <v>37</v>
      </c>
      <c r="AC4040">
        <v>322507</v>
      </c>
      <c r="AD4040" t="s">
        <v>44</v>
      </c>
      <c r="AE4040" t="s">
        <v>10919</v>
      </c>
      <c r="AF4040" t="s">
        <v>10744</v>
      </c>
      <c r="AG4040" t="s">
        <v>10936</v>
      </c>
      <c r="AH4040" t="s">
        <v>44</v>
      </c>
      <c r="AI4040" t="s">
        <v>10747</v>
      </c>
      <c r="AJ4040" t="s">
        <v>10825</v>
      </c>
      <c r="AK4040" t="s">
        <v>10744</v>
      </c>
      <c r="AL4040" t="s">
        <v>10766</v>
      </c>
      <c r="AM4040" t="s">
        <v>10737</v>
      </c>
      <c r="AN4040" t="s">
        <v>10744</v>
      </c>
      <c r="AO4040" t="s">
        <v>10844</v>
      </c>
      <c r="AP4040" t="s">
        <v>10737</v>
      </c>
      <c r="AQ4040" t="s">
        <v>10749</v>
      </c>
      <c r="AR4040" t="s">
        <v>10734</v>
      </c>
      <c r="AS4040" t="s">
        <v>10749</v>
      </c>
      <c r="AT4040" t="s">
        <v>10737</v>
      </c>
      <c r="AU4040" t="s">
        <v>10738</v>
      </c>
      <c r="AV4040" t="s">
        <v>10737</v>
      </c>
      <c r="AW4040" t="s">
        <v>10744</v>
      </c>
      <c r="AX4040" t="s">
        <v>10737</v>
      </c>
      <c r="AY4040" t="s">
        <v>10737</v>
      </c>
      <c r="AZ4040" t="s">
        <v>10749</v>
      </c>
      <c r="BA4040" t="s">
        <v>10772</v>
      </c>
      <c r="BB4040" t="s">
        <v>10773</v>
      </c>
      <c r="BC4040" s="18">
        <f>IFERROR(Main_Data[[#This Row],[Total Performance Score]]*1/Main_Data[[#This Row],[PY2020 Payment Reduction Percentage]],0)</f>
        <v>0</v>
      </c>
      <c r="BD4040">
        <f>IF(Main_Data[[#This Row],[Total Performance Score]]="No Score",1,0)</f>
        <v>0</v>
      </c>
    </row>
    <row r="4041" spans="1:56" x14ac:dyDescent="0.25">
      <c r="A4041">
        <v>322508</v>
      </c>
      <c r="B4041">
        <v>15</v>
      </c>
      <c r="C4041" t="s">
        <v>6779</v>
      </c>
      <c r="D4041" t="s">
        <v>29</v>
      </c>
      <c r="E4041" t="s">
        <v>44</v>
      </c>
      <c r="F4041" t="s">
        <v>6780</v>
      </c>
      <c r="G4041" t="s">
        <v>6355</v>
      </c>
      <c r="H4041" t="s">
        <v>33</v>
      </c>
      <c r="I4041" t="s">
        <v>34</v>
      </c>
      <c r="J4041" t="s">
        <v>42</v>
      </c>
      <c r="K4041">
        <v>17</v>
      </c>
      <c r="L4041" t="s">
        <v>37</v>
      </c>
      <c r="M4041">
        <v>73</v>
      </c>
      <c r="N4041">
        <v>106</v>
      </c>
      <c r="O4041">
        <v>113</v>
      </c>
      <c r="P4041" t="s">
        <v>37</v>
      </c>
      <c r="Q4041" t="s">
        <v>37</v>
      </c>
      <c r="R4041" t="s">
        <v>37</v>
      </c>
      <c r="S4041">
        <v>83</v>
      </c>
      <c r="T4041">
        <v>44</v>
      </c>
      <c r="U4041">
        <v>314</v>
      </c>
      <c r="V4041" t="s">
        <v>46</v>
      </c>
      <c r="W4041" t="s">
        <v>37</v>
      </c>
      <c r="X4041">
        <v>103</v>
      </c>
      <c r="Y4041">
        <v>103</v>
      </c>
      <c r="Z4041">
        <v>0</v>
      </c>
      <c r="AA4041" t="s">
        <v>37</v>
      </c>
      <c r="AB4041" t="s">
        <v>37</v>
      </c>
      <c r="AC4041">
        <v>322508</v>
      </c>
      <c r="AD4041" t="s">
        <v>10750</v>
      </c>
      <c r="AE4041" t="s">
        <v>10808</v>
      </c>
      <c r="AF4041" t="s">
        <v>112</v>
      </c>
      <c r="AG4041" t="s">
        <v>10817</v>
      </c>
      <c r="AH4041" t="s">
        <v>10744</v>
      </c>
      <c r="AI4041" t="s">
        <v>10747</v>
      </c>
      <c r="AJ4041" t="s">
        <v>10824</v>
      </c>
      <c r="AK4041" t="s">
        <v>10737</v>
      </c>
      <c r="AL4041" t="s">
        <v>10882</v>
      </c>
      <c r="AM4041" t="s">
        <v>10737</v>
      </c>
      <c r="AN4041" t="s">
        <v>10749</v>
      </c>
      <c r="AO4041" t="s">
        <v>10895</v>
      </c>
      <c r="AP4041" t="s">
        <v>10737</v>
      </c>
      <c r="AQ4041" t="s">
        <v>10750</v>
      </c>
      <c r="AR4041" t="s">
        <v>10734</v>
      </c>
      <c r="AS4041" t="s">
        <v>10750</v>
      </c>
      <c r="AT4041" t="s">
        <v>10737</v>
      </c>
      <c r="AU4041" t="s">
        <v>10749</v>
      </c>
      <c r="AV4041" t="s">
        <v>44</v>
      </c>
      <c r="AW4041" t="s">
        <v>10750</v>
      </c>
      <c r="AX4041" t="s">
        <v>10737</v>
      </c>
      <c r="AY4041" t="s">
        <v>10737</v>
      </c>
      <c r="AZ4041" t="s">
        <v>10744</v>
      </c>
      <c r="BA4041" t="s">
        <v>10814</v>
      </c>
      <c r="BB4041" t="s">
        <v>10773</v>
      </c>
      <c r="BC4041" s="18">
        <f>IFERROR(Main_Data[[#This Row],[Total Performance Score]]*1/Main_Data[[#This Row],[PY2020 Payment Reduction Percentage]],0)</f>
        <v>0</v>
      </c>
      <c r="BD4041">
        <f>IF(Main_Data[[#This Row],[Total Performance Score]]="No Score",1,0)</f>
        <v>0</v>
      </c>
    </row>
    <row r="4042" spans="1:56" x14ac:dyDescent="0.25">
      <c r="A4042">
        <v>322509</v>
      </c>
      <c r="B4042">
        <v>15</v>
      </c>
      <c r="C4042" t="s">
        <v>6781</v>
      </c>
      <c r="D4042" t="s">
        <v>29</v>
      </c>
      <c r="E4042" t="s">
        <v>30</v>
      </c>
      <c r="F4042" t="s">
        <v>6594</v>
      </c>
      <c r="G4042" t="s">
        <v>6355</v>
      </c>
      <c r="H4042" t="s">
        <v>33</v>
      </c>
      <c r="I4042" t="s">
        <v>34</v>
      </c>
      <c r="J4042" t="s">
        <v>42</v>
      </c>
      <c r="K4042">
        <v>25</v>
      </c>
      <c r="L4042" t="s">
        <v>37</v>
      </c>
      <c r="M4042">
        <v>67</v>
      </c>
      <c r="N4042">
        <v>98</v>
      </c>
      <c r="O4042">
        <v>104</v>
      </c>
      <c r="P4042" t="s">
        <v>37</v>
      </c>
      <c r="Q4042" t="s">
        <v>46</v>
      </c>
      <c r="R4042" t="s">
        <v>37</v>
      </c>
      <c r="S4042">
        <v>77</v>
      </c>
      <c r="T4042">
        <v>54</v>
      </c>
      <c r="U4042">
        <v>320</v>
      </c>
      <c r="V4042" t="s">
        <v>37</v>
      </c>
      <c r="W4042" t="s">
        <v>37</v>
      </c>
      <c r="X4042">
        <v>105</v>
      </c>
      <c r="Y4042">
        <v>105</v>
      </c>
      <c r="Z4042">
        <v>0</v>
      </c>
      <c r="AA4042" t="s">
        <v>37</v>
      </c>
      <c r="AB4042" t="s">
        <v>37</v>
      </c>
      <c r="AC4042">
        <v>322509</v>
      </c>
      <c r="AD4042" t="s">
        <v>40</v>
      </c>
      <c r="AE4042" t="s">
        <v>10821</v>
      </c>
      <c r="AF4042" t="s">
        <v>10737</v>
      </c>
      <c r="AG4042" t="s">
        <v>10808</v>
      </c>
      <c r="AH4042" t="s">
        <v>10744</v>
      </c>
      <c r="AI4042" t="s">
        <v>10737</v>
      </c>
      <c r="AJ4042" t="s">
        <v>10849</v>
      </c>
      <c r="AK4042" t="s">
        <v>10750</v>
      </c>
      <c r="AL4042" t="s">
        <v>10859</v>
      </c>
      <c r="AM4042" t="s">
        <v>10737</v>
      </c>
      <c r="AN4042" t="s">
        <v>10747</v>
      </c>
      <c r="AO4042" t="s">
        <v>10897</v>
      </c>
      <c r="AP4042" t="s">
        <v>10737</v>
      </c>
      <c r="AQ4042" t="s">
        <v>10749</v>
      </c>
      <c r="AR4042" t="s">
        <v>112</v>
      </c>
      <c r="AS4042" t="s">
        <v>10737</v>
      </c>
      <c r="AT4042" t="s">
        <v>10737</v>
      </c>
      <c r="AU4042" t="s">
        <v>10744</v>
      </c>
      <c r="AV4042" t="s">
        <v>10737</v>
      </c>
      <c r="AW4042" t="s">
        <v>10737</v>
      </c>
      <c r="AX4042" t="s">
        <v>10737</v>
      </c>
      <c r="AY4042" t="s">
        <v>10737</v>
      </c>
      <c r="AZ4042" t="s">
        <v>10747</v>
      </c>
      <c r="BA4042" t="s">
        <v>10819</v>
      </c>
      <c r="BB4042" t="s">
        <v>10773</v>
      </c>
      <c r="BC4042" s="18">
        <f>IFERROR(Main_Data[[#This Row],[Total Performance Score]]*1/Main_Data[[#This Row],[PY2020 Payment Reduction Percentage]],0)</f>
        <v>0</v>
      </c>
      <c r="BD4042">
        <f>IF(Main_Data[[#This Row],[Total Performance Score]]="No Score",1,0)</f>
        <v>0</v>
      </c>
    </row>
    <row r="4043" spans="1:56" x14ac:dyDescent="0.25">
      <c r="A4043">
        <v>322510</v>
      </c>
      <c r="B4043">
        <v>15</v>
      </c>
      <c r="C4043" t="s">
        <v>6782</v>
      </c>
      <c r="D4043" t="s">
        <v>29</v>
      </c>
      <c r="E4043" t="s">
        <v>44</v>
      </c>
      <c r="F4043" t="s">
        <v>6783</v>
      </c>
      <c r="G4043" t="s">
        <v>6355</v>
      </c>
      <c r="H4043" t="s">
        <v>51</v>
      </c>
      <c r="I4043" t="s">
        <v>34</v>
      </c>
      <c r="J4043" t="s">
        <v>52</v>
      </c>
      <c r="K4043">
        <v>12</v>
      </c>
      <c r="L4043" t="s">
        <v>37</v>
      </c>
      <c r="M4043">
        <v>37</v>
      </c>
      <c r="N4043">
        <v>52</v>
      </c>
      <c r="O4043">
        <v>54</v>
      </c>
      <c r="P4043" t="s">
        <v>37</v>
      </c>
      <c r="Q4043" t="s">
        <v>37</v>
      </c>
      <c r="R4043" t="s">
        <v>37</v>
      </c>
      <c r="S4043">
        <v>42</v>
      </c>
      <c r="T4043">
        <v>32</v>
      </c>
      <c r="U4043">
        <v>180</v>
      </c>
      <c r="V4043" t="s">
        <v>37</v>
      </c>
      <c r="W4043" t="s">
        <v>37</v>
      </c>
      <c r="X4043">
        <v>54</v>
      </c>
      <c r="Y4043">
        <v>54</v>
      </c>
      <c r="Z4043">
        <v>0</v>
      </c>
      <c r="AA4043" t="s">
        <v>38</v>
      </c>
      <c r="AB4043" t="s">
        <v>37</v>
      </c>
      <c r="AC4043">
        <v>322510</v>
      </c>
      <c r="AD4043" t="s">
        <v>10737</v>
      </c>
      <c r="AE4043" t="s">
        <v>10833</v>
      </c>
      <c r="AF4043" t="s">
        <v>10737</v>
      </c>
      <c r="AG4043" t="s">
        <v>10851</v>
      </c>
      <c r="AH4043" t="s">
        <v>10737</v>
      </c>
      <c r="AI4043" t="s">
        <v>10747</v>
      </c>
      <c r="AJ4043" t="s">
        <v>10756</v>
      </c>
      <c r="AK4043" t="s">
        <v>10747</v>
      </c>
      <c r="AL4043" t="s">
        <v>10825</v>
      </c>
      <c r="AM4043" t="s">
        <v>10737</v>
      </c>
      <c r="AN4043" t="s">
        <v>10737</v>
      </c>
      <c r="AO4043" t="s">
        <v>10779</v>
      </c>
      <c r="AP4043" t="s">
        <v>10737</v>
      </c>
      <c r="AQ4043" t="s">
        <v>10737</v>
      </c>
      <c r="AR4043" t="s">
        <v>10734</v>
      </c>
      <c r="AS4043" t="s">
        <v>10737</v>
      </c>
      <c r="AT4043" t="s">
        <v>10737</v>
      </c>
      <c r="AU4043" t="s">
        <v>10747</v>
      </c>
      <c r="AV4043" t="s">
        <v>10744</v>
      </c>
      <c r="AW4043" t="s">
        <v>10747</v>
      </c>
      <c r="AX4043" t="s">
        <v>10737</v>
      </c>
      <c r="AY4043" t="s">
        <v>10737</v>
      </c>
      <c r="AZ4043" t="s">
        <v>10737</v>
      </c>
      <c r="BA4043" t="s">
        <v>10771</v>
      </c>
      <c r="BB4043" t="s">
        <v>10773</v>
      </c>
      <c r="BC4043" s="18">
        <f>IFERROR(Main_Data[[#This Row],[Total Performance Score]]*1/Main_Data[[#This Row],[PY2020 Payment Reduction Percentage]],0)</f>
        <v>0</v>
      </c>
      <c r="BD4043">
        <f>IF(Main_Data[[#This Row],[Total Performance Score]]="No Score",1,0)</f>
        <v>0</v>
      </c>
    </row>
    <row r="4044" spans="1:56" x14ac:dyDescent="0.25">
      <c r="A4044">
        <v>322511</v>
      </c>
      <c r="B4044">
        <v>15</v>
      </c>
      <c r="C4044" t="s">
        <v>6784</v>
      </c>
      <c r="D4044" t="s">
        <v>29</v>
      </c>
      <c r="E4044" t="s">
        <v>30</v>
      </c>
      <c r="F4044" t="s">
        <v>6785</v>
      </c>
      <c r="G4044" t="s">
        <v>6355</v>
      </c>
      <c r="H4044" t="s">
        <v>33</v>
      </c>
      <c r="I4044" t="s">
        <v>34</v>
      </c>
      <c r="J4044" t="s">
        <v>42</v>
      </c>
      <c r="K4044">
        <v>20</v>
      </c>
      <c r="L4044" t="s">
        <v>37</v>
      </c>
      <c r="M4044">
        <v>52</v>
      </c>
      <c r="N4044">
        <v>100</v>
      </c>
      <c r="O4044">
        <v>102</v>
      </c>
      <c r="P4044" t="s">
        <v>37</v>
      </c>
      <c r="Q4044" t="s">
        <v>46</v>
      </c>
      <c r="R4044" t="s">
        <v>37</v>
      </c>
      <c r="S4044">
        <v>62</v>
      </c>
      <c r="T4044">
        <v>58</v>
      </c>
      <c r="U4044">
        <v>319</v>
      </c>
      <c r="V4044" t="s">
        <v>37</v>
      </c>
      <c r="W4044" t="s">
        <v>37</v>
      </c>
      <c r="X4044">
        <v>102</v>
      </c>
      <c r="Y4044">
        <v>102</v>
      </c>
      <c r="Z4044">
        <v>0</v>
      </c>
      <c r="AA4044" t="s">
        <v>37</v>
      </c>
      <c r="AB4044" t="s">
        <v>37</v>
      </c>
      <c r="AC4044">
        <v>322511</v>
      </c>
      <c r="AD4044" t="s">
        <v>559</v>
      </c>
      <c r="AE4044" t="s">
        <v>10808</v>
      </c>
      <c r="AF4044" t="s">
        <v>10750</v>
      </c>
      <c r="AG4044" t="s">
        <v>10817</v>
      </c>
      <c r="AH4044" t="s">
        <v>44</v>
      </c>
      <c r="AI4044" t="s">
        <v>10749</v>
      </c>
      <c r="AJ4044" t="s">
        <v>10921</v>
      </c>
      <c r="AK4044" t="s">
        <v>10747</v>
      </c>
      <c r="AL4044" t="s">
        <v>10921</v>
      </c>
      <c r="AM4044" t="s">
        <v>10737</v>
      </c>
      <c r="AN4044" t="s">
        <v>10744</v>
      </c>
      <c r="AO4044" t="s">
        <v>10881</v>
      </c>
      <c r="AP4044" t="s">
        <v>10737</v>
      </c>
      <c r="AQ4044" t="s">
        <v>10749</v>
      </c>
      <c r="AR4044" t="s">
        <v>559</v>
      </c>
      <c r="AS4044" t="s">
        <v>10737</v>
      </c>
      <c r="AT4044" t="s">
        <v>10737</v>
      </c>
      <c r="AU4044" t="s">
        <v>10749</v>
      </c>
      <c r="AV4044" t="s">
        <v>10744</v>
      </c>
      <c r="AW4044" t="s">
        <v>10744</v>
      </c>
      <c r="AX4044" t="s">
        <v>10737</v>
      </c>
      <c r="AY4044" t="s">
        <v>10737</v>
      </c>
      <c r="AZ4044" t="s">
        <v>559</v>
      </c>
      <c r="BA4044" t="s">
        <v>10802</v>
      </c>
      <c r="BB4044" t="s">
        <v>10773</v>
      </c>
      <c r="BC4044" s="18">
        <f>IFERROR(Main_Data[[#This Row],[Total Performance Score]]*1/Main_Data[[#This Row],[PY2020 Payment Reduction Percentage]],0)</f>
        <v>0</v>
      </c>
      <c r="BD4044">
        <f>IF(Main_Data[[#This Row],[Total Performance Score]]="No Score",1,0)</f>
        <v>0</v>
      </c>
    </row>
    <row r="4045" spans="1:56" x14ac:dyDescent="0.25">
      <c r="A4045">
        <v>322513</v>
      </c>
      <c r="B4045">
        <v>15</v>
      </c>
      <c r="C4045" t="s">
        <v>6371</v>
      </c>
      <c r="D4045" t="s">
        <v>29</v>
      </c>
      <c r="E4045" t="s">
        <v>44</v>
      </c>
      <c r="F4045" t="s">
        <v>6372</v>
      </c>
      <c r="G4045" t="s">
        <v>6355</v>
      </c>
      <c r="H4045" t="s">
        <v>33</v>
      </c>
      <c r="I4045" t="s">
        <v>34</v>
      </c>
      <c r="J4045" t="s">
        <v>42</v>
      </c>
      <c r="K4045">
        <v>17</v>
      </c>
      <c r="L4045" t="s">
        <v>37</v>
      </c>
      <c r="M4045">
        <v>58</v>
      </c>
      <c r="N4045">
        <v>80</v>
      </c>
      <c r="O4045">
        <v>81</v>
      </c>
      <c r="P4045" t="s">
        <v>37</v>
      </c>
      <c r="Q4045" t="s">
        <v>37</v>
      </c>
      <c r="R4045" t="s">
        <v>37</v>
      </c>
      <c r="S4045">
        <v>66</v>
      </c>
      <c r="T4045">
        <v>53</v>
      </c>
      <c r="U4045">
        <v>261</v>
      </c>
      <c r="V4045" t="s">
        <v>37</v>
      </c>
      <c r="W4045" t="s">
        <v>37</v>
      </c>
      <c r="X4045">
        <v>82</v>
      </c>
      <c r="Y4045">
        <v>82</v>
      </c>
      <c r="Z4045">
        <v>0</v>
      </c>
      <c r="AA4045" t="s">
        <v>37</v>
      </c>
      <c r="AB4045" t="s">
        <v>37</v>
      </c>
      <c r="AC4045">
        <v>322513</v>
      </c>
      <c r="AD4045" t="s">
        <v>559</v>
      </c>
      <c r="AE4045" t="s">
        <v>10852</v>
      </c>
      <c r="AF4045" t="s">
        <v>10747</v>
      </c>
      <c r="AG4045" t="s">
        <v>10775</v>
      </c>
      <c r="AH4045" t="s">
        <v>30</v>
      </c>
      <c r="AI4045" t="s">
        <v>10737</v>
      </c>
      <c r="AJ4045" t="s">
        <v>10814</v>
      </c>
      <c r="AK4045" t="s">
        <v>44</v>
      </c>
      <c r="AL4045" t="s">
        <v>10798</v>
      </c>
      <c r="AM4045" t="s">
        <v>10737</v>
      </c>
      <c r="AN4045" t="s">
        <v>44</v>
      </c>
      <c r="AO4045" t="s">
        <v>10849</v>
      </c>
      <c r="AP4045" t="s">
        <v>10737</v>
      </c>
      <c r="AQ4045" t="s">
        <v>10747</v>
      </c>
      <c r="AR4045" t="s">
        <v>10734</v>
      </c>
      <c r="AS4045" t="s">
        <v>10737</v>
      </c>
      <c r="AT4045" t="s">
        <v>10737</v>
      </c>
      <c r="AU4045" t="s">
        <v>10737</v>
      </c>
      <c r="AV4045" t="s">
        <v>30</v>
      </c>
      <c r="AW4045" t="s">
        <v>10737</v>
      </c>
      <c r="AX4045" t="s">
        <v>10737</v>
      </c>
      <c r="AY4045" t="s">
        <v>10737</v>
      </c>
      <c r="AZ4045" t="s">
        <v>10738</v>
      </c>
      <c r="BA4045" t="s">
        <v>10791</v>
      </c>
      <c r="BB4045" t="s">
        <v>10773</v>
      </c>
      <c r="BC4045" s="18">
        <f>IFERROR(Main_Data[[#This Row],[Total Performance Score]]*1/Main_Data[[#This Row],[PY2020 Payment Reduction Percentage]],0)</f>
        <v>0</v>
      </c>
      <c r="BD4045">
        <f>IF(Main_Data[[#This Row],[Total Performance Score]]="No Score",1,0)</f>
        <v>0</v>
      </c>
    </row>
    <row r="4046" spans="1:56" x14ac:dyDescent="0.25">
      <c r="A4046">
        <v>322514</v>
      </c>
      <c r="B4046">
        <v>15</v>
      </c>
      <c r="C4046" t="s">
        <v>6457</v>
      </c>
      <c r="D4046" t="s">
        <v>29</v>
      </c>
      <c r="E4046" t="s">
        <v>30</v>
      </c>
      <c r="F4046" t="s">
        <v>6458</v>
      </c>
      <c r="G4046" t="s">
        <v>6355</v>
      </c>
      <c r="H4046" t="s">
        <v>51</v>
      </c>
      <c r="I4046" t="s">
        <v>34</v>
      </c>
      <c r="J4046" t="s">
        <v>52</v>
      </c>
      <c r="K4046">
        <v>24</v>
      </c>
      <c r="L4046" t="s">
        <v>37</v>
      </c>
      <c r="M4046">
        <v>25</v>
      </c>
      <c r="N4046">
        <v>44</v>
      </c>
      <c r="O4046">
        <v>45</v>
      </c>
      <c r="P4046" t="s">
        <v>37</v>
      </c>
      <c r="Q4046" t="s">
        <v>46</v>
      </c>
      <c r="R4046" t="s">
        <v>36</v>
      </c>
      <c r="S4046">
        <v>28</v>
      </c>
      <c r="T4046">
        <v>14</v>
      </c>
      <c r="U4046">
        <v>131</v>
      </c>
      <c r="V4046" t="s">
        <v>37</v>
      </c>
      <c r="W4046" t="s">
        <v>37</v>
      </c>
      <c r="X4046">
        <v>43</v>
      </c>
      <c r="Y4046">
        <v>43</v>
      </c>
      <c r="Z4046">
        <v>0</v>
      </c>
      <c r="AA4046" t="s">
        <v>38</v>
      </c>
      <c r="AB4046" t="s">
        <v>37</v>
      </c>
      <c r="AC4046">
        <v>322514</v>
      </c>
      <c r="AD4046" t="s">
        <v>559</v>
      </c>
      <c r="AE4046" t="s">
        <v>10801</v>
      </c>
      <c r="AF4046" t="s">
        <v>10749</v>
      </c>
      <c r="AG4046" t="s">
        <v>10865</v>
      </c>
      <c r="AH4046" t="s">
        <v>30</v>
      </c>
      <c r="AI4046" t="s">
        <v>10747</v>
      </c>
      <c r="AJ4046" t="s">
        <v>10788</v>
      </c>
      <c r="AK4046" t="s">
        <v>10749</v>
      </c>
      <c r="AL4046" t="s">
        <v>10751</v>
      </c>
      <c r="AM4046" t="s">
        <v>10737</v>
      </c>
      <c r="AN4046" t="s">
        <v>40</v>
      </c>
      <c r="AO4046" t="s">
        <v>10777</v>
      </c>
      <c r="AP4046" t="s">
        <v>10737</v>
      </c>
      <c r="AQ4046" t="s">
        <v>10744</v>
      </c>
      <c r="AR4046" t="s">
        <v>10734</v>
      </c>
      <c r="AS4046" t="s">
        <v>10750</v>
      </c>
      <c r="AT4046" t="s">
        <v>10737</v>
      </c>
      <c r="AU4046" t="s">
        <v>10744</v>
      </c>
      <c r="AV4046" t="s">
        <v>30</v>
      </c>
      <c r="AW4046" t="s">
        <v>10750</v>
      </c>
      <c r="AX4046" t="s">
        <v>10737</v>
      </c>
      <c r="AY4046" t="s">
        <v>10737</v>
      </c>
      <c r="AZ4046" t="s">
        <v>10744</v>
      </c>
      <c r="BA4046" t="s">
        <v>10776</v>
      </c>
      <c r="BB4046" t="s">
        <v>10773</v>
      </c>
      <c r="BC4046" s="18">
        <f>IFERROR(Main_Data[[#This Row],[Total Performance Score]]*1/Main_Data[[#This Row],[PY2020 Payment Reduction Percentage]],0)</f>
        <v>0</v>
      </c>
      <c r="BD4046">
        <f>IF(Main_Data[[#This Row],[Total Performance Score]]="No Score",1,0)</f>
        <v>0</v>
      </c>
    </row>
    <row r="4047" spans="1:56" x14ac:dyDescent="0.25">
      <c r="A4047">
        <v>322515</v>
      </c>
      <c r="B4047">
        <v>15</v>
      </c>
      <c r="C4047" t="s">
        <v>6459</v>
      </c>
      <c r="D4047" t="s">
        <v>29</v>
      </c>
      <c r="E4047" t="s">
        <v>44</v>
      </c>
      <c r="F4047" t="s">
        <v>6460</v>
      </c>
      <c r="G4047" t="s">
        <v>6355</v>
      </c>
      <c r="H4047" t="s">
        <v>33</v>
      </c>
      <c r="I4047" t="s">
        <v>34</v>
      </c>
      <c r="J4047" t="s">
        <v>35</v>
      </c>
      <c r="K4047">
        <v>20</v>
      </c>
      <c r="L4047" t="s">
        <v>37</v>
      </c>
      <c r="M4047">
        <v>115</v>
      </c>
      <c r="N4047">
        <v>130</v>
      </c>
      <c r="O4047">
        <v>129</v>
      </c>
      <c r="P4047" t="s">
        <v>37</v>
      </c>
      <c r="Q4047" t="s">
        <v>37</v>
      </c>
      <c r="R4047" t="s">
        <v>46</v>
      </c>
      <c r="S4047">
        <v>126</v>
      </c>
      <c r="T4047">
        <v>121</v>
      </c>
      <c r="U4047">
        <v>434</v>
      </c>
      <c r="V4047" t="s">
        <v>46</v>
      </c>
      <c r="W4047" t="s">
        <v>37</v>
      </c>
      <c r="X4047">
        <v>131</v>
      </c>
      <c r="Y4047">
        <v>131</v>
      </c>
      <c r="Z4047">
        <v>0</v>
      </c>
      <c r="AA4047" t="s">
        <v>37</v>
      </c>
      <c r="AB4047" t="s">
        <v>37</v>
      </c>
      <c r="AC4047">
        <v>322515</v>
      </c>
      <c r="AD4047" t="s">
        <v>10749</v>
      </c>
      <c r="AE4047" t="s">
        <v>10885</v>
      </c>
      <c r="AF4047" t="s">
        <v>10744</v>
      </c>
      <c r="AG4047" t="s">
        <v>10989</v>
      </c>
      <c r="AH4047" t="s">
        <v>10747</v>
      </c>
      <c r="AI4047" t="s">
        <v>10747</v>
      </c>
      <c r="AJ4047" t="s">
        <v>10899</v>
      </c>
      <c r="AK4047" t="s">
        <v>10750</v>
      </c>
      <c r="AL4047" t="s">
        <v>10899</v>
      </c>
      <c r="AM4047" t="s">
        <v>10737</v>
      </c>
      <c r="AN4047" t="s">
        <v>10737</v>
      </c>
      <c r="AO4047" t="s">
        <v>10944</v>
      </c>
      <c r="AP4047" t="s">
        <v>10737</v>
      </c>
      <c r="AQ4047" t="s">
        <v>10737</v>
      </c>
      <c r="AR4047" t="s">
        <v>559</v>
      </c>
      <c r="AS4047" t="s">
        <v>10737</v>
      </c>
      <c r="AT4047" t="s">
        <v>10737</v>
      </c>
      <c r="AU4047" t="s">
        <v>10744</v>
      </c>
      <c r="AV4047" t="s">
        <v>30</v>
      </c>
      <c r="AW4047" t="s">
        <v>10750</v>
      </c>
      <c r="AX4047" t="s">
        <v>10737</v>
      </c>
      <c r="AY4047" t="s">
        <v>10737</v>
      </c>
      <c r="AZ4047" t="s">
        <v>559</v>
      </c>
      <c r="BA4047" t="s">
        <v>10780</v>
      </c>
      <c r="BB4047" t="s">
        <v>10773</v>
      </c>
      <c r="BC4047" s="18">
        <f>IFERROR(Main_Data[[#This Row],[Total Performance Score]]*1/Main_Data[[#This Row],[PY2020 Payment Reduction Percentage]],0)</f>
        <v>0</v>
      </c>
      <c r="BD4047">
        <f>IF(Main_Data[[#This Row],[Total Performance Score]]="No Score",1,0)</f>
        <v>0</v>
      </c>
    </row>
    <row r="4048" spans="1:56" x14ac:dyDescent="0.25">
      <c r="A4048">
        <v>322516</v>
      </c>
      <c r="B4048">
        <v>15</v>
      </c>
      <c r="C4048" t="s">
        <v>6461</v>
      </c>
      <c r="D4048" t="s">
        <v>29</v>
      </c>
      <c r="E4048" t="s">
        <v>44</v>
      </c>
      <c r="F4048" t="s">
        <v>6462</v>
      </c>
      <c r="G4048" t="s">
        <v>6355</v>
      </c>
      <c r="H4048" t="s">
        <v>33</v>
      </c>
      <c r="I4048" t="s">
        <v>34</v>
      </c>
      <c r="J4048" t="s">
        <v>42</v>
      </c>
      <c r="K4048">
        <v>12</v>
      </c>
      <c r="L4048" t="s">
        <v>37</v>
      </c>
      <c r="M4048">
        <v>44</v>
      </c>
      <c r="N4048">
        <v>67</v>
      </c>
      <c r="O4048">
        <v>68</v>
      </c>
      <c r="P4048" t="s">
        <v>37</v>
      </c>
      <c r="Q4048" t="s">
        <v>37</v>
      </c>
      <c r="R4048" t="s">
        <v>37</v>
      </c>
      <c r="S4048">
        <v>48</v>
      </c>
      <c r="T4048">
        <v>33</v>
      </c>
      <c r="U4048">
        <v>203</v>
      </c>
      <c r="V4048" t="s">
        <v>37</v>
      </c>
      <c r="W4048" t="s">
        <v>37</v>
      </c>
      <c r="X4048">
        <v>68</v>
      </c>
      <c r="Y4048">
        <v>68</v>
      </c>
      <c r="Z4048">
        <v>0</v>
      </c>
      <c r="AA4048" t="s">
        <v>38</v>
      </c>
      <c r="AB4048" t="s">
        <v>37</v>
      </c>
      <c r="AC4048">
        <v>322516</v>
      </c>
      <c r="AD4048" t="s">
        <v>10749</v>
      </c>
      <c r="AE4048" t="s">
        <v>10833</v>
      </c>
      <c r="AF4048" t="s">
        <v>10747</v>
      </c>
      <c r="AG4048" t="s">
        <v>10869</v>
      </c>
      <c r="AH4048" t="s">
        <v>10749</v>
      </c>
      <c r="AI4048" t="s">
        <v>10737</v>
      </c>
      <c r="AJ4048" t="s">
        <v>10776</v>
      </c>
      <c r="AK4048" t="s">
        <v>10750</v>
      </c>
      <c r="AL4048" t="s">
        <v>10812</v>
      </c>
      <c r="AM4048" t="s">
        <v>10737</v>
      </c>
      <c r="AN4048" t="s">
        <v>10749</v>
      </c>
      <c r="AO4048" t="s">
        <v>10771</v>
      </c>
      <c r="AP4048" t="s">
        <v>10737</v>
      </c>
      <c r="AQ4048" t="s">
        <v>10750</v>
      </c>
      <c r="AR4048" t="s">
        <v>10734</v>
      </c>
      <c r="AS4048" t="s">
        <v>10737</v>
      </c>
      <c r="AT4048" t="s">
        <v>10737</v>
      </c>
      <c r="AU4048" t="s">
        <v>10750</v>
      </c>
      <c r="AV4048" t="s">
        <v>44</v>
      </c>
      <c r="AW4048" t="s">
        <v>10737</v>
      </c>
      <c r="AX4048" t="s">
        <v>10737</v>
      </c>
      <c r="AY4048" t="s">
        <v>10737</v>
      </c>
      <c r="AZ4048" t="s">
        <v>30</v>
      </c>
      <c r="BA4048" t="s">
        <v>10769</v>
      </c>
      <c r="BB4048" t="s">
        <v>10773</v>
      </c>
      <c r="BC4048" s="18">
        <f>IFERROR(Main_Data[[#This Row],[Total Performance Score]]*1/Main_Data[[#This Row],[PY2020 Payment Reduction Percentage]],0)</f>
        <v>0</v>
      </c>
      <c r="BD4048">
        <f>IF(Main_Data[[#This Row],[Total Performance Score]]="No Score",1,0)</f>
        <v>0</v>
      </c>
    </row>
    <row r="4049" spans="1:56" x14ac:dyDescent="0.25">
      <c r="A4049">
        <v>322517</v>
      </c>
      <c r="B4049">
        <v>15</v>
      </c>
      <c r="C4049" t="s">
        <v>6463</v>
      </c>
      <c r="D4049" t="s">
        <v>29</v>
      </c>
      <c r="E4049" t="s">
        <v>40</v>
      </c>
      <c r="F4049" t="s">
        <v>2861</v>
      </c>
      <c r="G4049" t="s">
        <v>6355</v>
      </c>
      <c r="H4049" t="s">
        <v>33</v>
      </c>
      <c r="I4049" t="s">
        <v>34</v>
      </c>
      <c r="J4049" t="s">
        <v>42</v>
      </c>
      <c r="K4049">
        <v>12</v>
      </c>
      <c r="L4049" t="s">
        <v>37</v>
      </c>
      <c r="M4049">
        <v>41</v>
      </c>
      <c r="N4049">
        <v>55</v>
      </c>
      <c r="O4049">
        <v>61</v>
      </c>
      <c r="P4049" t="s">
        <v>37</v>
      </c>
      <c r="Q4049" t="s">
        <v>37</v>
      </c>
      <c r="R4049" t="s">
        <v>37</v>
      </c>
      <c r="S4049">
        <v>47</v>
      </c>
      <c r="T4049">
        <v>36</v>
      </c>
      <c r="U4049">
        <v>296</v>
      </c>
      <c r="V4049" t="s">
        <v>37</v>
      </c>
      <c r="W4049" t="s">
        <v>37</v>
      </c>
      <c r="X4049">
        <v>62</v>
      </c>
      <c r="Y4049">
        <v>62</v>
      </c>
      <c r="Z4049">
        <v>0</v>
      </c>
      <c r="AA4049" t="s">
        <v>37</v>
      </c>
      <c r="AB4049" t="s">
        <v>37</v>
      </c>
      <c r="AC4049">
        <v>322517</v>
      </c>
      <c r="AD4049" t="s">
        <v>40</v>
      </c>
      <c r="AE4049" t="s">
        <v>10751</v>
      </c>
      <c r="AF4049" t="s">
        <v>10747</v>
      </c>
      <c r="AG4049" t="s">
        <v>10751</v>
      </c>
      <c r="AH4049" t="s">
        <v>44</v>
      </c>
      <c r="AI4049" t="s">
        <v>10749</v>
      </c>
      <c r="AJ4049" t="s">
        <v>10756</v>
      </c>
      <c r="AK4049" t="s">
        <v>10737</v>
      </c>
      <c r="AL4049" t="s">
        <v>10802</v>
      </c>
      <c r="AM4049" t="s">
        <v>10737</v>
      </c>
      <c r="AN4049" t="s">
        <v>10744</v>
      </c>
      <c r="AO4049" t="s">
        <v>10847</v>
      </c>
      <c r="AP4049" t="s">
        <v>10737</v>
      </c>
      <c r="AQ4049" t="s">
        <v>10749</v>
      </c>
      <c r="AR4049" t="s">
        <v>10734</v>
      </c>
      <c r="AS4049" t="s">
        <v>10737</v>
      </c>
      <c r="AT4049" t="s">
        <v>10737</v>
      </c>
      <c r="AU4049" t="s">
        <v>44</v>
      </c>
      <c r="AV4049" t="s">
        <v>10747</v>
      </c>
      <c r="AW4049" t="s">
        <v>30</v>
      </c>
      <c r="AX4049" t="s">
        <v>10737</v>
      </c>
      <c r="AY4049" t="s">
        <v>10737</v>
      </c>
      <c r="AZ4049" t="s">
        <v>559</v>
      </c>
      <c r="BA4049" t="s">
        <v>10805</v>
      </c>
      <c r="BB4049" t="s">
        <v>10773</v>
      </c>
      <c r="BC4049" s="18">
        <f>IFERROR(Main_Data[[#This Row],[Total Performance Score]]*1/Main_Data[[#This Row],[PY2020 Payment Reduction Percentage]],0)</f>
        <v>0</v>
      </c>
      <c r="BD4049">
        <f>IF(Main_Data[[#This Row],[Total Performance Score]]="No Score",1,0)</f>
        <v>0</v>
      </c>
    </row>
    <row r="4050" spans="1:56" x14ac:dyDescent="0.25">
      <c r="A4050">
        <v>322518</v>
      </c>
      <c r="B4050">
        <v>15</v>
      </c>
      <c r="C4050" t="s">
        <v>6481</v>
      </c>
      <c r="D4050" t="s">
        <v>29</v>
      </c>
      <c r="E4050" t="s">
        <v>30</v>
      </c>
      <c r="F4050" t="s">
        <v>3943</v>
      </c>
      <c r="G4050" t="s">
        <v>6355</v>
      </c>
      <c r="H4050" t="s">
        <v>33</v>
      </c>
      <c r="I4050" t="s">
        <v>34</v>
      </c>
      <c r="J4050" t="s">
        <v>42</v>
      </c>
      <c r="K4050">
        <v>9</v>
      </c>
      <c r="L4050" t="s">
        <v>37</v>
      </c>
      <c r="M4050">
        <v>40</v>
      </c>
      <c r="N4050">
        <v>56</v>
      </c>
      <c r="O4050">
        <v>57</v>
      </c>
      <c r="P4050" t="s">
        <v>37</v>
      </c>
      <c r="Q4050" t="s">
        <v>37</v>
      </c>
      <c r="R4050" t="s">
        <v>37</v>
      </c>
      <c r="S4050">
        <v>46</v>
      </c>
      <c r="T4050">
        <v>34</v>
      </c>
      <c r="U4050">
        <v>158</v>
      </c>
      <c r="V4050" t="s">
        <v>37</v>
      </c>
      <c r="W4050" t="s">
        <v>37</v>
      </c>
      <c r="X4050">
        <v>57</v>
      </c>
      <c r="Y4050">
        <v>57</v>
      </c>
      <c r="Z4050">
        <v>0</v>
      </c>
      <c r="AA4050" t="s">
        <v>37</v>
      </c>
      <c r="AB4050" t="s">
        <v>37</v>
      </c>
      <c r="AC4050">
        <v>322518</v>
      </c>
      <c r="AD4050" t="s">
        <v>10738</v>
      </c>
      <c r="AE4050" t="s">
        <v>10785</v>
      </c>
      <c r="AF4050" t="s">
        <v>44</v>
      </c>
      <c r="AG4050" t="s">
        <v>10869</v>
      </c>
      <c r="AH4050" t="s">
        <v>40</v>
      </c>
      <c r="AI4050" t="s">
        <v>10737</v>
      </c>
      <c r="AJ4050" t="s">
        <v>10841</v>
      </c>
      <c r="AK4050" t="s">
        <v>10749</v>
      </c>
      <c r="AL4050" t="s">
        <v>10808</v>
      </c>
      <c r="AM4050" t="s">
        <v>10737</v>
      </c>
      <c r="AN4050" t="s">
        <v>10737</v>
      </c>
      <c r="AO4050" t="s">
        <v>10804</v>
      </c>
      <c r="AP4050" t="s">
        <v>10737</v>
      </c>
      <c r="AQ4050" t="s">
        <v>10737</v>
      </c>
      <c r="AR4050" t="s">
        <v>10734</v>
      </c>
      <c r="AS4050" t="s">
        <v>10750</v>
      </c>
      <c r="AT4050" t="s">
        <v>10737</v>
      </c>
      <c r="AU4050" t="s">
        <v>10737</v>
      </c>
      <c r="AV4050" t="s">
        <v>10744</v>
      </c>
      <c r="AW4050" t="s">
        <v>10737</v>
      </c>
      <c r="AX4050" t="s">
        <v>10737</v>
      </c>
      <c r="AY4050" t="s">
        <v>10737</v>
      </c>
      <c r="AZ4050" t="s">
        <v>10749</v>
      </c>
      <c r="BA4050" t="s">
        <v>10799</v>
      </c>
      <c r="BB4050" t="s">
        <v>10773</v>
      </c>
      <c r="BC4050" s="18">
        <f>IFERROR(Main_Data[[#This Row],[Total Performance Score]]*1/Main_Data[[#This Row],[PY2020 Payment Reduction Percentage]],0)</f>
        <v>0</v>
      </c>
      <c r="BD4050">
        <f>IF(Main_Data[[#This Row],[Total Performance Score]]="No Score",1,0)</f>
        <v>0</v>
      </c>
    </row>
    <row r="4051" spans="1:56" x14ac:dyDescent="0.25">
      <c r="A4051">
        <v>322519</v>
      </c>
      <c r="B4051">
        <v>15</v>
      </c>
      <c r="C4051" t="s">
        <v>6482</v>
      </c>
      <c r="D4051" t="s">
        <v>29</v>
      </c>
      <c r="E4051" t="s">
        <v>44</v>
      </c>
      <c r="F4051" t="s">
        <v>1280</v>
      </c>
      <c r="G4051" t="s">
        <v>6355</v>
      </c>
      <c r="H4051" t="s">
        <v>33</v>
      </c>
      <c r="I4051" t="s">
        <v>34</v>
      </c>
      <c r="J4051" t="s">
        <v>42</v>
      </c>
      <c r="K4051">
        <v>24</v>
      </c>
      <c r="L4051" t="s">
        <v>37</v>
      </c>
      <c r="M4051">
        <v>100</v>
      </c>
      <c r="N4051">
        <v>133</v>
      </c>
      <c r="O4051">
        <v>143</v>
      </c>
      <c r="P4051" t="s">
        <v>37</v>
      </c>
      <c r="Q4051" t="s">
        <v>46</v>
      </c>
      <c r="R4051" t="s">
        <v>37</v>
      </c>
      <c r="S4051">
        <v>113</v>
      </c>
      <c r="T4051">
        <v>122</v>
      </c>
      <c r="U4051">
        <v>470</v>
      </c>
      <c r="V4051" t="s">
        <v>46</v>
      </c>
      <c r="W4051" t="s">
        <v>46</v>
      </c>
      <c r="X4051">
        <v>119</v>
      </c>
      <c r="Y4051">
        <v>119</v>
      </c>
      <c r="Z4051">
        <v>0</v>
      </c>
      <c r="AA4051" t="s">
        <v>37</v>
      </c>
      <c r="AB4051" t="s">
        <v>37</v>
      </c>
      <c r="AC4051">
        <v>322519</v>
      </c>
      <c r="AD4051" t="s">
        <v>30</v>
      </c>
      <c r="AE4051" t="s">
        <v>10806</v>
      </c>
      <c r="AF4051" t="s">
        <v>10737</v>
      </c>
      <c r="AG4051" t="s">
        <v>10742</v>
      </c>
      <c r="AH4051" t="s">
        <v>10747</v>
      </c>
      <c r="AI4051" t="s">
        <v>10749</v>
      </c>
      <c r="AJ4051" t="s">
        <v>10816</v>
      </c>
      <c r="AK4051" t="s">
        <v>10744</v>
      </c>
      <c r="AL4051" t="s">
        <v>10816</v>
      </c>
      <c r="AM4051" t="s">
        <v>10737</v>
      </c>
      <c r="AN4051" t="s">
        <v>10750</v>
      </c>
      <c r="AO4051" t="s">
        <v>10881</v>
      </c>
      <c r="AP4051" t="s">
        <v>10737</v>
      </c>
      <c r="AQ4051" t="s">
        <v>10750</v>
      </c>
      <c r="AR4051" t="s">
        <v>10744</v>
      </c>
      <c r="AS4051" t="s">
        <v>10737</v>
      </c>
      <c r="AT4051" t="s">
        <v>10737</v>
      </c>
      <c r="AU4051" t="s">
        <v>10750</v>
      </c>
      <c r="AV4051" t="s">
        <v>40</v>
      </c>
      <c r="AW4051" t="s">
        <v>10750</v>
      </c>
      <c r="AX4051" t="s">
        <v>10737</v>
      </c>
      <c r="AY4051" t="s">
        <v>10737</v>
      </c>
      <c r="AZ4051" t="s">
        <v>30</v>
      </c>
      <c r="BA4051" t="s">
        <v>10791</v>
      </c>
      <c r="BB4051" t="s">
        <v>10773</v>
      </c>
      <c r="BC4051" s="18">
        <f>IFERROR(Main_Data[[#This Row],[Total Performance Score]]*1/Main_Data[[#This Row],[PY2020 Payment Reduction Percentage]],0)</f>
        <v>0</v>
      </c>
      <c r="BD4051">
        <f>IF(Main_Data[[#This Row],[Total Performance Score]]="No Score",1,0)</f>
        <v>0</v>
      </c>
    </row>
    <row r="4052" spans="1:56" x14ac:dyDescent="0.25">
      <c r="A4052">
        <v>322520</v>
      </c>
      <c r="B4052">
        <v>15</v>
      </c>
      <c r="C4052" t="s">
        <v>6593</v>
      </c>
      <c r="D4052" t="s">
        <v>29</v>
      </c>
      <c r="E4052" t="s">
        <v>44</v>
      </c>
      <c r="F4052" t="s">
        <v>6594</v>
      </c>
      <c r="G4052" t="s">
        <v>6355</v>
      </c>
      <c r="H4052" t="s">
        <v>51</v>
      </c>
      <c r="I4052" t="s">
        <v>34</v>
      </c>
      <c r="J4052" t="s">
        <v>52</v>
      </c>
      <c r="K4052">
        <v>24</v>
      </c>
      <c r="L4052" t="s">
        <v>37</v>
      </c>
      <c r="M4052">
        <v>33</v>
      </c>
      <c r="N4052">
        <v>42</v>
      </c>
      <c r="O4052">
        <v>46</v>
      </c>
      <c r="P4052" t="s">
        <v>37</v>
      </c>
      <c r="Q4052" t="s">
        <v>37</v>
      </c>
      <c r="R4052" t="s">
        <v>37</v>
      </c>
      <c r="S4052">
        <v>37</v>
      </c>
      <c r="T4052">
        <v>20</v>
      </c>
      <c r="U4052">
        <v>177</v>
      </c>
      <c r="V4052" t="s">
        <v>37</v>
      </c>
      <c r="W4052" t="s">
        <v>37</v>
      </c>
      <c r="X4052">
        <v>46</v>
      </c>
      <c r="Y4052">
        <v>46</v>
      </c>
      <c r="Z4052">
        <v>0</v>
      </c>
      <c r="AA4052" t="s">
        <v>38</v>
      </c>
      <c r="AB4052" t="s">
        <v>37</v>
      </c>
      <c r="AC4052">
        <v>322520</v>
      </c>
      <c r="AD4052" t="s">
        <v>10747</v>
      </c>
      <c r="AE4052" t="s">
        <v>10869</v>
      </c>
      <c r="AF4052" t="s">
        <v>10737</v>
      </c>
      <c r="AG4052" t="s">
        <v>10851</v>
      </c>
      <c r="AH4052" t="s">
        <v>10749</v>
      </c>
      <c r="AI4052" t="s">
        <v>10737</v>
      </c>
      <c r="AJ4052" t="s">
        <v>10852</v>
      </c>
      <c r="AK4052" t="s">
        <v>10750</v>
      </c>
      <c r="AL4052" t="s">
        <v>10844</v>
      </c>
      <c r="AM4052" t="s">
        <v>10737</v>
      </c>
      <c r="AN4052" t="s">
        <v>10747</v>
      </c>
      <c r="AO4052" t="s">
        <v>10780</v>
      </c>
      <c r="AP4052" t="s">
        <v>10737</v>
      </c>
      <c r="AQ4052" t="s">
        <v>10749</v>
      </c>
      <c r="AR4052" t="s">
        <v>10734</v>
      </c>
      <c r="AS4052" t="s">
        <v>10737</v>
      </c>
      <c r="AT4052" t="s">
        <v>10737</v>
      </c>
      <c r="AU4052" t="s">
        <v>10737</v>
      </c>
      <c r="AV4052" t="s">
        <v>10737</v>
      </c>
      <c r="AW4052" t="s">
        <v>10737</v>
      </c>
      <c r="AX4052" t="s">
        <v>10737</v>
      </c>
      <c r="AY4052" t="s">
        <v>10737</v>
      </c>
      <c r="AZ4052" t="s">
        <v>10737</v>
      </c>
      <c r="BA4052" t="s">
        <v>10904</v>
      </c>
      <c r="BB4052" t="s">
        <v>10773</v>
      </c>
      <c r="BC4052" s="18">
        <f>IFERROR(Main_Data[[#This Row],[Total Performance Score]]*1/Main_Data[[#This Row],[PY2020 Payment Reduction Percentage]],0)</f>
        <v>0</v>
      </c>
      <c r="BD4052">
        <f>IF(Main_Data[[#This Row],[Total Performance Score]]="No Score",1,0)</f>
        <v>0</v>
      </c>
    </row>
    <row r="4053" spans="1:56" x14ac:dyDescent="0.25">
      <c r="A4053">
        <v>322521</v>
      </c>
      <c r="B4053">
        <v>15</v>
      </c>
      <c r="C4053" t="s">
        <v>6595</v>
      </c>
      <c r="D4053" t="s">
        <v>29</v>
      </c>
      <c r="E4053" t="s">
        <v>44</v>
      </c>
      <c r="F4053" t="s">
        <v>6596</v>
      </c>
      <c r="G4053" t="s">
        <v>6355</v>
      </c>
      <c r="H4053" t="s">
        <v>33</v>
      </c>
      <c r="I4053" t="s">
        <v>34</v>
      </c>
      <c r="J4053" t="s">
        <v>42</v>
      </c>
      <c r="K4053">
        <v>20</v>
      </c>
      <c r="L4053" t="s">
        <v>37</v>
      </c>
      <c r="M4053">
        <v>67</v>
      </c>
      <c r="N4053">
        <v>86</v>
      </c>
      <c r="O4053">
        <v>89</v>
      </c>
      <c r="P4053" t="s">
        <v>37</v>
      </c>
      <c r="Q4053" t="s">
        <v>37</v>
      </c>
      <c r="R4053" t="s">
        <v>37</v>
      </c>
      <c r="S4053">
        <v>73</v>
      </c>
      <c r="T4053">
        <v>61</v>
      </c>
      <c r="U4053">
        <v>300</v>
      </c>
      <c r="V4053" t="s">
        <v>37</v>
      </c>
      <c r="W4053" t="s">
        <v>37</v>
      </c>
      <c r="X4053">
        <v>88</v>
      </c>
      <c r="Y4053">
        <v>88</v>
      </c>
      <c r="Z4053">
        <v>0</v>
      </c>
      <c r="AA4053" t="s">
        <v>37</v>
      </c>
      <c r="AB4053" t="s">
        <v>37</v>
      </c>
      <c r="AC4053">
        <v>322521</v>
      </c>
      <c r="AD4053" t="s">
        <v>30</v>
      </c>
      <c r="AE4053" t="s">
        <v>10776</v>
      </c>
      <c r="AF4053" t="s">
        <v>40</v>
      </c>
      <c r="AG4053" t="s">
        <v>10776</v>
      </c>
      <c r="AH4053" t="s">
        <v>30</v>
      </c>
      <c r="AI4053" t="s">
        <v>10737</v>
      </c>
      <c r="AJ4053" t="s">
        <v>10799</v>
      </c>
      <c r="AK4053" t="s">
        <v>44</v>
      </c>
      <c r="AL4053" t="s">
        <v>10762</v>
      </c>
      <c r="AM4053" t="s">
        <v>10737</v>
      </c>
      <c r="AN4053" t="s">
        <v>10750</v>
      </c>
      <c r="AO4053" t="s">
        <v>10854</v>
      </c>
      <c r="AP4053" t="s">
        <v>10737</v>
      </c>
      <c r="AQ4053" t="s">
        <v>10750</v>
      </c>
      <c r="AR4053" t="s">
        <v>10734</v>
      </c>
      <c r="AS4053" t="s">
        <v>10737</v>
      </c>
      <c r="AT4053" t="s">
        <v>10737</v>
      </c>
      <c r="AU4053" t="s">
        <v>10738</v>
      </c>
      <c r="AV4053" t="s">
        <v>10747</v>
      </c>
      <c r="AW4053" t="s">
        <v>10737</v>
      </c>
      <c r="AX4053" t="s">
        <v>10737</v>
      </c>
      <c r="AY4053" t="s">
        <v>10737</v>
      </c>
      <c r="AZ4053" t="s">
        <v>30</v>
      </c>
      <c r="BA4053" t="s">
        <v>10779</v>
      </c>
      <c r="BB4053" t="s">
        <v>10773</v>
      </c>
      <c r="BC4053" s="18">
        <f>IFERROR(Main_Data[[#This Row],[Total Performance Score]]*1/Main_Data[[#This Row],[PY2020 Payment Reduction Percentage]],0)</f>
        <v>0</v>
      </c>
      <c r="BD4053">
        <f>IF(Main_Data[[#This Row],[Total Performance Score]]="No Score",1,0)</f>
        <v>0</v>
      </c>
    </row>
    <row r="4054" spans="1:56" x14ac:dyDescent="0.25">
      <c r="A4054">
        <v>322522</v>
      </c>
      <c r="B4054">
        <v>15</v>
      </c>
      <c r="C4054" t="s">
        <v>6597</v>
      </c>
      <c r="D4054" t="s">
        <v>29</v>
      </c>
      <c r="E4054" t="s">
        <v>30</v>
      </c>
      <c r="F4054" t="s">
        <v>6598</v>
      </c>
      <c r="G4054" t="s">
        <v>6355</v>
      </c>
      <c r="H4054" t="s">
        <v>51</v>
      </c>
      <c r="I4054" t="s">
        <v>34</v>
      </c>
      <c r="J4054" t="s">
        <v>52</v>
      </c>
      <c r="K4054">
        <v>22</v>
      </c>
      <c r="L4054" t="s">
        <v>37</v>
      </c>
      <c r="M4054">
        <v>28</v>
      </c>
      <c r="N4054">
        <v>40</v>
      </c>
      <c r="O4054">
        <v>40</v>
      </c>
      <c r="P4054" t="s">
        <v>37</v>
      </c>
      <c r="Q4054" t="s">
        <v>37</v>
      </c>
      <c r="R4054" t="s">
        <v>37</v>
      </c>
      <c r="S4054">
        <v>34</v>
      </c>
      <c r="T4054">
        <v>29</v>
      </c>
      <c r="U4054">
        <v>145</v>
      </c>
      <c r="V4054" t="s">
        <v>37</v>
      </c>
      <c r="W4054" t="s">
        <v>37</v>
      </c>
      <c r="X4054">
        <v>36</v>
      </c>
      <c r="Y4054">
        <v>36</v>
      </c>
      <c r="Z4054">
        <v>0</v>
      </c>
      <c r="AA4054" t="s">
        <v>38</v>
      </c>
      <c r="AB4054" t="s">
        <v>37</v>
      </c>
      <c r="AC4054">
        <v>322522</v>
      </c>
      <c r="AD4054" t="s">
        <v>10737</v>
      </c>
      <c r="AE4054" t="s">
        <v>10740</v>
      </c>
      <c r="AF4054" t="s">
        <v>10737</v>
      </c>
      <c r="AG4054" t="s">
        <v>10887</v>
      </c>
      <c r="AH4054" t="s">
        <v>10737</v>
      </c>
      <c r="AI4054" t="s">
        <v>30</v>
      </c>
      <c r="AJ4054" t="s">
        <v>10789</v>
      </c>
      <c r="AK4054" t="s">
        <v>10750</v>
      </c>
      <c r="AL4054" t="s">
        <v>10789</v>
      </c>
      <c r="AM4054" t="s">
        <v>10737</v>
      </c>
      <c r="AN4054" t="s">
        <v>10747</v>
      </c>
      <c r="AO4054" t="s">
        <v>10817</v>
      </c>
      <c r="AP4054" t="s">
        <v>10737</v>
      </c>
      <c r="AQ4054" t="s">
        <v>10749</v>
      </c>
      <c r="AR4054" t="s">
        <v>10734</v>
      </c>
      <c r="AS4054" t="s">
        <v>10737</v>
      </c>
      <c r="AT4054" t="s">
        <v>10737</v>
      </c>
      <c r="AU4054" t="s">
        <v>10737</v>
      </c>
      <c r="AV4054" t="s">
        <v>10744</v>
      </c>
      <c r="AW4054" t="s">
        <v>10737</v>
      </c>
      <c r="AX4054" t="s">
        <v>10737</v>
      </c>
      <c r="AY4054" t="s">
        <v>10737</v>
      </c>
      <c r="AZ4054" t="s">
        <v>10747</v>
      </c>
      <c r="BA4054" t="s">
        <v>10799</v>
      </c>
      <c r="BB4054" t="s">
        <v>10773</v>
      </c>
      <c r="BC4054" s="18">
        <f>IFERROR(Main_Data[[#This Row],[Total Performance Score]]*1/Main_Data[[#This Row],[PY2020 Payment Reduction Percentage]],0)</f>
        <v>0</v>
      </c>
      <c r="BD4054">
        <f>IF(Main_Data[[#This Row],[Total Performance Score]]="No Score",1,0)</f>
        <v>0</v>
      </c>
    </row>
    <row r="4055" spans="1:56" x14ac:dyDescent="0.25">
      <c r="A4055">
        <v>322523</v>
      </c>
      <c r="B4055">
        <v>15</v>
      </c>
      <c r="C4055" t="s">
        <v>6599</v>
      </c>
      <c r="D4055" t="s">
        <v>29</v>
      </c>
      <c r="E4055" t="s">
        <v>44</v>
      </c>
      <c r="F4055" t="s">
        <v>6357</v>
      </c>
      <c r="G4055" t="s">
        <v>6355</v>
      </c>
      <c r="H4055" t="s">
        <v>33</v>
      </c>
      <c r="I4055" t="s">
        <v>34</v>
      </c>
      <c r="J4055" t="s">
        <v>42</v>
      </c>
      <c r="K4055">
        <v>24</v>
      </c>
      <c r="L4055" t="s">
        <v>37</v>
      </c>
      <c r="M4055">
        <v>76</v>
      </c>
      <c r="N4055">
        <v>125</v>
      </c>
      <c r="O4055">
        <v>131</v>
      </c>
      <c r="P4055" t="s">
        <v>37</v>
      </c>
      <c r="Q4055" t="s">
        <v>37</v>
      </c>
      <c r="R4055" t="s">
        <v>37</v>
      </c>
      <c r="S4055">
        <v>89</v>
      </c>
      <c r="T4055">
        <v>88</v>
      </c>
      <c r="U4055">
        <v>398</v>
      </c>
      <c r="V4055" t="s">
        <v>37</v>
      </c>
      <c r="W4055" t="s">
        <v>37</v>
      </c>
      <c r="X4055">
        <v>131</v>
      </c>
      <c r="Y4055">
        <v>131</v>
      </c>
      <c r="Z4055">
        <v>0</v>
      </c>
      <c r="AA4055" t="s">
        <v>37</v>
      </c>
      <c r="AB4055" t="s">
        <v>37</v>
      </c>
      <c r="AC4055">
        <v>322523</v>
      </c>
      <c r="AD4055" t="s">
        <v>112</v>
      </c>
      <c r="AE4055" t="s">
        <v>10814</v>
      </c>
      <c r="AF4055" t="s">
        <v>10749</v>
      </c>
      <c r="AG4055" t="s">
        <v>10791</v>
      </c>
      <c r="AH4055" t="s">
        <v>44</v>
      </c>
      <c r="AI4055" t="s">
        <v>10749</v>
      </c>
      <c r="AJ4055" t="s">
        <v>10763</v>
      </c>
      <c r="AK4055" t="s">
        <v>10750</v>
      </c>
      <c r="AL4055" t="s">
        <v>10745</v>
      </c>
      <c r="AM4055" t="s">
        <v>10737</v>
      </c>
      <c r="AN4055" t="s">
        <v>10749</v>
      </c>
      <c r="AO4055" t="s">
        <v>10959</v>
      </c>
      <c r="AP4055" t="s">
        <v>10737</v>
      </c>
      <c r="AQ4055" t="s">
        <v>10750</v>
      </c>
      <c r="AR4055" t="s">
        <v>10744</v>
      </c>
      <c r="AS4055" t="s">
        <v>10750</v>
      </c>
      <c r="AT4055" t="s">
        <v>10737</v>
      </c>
      <c r="AU4055" t="s">
        <v>10750</v>
      </c>
      <c r="AV4055" t="s">
        <v>10737</v>
      </c>
      <c r="AW4055" t="s">
        <v>10737</v>
      </c>
      <c r="AX4055" t="s">
        <v>10737</v>
      </c>
      <c r="AY4055" t="s">
        <v>10737</v>
      </c>
      <c r="AZ4055" t="s">
        <v>112</v>
      </c>
      <c r="BA4055" t="s">
        <v>10743</v>
      </c>
      <c r="BB4055" t="s">
        <v>10773</v>
      </c>
      <c r="BC4055" s="18">
        <f>IFERROR(Main_Data[[#This Row],[Total Performance Score]]*1/Main_Data[[#This Row],[PY2020 Payment Reduction Percentage]],0)</f>
        <v>0</v>
      </c>
      <c r="BD4055">
        <f>IF(Main_Data[[#This Row],[Total Performance Score]]="No Score",1,0)</f>
        <v>0</v>
      </c>
    </row>
    <row r="4056" spans="1:56" x14ac:dyDescent="0.25">
      <c r="A4056">
        <v>322524</v>
      </c>
      <c r="B4056">
        <v>15</v>
      </c>
      <c r="C4056" t="s">
        <v>6600</v>
      </c>
      <c r="D4056" t="s">
        <v>29</v>
      </c>
      <c r="E4056" t="s">
        <v>44</v>
      </c>
      <c r="F4056" t="s">
        <v>6601</v>
      </c>
      <c r="G4056" t="s">
        <v>6355</v>
      </c>
      <c r="H4056" t="s">
        <v>51</v>
      </c>
      <c r="I4056" t="s">
        <v>34</v>
      </c>
      <c r="J4056" t="s">
        <v>52</v>
      </c>
      <c r="K4056">
        <v>24</v>
      </c>
      <c r="L4056" t="s">
        <v>37</v>
      </c>
      <c r="M4056">
        <v>62</v>
      </c>
      <c r="N4056">
        <v>71</v>
      </c>
      <c r="O4056">
        <v>75</v>
      </c>
      <c r="P4056" t="s">
        <v>37</v>
      </c>
      <c r="Q4056" t="s">
        <v>37</v>
      </c>
      <c r="R4056" t="s">
        <v>37</v>
      </c>
      <c r="S4056">
        <v>65</v>
      </c>
      <c r="T4056">
        <v>58</v>
      </c>
      <c r="U4056">
        <v>308</v>
      </c>
      <c r="V4056" t="s">
        <v>46</v>
      </c>
      <c r="W4056" t="s">
        <v>46</v>
      </c>
      <c r="X4056">
        <v>75</v>
      </c>
      <c r="Y4056">
        <v>75</v>
      </c>
      <c r="Z4056">
        <v>0</v>
      </c>
      <c r="AA4056" t="s">
        <v>36</v>
      </c>
      <c r="AB4056" t="s">
        <v>37</v>
      </c>
      <c r="AC4056">
        <v>322524</v>
      </c>
      <c r="AD4056" t="s">
        <v>10750</v>
      </c>
      <c r="AE4056" t="s">
        <v>10779</v>
      </c>
      <c r="AF4056" t="s">
        <v>10737</v>
      </c>
      <c r="AG4056" t="s">
        <v>10780</v>
      </c>
      <c r="AH4056" t="s">
        <v>10750</v>
      </c>
      <c r="AI4056" t="s">
        <v>10737</v>
      </c>
      <c r="AJ4056" t="s">
        <v>10791</v>
      </c>
      <c r="AK4056" t="s">
        <v>10744</v>
      </c>
      <c r="AL4056" t="s">
        <v>10791</v>
      </c>
      <c r="AM4056" t="s">
        <v>10737</v>
      </c>
      <c r="AN4056" t="s">
        <v>44</v>
      </c>
      <c r="AO4056" t="s">
        <v>10906</v>
      </c>
      <c r="AP4056" t="s">
        <v>10737</v>
      </c>
      <c r="AQ4056" t="s">
        <v>10747</v>
      </c>
      <c r="AR4056" t="s">
        <v>112</v>
      </c>
      <c r="AS4056" t="s">
        <v>10737</v>
      </c>
      <c r="AT4056" t="s">
        <v>10737</v>
      </c>
      <c r="AU4056" t="s">
        <v>10737</v>
      </c>
      <c r="AV4056" t="s">
        <v>10737</v>
      </c>
      <c r="AW4056" t="s">
        <v>10737</v>
      </c>
      <c r="AX4056" t="s">
        <v>10737</v>
      </c>
      <c r="AY4056" t="s">
        <v>10737</v>
      </c>
      <c r="AZ4056" t="s">
        <v>30</v>
      </c>
      <c r="BA4056" t="s">
        <v>10798</v>
      </c>
      <c r="BB4056" t="s">
        <v>10773</v>
      </c>
      <c r="BC4056" s="18">
        <f>IFERROR(Main_Data[[#This Row],[Total Performance Score]]*1/Main_Data[[#This Row],[PY2020 Payment Reduction Percentage]],0)</f>
        <v>0</v>
      </c>
      <c r="BD4056">
        <f>IF(Main_Data[[#This Row],[Total Performance Score]]="No Score",1,0)</f>
        <v>0</v>
      </c>
    </row>
    <row r="4057" spans="1:56" x14ac:dyDescent="0.25">
      <c r="A4057">
        <v>322526</v>
      </c>
      <c r="B4057">
        <v>15</v>
      </c>
      <c r="C4057" t="s">
        <v>6625</v>
      </c>
      <c r="D4057" t="s">
        <v>29</v>
      </c>
      <c r="E4057" t="s">
        <v>40</v>
      </c>
      <c r="F4057" t="s">
        <v>6626</v>
      </c>
      <c r="G4057" t="s">
        <v>6355</v>
      </c>
      <c r="H4057" t="s">
        <v>51</v>
      </c>
      <c r="I4057" t="s">
        <v>34</v>
      </c>
      <c r="J4057" t="s">
        <v>52</v>
      </c>
      <c r="K4057">
        <v>9</v>
      </c>
      <c r="L4057" t="s">
        <v>38</v>
      </c>
      <c r="M4057">
        <v>14</v>
      </c>
      <c r="N4057">
        <v>20</v>
      </c>
      <c r="O4057">
        <v>20</v>
      </c>
      <c r="P4057" t="s">
        <v>37</v>
      </c>
      <c r="Q4057" t="s">
        <v>38</v>
      </c>
      <c r="R4057" t="s">
        <v>37</v>
      </c>
      <c r="S4057">
        <v>18</v>
      </c>
      <c r="T4057">
        <v>8</v>
      </c>
      <c r="U4057">
        <v>65</v>
      </c>
      <c r="V4057" t="s">
        <v>37</v>
      </c>
      <c r="W4057" t="s">
        <v>37</v>
      </c>
      <c r="X4057">
        <v>18</v>
      </c>
      <c r="Y4057">
        <v>18</v>
      </c>
      <c r="Z4057">
        <v>0</v>
      </c>
      <c r="AA4057" t="s">
        <v>38</v>
      </c>
      <c r="AB4057" t="s">
        <v>37</v>
      </c>
      <c r="AC4057">
        <v>322526</v>
      </c>
      <c r="AD4057" t="s">
        <v>10734</v>
      </c>
      <c r="AE4057" t="s">
        <v>10735</v>
      </c>
      <c r="AF4057" t="s">
        <v>10734</v>
      </c>
      <c r="AG4057" t="s">
        <v>10735</v>
      </c>
      <c r="AH4057" t="s">
        <v>10734</v>
      </c>
      <c r="AI4057" t="s">
        <v>44</v>
      </c>
      <c r="AJ4057" t="s">
        <v>10912</v>
      </c>
      <c r="AK4057" t="s">
        <v>10738</v>
      </c>
      <c r="AL4057" t="s">
        <v>10916</v>
      </c>
      <c r="AM4057" t="s">
        <v>10737</v>
      </c>
      <c r="AN4057" t="s">
        <v>10737</v>
      </c>
      <c r="AO4057" t="s">
        <v>10936</v>
      </c>
      <c r="AP4057" t="s">
        <v>10737</v>
      </c>
      <c r="AQ4057" t="s">
        <v>10737</v>
      </c>
      <c r="AR4057" t="s">
        <v>10734</v>
      </c>
      <c r="AS4057" t="s">
        <v>10737</v>
      </c>
      <c r="AT4057" t="s">
        <v>10737</v>
      </c>
      <c r="AU4057" t="s">
        <v>10734</v>
      </c>
      <c r="AV4057" t="s">
        <v>10734</v>
      </c>
      <c r="AW4057" t="s">
        <v>10737</v>
      </c>
      <c r="AX4057" t="s">
        <v>10737</v>
      </c>
      <c r="AY4057" t="s">
        <v>10737</v>
      </c>
      <c r="AZ4057" t="s">
        <v>10737</v>
      </c>
      <c r="BA4057" t="s">
        <v>10805</v>
      </c>
      <c r="BB4057" t="s">
        <v>10773</v>
      </c>
      <c r="BC4057" s="18">
        <f>IFERROR(Main_Data[[#This Row],[Total Performance Score]]*1/Main_Data[[#This Row],[PY2020 Payment Reduction Percentage]],0)</f>
        <v>0</v>
      </c>
      <c r="BD4057">
        <f>IF(Main_Data[[#This Row],[Total Performance Score]]="No Score",1,0)</f>
        <v>0</v>
      </c>
    </row>
    <row r="4058" spans="1:56" x14ac:dyDescent="0.25">
      <c r="A4058">
        <v>322527</v>
      </c>
      <c r="B4058">
        <v>15</v>
      </c>
      <c r="C4058" t="s">
        <v>6713</v>
      </c>
      <c r="D4058" t="s">
        <v>29</v>
      </c>
      <c r="E4058" t="s">
        <v>30</v>
      </c>
      <c r="F4058" t="s">
        <v>6448</v>
      </c>
      <c r="G4058" t="s">
        <v>6355</v>
      </c>
      <c r="H4058" t="s">
        <v>33</v>
      </c>
      <c r="I4058" t="s">
        <v>34</v>
      </c>
      <c r="J4058" t="s">
        <v>35</v>
      </c>
      <c r="K4058">
        <v>20</v>
      </c>
      <c r="L4058" t="s">
        <v>37</v>
      </c>
      <c r="M4058">
        <v>57</v>
      </c>
      <c r="N4058">
        <v>77</v>
      </c>
      <c r="O4058">
        <v>80</v>
      </c>
      <c r="P4058" t="s">
        <v>37</v>
      </c>
      <c r="Q4058" t="s">
        <v>37</v>
      </c>
      <c r="R4058" t="s">
        <v>36</v>
      </c>
      <c r="S4058">
        <v>68</v>
      </c>
      <c r="T4058">
        <v>71</v>
      </c>
      <c r="U4058">
        <v>319</v>
      </c>
      <c r="V4058" t="s">
        <v>37</v>
      </c>
      <c r="W4058" t="s">
        <v>37</v>
      </c>
      <c r="X4058">
        <v>79</v>
      </c>
      <c r="Y4058">
        <v>79</v>
      </c>
      <c r="Z4058">
        <v>0</v>
      </c>
      <c r="AA4058" t="s">
        <v>37</v>
      </c>
      <c r="AB4058" t="s">
        <v>37</v>
      </c>
      <c r="AC4058">
        <v>322527</v>
      </c>
      <c r="AD4058" t="s">
        <v>10737</v>
      </c>
      <c r="AE4058" t="s">
        <v>10869</v>
      </c>
      <c r="AF4058" t="s">
        <v>10737</v>
      </c>
      <c r="AG4058" t="s">
        <v>10851</v>
      </c>
      <c r="AH4058" t="s">
        <v>10737</v>
      </c>
      <c r="AI4058" t="s">
        <v>10744</v>
      </c>
      <c r="AJ4058" t="s">
        <v>10846</v>
      </c>
      <c r="AK4058" t="s">
        <v>30</v>
      </c>
      <c r="AL4058" t="s">
        <v>10798</v>
      </c>
      <c r="AM4058" t="s">
        <v>10737</v>
      </c>
      <c r="AN4058" t="s">
        <v>10749</v>
      </c>
      <c r="AO4058" t="s">
        <v>10901</v>
      </c>
      <c r="AP4058" t="s">
        <v>10737</v>
      </c>
      <c r="AQ4058" t="s">
        <v>10750</v>
      </c>
      <c r="AR4058" t="s">
        <v>10734</v>
      </c>
      <c r="AS4058" t="s">
        <v>10749</v>
      </c>
      <c r="AT4058" t="s">
        <v>10737</v>
      </c>
      <c r="AU4058" t="s">
        <v>10738</v>
      </c>
      <c r="AV4058" t="s">
        <v>10738</v>
      </c>
      <c r="AW4058" t="s">
        <v>10738</v>
      </c>
      <c r="AX4058" t="s">
        <v>10737</v>
      </c>
      <c r="AY4058" t="s">
        <v>10737</v>
      </c>
      <c r="AZ4058" t="s">
        <v>10744</v>
      </c>
      <c r="BA4058" t="s">
        <v>10841</v>
      </c>
      <c r="BB4058" t="s">
        <v>10767</v>
      </c>
      <c r="BC4058" s="18">
        <f>IFERROR(Main_Data[[#This Row],[Total Performance Score]]*1/Main_Data[[#This Row],[PY2020 Payment Reduction Percentage]],0)</f>
        <v>10200</v>
      </c>
      <c r="BD4058">
        <f>IF(Main_Data[[#This Row],[Total Performance Score]]="No Score",1,0)</f>
        <v>0</v>
      </c>
    </row>
    <row r="4059" spans="1:56" x14ac:dyDescent="0.25">
      <c r="A4059">
        <v>322528</v>
      </c>
      <c r="B4059">
        <v>15</v>
      </c>
      <c r="C4059" t="s">
        <v>6714</v>
      </c>
      <c r="D4059" t="s">
        <v>29</v>
      </c>
      <c r="E4059" t="s">
        <v>44</v>
      </c>
      <c r="F4059" t="s">
        <v>6448</v>
      </c>
      <c r="G4059" t="s">
        <v>6355</v>
      </c>
      <c r="H4059" t="s">
        <v>33</v>
      </c>
      <c r="I4059" t="s">
        <v>34</v>
      </c>
      <c r="J4059" t="s">
        <v>42</v>
      </c>
      <c r="K4059">
        <v>16</v>
      </c>
      <c r="L4059" t="s">
        <v>37</v>
      </c>
      <c r="M4059">
        <v>86</v>
      </c>
      <c r="N4059">
        <v>114</v>
      </c>
      <c r="O4059">
        <v>119</v>
      </c>
      <c r="P4059" t="s">
        <v>37</v>
      </c>
      <c r="Q4059" t="s">
        <v>37</v>
      </c>
      <c r="R4059" t="s">
        <v>37</v>
      </c>
      <c r="S4059">
        <v>95</v>
      </c>
      <c r="T4059">
        <v>88</v>
      </c>
      <c r="U4059">
        <v>276</v>
      </c>
      <c r="V4059" t="s">
        <v>46</v>
      </c>
      <c r="W4059" t="s">
        <v>37</v>
      </c>
      <c r="X4059">
        <v>82</v>
      </c>
      <c r="Y4059">
        <v>82</v>
      </c>
      <c r="Z4059">
        <v>0</v>
      </c>
      <c r="AA4059" t="s">
        <v>37</v>
      </c>
      <c r="AB4059" t="s">
        <v>37</v>
      </c>
      <c r="AC4059">
        <v>322528</v>
      </c>
      <c r="AD4059" t="s">
        <v>10737</v>
      </c>
      <c r="AE4059" t="s">
        <v>10834</v>
      </c>
      <c r="AF4059" t="s">
        <v>10749</v>
      </c>
      <c r="AG4059" t="s">
        <v>10845</v>
      </c>
      <c r="AH4059" t="s">
        <v>10750</v>
      </c>
      <c r="AI4059" t="s">
        <v>10744</v>
      </c>
      <c r="AJ4059" t="s">
        <v>10860</v>
      </c>
      <c r="AK4059" t="s">
        <v>10747</v>
      </c>
      <c r="AL4059" t="s">
        <v>10838</v>
      </c>
      <c r="AM4059" t="s">
        <v>10737</v>
      </c>
      <c r="AN4059" t="s">
        <v>10737</v>
      </c>
      <c r="AO4059" t="s">
        <v>10905</v>
      </c>
      <c r="AP4059" t="s">
        <v>10737</v>
      </c>
      <c r="AQ4059" t="s">
        <v>10737</v>
      </c>
      <c r="AR4059" t="s">
        <v>10734</v>
      </c>
      <c r="AS4059" t="s">
        <v>10737</v>
      </c>
      <c r="AT4059" t="s">
        <v>10737</v>
      </c>
      <c r="AU4059" t="s">
        <v>10738</v>
      </c>
      <c r="AV4059" t="s">
        <v>559</v>
      </c>
      <c r="AW4059" t="s">
        <v>10738</v>
      </c>
      <c r="AX4059" t="s">
        <v>10737</v>
      </c>
      <c r="AY4059" t="s">
        <v>10737</v>
      </c>
      <c r="AZ4059" t="s">
        <v>112</v>
      </c>
      <c r="BA4059" t="s">
        <v>10808</v>
      </c>
      <c r="BB4059" t="s">
        <v>10767</v>
      </c>
      <c r="BC4059" s="18">
        <f>IFERROR(Main_Data[[#This Row],[Total Performance Score]]*1/Main_Data[[#This Row],[PY2020 Payment Reduction Percentage]],0)</f>
        <v>10600</v>
      </c>
      <c r="BD4059">
        <f>IF(Main_Data[[#This Row],[Total Performance Score]]="No Score",1,0)</f>
        <v>0</v>
      </c>
    </row>
    <row r="4060" spans="1:56" x14ac:dyDescent="0.25">
      <c r="A4060">
        <v>322529</v>
      </c>
      <c r="B4060">
        <v>15</v>
      </c>
      <c r="C4060" t="s">
        <v>6715</v>
      </c>
      <c r="D4060" t="s">
        <v>29</v>
      </c>
      <c r="E4060" t="s">
        <v>30</v>
      </c>
      <c r="F4060" t="s">
        <v>6598</v>
      </c>
      <c r="G4060" t="s">
        <v>6355</v>
      </c>
      <c r="H4060" t="s">
        <v>33</v>
      </c>
      <c r="I4060" t="s">
        <v>34</v>
      </c>
      <c r="J4060" t="s">
        <v>42</v>
      </c>
      <c r="K4060">
        <v>12</v>
      </c>
      <c r="L4060" t="s">
        <v>37</v>
      </c>
      <c r="M4060">
        <v>30</v>
      </c>
      <c r="N4060">
        <v>36</v>
      </c>
      <c r="O4060">
        <v>40</v>
      </c>
      <c r="P4060" t="s">
        <v>46</v>
      </c>
      <c r="Q4060" t="s">
        <v>37</v>
      </c>
      <c r="R4060" t="s">
        <v>37</v>
      </c>
      <c r="S4060">
        <v>33</v>
      </c>
      <c r="T4060">
        <v>14</v>
      </c>
      <c r="U4060">
        <v>136</v>
      </c>
      <c r="V4060" t="s">
        <v>37</v>
      </c>
      <c r="W4060" t="s">
        <v>37</v>
      </c>
      <c r="X4060">
        <v>41</v>
      </c>
      <c r="Y4060">
        <v>41</v>
      </c>
      <c r="Z4060">
        <v>0</v>
      </c>
      <c r="AA4060" t="s">
        <v>38</v>
      </c>
      <c r="AB4060" t="s">
        <v>37</v>
      </c>
      <c r="AC4060">
        <v>322529</v>
      </c>
      <c r="AD4060" t="s">
        <v>10744</v>
      </c>
      <c r="AE4060" t="s">
        <v>10863</v>
      </c>
      <c r="AF4060" t="s">
        <v>30</v>
      </c>
      <c r="AG4060" t="s">
        <v>10845</v>
      </c>
      <c r="AH4060" t="s">
        <v>44</v>
      </c>
      <c r="AI4060" t="s">
        <v>10737</v>
      </c>
      <c r="AJ4060" t="s">
        <v>10740</v>
      </c>
      <c r="AK4060" t="s">
        <v>10747</v>
      </c>
      <c r="AL4060" t="s">
        <v>10786</v>
      </c>
      <c r="AM4060" t="s">
        <v>10737</v>
      </c>
      <c r="AN4060" t="s">
        <v>10737</v>
      </c>
      <c r="AO4060" t="s">
        <v>10852</v>
      </c>
      <c r="AP4060" t="s">
        <v>10737</v>
      </c>
      <c r="AQ4060" t="s">
        <v>10737</v>
      </c>
      <c r="AR4060" t="s">
        <v>10734</v>
      </c>
      <c r="AS4060" t="s">
        <v>10737</v>
      </c>
      <c r="AT4060" t="s">
        <v>10737</v>
      </c>
      <c r="AU4060" t="s">
        <v>10737</v>
      </c>
      <c r="AV4060" t="s">
        <v>10737</v>
      </c>
      <c r="AW4060" t="s">
        <v>10737</v>
      </c>
      <c r="AX4060" t="s">
        <v>10737</v>
      </c>
      <c r="AY4060" t="s">
        <v>10737</v>
      </c>
      <c r="AZ4060" t="s">
        <v>10737</v>
      </c>
      <c r="BA4060" t="s">
        <v>10796</v>
      </c>
      <c r="BB4060" t="s">
        <v>10773</v>
      </c>
      <c r="BC4060" s="18">
        <f>IFERROR(Main_Data[[#This Row],[Total Performance Score]]*1/Main_Data[[#This Row],[PY2020 Payment Reduction Percentage]],0)</f>
        <v>0</v>
      </c>
      <c r="BD4060">
        <f>IF(Main_Data[[#This Row],[Total Performance Score]]="No Score",1,0)</f>
        <v>0</v>
      </c>
    </row>
    <row r="4061" spans="1:56" x14ac:dyDescent="0.25">
      <c r="A4061">
        <v>322530</v>
      </c>
      <c r="B4061">
        <v>15</v>
      </c>
      <c r="C4061" t="s">
        <v>6735</v>
      </c>
      <c r="D4061" t="s">
        <v>29</v>
      </c>
      <c r="E4061" t="s">
        <v>44</v>
      </c>
      <c r="F4061" t="s">
        <v>6357</v>
      </c>
      <c r="G4061" t="s">
        <v>6355</v>
      </c>
      <c r="H4061" t="s">
        <v>51</v>
      </c>
      <c r="I4061" t="s">
        <v>34</v>
      </c>
      <c r="J4061" t="s">
        <v>52</v>
      </c>
      <c r="K4061">
        <v>24</v>
      </c>
      <c r="L4061" t="s">
        <v>37</v>
      </c>
      <c r="M4061">
        <v>62</v>
      </c>
      <c r="N4061">
        <v>81</v>
      </c>
      <c r="O4061">
        <v>83</v>
      </c>
      <c r="P4061" t="s">
        <v>37</v>
      </c>
      <c r="Q4061" t="s">
        <v>37</v>
      </c>
      <c r="R4061" t="s">
        <v>37</v>
      </c>
      <c r="S4061">
        <v>69</v>
      </c>
      <c r="T4061">
        <v>64</v>
      </c>
      <c r="U4061">
        <v>291</v>
      </c>
      <c r="V4061" t="s">
        <v>37</v>
      </c>
      <c r="W4061" t="s">
        <v>46</v>
      </c>
      <c r="X4061">
        <v>82</v>
      </c>
      <c r="Y4061">
        <v>82</v>
      </c>
      <c r="Z4061">
        <v>0</v>
      </c>
      <c r="AA4061" t="s">
        <v>37</v>
      </c>
      <c r="AB4061" t="s">
        <v>37</v>
      </c>
      <c r="AC4061">
        <v>322530</v>
      </c>
      <c r="AD4061" t="s">
        <v>10737</v>
      </c>
      <c r="AE4061" t="s">
        <v>10825</v>
      </c>
      <c r="AF4061" t="s">
        <v>10737</v>
      </c>
      <c r="AG4061" t="s">
        <v>10825</v>
      </c>
      <c r="AH4061" t="s">
        <v>10737</v>
      </c>
      <c r="AI4061" t="s">
        <v>10749</v>
      </c>
      <c r="AJ4061" t="s">
        <v>10861</v>
      </c>
      <c r="AK4061" t="s">
        <v>10737</v>
      </c>
      <c r="AL4061" t="s">
        <v>10861</v>
      </c>
      <c r="AM4061" t="s">
        <v>10737</v>
      </c>
      <c r="AN4061" t="s">
        <v>44</v>
      </c>
      <c r="AO4061" t="s">
        <v>10901</v>
      </c>
      <c r="AP4061" t="s">
        <v>10737</v>
      </c>
      <c r="AQ4061" t="s">
        <v>10747</v>
      </c>
      <c r="AR4061" t="s">
        <v>112</v>
      </c>
      <c r="AS4061" t="s">
        <v>10737</v>
      </c>
      <c r="AT4061" t="s">
        <v>10737</v>
      </c>
      <c r="AU4061" t="s">
        <v>10737</v>
      </c>
      <c r="AV4061" t="s">
        <v>10737</v>
      </c>
      <c r="AW4061" t="s">
        <v>10747</v>
      </c>
      <c r="AX4061" t="s">
        <v>10737</v>
      </c>
      <c r="AY4061" t="s">
        <v>10737</v>
      </c>
      <c r="AZ4061" t="s">
        <v>10744</v>
      </c>
      <c r="BA4061" t="s">
        <v>10791</v>
      </c>
      <c r="BB4061" t="s">
        <v>10773</v>
      </c>
      <c r="BC4061" s="18">
        <f>IFERROR(Main_Data[[#This Row],[Total Performance Score]]*1/Main_Data[[#This Row],[PY2020 Payment Reduction Percentage]],0)</f>
        <v>0</v>
      </c>
      <c r="BD4061">
        <f>IF(Main_Data[[#This Row],[Total Performance Score]]="No Score",1,0)</f>
        <v>0</v>
      </c>
    </row>
    <row r="4062" spans="1:56" x14ac:dyDescent="0.25">
      <c r="A4062">
        <v>322531</v>
      </c>
      <c r="B4062">
        <v>15</v>
      </c>
      <c r="C4062" t="s">
        <v>6736</v>
      </c>
      <c r="D4062" t="s">
        <v>29</v>
      </c>
      <c r="E4062" t="s">
        <v>112</v>
      </c>
      <c r="F4062" t="s">
        <v>6357</v>
      </c>
      <c r="G4062" t="s">
        <v>6355</v>
      </c>
      <c r="H4062" t="s">
        <v>33</v>
      </c>
      <c r="I4062" t="s">
        <v>34</v>
      </c>
      <c r="J4062" t="s">
        <v>42</v>
      </c>
      <c r="K4062">
        <v>25</v>
      </c>
      <c r="L4062" t="s">
        <v>37</v>
      </c>
      <c r="M4062">
        <v>66</v>
      </c>
      <c r="N4062">
        <v>101</v>
      </c>
      <c r="O4062">
        <v>108</v>
      </c>
      <c r="P4062" t="s">
        <v>37</v>
      </c>
      <c r="Q4062" t="s">
        <v>37</v>
      </c>
      <c r="R4062" t="s">
        <v>37</v>
      </c>
      <c r="S4062">
        <v>77</v>
      </c>
      <c r="T4062">
        <v>83</v>
      </c>
      <c r="U4062">
        <v>321</v>
      </c>
      <c r="V4062" t="s">
        <v>37</v>
      </c>
      <c r="W4062" t="s">
        <v>37</v>
      </c>
      <c r="X4062">
        <v>81</v>
      </c>
      <c r="Y4062">
        <v>81</v>
      </c>
      <c r="Z4062">
        <v>0</v>
      </c>
      <c r="AA4062" t="s">
        <v>37</v>
      </c>
      <c r="AB4062" t="s">
        <v>37</v>
      </c>
      <c r="AC4062">
        <v>322531</v>
      </c>
      <c r="AD4062" t="s">
        <v>40</v>
      </c>
      <c r="AE4062" t="s">
        <v>10751</v>
      </c>
      <c r="AF4062" t="s">
        <v>44</v>
      </c>
      <c r="AG4062" t="s">
        <v>10800</v>
      </c>
      <c r="AH4062" t="s">
        <v>30</v>
      </c>
      <c r="AI4062" t="s">
        <v>112</v>
      </c>
      <c r="AJ4062" t="s">
        <v>10809</v>
      </c>
      <c r="AK4062" t="s">
        <v>559</v>
      </c>
      <c r="AL4062" t="s">
        <v>10758</v>
      </c>
      <c r="AM4062" t="s">
        <v>10737</v>
      </c>
      <c r="AN4062" t="s">
        <v>30</v>
      </c>
      <c r="AO4062" t="s">
        <v>10904</v>
      </c>
      <c r="AP4062" t="s">
        <v>10737</v>
      </c>
      <c r="AQ4062" t="s">
        <v>10744</v>
      </c>
      <c r="AR4062" t="s">
        <v>10734</v>
      </c>
      <c r="AS4062" t="s">
        <v>10749</v>
      </c>
      <c r="AT4062" t="s">
        <v>10737</v>
      </c>
      <c r="AU4062" t="s">
        <v>10749</v>
      </c>
      <c r="AV4062" t="s">
        <v>44</v>
      </c>
      <c r="AW4062" t="s">
        <v>10744</v>
      </c>
      <c r="AX4062" t="s">
        <v>10737</v>
      </c>
      <c r="AY4062" t="s">
        <v>10737</v>
      </c>
      <c r="AZ4062" t="s">
        <v>10738</v>
      </c>
      <c r="BA4062" t="s">
        <v>10841</v>
      </c>
      <c r="BB4062" t="s">
        <v>10767</v>
      </c>
      <c r="BC4062" s="18">
        <f>IFERROR(Main_Data[[#This Row],[Total Performance Score]]*1/Main_Data[[#This Row],[PY2020 Payment Reduction Percentage]],0)</f>
        <v>10200</v>
      </c>
      <c r="BD4062">
        <f>IF(Main_Data[[#This Row],[Total Performance Score]]="No Score",1,0)</f>
        <v>0</v>
      </c>
    </row>
    <row r="4063" spans="1:56" x14ac:dyDescent="0.25">
      <c r="A4063">
        <v>322533</v>
      </c>
      <c r="B4063">
        <v>15</v>
      </c>
      <c r="C4063" t="s">
        <v>6737</v>
      </c>
      <c r="D4063" t="s">
        <v>29</v>
      </c>
      <c r="E4063" t="s">
        <v>30</v>
      </c>
      <c r="F4063" t="s">
        <v>6594</v>
      </c>
      <c r="G4063" t="s">
        <v>6355</v>
      </c>
      <c r="H4063" t="s">
        <v>33</v>
      </c>
      <c r="I4063" t="s">
        <v>34</v>
      </c>
      <c r="J4063" t="s">
        <v>42</v>
      </c>
      <c r="K4063">
        <v>29</v>
      </c>
      <c r="L4063" t="s">
        <v>37</v>
      </c>
      <c r="M4063">
        <v>81</v>
      </c>
      <c r="N4063">
        <v>106</v>
      </c>
      <c r="O4063">
        <v>116</v>
      </c>
      <c r="P4063" t="s">
        <v>37</v>
      </c>
      <c r="Q4063" t="s">
        <v>37</v>
      </c>
      <c r="R4063" t="s">
        <v>37</v>
      </c>
      <c r="S4063">
        <v>91</v>
      </c>
      <c r="T4063">
        <v>67</v>
      </c>
      <c r="U4063">
        <v>360</v>
      </c>
      <c r="V4063" t="s">
        <v>46</v>
      </c>
      <c r="W4063" t="s">
        <v>37</v>
      </c>
      <c r="X4063">
        <v>94</v>
      </c>
      <c r="Y4063">
        <v>94</v>
      </c>
      <c r="Z4063">
        <v>0</v>
      </c>
      <c r="AA4063" t="s">
        <v>36</v>
      </c>
      <c r="AB4063" t="s">
        <v>37</v>
      </c>
      <c r="AC4063">
        <v>322533</v>
      </c>
      <c r="AD4063" t="s">
        <v>40</v>
      </c>
      <c r="AE4063" t="s">
        <v>10776</v>
      </c>
      <c r="AF4063" t="s">
        <v>10747</v>
      </c>
      <c r="AG4063" t="s">
        <v>10825</v>
      </c>
      <c r="AH4063" t="s">
        <v>44</v>
      </c>
      <c r="AI4063" t="s">
        <v>10744</v>
      </c>
      <c r="AJ4063" t="s">
        <v>10769</v>
      </c>
      <c r="AK4063" t="s">
        <v>10750</v>
      </c>
      <c r="AL4063" t="s">
        <v>10838</v>
      </c>
      <c r="AM4063" t="s">
        <v>10737</v>
      </c>
      <c r="AN4063" t="s">
        <v>10747</v>
      </c>
      <c r="AO4063" t="s">
        <v>10901</v>
      </c>
      <c r="AP4063" t="s">
        <v>10737</v>
      </c>
      <c r="AQ4063" t="s">
        <v>10749</v>
      </c>
      <c r="AR4063" t="s">
        <v>10734</v>
      </c>
      <c r="AS4063" t="s">
        <v>10737</v>
      </c>
      <c r="AT4063" t="s">
        <v>10737</v>
      </c>
      <c r="AU4063" t="s">
        <v>10747</v>
      </c>
      <c r="AV4063" t="s">
        <v>10750</v>
      </c>
      <c r="AW4063" t="s">
        <v>10750</v>
      </c>
      <c r="AX4063" t="s">
        <v>10737</v>
      </c>
      <c r="AY4063" t="s">
        <v>10737</v>
      </c>
      <c r="AZ4063" t="s">
        <v>10750</v>
      </c>
      <c r="BA4063" t="s">
        <v>10791</v>
      </c>
      <c r="BB4063" t="s">
        <v>10773</v>
      </c>
      <c r="BC4063" s="18">
        <f>IFERROR(Main_Data[[#This Row],[Total Performance Score]]*1/Main_Data[[#This Row],[PY2020 Payment Reduction Percentage]],0)</f>
        <v>0</v>
      </c>
      <c r="BD4063">
        <f>IF(Main_Data[[#This Row],[Total Performance Score]]="No Score",1,0)</f>
        <v>0</v>
      </c>
    </row>
    <row r="4064" spans="1:56" x14ac:dyDescent="0.25">
      <c r="A4064">
        <v>322534</v>
      </c>
      <c r="B4064">
        <v>15</v>
      </c>
      <c r="C4064" t="s">
        <v>6379</v>
      </c>
      <c r="D4064" t="s">
        <v>29</v>
      </c>
      <c r="E4064" t="s">
        <v>44</v>
      </c>
      <c r="F4064" t="s">
        <v>6380</v>
      </c>
      <c r="G4064" t="s">
        <v>6355</v>
      </c>
      <c r="H4064" t="s">
        <v>51</v>
      </c>
      <c r="I4064" t="s">
        <v>34</v>
      </c>
      <c r="J4064" t="s">
        <v>6381</v>
      </c>
      <c r="K4064">
        <v>37</v>
      </c>
      <c r="L4064" t="s">
        <v>37</v>
      </c>
      <c r="M4064">
        <v>194</v>
      </c>
      <c r="N4064">
        <v>237</v>
      </c>
      <c r="O4064">
        <v>243</v>
      </c>
      <c r="P4064" t="s">
        <v>46</v>
      </c>
      <c r="Q4064" t="s">
        <v>37</v>
      </c>
      <c r="R4064" t="s">
        <v>46</v>
      </c>
      <c r="S4064">
        <v>211</v>
      </c>
      <c r="T4064">
        <v>117</v>
      </c>
      <c r="U4064">
        <v>870</v>
      </c>
      <c r="V4064" t="s">
        <v>46</v>
      </c>
      <c r="W4064" t="s">
        <v>37</v>
      </c>
      <c r="X4064">
        <v>242</v>
      </c>
      <c r="Y4064">
        <v>242</v>
      </c>
      <c r="Z4064">
        <v>0</v>
      </c>
      <c r="AA4064" t="s">
        <v>36</v>
      </c>
      <c r="AB4064" t="s">
        <v>37</v>
      </c>
      <c r="AC4064">
        <v>322534</v>
      </c>
      <c r="AD4064" t="s">
        <v>40</v>
      </c>
      <c r="AE4064" t="s">
        <v>11119</v>
      </c>
      <c r="AF4064" t="s">
        <v>10744</v>
      </c>
      <c r="AG4064" t="s">
        <v>10748</v>
      </c>
      <c r="AH4064" t="s">
        <v>30</v>
      </c>
      <c r="AI4064" t="s">
        <v>10750</v>
      </c>
      <c r="AJ4064" t="s">
        <v>11400</v>
      </c>
      <c r="AK4064" t="s">
        <v>10744</v>
      </c>
      <c r="AL4064" t="s">
        <v>11022</v>
      </c>
      <c r="AM4064" t="s">
        <v>10737</v>
      </c>
      <c r="AN4064" t="s">
        <v>10747</v>
      </c>
      <c r="AO4064" t="s">
        <v>11150</v>
      </c>
      <c r="AP4064" t="s">
        <v>10737</v>
      </c>
      <c r="AQ4064" t="s">
        <v>10749</v>
      </c>
      <c r="AR4064" t="s">
        <v>112</v>
      </c>
      <c r="AS4064" t="s">
        <v>10737</v>
      </c>
      <c r="AT4064" t="s">
        <v>10737</v>
      </c>
      <c r="AU4064" t="s">
        <v>40</v>
      </c>
      <c r="AV4064" t="s">
        <v>10750</v>
      </c>
      <c r="AW4064" t="s">
        <v>10737</v>
      </c>
      <c r="AX4064" t="s">
        <v>10737</v>
      </c>
      <c r="AY4064" t="s">
        <v>10737</v>
      </c>
      <c r="AZ4064" t="s">
        <v>112</v>
      </c>
      <c r="BA4064" t="s">
        <v>10772</v>
      </c>
      <c r="BB4064" t="s">
        <v>10773</v>
      </c>
      <c r="BC4064" s="18">
        <f>IFERROR(Main_Data[[#This Row],[Total Performance Score]]*1/Main_Data[[#This Row],[PY2020 Payment Reduction Percentage]],0)</f>
        <v>0</v>
      </c>
      <c r="BD4064">
        <f>IF(Main_Data[[#This Row],[Total Performance Score]]="No Score",1,0)</f>
        <v>0</v>
      </c>
    </row>
    <row r="4065" spans="1:56" x14ac:dyDescent="0.25">
      <c r="A4065">
        <v>322535</v>
      </c>
      <c r="B4065">
        <v>15</v>
      </c>
      <c r="C4065" t="s">
        <v>6382</v>
      </c>
      <c r="D4065" t="s">
        <v>29</v>
      </c>
      <c r="E4065" t="s">
        <v>44</v>
      </c>
      <c r="F4065" t="s">
        <v>6383</v>
      </c>
      <c r="G4065" t="s">
        <v>6355</v>
      </c>
      <c r="H4065" t="s">
        <v>51</v>
      </c>
      <c r="I4065" t="s">
        <v>34</v>
      </c>
      <c r="J4065" t="s">
        <v>6384</v>
      </c>
      <c r="K4065">
        <v>31</v>
      </c>
      <c r="L4065" t="s">
        <v>37</v>
      </c>
      <c r="M4065">
        <v>96</v>
      </c>
      <c r="N4065">
        <v>119</v>
      </c>
      <c r="O4065">
        <v>121</v>
      </c>
      <c r="P4065" t="s">
        <v>37</v>
      </c>
      <c r="Q4065" t="s">
        <v>37</v>
      </c>
      <c r="R4065" t="s">
        <v>46</v>
      </c>
      <c r="S4065">
        <v>107</v>
      </c>
      <c r="T4065">
        <v>64</v>
      </c>
      <c r="U4065">
        <v>486</v>
      </c>
      <c r="V4065" t="s">
        <v>37</v>
      </c>
      <c r="W4065" t="s">
        <v>37</v>
      </c>
      <c r="X4065">
        <v>121</v>
      </c>
      <c r="Y4065">
        <v>121</v>
      </c>
      <c r="Z4065">
        <v>0</v>
      </c>
      <c r="AA4065" t="s">
        <v>37</v>
      </c>
      <c r="AB4065" t="s">
        <v>37</v>
      </c>
      <c r="AC4065">
        <v>322535</v>
      </c>
      <c r="AD4065" t="s">
        <v>10749</v>
      </c>
      <c r="AE4065" t="s">
        <v>10854</v>
      </c>
      <c r="AF4065" t="s">
        <v>10749</v>
      </c>
      <c r="AG4065" t="s">
        <v>10859</v>
      </c>
      <c r="AH4065" t="s">
        <v>10749</v>
      </c>
      <c r="AI4065" t="s">
        <v>10737</v>
      </c>
      <c r="AJ4065" t="s">
        <v>10837</v>
      </c>
      <c r="AK4065" t="s">
        <v>10744</v>
      </c>
      <c r="AL4065" t="s">
        <v>10830</v>
      </c>
      <c r="AM4065" t="s">
        <v>10737</v>
      </c>
      <c r="AN4065" t="s">
        <v>10744</v>
      </c>
      <c r="AO4065" t="s">
        <v>10828</v>
      </c>
      <c r="AP4065" t="s">
        <v>10737</v>
      </c>
      <c r="AQ4065" t="s">
        <v>10749</v>
      </c>
      <c r="AR4065" t="s">
        <v>112</v>
      </c>
      <c r="AS4065" t="s">
        <v>10737</v>
      </c>
      <c r="AT4065" t="s">
        <v>10737</v>
      </c>
      <c r="AU4065" t="s">
        <v>10747</v>
      </c>
      <c r="AV4065" t="s">
        <v>10737</v>
      </c>
      <c r="AW4065" t="s">
        <v>10737</v>
      </c>
      <c r="AX4065" t="s">
        <v>10737</v>
      </c>
      <c r="AY4065" t="s">
        <v>10737</v>
      </c>
      <c r="AZ4065" t="s">
        <v>10747</v>
      </c>
      <c r="BA4065" t="s">
        <v>10791</v>
      </c>
      <c r="BB4065" t="s">
        <v>10773</v>
      </c>
      <c r="BC4065" s="18">
        <f>IFERROR(Main_Data[[#This Row],[Total Performance Score]]*1/Main_Data[[#This Row],[PY2020 Payment Reduction Percentage]],0)</f>
        <v>0</v>
      </c>
      <c r="BD4065">
        <f>IF(Main_Data[[#This Row],[Total Performance Score]]="No Score",1,0)</f>
        <v>0</v>
      </c>
    </row>
    <row r="4066" spans="1:56" x14ac:dyDescent="0.25">
      <c r="A4066">
        <v>322536</v>
      </c>
      <c r="B4066">
        <v>15</v>
      </c>
      <c r="C4066" t="s">
        <v>6385</v>
      </c>
      <c r="D4066" t="s">
        <v>29</v>
      </c>
      <c r="E4066" t="s">
        <v>44</v>
      </c>
      <c r="F4066" t="s">
        <v>6386</v>
      </c>
      <c r="G4066" t="s">
        <v>6355</v>
      </c>
      <c r="H4066" t="s">
        <v>51</v>
      </c>
      <c r="I4066" t="s">
        <v>34</v>
      </c>
      <c r="J4066" t="s">
        <v>6384</v>
      </c>
      <c r="K4066">
        <v>10</v>
      </c>
      <c r="L4066" t="s">
        <v>37</v>
      </c>
      <c r="M4066">
        <v>57</v>
      </c>
      <c r="N4066">
        <v>64</v>
      </c>
      <c r="O4066">
        <v>66</v>
      </c>
      <c r="P4066" t="s">
        <v>37</v>
      </c>
      <c r="Q4066" t="s">
        <v>46</v>
      </c>
      <c r="R4066" t="s">
        <v>46</v>
      </c>
      <c r="S4066">
        <v>60</v>
      </c>
      <c r="T4066">
        <v>47</v>
      </c>
      <c r="U4066">
        <v>250</v>
      </c>
      <c r="V4066" t="s">
        <v>37</v>
      </c>
      <c r="W4066" t="s">
        <v>37</v>
      </c>
      <c r="X4066">
        <v>66</v>
      </c>
      <c r="Y4066">
        <v>66</v>
      </c>
      <c r="Z4066">
        <v>0</v>
      </c>
      <c r="AA4066" t="s">
        <v>37</v>
      </c>
      <c r="AB4066" t="s">
        <v>37</v>
      </c>
      <c r="AC4066">
        <v>322536</v>
      </c>
      <c r="AD4066" t="s">
        <v>10744</v>
      </c>
      <c r="AE4066" t="s">
        <v>10756</v>
      </c>
      <c r="AF4066" t="s">
        <v>10747</v>
      </c>
      <c r="AG4066" t="s">
        <v>10766</v>
      </c>
      <c r="AH4066" t="s">
        <v>10744</v>
      </c>
      <c r="AI4066" t="s">
        <v>10737</v>
      </c>
      <c r="AJ4066" t="s">
        <v>10805</v>
      </c>
      <c r="AK4066" t="s">
        <v>10737</v>
      </c>
      <c r="AL4066" t="s">
        <v>10812</v>
      </c>
      <c r="AM4066" t="s">
        <v>10737</v>
      </c>
      <c r="AN4066" t="s">
        <v>10744</v>
      </c>
      <c r="AO4066" t="s">
        <v>10846</v>
      </c>
      <c r="AP4066" t="s">
        <v>10737</v>
      </c>
      <c r="AQ4066" t="s">
        <v>10749</v>
      </c>
      <c r="AR4066" t="s">
        <v>112</v>
      </c>
      <c r="AS4066" t="s">
        <v>10737</v>
      </c>
      <c r="AT4066" t="s">
        <v>10737</v>
      </c>
      <c r="AU4066" t="s">
        <v>10749</v>
      </c>
      <c r="AV4066" t="s">
        <v>10750</v>
      </c>
      <c r="AW4066" t="s">
        <v>10737</v>
      </c>
      <c r="AX4066" t="s">
        <v>10737</v>
      </c>
      <c r="AY4066" t="s">
        <v>10737</v>
      </c>
      <c r="AZ4066" t="s">
        <v>10750</v>
      </c>
      <c r="BA4066" t="s">
        <v>10792</v>
      </c>
      <c r="BB4066" t="s">
        <v>10773</v>
      </c>
      <c r="BC4066" s="18">
        <f>IFERROR(Main_Data[[#This Row],[Total Performance Score]]*1/Main_Data[[#This Row],[PY2020 Payment Reduction Percentage]],0)</f>
        <v>0</v>
      </c>
      <c r="BD4066">
        <f>IF(Main_Data[[#This Row],[Total Performance Score]]="No Score",1,0)</f>
        <v>0</v>
      </c>
    </row>
    <row r="4067" spans="1:56" x14ac:dyDescent="0.25">
      <c r="A4067">
        <v>322537</v>
      </c>
      <c r="B4067">
        <v>15</v>
      </c>
      <c r="C4067" t="s">
        <v>6387</v>
      </c>
      <c r="D4067" t="s">
        <v>29</v>
      </c>
      <c r="E4067" t="s">
        <v>44</v>
      </c>
      <c r="F4067" t="s">
        <v>6388</v>
      </c>
      <c r="G4067" t="s">
        <v>6355</v>
      </c>
      <c r="H4067" t="s">
        <v>33</v>
      </c>
      <c r="I4067" t="s">
        <v>34</v>
      </c>
      <c r="J4067" t="s">
        <v>35</v>
      </c>
      <c r="K4067">
        <v>12</v>
      </c>
      <c r="L4067" t="s">
        <v>37</v>
      </c>
      <c r="M4067">
        <v>26</v>
      </c>
      <c r="N4067">
        <v>36</v>
      </c>
      <c r="O4067">
        <v>36</v>
      </c>
      <c r="P4067" t="s">
        <v>37</v>
      </c>
      <c r="Q4067" t="s">
        <v>37</v>
      </c>
      <c r="R4067" t="s">
        <v>37</v>
      </c>
      <c r="S4067">
        <v>30</v>
      </c>
      <c r="T4067">
        <v>17</v>
      </c>
      <c r="U4067">
        <v>99</v>
      </c>
      <c r="V4067" t="s">
        <v>37</v>
      </c>
      <c r="W4067" t="s">
        <v>37</v>
      </c>
      <c r="X4067">
        <v>38</v>
      </c>
      <c r="Y4067">
        <v>38</v>
      </c>
      <c r="Z4067">
        <v>0</v>
      </c>
      <c r="AA4067" t="s">
        <v>38</v>
      </c>
      <c r="AB4067" t="s">
        <v>37</v>
      </c>
      <c r="AC4067">
        <v>322537</v>
      </c>
      <c r="AD4067" t="s">
        <v>10749</v>
      </c>
      <c r="AE4067" t="s">
        <v>10883</v>
      </c>
      <c r="AF4067" t="s">
        <v>10747</v>
      </c>
      <c r="AG4067" t="s">
        <v>10865</v>
      </c>
      <c r="AH4067" t="s">
        <v>10749</v>
      </c>
      <c r="AI4067" t="s">
        <v>10747</v>
      </c>
      <c r="AJ4067" t="s">
        <v>10845</v>
      </c>
      <c r="AK4067" t="s">
        <v>10738</v>
      </c>
      <c r="AL4067" t="s">
        <v>10754</v>
      </c>
      <c r="AM4067" t="s">
        <v>10737</v>
      </c>
      <c r="AN4067" t="s">
        <v>112</v>
      </c>
      <c r="AO4067" t="s">
        <v>10759</v>
      </c>
      <c r="AP4067" t="s">
        <v>10737</v>
      </c>
      <c r="AQ4067" t="s">
        <v>44</v>
      </c>
      <c r="AR4067" t="s">
        <v>10734</v>
      </c>
      <c r="AS4067" t="s">
        <v>10747</v>
      </c>
      <c r="AT4067" t="s">
        <v>10737</v>
      </c>
      <c r="AU4067" t="s">
        <v>10737</v>
      </c>
      <c r="AV4067" t="s">
        <v>44</v>
      </c>
      <c r="AW4067" t="s">
        <v>10737</v>
      </c>
      <c r="AX4067" t="s">
        <v>10750</v>
      </c>
      <c r="AY4067" t="s">
        <v>10750</v>
      </c>
      <c r="AZ4067" t="s">
        <v>559</v>
      </c>
      <c r="BA4067" t="s">
        <v>10846</v>
      </c>
      <c r="BB4067" t="s">
        <v>10773</v>
      </c>
      <c r="BC4067" s="18">
        <f>IFERROR(Main_Data[[#This Row],[Total Performance Score]]*1/Main_Data[[#This Row],[PY2020 Payment Reduction Percentage]],0)</f>
        <v>0</v>
      </c>
      <c r="BD4067">
        <f>IF(Main_Data[[#This Row],[Total Performance Score]]="No Score",1,0)</f>
        <v>0</v>
      </c>
    </row>
    <row r="4068" spans="1:56" x14ac:dyDescent="0.25">
      <c r="A4068">
        <v>322538</v>
      </c>
      <c r="B4068">
        <v>15</v>
      </c>
      <c r="C4068" t="s">
        <v>6411</v>
      </c>
      <c r="D4068" t="s">
        <v>29</v>
      </c>
      <c r="E4068" t="s">
        <v>71</v>
      </c>
      <c r="F4068" t="s">
        <v>6354</v>
      </c>
      <c r="G4068" t="s">
        <v>6355</v>
      </c>
      <c r="H4068" t="s">
        <v>33</v>
      </c>
      <c r="I4068" t="s">
        <v>34</v>
      </c>
      <c r="J4068" t="s">
        <v>42</v>
      </c>
      <c r="K4068">
        <v>0</v>
      </c>
      <c r="L4068" t="s">
        <v>37</v>
      </c>
      <c r="M4068">
        <v>47</v>
      </c>
      <c r="N4068">
        <v>68</v>
      </c>
      <c r="O4068">
        <v>69</v>
      </c>
      <c r="P4068" t="s">
        <v>37</v>
      </c>
      <c r="Q4068" t="s">
        <v>37</v>
      </c>
      <c r="R4068" t="s">
        <v>37</v>
      </c>
      <c r="S4068">
        <v>56</v>
      </c>
      <c r="T4068">
        <v>48</v>
      </c>
      <c r="U4068">
        <v>209</v>
      </c>
      <c r="V4068" t="s">
        <v>38</v>
      </c>
      <c r="W4068" t="s">
        <v>38</v>
      </c>
      <c r="X4068">
        <v>1</v>
      </c>
      <c r="Y4068">
        <v>1</v>
      </c>
      <c r="Z4068">
        <v>0</v>
      </c>
      <c r="AA4068" t="s">
        <v>37</v>
      </c>
      <c r="AB4068" t="s">
        <v>37</v>
      </c>
      <c r="AC4068">
        <v>322538</v>
      </c>
      <c r="AD4068" t="s">
        <v>10734</v>
      </c>
      <c r="AE4068" t="s">
        <v>10735</v>
      </c>
      <c r="AF4068" t="s">
        <v>10734</v>
      </c>
      <c r="AG4068" t="s">
        <v>10735</v>
      </c>
      <c r="AH4068" t="s">
        <v>10734</v>
      </c>
      <c r="AI4068" t="s">
        <v>10744</v>
      </c>
      <c r="AJ4068" t="s">
        <v>10791</v>
      </c>
      <c r="AK4068" t="s">
        <v>10744</v>
      </c>
      <c r="AL4068" t="s">
        <v>10791</v>
      </c>
      <c r="AM4068" t="s">
        <v>10737</v>
      </c>
      <c r="AN4068" t="s">
        <v>10734</v>
      </c>
      <c r="AO4068" t="s">
        <v>10735</v>
      </c>
      <c r="AP4068" t="s">
        <v>10734</v>
      </c>
      <c r="AQ4068" t="s">
        <v>10734</v>
      </c>
      <c r="AR4068" t="s">
        <v>10734</v>
      </c>
      <c r="AS4068" t="s">
        <v>10737</v>
      </c>
      <c r="AT4068" t="s">
        <v>10750</v>
      </c>
      <c r="AU4068" t="s">
        <v>112</v>
      </c>
      <c r="AV4068" t="s">
        <v>10749</v>
      </c>
      <c r="AW4068" t="s">
        <v>10744</v>
      </c>
      <c r="AX4068" t="s">
        <v>10737</v>
      </c>
      <c r="AY4068" t="s">
        <v>10737</v>
      </c>
      <c r="AZ4068" t="s">
        <v>10734</v>
      </c>
      <c r="BA4068" t="s">
        <v>10772</v>
      </c>
      <c r="BB4068" t="s">
        <v>10773</v>
      </c>
      <c r="BC4068" s="18">
        <f>IFERROR(Main_Data[[#This Row],[Total Performance Score]]*1/Main_Data[[#This Row],[PY2020 Payment Reduction Percentage]],0)</f>
        <v>0</v>
      </c>
      <c r="BD4068">
        <f>IF(Main_Data[[#This Row],[Total Performance Score]]="No Score",1,0)</f>
        <v>0</v>
      </c>
    </row>
    <row r="4069" spans="1:56" x14ac:dyDescent="0.25">
      <c r="A4069">
        <v>322539</v>
      </c>
      <c r="B4069">
        <v>15</v>
      </c>
      <c r="C4069" t="s">
        <v>6412</v>
      </c>
      <c r="D4069" t="s">
        <v>29</v>
      </c>
      <c r="E4069" t="s">
        <v>44</v>
      </c>
      <c r="F4069" t="s">
        <v>6413</v>
      </c>
      <c r="G4069" t="s">
        <v>6355</v>
      </c>
      <c r="H4069" t="s">
        <v>33</v>
      </c>
      <c r="I4069" t="s">
        <v>34</v>
      </c>
      <c r="J4069" t="s">
        <v>52</v>
      </c>
      <c r="K4069">
        <v>16</v>
      </c>
      <c r="L4069" t="s">
        <v>37</v>
      </c>
      <c r="M4069">
        <v>28</v>
      </c>
      <c r="N4069">
        <v>34</v>
      </c>
      <c r="O4069">
        <v>35</v>
      </c>
      <c r="P4069" t="s">
        <v>37</v>
      </c>
      <c r="Q4069" t="s">
        <v>37</v>
      </c>
      <c r="R4069" t="s">
        <v>46</v>
      </c>
      <c r="S4069">
        <v>30</v>
      </c>
      <c r="T4069">
        <v>20</v>
      </c>
      <c r="U4069">
        <v>115</v>
      </c>
      <c r="V4069" t="s">
        <v>37</v>
      </c>
      <c r="W4069" t="s">
        <v>46</v>
      </c>
      <c r="X4069">
        <v>35</v>
      </c>
      <c r="Y4069">
        <v>35</v>
      </c>
      <c r="Z4069">
        <v>0</v>
      </c>
      <c r="AA4069" t="s">
        <v>38</v>
      </c>
      <c r="AB4069" t="s">
        <v>37</v>
      </c>
      <c r="AC4069">
        <v>322539</v>
      </c>
      <c r="AD4069" t="s">
        <v>10737</v>
      </c>
      <c r="AE4069" t="s">
        <v>10801</v>
      </c>
      <c r="AF4069" t="s">
        <v>10737</v>
      </c>
      <c r="AG4069" t="s">
        <v>10801</v>
      </c>
      <c r="AH4069" t="s">
        <v>10737</v>
      </c>
      <c r="AI4069" t="s">
        <v>44</v>
      </c>
      <c r="AJ4069" t="s">
        <v>10786</v>
      </c>
      <c r="AK4069" t="s">
        <v>10737</v>
      </c>
      <c r="AL4069" t="s">
        <v>10740</v>
      </c>
      <c r="AM4069" t="s">
        <v>10737</v>
      </c>
      <c r="AN4069" t="s">
        <v>10737</v>
      </c>
      <c r="AO4069" t="s">
        <v>10851</v>
      </c>
      <c r="AP4069" t="s">
        <v>10737</v>
      </c>
      <c r="AQ4069" t="s">
        <v>10737</v>
      </c>
      <c r="AR4069" t="s">
        <v>10734</v>
      </c>
      <c r="AS4069" t="s">
        <v>10744</v>
      </c>
      <c r="AT4069" t="s">
        <v>10737</v>
      </c>
      <c r="AU4069" t="s">
        <v>10747</v>
      </c>
      <c r="AV4069" t="s">
        <v>10737</v>
      </c>
      <c r="AW4069" t="s">
        <v>10744</v>
      </c>
      <c r="AX4069" t="s">
        <v>10737</v>
      </c>
      <c r="AY4069" t="s">
        <v>10737</v>
      </c>
      <c r="AZ4069" t="s">
        <v>10744</v>
      </c>
      <c r="BA4069" t="s">
        <v>10799</v>
      </c>
      <c r="BB4069" t="s">
        <v>10773</v>
      </c>
      <c r="BC4069" s="18">
        <f>IFERROR(Main_Data[[#This Row],[Total Performance Score]]*1/Main_Data[[#This Row],[PY2020 Payment Reduction Percentage]],0)</f>
        <v>0</v>
      </c>
      <c r="BD4069">
        <f>IF(Main_Data[[#This Row],[Total Performance Score]]="No Score",1,0)</f>
        <v>0</v>
      </c>
    </row>
    <row r="4070" spans="1:56" x14ac:dyDescent="0.25">
      <c r="A4070">
        <v>322540</v>
      </c>
      <c r="B4070">
        <v>15</v>
      </c>
      <c r="C4070" t="s">
        <v>6515</v>
      </c>
      <c r="D4070" t="s">
        <v>29</v>
      </c>
      <c r="E4070" t="s">
        <v>44</v>
      </c>
      <c r="F4070" t="s">
        <v>6380</v>
      </c>
      <c r="G4070" t="s">
        <v>6355</v>
      </c>
      <c r="H4070" t="s">
        <v>33</v>
      </c>
      <c r="I4070" t="s">
        <v>34</v>
      </c>
      <c r="J4070" t="s">
        <v>331</v>
      </c>
      <c r="K4070">
        <v>3</v>
      </c>
      <c r="L4070" t="s">
        <v>37</v>
      </c>
      <c r="M4070">
        <v>49</v>
      </c>
      <c r="N4070">
        <v>63</v>
      </c>
      <c r="O4070">
        <v>65</v>
      </c>
      <c r="P4070" t="s">
        <v>37</v>
      </c>
      <c r="Q4070" t="s">
        <v>37</v>
      </c>
      <c r="R4070" t="s">
        <v>37</v>
      </c>
      <c r="S4070">
        <v>52</v>
      </c>
      <c r="T4070">
        <v>33</v>
      </c>
      <c r="U4070">
        <v>184</v>
      </c>
      <c r="V4070" t="s">
        <v>38</v>
      </c>
      <c r="W4070" t="s">
        <v>38</v>
      </c>
      <c r="X4070">
        <v>0</v>
      </c>
      <c r="Y4070">
        <v>0</v>
      </c>
      <c r="Z4070">
        <v>0</v>
      </c>
      <c r="AA4070" t="s">
        <v>38</v>
      </c>
      <c r="AB4070" t="s">
        <v>37</v>
      </c>
      <c r="AC4070">
        <v>322540</v>
      </c>
      <c r="AD4070" t="s">
        <v>10734</v>
      </c>
      <c r="AE4070" t="s">
        <v>10735</v>
      </c>
      <c r="AF4070" t="s">
        <v>10734</v>
      </c>
      <c r="AG4070" t="s">
        <v>10735</v>
      </c>
      <c r="AH4070" t="s">
        <v>10734</v>
      </c>
      <c r="AI4070" t="s">
        <v>10749</v>
      </c>
      <c r="AJ4070" t="s">
        <v>10794</v>
      </c>
      <c r="AK4070" t="s">
        <v>44</v>
      </c>
      <c r="AL4070" t="s">
        <v>10794</v>
      </c>
      <c r="AM4070" t="s">
        <v>10737</v>
      </c>
      <c r="AN4070" t="s">
        <v>10734</v>
      </c>
      <c r="AO4070" t="s">
        <v>10735</v>
      </c>
      <c r="AP4070" t="s">
        <v>10734</v>
      </c>
      <c r="AQ4070" t="s">
        <v>10734</v>
      </c>
      <c r="AR4070" t="s">
        <v>10734</v>
      </c>
      <c r="AS4070" t="s">
        <v>10737</v>
      </c>
      <c r="AT4070" t="s">
        <v>10737</v>
      </c>
      <c r="AU4070" t="s">
        <v>112</v>
      </c>
      <c r="AV4070" t="s">
        <v>10750</v>
      </c>
      <c r="AW4070" t="s">
        <v>10737</v>
      </c>
      <c r="AX4070" t="s">
        <v>10737</v>
      </c>
      <c r="AY4070" t="s">
        <v>10737</v>
      </c>
      <c r="AZ4070" t="s">
        <v>10734</v>
      </c>
      <c r="BA4070" t="s">
        <v>10761</v>
      </c>
      <c r="BB4070" t="s">
        <v>10773</v>
      </c>
      <c r="BC4070" s="18">
        <f>IFERROR(Main_Data[[#This Row],[Total Performance Score]]*1/Main_Data[[#This Row],[PY2020 Payment Reduction Percentage]],0)</f>
        <v>0</v>
      </c>
      <c r="BD4070">
        <f>IF(Main_Data[[#This Row],[Total Performance Score]]="No Score",1,0)</f>
        <v>0</v>
      </c>
    </row>
    <row r="4071" spans="1:56" x14ac:dyDescent="0.25">
      <c r="A4071">
        <v>322541</v>
      </c>
      <c r="B4071">
        <v>15</v>
      </c>
      <c r="C4071" t="s">
        <v>6516</v>
      </c>
      <c r="D4071" t="s">
        <v>29</v>
      </c>
      <c r="E4071" t="s">
        <v>44</v>
      </c>
      <c r="F4071" t="s">
        <v>6357</v>
      </c>
      <c r="G4071" t="s">
        <v>6355</v>
      </c>
      <c r="H4071" t="s">
        <v>51</v>
      </c>
      <c r="I4071" t="s">
        <v>34</v>
      </c>
      <c r="J4071" t="s">
        <v>52</v>
      </c>
      <c r="K4071">
        <v>24</v>
      </c>
      <c r="L4071" t="s">
        <v>37</v>
      </c>
      <c r="M4071">
        <v>51</v>
      </c>
      <c r="N4071">
        <v>84</v>
      </c>
      <c r="O4071">
        <v>88</v>
      </c>
      <c r="P4071" t="s">
        <v>37</v>
      </c>
      <c r="Q4071" t="s">
        <v>37</v>
      </c>
      <c r="R4071" t="s">
        <v>37</v>
      </c>
      <c r="S4071">
        <v>57</v>
      </c>
      <c r="T4071">
        <v>65</v>
      </c>
      <c r="U4071">
        <v>292</v>
      </c>
      <c r="V4071" t="s">
        <v>37</v>
      </c>
      <c r="W4071" t="s">
        <v>46</v>
      </c>
      <c r="X4071">
        <v>88</v>
      </c>
      <c r="Y4071">
        <v>88</v>
      </c>
      <c r="Z4071">
        <v>0</v>
      </c>
      <c r="AA4071" t="s">
        <v>37</v>
      </c>
      <c r="AB4071" t="s">
        <v>37</v>
      </c>
      <c r="AC4071">
        <v>322541</v>
      </c>
      <c r="AD4071" t="s">
        <v>10749</v>
      </c>
      <c r="AE4071" t="s">
        <v>10780</v>
      </c>
      <c r="AF4071" t="s">
        <v>10737</v>
      </c>
      <c r="AG4071" t="s">
        <v>10802</v>
      </c>
      <c r="AH4071" t="s">
        <v>10750</v>
      </c>
      <c r="AI4071" t="s">
        <v>10744</v>
      </c>
      <c r="AJ4071" t="s">
        <v>10903</v>
      </c>
      <c r="AK4071" t="s">
        <v>10747</v>
      </c>
      <c r="AL4071" t="s">
        <v>10874</v>
      </c>
      <c r="AM4071" t="s">
        <v>10737</v>
      </c>
      <c r="AN4071" t="s">
        <v>40</v>
      </c>
      <c r="AO4071" t="s">
        <v>10783</v>
      </c>
      <c r="AP4071" t="s">
        <v>10737</v>
      </c>
      <c r="AQ4071" t="s">
        <v>10744</v>
      </c>
      <c r="AR4071" t="s">
        <v>44</v>
      </c>
      <c r="AS4071" t="s">
        <v>10737</v>
      </c>
      <c r="AT4071" t="s">
        <v>10737</v>
      </c>
      <c r="AU4071" t="s">
        <v>30</v>
      </c>
      <c r="AV4071" t="s">
        <v>10749</v>
      </c>
      <c r="AW4071" t="s">
        <v>10747</v>
      </c>
      <c r="AX4071" t="s">
        <v>10737</v>
      </c>
      <c r="AY4071" t="s">
        <v>10737</v>
      </c>
      <c r="AZ4071" t="s">
        <v>30</v>
      </c>
      <c r="BA4071" t="s">
        <v>10805</v>
      </c>
      <c r="BB4071" t="s">
        <v>10773</v>
      </c>
      <c r="BC4071" s="18">
        <f>IFERROR(Main_Data[[#This Row],[Total Performance Score]]*1/Main_Data[[#This Row],[PY2020 Payment Reduction Percentage]],0)</f>
        <v>0</v>
      </c>
      <c r="BD4071">
        <f>IF(Main_Data[[#This Row],[Total Performance Score]]="No Score",1,0)</f>
        <v>0</v>
      </c>
    </row>
    <row r="4072" spans="1:56" x14ac:dyDescent="0.25">
      <c r="A4072">
        <v>322542</v>
      </c>
      <c r="B4072">
        <v>15</v>
      </c>
      <c r="C4072" t="s">
        <v>6517</v>
      </c>
      <c r="D4072" t="s">
        <v>29</v>
      </c>
      <c r="E4072" t="s">
        <v>112</v>
      </c>
      <c r="F4072" t="s">
        <v>6357</v>
      </c>
      <c r="G4072" t="s">
        <v>6355</v>
      </c>
      <c r="H4072" t="s">
        <v>33</v>
      </c>
      <c r="I4072" t="s">
        <v>34</v>
      </c>
      <c r="J4072" t="s">
        <v>42</v>
      </c>
      <c r="K4072">
        <v>3</v>
      </c>
      <c r="L4072" t="s">
        <v>37</v>
      </c>
      <c r="M4072">
        <v>62</v>
      </c>
      <c r="N4072">
        <v>103</v>
      </c>
      <c r="O4072">
        <v>112</v>
      </c>
      <c r="P4072" t="s">
        <v>37</v>
      </c>
      <c r="Q4072" t="s">
        <v>37</v>
      </c>
      <c r="R4072" t="s">
        <v>37</v>
      </c>
      <c r="S4072">
        <v>66</v>
      </c>
      <c r="T4072">
        <v>41</v>
      </c>
      <c r="U4072">
        <v>242</v>
      </c>
      <c r="V4072" t="s">
        <v>38</v>
      </c>
      <c r="W4072" t="s">
        <v>37</v>
      </c>
      <c r="X4072">
        <v>23</v>
      </c>
      <c r="Y4072">
        <v>23</v>
      </c>
      <c r="Z4072">
        <v>0</v>
      </c>
      <c r="AA4072" t="s">
        <v>46</v>
      </c>
      <c r="AB4072" t="s">
        <v>46</v>
      </c>
      <c r="AC4072">
        <v>322542</v>
      </c>
      <c r="AD4072" t="s">
        <v>10737</v>
      </c>
      <c r="AE4072" t="s">
        <v>10941</v>
      </c>
      <c r="AF4072" t="s">
        <v>10737</v>
      </c>
      <c r="AG4072" t="s">
        <v>10910</v>
      </c>
      <c r="AH4072" t="s">
        <v>10737</v>
      </c>
      <c r="AI4072" t="s">
        <v>10738</v>
      </c>
      <c r="AJ4072" t="s">
        <v>10885</v>
      </c>
      <c r="AK4072" t="s">
        <v>559</v>
      </c>
      <c r="AL4072" t="s">
        <v>10989</v>
      </c>
      <c r="AM4072" t="s">
        <v>10738</v>
      </c>
      <c r="AN4072" t="s">
        <v>10734</v>
      </c>
      <c r="AO4072" t="s">
        <v>10735</v>
      </c>
      <c r="AP4072" t="s">
        <v>10734</v>
      </c>
      <c r="AQ4072" t="s">
        <v>10734</v>
      </c>
      <c r="AR4072" t="s">
        <v>10734</v>
      </c>
      <c r="AS4072" t="s">
        <v>44</v>
      </c>
      <c r="AT4072" t="s">
        <v>10747</v>
      </c>
      <c r="AU4072" t="s">
        <v>44</v>
      </c>
      <c r="AV4072" t="s">
        <v>30</v>
      </c>
      <c r="AW4072" t="s">
        <v>10750</v>
      </c>
      <c r="AX4072" t="s">
        <v>10737</v>
      </c>
      <c r="AY4072" t="s">
        <v>10737</v>
      </c>
      <c r="AZ4072" t="s">
        <v>10734</v>
      </c>
      <c r="BA4072" t="s">
        <v>10766</v>
      </c>
      <c r="BB4072" t="s">
        <v>10767</v>
      </c>
      <c r="BC4072" s="18">
        <f>IFERROR(Main_Data[[#This Row],[Total Performance Score]]*1/Main_Data[[#This Row],[PY2020 Payment Reduction Percentage]],0)</f>
        <v>10800</v>
      </c>
      <c r="BD4072">
        <f>IF(Main_Data[[#This Row],[Total Performance Score]]="No Score",1,0)</f>
        <v>0</v>
      </c>
    </row>
    <row r="4073" spans="1:56" x14ac:dyDescent="0.25">
      <c r="A4073">
        <v>322543</v>
      </c>
      <c r="B4073">
        <v>15</v>
      </c>
      <c r="C4073" t="s">
        <v>6518</v>
      </c>
      <c r="D4073" t="s">
        <v>29</v>
      </c>
      <c r="E4073" t="s">
        <v>44</v>
      </c>
      <c r="F4073" t="s">
        <v>6519</v>
      </c>
      <c r="G4073" t="s">
        <v>6355</v>
      </c>
      <c r="H4073" t="s">
        <v>51</v>
      </c>
      <c r="I4073" t="s">
        <v>34</v>
      </c>
      <c r="J4073" t="s">
        <v>52</v>
      </c>
      <c r="K4073">
        <v>16</v>
      </c>
      <c r="L4073" t="s">
        <v>37</v>
      </c>
      <c r="M4073">
        <v>20</v>
      </c>
      <c r="N4073">
        <v>30</v>
      </c>
      <c r="O4073">
        <v>30</v>
      </c>
      <c r="P4073" t="s">
        <v>37</v>
      </c>
      <c r="Q4073" t="s">
        <v>46</v>
      </c>
      <c r="R4073" t="s">
        <v>37</v>
      </c>
      <c r="S4073">
        <v>21</v>
      </c>
      <c r="T4073">
        <v>17</v>
      </c>
      <c r="U4073">
        <v>69</v>
      </c>
      <c r="V4073" t="s">
        <v>37</v>
      </c>
      <c r="W4073" t="s">
        <v>46</v>
      </c>
      <c r="X4073">
        <v>29</v>
      </c>
      <c r="Y4073">
        <v>29</v>
      </c>
      <c r="Z4073">
        <v>0</v>
      </c>
      <c r="AA4073" t="s">
        <v>38</v>
      </c>
      <c r="AB4073" t="s">
        <v>37</v>
      </c>
      <c r="AC4073">
        <v>322543</v>
      </c>
      <c r="AD4073" t="s">
        <v>10750</v>
      </c>
      <c r="AE4073" t="s">
        <v>10916</v>
      </c>
      <c r="AF4073" t="s">
        <v>10737</v>
      </c>
      <c r="AG4073" t="s">
        <v>10928</v>
      </c>
      <c r="AH4073" t="s">
        <v>10750</v>
      </c>
      <c r="AI4073" t="s">
        <v>10749</v>
      </c>
      <c r="AJ4073" t="s">
        <v>10736</v>
      </c>
      <c r="AK4073" t="s">
        <v>10738</v>
      </c>
      <c r="AL4073" t="s">
        <v>10736</v>
      </c>
      <c r="AM4073" t="s">
        <v>10737</v>
      </c>
      <c r="AN4073" t="s">
        <v>10737</v>
      </c>
      <c r="AO4073" t="s">
        <v>10751</v>
      </c>
      <c r="AP4073" t="s">
        <v>10737</v>
      </c>
      <c r="AQ4073" t="s">
        <v>10737</v>
      </c>
      <c r="AR4073" t="s">
        <v>10734</v>
      </c>
      <c r="AS4073" t="s">
        <v>10749</v>
      </c>
      <c r="AT4073" t="s">
        <v>10737</v>
      </c>
      <c r="AU4073" t="s">
        <v>40</v>
      </c>
      <c r="AV4073" t="s">
        <v>10747</v>
      </c>
      <c r="AW4073" t="s">
        <v>30</v>
      </c>
      <c r="AX4073" t="s">
        <v>10737</v>
      </c>
      <c r="AY4073" t="s">
        <v>10737</v>
      </c>
      <c r="AZ4073" t="s">
        <v>10747</v>
      </c>
      <c r="BA4073" t="s">
        <v>10777</v>
      </c>
      <c r="BB4073" t="s">
        <v>10773</v>
      </c>
      <c r="BC4073" s="18">
        <f>IFERROR(Main_Data[[#This Row],[Total Performance Score]]*1/Main_Data[[#This Row],[PY2020 Payment Reduction Percentage]],0)</f>
        <v>0</v>
      </c>
      <c r="BD4073">
        <f>IF(Main_Data[[#This Row],[Total Performance Score]]="No Score",1,0)</f>
        <v>0</v>
      </c>
    </row>
    <row r="4074" spans="1:56" x14ac:dyDescent="0.25">
      <c r="A4074">
        <v>322544</v>
      </c>
      <c r="B4074">
        <v>15</v>
      </c>
      <c r="C4074" t="s">
        <v>6520</v>
      </c>
      <c r="D4074" t="s">
        <v>29</v>
      </c>
      <c r="E4074" t="s">
        <v>40</v>
      </c>
      <c r="F4074" t="s">
        <v>6448</v>
      </c>
      <c r="G4074" t="s">
        <v>6355</v>
      </c>
      <c r="H4074" t="s">
        <v>33</v>
      </c>
      <c r="I4074" t="s">
        <v>34</v>
      </c>
      <c r="J4074" t="s">
        <v>35</v>
      </c>
      <c r="K4074">
        <v>13</v>
      </c>
      <c r="L4074" t="s">
        <v>36</v>
      </c>
      <c r="M4074">
        <v>26</v>
      </c>
      <c r="N4074">
        <v>41</v>
      </c>
      <c r="O4074">
        <v>44</v>
      </c>
      <c r="P4074" t="s">
        <v>37</v>
      </c>
      <c r="Q4074" t="s">
        <v>37</v>
      </c>
      <c r="R4074" t="s">
        <v>37</v>
      </c>
      <c r="S4074">
        <v>32</v>
      </c>
      <c r="T4074">
        <v>31</v>
      </c>
      <c r="U4074">
        <v>105</v>
      </c>
      <c r="V4074" t="s">
        <v>37</v>
      </c>
      <c r="W4074" t="s">
        <v>37</v>
      </c>
      <c r="X4074">
        <v>33</v>
      </c>
      <c r="Y4074">
        <v>33</v>
      </c>
      <c r="Z4074">
        <v>0</v>
      </c>
      <c r="AA4074" t="s">
        <v>38</v>
      </c>
      <c r="AB4074" t="s">
        <v>37</v>
      </c>
      <c r="AC4074">
        <v>322544</v>
      </c>
      <c r="AD4074" t="s">
        <v>10747</v>
      </c>
      <c r="AE4074" t="s">
        <v>10936</v>
      </c>
      <c r="AF4074" t="s">
        <v>44</v>
      </c>
      <c r="AG4074" t="s">
        <v>10912</v>
      </c>
      <c r="AH4074" t="s">
        <v>10744</v>
      </c>
      <c r="AI4074" t="s">
        <v>10738</v>
      </c>
      <c r="AJ4074" t="s">
        <v>10751</v>
      </c>
      <c r="AK4074" t="s">
        <v>30</v>
      </c>
      <c r="AL4074" t="s">
        <v>10789</v>
      </c>
      <c r="AM4074" t="s">
        <v>10737</v>
      </c>
      <c r="AN4074" t="s">
        <v>30</v>
      </c>
      <c r="AO4074" t="s">
        <v>10810</v>
      </c>
      <c r="AP4074" t="s">
        <v>10737</v>
      </c>
      <c r="AQ4074" t="s">
        <v>10744</v>
      </c>
      <c r="AR4074" t="s">
        <v>10734</v>
      </c>
      <c r="AS4074" t="s">
        <v>10738</v>
      </c>
      <c r="AT4074" t="s">
        <v>10737</v>
      </c>
      <c r="AU4074" t="s">
        <v>10744</v>
      </c>
      <c r="AV4074" t="s">
        <v>10738</v>
      </c>
      <c r="AW4074" t="s">
        <v>112</v>
      </c>
      <c r="AX4074" t="s">
        <v>10737</v>
      </c>
      <c r="AY4074" t="s">
        <v>10737</v>
      </c>
      <c r="AZ4074" t="s">
        <v>10738</v>
      </c>
      <c r="BA4074" t="s">
        <v>10851</v>
      </c>
      <c r="BB4074" t="s">
        <v>10741</v>
      </c>
      <c r="BC4074" s="18">
        <f>IFERROR(Main_Data[[#This Row],[Total Performance Score]]*1/Main_Data[[#This Row],[PY2020 Payment Reduction Percentage]],0)</f>
        <v>2533.3333333333335</v>
      </c>
      <c r="BD4074">
        <f>IF(Main_Data[[#This Row],[Total Performance Score]]="No Score",1,0)</f>
        <v>0</v>
      </c>
    </row>
    <row r="4075" spans="1:56" x14ac:dyDescent="0.25">
      <c r="A4075">
        <v>322545</v>
      </c>
      <c r="B4075">
        <v>15</v>
      </c>
      <c r="C4075" t="s">
        <v>6521</v>
      </c>
      <c r="D4075" t="s">
        <v>29</v>
      </c>
      <c r="E4075" t="s">
        <v>44</v>
      </c>
      <c r="F4075" t="s">
        <v>6522</v>
      </c>
      <c r="G4075" t="s">
        <v>6355</v>
      </c>
      <c r="H4075" t="s">
        <v>33</v>
      </c>
      <c r="I4075" t="s">
        <v>34</v>
      </c>
      <c r="J4075" t="s">
        <v>42</v>
      </c>
      <c r="K4075">
        <v>12</v>
      </c>
      <c r="L4075" t="s">
        <v>38</v>
      </c>
      <c r="M4075">
        <v>14</v>
      </c>
      <c r="N4075">
        <v>18</v>
      </c>
      <c r="O4075">
        <v>18</v>
      </c>
      <c r="P4075" t="s">
        <v>37</v>
      </c>
      <c r="Q4075" t="s">
        <v>37</v>
      </c>
      <c r="R4075" t="s">
        <v>37</v>
      </c>
      <c r="S4075">
        <v>15</v>
      </c>
      <c r="T4075">
        <v>13</v>
      </c>
      <c r="U4075">
        <v>47</v>
      </c>
      <c r="V4075" t="s">
        <v>37</v>
      </c>
      <c r="W4075" t="s">
        <v>37</v>
      </c>
      <c r="X4075">
        <v>18</v>
      </c>
      <c r="Y4075">
        <v>18</v>
      </c>
      <c r="Z4075">
        <v>0</v>
      </c>
      <c r="AA4075" t="s">
        <v>38</v>
      </c>
      <c r="AB4075" t="s">
        <v>37</v>
      </c>
      <c r="AC4075">
        <v>322545</v>
      </c>
      <c r="AD4075" t="s">
        <v>10737</v>
      </c>
      <c r="AE4075" t="s">
        <v>10910</v>
      </c>
      <c r="AF4075" t="s">
        <v>10734</v>
      </c>
      <c r="AG4075" t="s">
        <v>10735</v>
      </c>
      <c r="AH4075" t="s">
        <v>10737</v>
      </c>
      <c r="AI4075" t="s">
        <v>559</v>
      </c>
      <c r="AJ4075" t="s">
        <v>10866</v>
      </c>
      <c r="AK4075" t="s">
        <v>10737</v>
      </c>
      <c r="AL4075" t="s">
        <v>10866</v>
      </c>
      <c r="AM4075" t="s">
        <v>10737</v>
      </c>
      <c r="AN4075" t="s">
        <v>10737</v>
      </c>
      <c r="AO4075" t="s">
        <v>10883</v>
      </c>
      <c r="AP4075" t="s">
        <v>10737</v>
      </c>
      <c r="AQ4075" t="s">
        <v>10737</v>
      </c>
      <c r="AR4075" t="s">
        <v>10734</v>
      </c>
      <c r="AS4075" t="s">
        <v>30</v>
      </c>
      <c r="AT4075" t="s">
        <v>10737</v>
      </c>
      <c r="AU4075" t="s">
        <v>10747</v>
      </c>
      <c r="AV4075" t="s">
        <v>10734</v>
      </c>
      <c r="AW4075" t="s">
        <v>30</v>
      </c>
      <c r="AX4075" t="s">
        <v>10737</v>
      </c>
      <c r="AY4075" t="s">
        <v>10737</v>
      </c>
      <c r="AZ4075" t="s">
        <v>559</v>
      </c>
      <c r="BA4075" t="s">
        <v>10779</v>
      </c>
      <c r="BB4075" t="s">
        <v>10773</v>
      </c>
      <c r="BC4075" s="18">
        <f>IFERROR(Main_Data[[#This Row],[Total Performance Score]]*1/Main_Data[[#This Row],[PY2020 Payment Reduction Percentage]],0)</f>
        <v>0</v>
      </c>
      <c r="BD4075">
        <f>IF(Main_Data[[#This Row],[Total Performance Score]]="No Score",1,0)</f>
        <v>0</v>
      </c>
    </row>
    <row r="4076" spans="1:56" x14ac:dyDescent="0.25">
      <c r="A4076">
        <v>322546</v>
      </c>
      <c r="B4076">
        <v>15</v>
      </c>
      <c r="C4076" t="s">
        <v>6637</v>
      </c>
      <c r="D4076" t="s">
        <v>29</v>
      </c>
      <c r="E4076" t="s">
        <v>44</v>
      </c>
      <c r="F4076" t="s">
        <v>6357</v>
      </c>
      <c r="G4076" t="s">
        <v>6355</v>
      </c>
      <c r="H4076" t="s">
        <v>33</v>
      </c>
      <c r="I4076" t="s">
        <v>34</v>
      </c>
      <c r="J4076" t="s">
        <v>42</v>
      </c>
      <c r="K4076">
        <v>19</v>
      </c>
      <c r="L4076" t="s">
        <v>37</v>
      </c>
      <c r="M4076">
        <v>43</v>
      </c>
      <c r="N4076">
        <v>57</v>
      </c>
      <c r="O4076">
        <v>58</v>
      </c>
      <c r="P4076" t="s">
        <v>37</v>
      </c>
      <c r="Q4076" t="s">
        <v>37</v>
      </c>
      <c r="R4076" t="s">
        <v>37</v>
      </c>
      <c r="S4076">
        <v>47</v>
      </c>
      <c r="T4076">
        <v>45</v>
      </c>
      <c r="U4076">
        <v>159</v>
      </c>
      <c r="V4076" t="s">
        <v>37</v>
      </c>
      <c r="W4076" t="s">
        <v>37</v>
      </c>
      <c r="X4076">
        <v>59</v>
      </c>
      <c r="Y4076">
        <v>59</v>
      </c>
      <c r="Z4076">
        <v>0</v>
      </c>
      <c r="AA4076" t="s">
        <v>37</v>
      </c>
      <c r="AB4076" t="s">
        <v>37</v>
      </c>
      <c r="AC4076">
        <v>322546</v>
      </c>
      <c r="AD4076" t="s">
        <v>40</v>
      </c>
      <c r="AE4076" t="s">
        <v>10755</v>
      </c>
      <c r="AF4076" t="s">
        <v>44</v>
      </c>
      <c r="AG4076" t="s">
        <v>10845</v>
      </c>
      <c r="AH4076" t="s">
        <v>30</v>
      </c>
      <c r="AI4076" t="s">
        <v>10747</v>
      </c>
      <c r="AJ4076" t="s">
        <v>10757</v>
      </c>
      <c r="AK4076" t="s">
        <v>10747</v>
      </c>
      <c r="AL4076" t="s">
        <v>10757</v>
      </c>
      <c r="AM4076" t="s">
        <v>10737</v>
      </c>
      <c r="AN4076" t="s">
        <v>10749</v>
      </c>
      <c r="AO4076" t="s">
        <v>10813</v>
      </c>
      <c r="AP4076" t="s">
        <v>10737</v>
      </c>
      <c r="AQ4076" t="s">
        <v>10750</v>
      </c>
      <c r="AR4076" t="s">
        <v>10734</v>
      </c>
      <c r="AS4076" t="s">
        <v>10737</v>
      </c>
      <c r="AT4076" t="s">
        <v>10737</v>
      </c>
      <c r="AU4076" t="s">
        <v>44</v>
      </c>
      <c r="AV4076" t="s">
        <v>10737</v>
      </c>
      <c r="AW4076" t="s">
        <v>10747</v>
      </c>
      <c r="AX4076" t="s">
        <v>10737</v>
      </c>
      <c r="AY4076" t="s">
        <v>10737</v>
      </c>
      <c r="AZ4076" t="s">
        <v>40</v>
      </c>
      <c r="BA4076" t="s">
        <v>10818</v>
      </c>
      <c r="BB4076" t="s">
        <v>10773</v>
      </c>
      <c r="BC4076" s="18">
        <f>IFERROR(Main_Data[[#This Row],[Total Performance Score]]*1/Main_Data[[#This Row],[PY2020 Payment Reduction Percentage]],0)</f>
        <v>0</v>
      </c>
      <c r="BD4076">
        <f>IF(Main_Data[[#This Row],[Total Performance Score]]="No Score",1,0)</f>
        <v>0</v>
      </c>
    </row>
    <row r="4077" spans="1:56" x14ac:dyDescent="0.25">
      <c r="A4077">
        <v>322547</v>
      </c>
      <c r="B4077">
        <v>15</v>
      </c>
      <c r="C4077" t="s">
        <v>6638</v>
      </c>
      <c r="D4077" t="s">
        <v>29</v>
      </c>
      <c r="E4077" t="s">
        <v>559</v>
      </c>
      <c r="F4077" t="s">
        <v>6596</v>
      </c>
      <c r="G4077" t="s">
        <v>6355</v>
      </c>
      <c r="H4077" t="s">
        <v>33</v>
      </c>
      <c r="I4077" t="s">
        <v>34</v>
      </c>
      <c r="J4077" t="s">
        <v>6639</v>
      </c>
      <c r="K4077">
        <v>17</v>
      </c>
      <c r="L4077" t="s">
        <v>36</v>
      </c>
      <c r="M4077">
        <v>65</v>
      </c>
      <c r="N4077">
        <v>77</v>
      </c>
      <c r="O4077">
        <v>83</v>
      </c>
      <c r="P4077" t="s">
        <v>37</v>
      </c>
      <c r="Q4077" t="s">
        <v>37</v>
      </c>
      <c r="R4077" t="s">
        <v>36</v>
      </c>
      <c r="S4077">
        <v>73</v>
      </c>
      <c r="T4077">
        <v>85</v>
      </c>
      <c r="U4077">
        <v>245</v>
      </c>
      <c r="V4077" t="s">
        <v>38</v>
      </c>
      <c r="W4077" t="s">
        <v>37</v>
      </c>
      <c r="X4077">
        <v>64</v>
      </c>
      <c r="Y4077">
        <v>64</v>
      </c>
      <c r="Z4077">
        <v>0</v>
      </c>
      <c r="AA4077" t="s">
        <v>37</v>
      </c>
      <c r="AB4077" t="s">
        <v>37</v>
      </c>
      <c r="AC4077">
        <v>322547</v>
      </c>
      <c r="AD4077" t="s">
        <v>559</v>
      </c>
      <c r="AE4077" t="s">
        <v>10759</v>
      </c>
      <c r="AF4077" t="s">
        <v>559</v>
      </c>
      <c r="AG4077" t="s">
        <v>10788</v>
      </c>
      <c r="AH4077" t="s">
        <v>559</v>
      </c>
      <c r="AI4077" t="s">
        <v>112</v>
      </c>
      <c r="AJ4077" t="s">
        <v>10776</v>
      </c>
      <c r="AK4077" t="s">
        <v>30</v>
      </c>
      <c r="AL4077" t="s">
        <v>10758</v>
      </c>
      <c r="AM4077" t="s">
        <v>10738</v>
      </c>
      <c r="AN4077" t="s">
        <v>10738</v>
      </c>
      <c r="AO4077" t="s">
        <v>10758</v>
      </c>
      <c r="AP4077" t="s">
        <v>10738</v>
      </c>
      <c r="AQ4077" t="s">
        <v>10738</v>
      </c>
      <c r="AR4077" t="s">
        <v>10734</v>
      </c>
      <c r="AS4077" t="s">
        <v>10749</v>
      </c>
      <c r="AT4077" t="s">
        <v>10737</v>
      </c>
      <c r="AU4077" t="s">
        <v>10747</v>
      </c>
      <c r="AV4077" t="s">
        <v>10749</v>
      </c>
      <c r="AW4077" t="s">
        <v>10750</v>
      </c>
      <c r="AX4077" t="s">
        <v>10737</v>
      </c>
      <c r="AY4077" t="s">
        <v>10737</v>
      </c>
      <c r="AZ4077" t="s">
        <v>44</v>
      </c>
      <c r="BA4077" t="s">
        <v>10751</v>
      </c>
      <c r="BB4077" t="s">
        <v>10752</v>
      </c>
      <c r="BC4077" s="18">
        <f>IFERROR(Main_Data[[#This Row],[Total Performance Score]]*1/Main_Data[[#This Row],[PY2020 Payment Reduction Percentage]],0)</f>
        <v>4300</v>
      </c>
      <c r="BD4077">
        <f>IF(Main_Data[[#This Row],[Total Performance Score]]="No Score",1,0)</f>
        <v>0</v>
      </c>
    </row>
    <row r="4078" spans="1:56" x14ac:dyDescent="0.25">
      <c r="A4078">
        <v>322548</v>
      </c>
      <c r="B4078">
        <v>15</v>
      </c>
      <c r="C4078" t="s">
        <v>6640</v>
      </c>
      <c r="D4078" t="s">
        <v>29</v>
      </c>
      <c r="E4078" t="s">
        <v>44</v>
      </c>
      <c r="F4078" t="s">
        <v>6357</v>
      </c>
      <c r="G4078" t="s">
        <v>6355</v>
      </c>
      <c r="H4078" t="s">
        <v>33</v>
      </c>
      <c r="I4078" t="s">
        <v>34</v>
      </c>
      <c r="J4078" t="s">
        <v>42</v>
      </c>
      <c r="K4078">
        <v>19</v>
      </c>
      <c r="L4078" t="s">
        <v>37</v>
      </c>
      <c r="M4078">
        <v>44</v>
      </c>
      <c r="N4078">
        <v>69</v>
      </c>
      <c r="O4078">
        <v>75</v>
      </c>
      <c r="P4078" t="s">
        <v>37</v>
      </c>
      <c r="Q4078" t="s">
        <v>37</v>
      </c>
      <c r="R4078" t="s">
        <v>37</v>
      </c>
      <c r="S4078">
        <v>53</v>
      </c>
      <c r="T4078">
        <v>47</v>
      </c>
      <c r="U4078">
        <v>165</v>
      </c>
      <c r="V4078" t="s">
        <v>46</v>
      </c>
      <c r="W4078" t="s">
        <v>37</v>
      </c>
      <c r="X4078">
        <v>77</v>
      </c>
      <c r="Y4078">
        <v>77</v>
      </c>
      <c r="Z4078">
        <v>0</v>
      </c>
      <c r="AA4078" t="s">
        <v>38</v>
      </c>
      <c r="AB4078" t="s">
        <v>37</v>
      </c>
      <c r="AC4078">
        <v>322548</v>
      </c>
      <c r="AD4078" t="s">
        <v>44</v>
      </c>
      <c r="AE4078" t="s">
        <v>10800</v>
      </c>
      <c r="AF4078" t="s">
        <v>10744</v>
      </c>
      <c r="AG4078" t="s">
        <v>10801</v>
      </c>
      <c r="AH4078" t="s">
        <v>44</v>
      </c>
      <c r="AI4078" t="s">
        <v>10737</v>
      </c>
      <c r="AJ4078" t="s">
        <v>10757</v>
      </c>
      <c r="AK4078" t="s">
        <v>10750</v>
      </c>
      <c r="AL4078" t="s">
        <v>10756</v>
      </c>
      <c r="AM4078" t="s">
        <v>10737</v>
      </c>
      <c r="AN4078" t="s">
        <v>40</v>
      </c>
      <c r="AO4078" t="s">
        <v>10795</v>
      </c>
      <c r="AP4078" t="s">
        <v>10737</v>
      </c>
      <c r="AQ4078" t="s">
        <v>10744</v>
      </c>
      <c r="AR4078" t="s">
        <v>10734</v>
      </c>
      <c r="AS4078" t="s">
        <v>10750</v>
      </c>
      <c r="AT4078" t="s">
        <v>10737</v>
      </c>
      <c r="AU4078" t="s">
        <v>10737</v>
      </c>
      <c r="AV4078" t="s">
        <v>10744</v>
      </c>
      <c r="AW4078" t="s">
        <v>10747</v>
      </c>
      <c r="AX4078" t="s">
        <v>10737</v>
      </c>
      <c r="AY4078" t="s">
        <v>10737</v>
      </c>
      <c r="AZ4078" t="s">
        <v>10738</v>
      </c>
      <c r="BA4078" t="s">
        <v>10791</v>
      </c>
      <c r="BB4078" t="s">
        <v>10773</v>
      </c>
      <c r="BC4078" s="18">
        <f>IFERROR(Main_Data[[#This Row],[Total Performance Score]]*1/Main_Data[[#This Row],[PY2020 Payment Reduction Percentage]],0)</f>
        <v>0</v>
      </c>
      <c r="BD4078">
        <f>IF(Main_Data[[#This Row],[Total Performance Score]]="No Score",1,0)</f>
        <v>0</v>
      </c>
    </row>
    <row r="4079" spans="1:56" x14ac:dyDescent="0.25">
      <c r="A4079">
        <v>322549</v>
      </c>
      <c r="B4079">
        <v>15</v>
      </c>
      <c r="C4079" t="s">
        <v>6661</v>
      </c>
      <c r="D4079" t="s">
        <v>29</v>
      </c>
      <c r="E4079" t="s">
        <v>30</v>
      </c>
      <c r="F4079" t="s">
        <v>6357</v>
      </c>
      <c r="G4079" t="s">
        <v>6355</v>
      </c>
      <c r="H4079" t="s">
        <v>33</v>
      </c>
      <c r="I4079" t="s">
        <v>34</v>
      </c>
      <c r="J4079" t="s">
        <v>35</v>
      </c>
      <c r="K4079">
        <v>17</v>
      </c>
      <c r="L4079" t="s">
        <v>37</v>
      </c>
      <c r="M4079">
        <v>52</v>
      </c>
      <c r="N4079">
        <v>69</v>
      </c>
      <c r="O4079">
        <v>73</v>
      </c>
      <c r="P4079" t="s">
        <v>37</v>
      </c>
      <c r="Q4079" t="s">
        <v>37</v>
      </c>
      <c r="R4079" t="s">
        <v>37</v>
      </c>
      <c r="S4079">
        <v>54</v>
      </c>
      <c r="T4079">
        <v>44</v>
      </c>
      <c r="U4079">
        <v>145</v>
      </c>
      <c r="V4079" t="s">
        <v>37</v>
      </c>
      <c r="W4079" t="s">
        <v>37</v>
      </c>
      <c r="X4079">
        <v>53</v>
      </c>
      <c r="Y4079">
        <v>53</v>
      </c>
      <c r="Z4079">
        <v>0</v>
      </c>
      <c r="AA4079" t="s">
        <v>37</v>
      </c>
      <c r="AB4079" t="s">
        <v>37</v>
      </c>
      <c r="AC4079">
        <v>322549</v>
      </c>
      <c r="AD4079" t="s">
        <v>10738</v>
      </c>
      <c r="AE4079" t="s">
        <v>10736</v>
      </c>
      <c r="AF4079" t="s">
        <v>40</v>
      </c>
      <c r="AG4079" t="s">
        <v>10736</v>
      </c>
      <c r="AH4079" t="s">
        <v>112</v>
      </c>
      <c r="AI4079" t="s">
        <v>30</v>
      </c>
      <c r="AJ4079" t="s">
        <v>10802</v>
      </c>
      <c r="AK4079" t="s">
        <v>10750</v>
      </c>
      <c r="AL4079" t="s">
        <v>10756</v>
      </c>
      <c r="AM4079" t="s">
        <v>10737</v>
      </c>
      <c r="AN4079" t="s">
        <v>10747</v>
      </c>
      <c r="AO4079" t="s">
        <v>10871</v>
      </c>
      <c r="AP4079" t="s">
        <v>10737</v>
      </c>
      <c r="AQ4079" t="s">
        <v>10749</v>
      </c>
      <c r="AR4079" t="s">
        <v>10734</v>
      </c>
      <c r="AS4079" t="s">
        <v>10747</v>
      </c>
      <c r="AT4079" t="s">
        <v>10737</v>
      </c>
      <c r="AU4079" t="s">
        <v>10744</v>
      </c>
      <c r="AV4079" t="s">
        <v>10747</v>
      </c>
      <c r="AW4079" t="s">
        <v>10747</v>
      </c>
      <c r="AX4079" t="s">
        <v>10737</v>
      </c>
      <c r="AY4079" t="s">
        <v>10737</v>
      </c>
      <c r="AZ4079" t="s">
        <v>44</v>
      </c>
      <c r="BA4079" t="s">
        <v>10794</v>
      </c>
      <c r="BB4079" t="s">
        <v>10773</v>
      </c>
      <c r="BC4079" s="18">
        <f>IFERROR(Main_Data[[#This Row],[Total Performance Score]]*1/Main_Data[[#This Row],[PY2020 Payment Reduction Percentage]],0)</f>
        <v>0</v>
      </c>
      <c r="BD4079">
        <f>IF(Main_Data[[#This Row],[Total Performance Score]]="No Score",1,0)</f>
        <v>0</v>
      </c>
    </row>
    <row r="4080" spans="1:56" x14ac:dyDescent="0.25">
      <c r="A4080">
        <v>322550</v>
      </c>
      <c r="B4080">
        <v>15</v>
      </c>
      <c r="C4080" t="s">
        <v>6662</v>
      </c>
      <c r="D4080" t="s">
        <v>29</v>
      </c>
      <c r="E4080" t="s">
        <v>112</v>
      </c>
      <c r="F4080" t="s">
        <v>2861</v>
      </c>
      <c r="G4080" t="s">
        <v>6355</v>
      </c>
      <c r="H4080" t="s">
        <v>33</v>
      </c>
      <c r="I4080" t="s">
        <v>34</v>
      </c>
      <c r="J4080" t="s">
        <v>331</v>
      </c>
      <c r="K4080">
        <v>13</v>
      </c>
      <c r="L4080" t="s">
        <v>37</v>
      </c>
      <c r="M4080">
        <v>24</v>
      </c>
      <c r="N4080">
        <v>32</v>
      </c>
      <c r="O4080">
        <v>38</v>
      </c>
      <c r="P4080" t="s">
        <v>37</v>
      </c>
      <c r="Q4080" t="s">
        <v>37</v>
      </c>
      <c r="R4080" t="s">
        <v>37</v>
      </c>
      <c r="S4080">
        <v>28</v>
      </c>
      <c r="T4080">
        <v>39</v>
      </c>
      <c r="U4080">
        <v>66</v>
      </c>
      <c r="V4080" t="s">
        <v>37</v>
      </c>
      <c r="W4080" t="s">
        <v>37</v>
      </c>
      <c r="X4080">
        <v>30</v>
      </c>
      <c r="Y4080">
        <v>30</v>
      </c>
      <c r="Z4080">
        <v>0</v>
      </c>
      <c r="AA4080" t="s">
        <v>38</v>
      </c>
      <c r="AB4080" t="s">
        <v>37</v>
      </c>
      <c r="AC4080">
        <v>322550</v>
      </c>
      <c r="AD4080" t="s">
        <v>40</v>
      </c>
      <c r="AE4080" t="s">
        <v>10941</v>
      </c>
      <c r="AF4080" t="s">
        <v>10744</v>
      </c>
      <c r="AG4080" t="s">
        <v>10941</v>
      </c>
      <c r="AH4080" t="s">
        <v>44</v>
      </c>
      <c r="AI4080" t="s">
        <v>40</v>
      </c>
      <c r="AJ4080" t="s">
        <v>10866</v>
      </c>
      <c r="AK4080" t="s">
        <v>10738</v>
      </c>
      <c r="AL4080" t="s">
        <v>10916</v>
      </c>
      <c r="AM4080" t="s">
        <v>10737</v>
      </c>
      <c r="AN4080" t="s">
        <v>40</v>
      </c>
      <c r="AO4080" t="s">
        <v>10883</v>
      </c>
      <c r="AP4080" t="s">
        <v>10737</v>
      </c>
      <c r="AQ4080" t="s">
        <v>10744</v>
      </c>
      <c r="AR4080" t="s">
        <v>10734</v>
      </c>
      <c r="AS4080" t="s">
        <v>10749</v>
      </c>
      <c r="AT4080" t="s">
        <v>10737</v>
      </c>
      <c r="AU4080" t="s">
        <v>44</v>
      </c>
      <c r="AV4080" t="s">
        <v>10734</v>
      </c>
      <c r="AW4080" t="s">
        <v>10744</v>
      </c>
      <c r="AX4080" t="s">
        <v>10749</v>
      </c>
      <c r="AY4080" t="s">
        <v>10750</v>
      </c>
      <c r="AZ4080" t="s">
        <v>10744</v>
      </c>
      <c r="BA4080" t="s">
        <v>10817</v>
      </c>
      <c r="BB4080" t="s">
        <v>10767</v>
      </c>
      <c r="BC4080" s="18">
        <f>IFERROR(Main_Data[[#This Row],[Total Performance Score]]*1/Main_Data[[#This Row],[PY2020 Payment Reduction Percentage]],0)</f>
        <v>9800</v>
      </c>
      <c r="BD4080">
        <f>IF(Main_Data[[#This Row],[Total Performance Score]]="No Score",1,0)</f>
        <v>0</v>
      </c>
    </row>
    <row r="4081" spans="1:56" x14ac:dyDescent="0.25">
      <c r="A4081">
        <v>322551</v>
      </c>
      <c r="B4081">
        <v>15</v>
      </c>
      <c r="C4081" t="s">
        <v>6663</v>
      </c>
      <c r="D4081" t="s">
        <v>29</v>
      </c>
      <c r="E4081" t="s">
        <v>40</v>
      </c>
      <c r="F4081" t="s">
        <v>6357</v>
      </c>
      <c r="G4081" t="s">
        <v>6355</v>
      </c>
      <c r="H4081" t="s">
        <v>33</v>
      </c>
      <c r="I4081" t="s">
        <v>34</v>
      </c>
      <c r="J4081" t="s">
        <v>42</v>
      </c>
      <c r="K4081">
        <v>21</v>
      </c>
      <c r="L4081" t="s">
        <v>37</v>
      </c>
      <c r="M4081">
        <v>51</v>
      </c>
      <c r="N4081">
        <v>84</v>
      </c>
      <c r="O4081">
        <v>92</v>
      </c>
      <c r="P4081" t="s">
        <v>37</v>
      </c>
      <c r="Q4081" t="s">
        <v>37</v>
      </c>
      <c r="R4081" t="s">
        <v>37</v>
      </c>
      <c r="S4081">
        <v>62</v>
      </c>
      <c r="T4081">
        <v>75</v>
      </c>
      <c r="U4081">
        <v>143</v>
      </c>
      <c r="V4081" t="s">
        <v>37</v>
      </c>
      <c r="W4081" t="s">
        <v>37</v>
      </c>
      <c r="X4081">
        <v>90</v>
      </c>
      <c r="Y4081">
        <v>90</v>
      </c>
      <c r="Z4081">
        <v>0</v>
      </c>
      <c r="AA4081" t="s">
        <v>38</v>
      </c>
      <c r="AB4081" t="s">
        <v>37</v>
      </c>
      <c r="AC4081">
        <v>322551</v>
      </c>
      <c r="AD4081" t="s">
        <v>40</v>
      </c>
      <c r="AE4081" t="s">
        <v>10840</v>
      </c>
      <c r="AF4081" t="s">
        <v>10750</v>
      </c>
      <c r="AG4081" t="s">
        <v>10840</v>
      </c>
      <c r="AH4081" t="s">
        <v>10744</v>
      </c>
      <c r="AI4081" t="s">
        <v>10744</v>
      </c>
      <c r="AJ4081" t="s">
        <v>10794</v>
      </c>
      <c r="AK4081" t="s">
        <v>10749</v>
      </c>
      <c r="AL4081" t="s">
        <v>10757</v>
      </c>
      <c r="AM4081" t="s">
        <v>10737</v>
      </c>
      <c r="AN4081" t="s">
        <v>112</v>
      </c>
      <c r="AO4081" t="s">
        <v>10770</v>
      </c>
      <c r="AP4081" t="s">
        <v>10737</v>
      </c>
      <c r="AQ4081" t="s">
        <v>44</v>
      </c>
      <c r="AR4081" t="s">
        <v>10734</v>
      </c>
      <c r="AS4081" t="s">
        <v>10750</v>
      </c>
      <c r="AT4081" t="s">
        <v>10737</v>
      </c>
      <c r="AU4081" t="s">
        <v>10749</v>
      </c>
      <c r="AV4081" t="s">
        <v>44</v>
      </c>
      <c r="AW4081" t="s">
        <v>40</v>
      </c>
      <c r="AX4081" t="s">
        <v>10737</v>
      </c>
      <c r="AY4081" t="s">
        <v>10737</v>
      </c>
      <c r="AZ4081" t="s">
        <v>10738</v>
      </c>
      <c r="BA4081" t="s">
        <v>10802</v>
      </c>
      <c r="BB4081" t="s">
        <v>10773</v>
      </c>
      <c r="BC4081" s="18">
        <f>IFERROR(Main_Data[[#This Row],[Total Performance Score]]*1/Main_Data[[#This Row],[PY2020 Payment Reduction Percentage]],0)</f>
        <v>0</v>
      </c>
      <c r="BD4081">
        <f>IF(Main_Data[[#This Row],[Total Performance Score]]="No Score",1,0)</f>
        <v>0</v>
      </c>
    </row>
    <row r="4082" spans="1:56" x14ac:dyDescent="0.25">
      <c r="A4082">
        <v>322552</v>
      </c>
      <c r="B4082">
        <v>15</v>
      </c>
      <c r="C4082" t="s">
        <v>6765</v>
      </c>
      <c r="D4082" t="s">
        <v>29</v>
      </c>
      <c r="E4082" t="s">
        <v>44</v>
      </c>
      <c r="F4082" t="s">
        <v>6766</v>
      </c>
      <c r="G4082" t="s">
        <v>6355</v>
      </c>
      <c r="H4082" t="s">
        <v>33</v>
      </c>
      <c r="I4082" t="s">
        <v>34</v>
      </c>
      <c r="J4082" t="s">
        <v>42</v>
      </c>
      <c r="K4082">
        <v>8</v>
      </c>
      <c r="L4082" t="s">
        <v>37</v>
      </c>
      <c r="M4082">
        <v>19</v>
      </c>
      <c r="N4082">
        <v>24</v>
      </c>
      <c r="O4082">
        <v>23</v>
      </c>
      <c r="P4082" t="s">
        <v>37</v>
      </c>
      <c r="Q4082" t="s">
        <v>37</v>
      </c>
      <c r="R4082" t="s">
        <v>37</v>
      </c>
      <c r="S4082">
        <v>19</v>
      </c>
      <c r="T4082">
        <v>12</v>
      </c>
      <c r="U4082">
        <v>58</v>
      </c>
      <c r="V4082" t="s">
        <v>37</v>
      </c>
      <c r="W4082" t="s">
        <v>37</v>
      </c>
      <c r="X4082">
        <v>24</v>
      </c>
      <c r="Y4082">
        <v>24</v>
      </c>
      <c r="Z4082">
        <v>0</v>
      </c>
      <c r="AA4082" t="s">
        <v>38</v>
      </c>
      <c r="AB4082" t="s">
        <v>37</v>
      </c>
      <c r="AC4082">
        <v>322552</v>
      </c>
      <c r="AD4082" t="s">
        <v>40</v>
      </c>
      <c r="AE4082" t="s">
        <v>10739</v>
      </c>
      <c r="AF4082" t="s">
        <v>10747</v>
      </c>
      <c r="AG4082" t="s">
        <v>10739</v>
      </c>
      <c r="AH4082" t="s">
        <v>44</v>
      </c>
      <c r="AI4082" t="s">
        <v>10737</v>
      </c>
      <c r="AJ4082" t="s">
        <v>10883</v>
      </c>
      <c r="AK4082" t="s">
        <v>10737</v>
      </c>
      <c r="AL4082" t="s">
        <v>10865</v>
      </c>
      <c r="AM4082" t="s">
        <v>10737</v>
      </c>
      <c r="AN4082" t="s">
        <v>112</v>
      </c>
      <c r="AO4082" t="s">
        <v>10754</v>
      </c>
      <c r="AP4082" t="s">
        <v>10737</v>
      </c>
      <c r="AQ4082" t="s">
        <v>44</v>
      </c>
      <c r="AR4082" t="s">
        <v>10734</v>
      </c>
      <c r="AS4082" t="s">
        <v>10750</v>
      </c>
      <c r="AT4082" t="s">
        <v>10737</v>
      </c>
      <c r="AU4082" t="s">
        <v>10734</v>
      </c>
      <c r="AV4082" t="s">
        <v>10737</v>
      </c>
      <c r="AW4082" t="s">
        <v>10737</v>
      </c>
      <c r="AX4082" t="s">
        <v>10737</v>
      </c>
      <c r="AY4082" t="s">
        <v>10737</v>
      </c>
      <c r="AZ4082" t="s">
        <v>10750</v>
      </c>
      <c r="BA4082" t="s">
        <v>10799</v>
      </c>
      <c r="BB4082" t="s">
        <v>10773</v>
      </c>
      <c r="BC4082" s="18">
        <f>IFERROR(Main_Data[[#This Row],[Total Performance Score]]*1/Main_Data[[#This Row],[PY2020 Payment Reduction Percentage]],0)</f>
        <v>0</v>
      </c>
      <c r="BD4082">
        <f>IF(Main_Data[[#This Row],[Total Performance Score]]="No Score",1,0)</f>
        <v>0</v>
      </c>
    </row>
    <row r="4083" spans="1:56" x14ac:dyDescent="0.25">
      <c r="A4083">
        <v>322553</v>
      </c>
      <c r="B4083">
        <v>15</v>
      </c>
      <c r="C4083" t="s">
        <v>6767</v>
      </c>
      <c r="D4083" t="s">
        <v>29</v>
      </c>
      <c r="E4083" t="s">
        <v>30</v>
      </c>
      <c r="F4083" t="s">
        <v>2861</v>
      </c>
      <c r="G4083" t="s">
        <v>6355</v>
      </c>
      <c r="H4083" t="s">
        <v>33</v>
      </c>
      <c r="I4083" t="s">
        <v>34</v>
      </c>
      <c r="J4083" t="s">
        <v>42</v>
      </c>
      <c r="K4083">
        <v>15</v>
      </c>
      <c r="L4083" t="s">
        <v>37</v>
      </c>
      <c r="M4083">
        <v>36</v>
      </c>
      <c r="N4083">
        <v>49</v>
      </c>
      <c r="O4083">
        <v>48</v>
      </c>
      <c r="P4083" t="s">
        <v>37</v>
      </c>
      <c r="Q4083" t="s">
        <v>37</v>
      </c>
      <c r="R4083" t="s">
        <v>37</v>
      </c>
      <c r="S4083">
        <v>40</v>
      </c>
      <c r="T4083">
        <v>34</v>
      </c>
      <c r="U4083">
        <v>110</v>
      </c>
      <c r="V4083" t="s">
        <v>37</v>
      </c>
      <c r="W4083" t="s">
        <v>37</v>
      </c>
      <c r="X4083">
        <v>36</v>
      </c>
      <c r="Y4083">
        <v>36</v>
      </c>
      <c r="Z4083">
        <v>0</v>
      </c>
      <c r="AA4083" t="s">
        <v>38</v>
      </c>
      <c r="AB4083" t="s">
        <v>37</v>
      </c>
      <c r="AC4083">
        <v>322553</v>
      </c>
      <c r="AD4083" t="s">
        <v>30</v>
      </c>
      <c r="AE4083" t="s">
        <v>10884</v>
      </c>
      <c r="AF4083" t="s">
        <v>10744</v>
      </c>
      <c r="AG4083" t="s">
        <v>10867</v>
      </c>
      <c r="AH4083" t="s">
        <v>44</v>
      </c>
      <c r="AI4083" t="s">
        <v>10747</v>
      </c>
      <c r="AJ4083" t="s">
        <v>10788</v>
      </c>
      <c r="AK4083" t="s">
        <v>10750</v>
      </c>
      <c r="AL4083" t="s">
        <v>10789</v>
      </c>
      <c r="AM4083" t="s">
        <v>10737</v>
      </c>
      <c r="AN4083" t="s">
        <v>30</v>
      </c>
      <c r="AO4083" t="s">
        <v>10788</v>
      </c>
      <c r="AP4083" t="s">
        <v>10737</v>
      </c>
      <c r="AQ4083" t="s">
        <v>10744</v>
      </c>
      <c r="AR4083" t="s">
        <v>10734</v>
      </c>
      <c r="AS4083" t="s">
        <v>10737</v>
      </c>
      <c r="AT4083" t="s">
        <v>10750</v>
      </c>
      <c r="AU4083" t="s">
        <v>10744</v>
      </c>
      <c r="AV4083" t="s">
        <v>40</v>
      </c>
      <c r="AW4083" t="s">
        <v>10744</v>
      </c>
      <c r="AX4083" t="s">
        <v>10737</v>
      </c>
      <c r="AY4083" t="s">
        <v>10750</v>
      </c>
      <c r="AZ4083" t="s">
        <v>10750</v>
      </c>
      <c r="BA4083" t="s">
        <v>10823</v>
      </c>
      <c r="BB4083" t="s">
        <v>10773</v>
      </c>
      <c r="BC4083" s="18">
        <f>IFERROR(Main_Data[[#This Row],[Total Performance Score]]*1/Main_Data[[#This Row],[PY2020 Payment Reduction Percentage]],0)</f>
        <v>0</v>
      </c>
      <c r="BD4083">
        <f>IF(Main_Data[[#This Row],[Total Performance Score]]="No Score",1,0)</f>
        <v>0</v>
      </c>
    </row>
    <row r="4084" spans="1:56" x14ac:dyDescent="0.25">
      <c r="A4084">
        <v>322554</v>
      </c>
      <c r="B4084">
        <v>15</v>
      </c>
      <c r="C4084" t="s">
        <v>6768</v>
      </c>
      <c r="D4084" t="s">
        <v>29</v>
      </c>
      <c r="E4084" t="s">
        <v>44</v>
      </c>
      <c r="F4084" t="s">
        <v>6380</v>
      </c>
      <c r="G4084" t="s">
        <v>6355</v>
      </c>
      <c r="H4084" t="s">
        <v>33</v>
      </c>
      <c r="I4084" t="s">
        <v>34</v>
      </c>
      <c r="J4084" t="s">
        <v>331</v>
      </c>
      <c r="K4084">
        <v>25</v>
      </c>
      <c r="L4084" t="s">
        <v>37</v>
      </c>
      <c r="M4084">
        <v>73</v>
      </c>
      <c r="N4084">
        <v>86</v>
      </c>
      <c r="O4084">
        <v>95</v>
      </c>
      <c r="P4084" t="s">
        <v>37</v>
      </c>
      <c r="Q4084" t="s">
        <v>37</v>
      </c>
      <c r="R4084" t="s">
        <v>37</v>
      </c>
      <c r="S4084">
        <v>77</v>
      </c>
      <c r="T4084">
        <v>71</v>
      </c>
      <c r="U4084">
        <v>191</v>
      </c>
      <c r="V4084" t="s">
        <v>37</v>
      </c>
      <c r="W4084" t="s">
        <v>37</v>
      </c>
      <c r="X4084">
        <v>97</v>
      </c>
      <c r="Y4084">
        <v>97</v>
      </c>
      <c r="Z4084">
        <v>0</v>
      </c>
      <c r="AA4084" t="s">
        <v>37</v>
      </c>
      <c r="AB4084" t="s">
        <v>37</v>
      </c>
      <c r="AC4084">
        <v>322554</v>
      </c>
      <c r="AD4084" t="s">
        <v>10749</v>
      </c>
      <c r="AE4084" t="s">
        <v>10776</v>
      </c>
      <c r="AF4084" t="s">
        <v>10750</v>
      </c>
      <c r="AG4084" t="s">
        <v>10823</v>
      </c>
      <c r="AH4084" t="s">
        <v>10749</v>
      </c>
      <c r="AI4084" t="s">
        <v>10737</v>
      </c>
      <c r="AJ4084" t="s">
        <v>10791</v>
      </c>
      <c r="AK4084" t="s">
        <v>10749</v>
      </c>
      <c r="AL4084" t="s">
        <v>10819</v>
      </c>
      <c r="AM4084" t="s">
        <v>10737</v>
      </c>
      <c r="AN4084" t="s">
        <v>40</v>
      </c>
      <c r="AO4084" t="s">
        <v>10824</v>
      </c>
      <c r="AP4084" t="s">
        <v>10737</v>
      </c>
      <c r="AQ4084" t="s">
        <v>10744</v>
      </c>
      <c r="AR4084" t="s">
        <v>10734</v>
      </c>
      <c r="AS4084" t="s">
        <v>10737</v>
      </c>
      <c r="AT4084" t="s">
        <v>10737</v>
      </c>
      <c r="AU4084" t="s">
        <v>10749</v>
      </c>
      <c r="AV4084" t="s">
        <v>30</v>
      </c>
      <c r="AW4084" t="s">
        <v>10744</v>
      </c>
      <c r="AX4084" t="s">
        <v>10737</v>
      </c>
      <c r="AY4084" t="s">
        <v>10737</v>
      </c>
      <c r="AZ4084" t="s">
        <v>44</v>
      </c>
      <c r="BA4084" t="s">
        <v>10791</v>
      </c>
      <c r="BB4084" t="s">
        <v>10773</v>
      </c>
      <c r="BC4084" s="18">
        <f>IFERROR(Main_Data[[#This Row],[Total Performance Score]]*1/Main_Data[[#This Row],[PY2020 Payment Reduction Percentage]],0)</f>
        <v>0</v>
      </c>
      <c r="BD4084">
        <f>IF(Main_Data[[#This Row],[Total Performance Score]]="No Score",1,0)</f>
        <v>0</v>
      </c>
    </row>
    <row r="4085" spans="1:56" x14ac:dyDescent="0.25">
      <c r="A4085">
        <v>322556</v>
      </c>
      <c r="B4085">
        <v>15</v>
      </c>
      <c r="C4085" t="s">
        <v>6769</v>
      </c>
      <c r="D4085" t="s">
        <v>29</v>
      </c>
      <c r="E4085" t="s">
        <v>40</v>
      </c>
      <c r="F4085" t="s">
        <v>6357</v>
      </c>
      <c r="G4085" t="s">
        <v>6355</v>
      </c>
      <c r="H4085" t="s">
        <v>33</v>
      </c>
      <c r="I4085" t="s">
        <v>68</v>
      </c>
      <c r="J4085" t="s">
        <v>69</v>
      </c>
      <c r="K4085">
        <v>12</v>
      </c>
      <c r="L4085" t="s">
        <v>38</v>
      </c>
      <c r="M4085">
        <v>18</v>
      </c>
      <c r="N4085">
        <v>25</v>
      </c>
      <c r="O4085">
        <v>24</v>
      </c>
      <c r="P4085" t="s">
        <v>37</v>
      </c>
      <c r="Q4085" t="s">
        <v>37</v>
      </c>
      <c r="R4085" t="s">
        <v>37</v>
      </c>
      <c r="S4085">
        <v>20</v>
      </c>
      <c r="T4085">
        <v>24</v>
      </c>
      <c r="U4085">
        <v>27</v>
      </c>
      <c r="V4085" t="s">
        <v>37</v>
      </c>
      <c r="W4085" t="s">
        <v>37</v>
      </c>
      <c r="X4085">
        <v>22</v>
      </c>
      <c r="Y4085">
        <v>22</v>
      </c>
      <c r="Z4085">
        <v>0</v>
      </c>
      <c r="AA4085" t="s">
        <v>38</v>
      </c>
      <c r="AB4085" t="s">
        <v>37</v>
      </c>
      <c r="AC4085">
        <v>322556</v>
      </c>
      <c r="AD4085" t="s">
        <v>10734</v>
      </c>
      <c r="AE4085" t="s">
        <v>10735</v>
      </c>
      <c r="AF4085" t="s">
        <v>10734</v>
      </c>
      <c r="AG4085" t="s">
        <v>10735</v>
      </c>
      <c r="AH4085" t="s">
        <v>10734</v>
      </c>
      <c r="AI4085" t="s">
        <v>10734</v>
      </c>
      <c r="AJ4085" t="s">
        <v>10735</v>
      </c>
      <c r="AK4085" t="s">
        <v>10734</v>
      </c>
      <c r="AL4085" t="s">
        <v>10735</v>
      </c>
      <c r="AM4085" t="s">
        <v>10734</v>
      </c>
      <c r="AN4085" t="s">
        <v>10734</v>
      </c>
      <c r="AO4085" t="s">
        <v>10775</v>
      </c>
      <c r="AP4085" t="s">
        <v>10734</v>
      </c>
      <c r="AQ4085" t="s">
        <v>10734</v>
      </c>
      <c r="AR4085" t="s">
        <v>10734</v>
      </c>
      <c r="AS4085" t="s">
        <v>10734</v>
      </c>
      <c r="AT4085" t="s">
        <v>10737</v>
      </c>
      <c r="AU4085" t="s">
        <v>10749</v>
      </c>
      <c r="AV4085" t="s">
        <v>10734</v>
      </c>
      <c r="AW4085" t="s">
        <v>10734</v>
      </c>
      <c r="AX4085" t="s">
        <v>10734</v>
      </c>
      <c r="AY4085" t="s">
        <v>10734</v>
      </c>
      <c r="AZ4085" t="s">
        <v>10734</v>
      </c>
      <c r="BA4085" t="s">
        <v>10857</v>
      </c>
      <c r="BB4085" t="s">
        <v>10773</v>
      </c>
      <c r="BC4085" s="18">
        <f>IFERROR(Main_Data[[#This Row],[Total Performance Score]]*1/Main_Data[[#This Row],[PY2020 Payment Reduction Percentage]],0)</f>
        <v>0</v>
      </c>
      <c r="BD4085">
        <f>IF(Main_Data[[#This Row],[Total Performance Score]]="No Score",1,0)</f>
        <v>0</v>
      </c>
    </row>
    <row r="4086" spans="1:56" x14ac:dyDescent="0.25">
      <c r="A4086">
        <v>322557</v>
      </c>
      <c r="B4086">
        <v>15</v>
      </c>
      <c r="C4086" t="s">
        <v>6353</v>
      </c>
      <c r="D4086" t="s">
        <v>29</v>
      </c>
      <c r="E4086" t="s">
        <v>40</v>
      </c>
      <c r="F4086" t="s">
        <v>6354</v>
      </c>
      <c r="G4086" t="s">
        <v>6355</v>
      </c>
      <c r="H4086" t="s">
        <v>33</v>
      </c>
      <c r="I4086" t="s">
        <v>68</v>
      </c>
      <c r="J4086" t="s">
        <v>69</v>
      </c>
      <c r="K4086">
        <v>8</v>
      </c>
      <c r="L4086" t="s">
        <v>38</v>
      </c>
      <c r="M4086">
        <v>17</v>
      </c>
      <c r="N4086">
        <v>42</v>
      </c>
      <c r="O4086">
        <v>50</v>
      </c>
      <c r="P4086" t="s">
        <v>37</v>
      </c>
      <c r="Q4086" t="s">
        <v>37</v>
      </c>
      <c r="R4086" t="s">
        <v>37</v>
      </c>
      <c r="S4086">
        <v>22</v>
      </c>
      <c r="T4086">
        <v>12</v>
      </c>
      <c r="U4086">
        <v>31</v>
      </c>
      <c r="V4086" t="s">
        <v>38</v>
      </c>
      <c r="W4086" t="s">
        <v>37</v>
      </c>
      <c r="X4086">
        <v>15</v>
      </c>
      <c r="Y4086">
        <v>15</v>
      </c>
      <c r="Z4086">
        <v>0</v>
      </c>
      <c r="AA4086" t="s">
        <v>38</v>
      </c>
      <c r="AB4086" t="s">
        <v>37</v>
      </c>
      <c r="AC4086">
        <v>322557</v>
      </c>
      <c r="AD4086" t="s">
        <v>10734</v>
      </c>
      <c r="AE4086" t="s">
        <v>10735</v>
      </c>
      <c r="AF4086" t="s">
        <v>10734</v>
      </c>
      <c r="AG4086" t="s">
        <v>10735</v>
      </c>
      <c r="AH4086" t="s">
        <v>10734</v>
      </c>
      <c r="AI4086" t="s">
        <v>10738</v>
      </c>
      <c r="AJ4086" t="s">
        <v>10865</v>
      </c>
      <c r="AK4086" t="s">
        <v>10738</v>
      </c>
      <c r="AL4086" t="s">
        <v>10867</v>
      </c>
      <c r="AM4086" t="s">
        <v>10734</v>
      </c>
      <c r="AN4086" t="s">
        <v>10734</v>
      </c>
      <c r="AO4086" t="s">
        <v>10941</v>
      </c>
      <c r="AP4086" t="s">
        <v>10734</v>
      </c>
      <c r="AQ4086" t="s">
        <v>10734</v>
      </c>
      <c r="AR4086" t="s">
        <v>10734</v>
      </c>
      <c r="AS4086" t="s">
        <v>10734</v>
      </c>
      <c r="AT4086" t="s">
        <v>10737</v>
      </c>
      <c r="AU4086" t="s">
        <v>10750</v>
      </c>
      <c r="AV4086" t="s">
        <v>10734</v>
      </c>
      <c r="AW4086" t="s">
        <v>10734</v>
      </c>
      <c r="AX4086" t="s">
        <v>10737</v>
      </c>
      <c r="AY4086" t="s">
        <v>10750</v>
      </c>
      <c r="AZ4086" t="s">
        <v>10734</v>
      </c>
      <c r="BA4086" t="s">
        <v>10751</v>
      </c>
      <c r="BB4086" t="s">
        <v>10752</v>
      </c>
      <c r="BC4086" s="18">
        <f>IFERROR(Main_Data[[#This Row],[Total Performance Score]]*1/Main_Data[[#This Row],[PY2020 Payment Reduction Percentage]],0)</f>
        <v>4300</v>
      </c>
      <c r="BD4086">
        <f>IF(Main_Data[[#This Row],[Total Performance Score]]="No Score",1,0)</f>
        <v>0</v>
      </c>
    </row>
    <row r="4087" spans="1:56" x14ac:dyDescent="0.25">
      <c r="A4087">
        <v>322558</v>
      </c>
      <c r="B4087">
        <v>15</v>
      </c>
      <c r="C4087" t="s">
        <v>6356</v>
      </c>
      <c r="D4087" t="s">
        <v>29</v>
      </c>
      <c r="E4087" t="s">
        <v>44</v>
      </c>
      <c r="F4087" t="s">
        <v>6357</v>
      </c>
      <c r="G4087" t="s">
        <v>6355</v>
      </c>
      <c r="H4087" t="s">
        <v>51</v>
      </c>
      <c r="I4087" t="s">
        <v>34</v>
      </c>
      <c r="J4087" t="s">
        <v>52</v>
      </c>
      <c r="K4087">
        <v>20</v>
      </c>
      <c r="L4087" t="s">
        <v>37</v>
      </c>
      <c r="M4087">
        <v>23</v>
      </c>
      <c r="N4087">
        <v>34</v>
      </c>
      <c r="O4087">
        <v>37</v>
      </c>
      <c r="P4087" t="s">
        <v>37</v>
      </c>
      <c r="Q4087" t="s">
        <v>37</v>
      </c>
      <c r="R4087" t="s">
        <v>37</v>
      </c>
      <c r="S4087">
        <v>26</v>
      </c>
      <c r="T4087">
        <v>24</v>
      </c>
      <c r="U4087">
        <v>38</v>
      </c>
      <c r="V4087" t="s">
        <v>37</v>
      </c>
      <c r="W4087" t="s">
        <v>46</v>
      </c>
      <c r="X4087">
        <v>36</v>
      </c>
      <c r="Y4087">
        <v>36</v>
      </c>
      <c r="Z4087">
        <v>0</v>
      </c>
      <c r="AA4087" t="s">
        <v>38</v>
      </c>
      <c r="AB4087" t="s">
        <v>37</v>
      </c>
      <c r="AC4087">
        <v>322558</v>
      </c>
      <c r="AD4087" t="s">
        <v>10734</v>
      </c>
      <c r="AE4087" t="s">
        <v>10735</v>
      </c>
      <c r="AF4087" t="s">
        <v>10734</v>
      </c>
      <c r="AG4087" t="s">
        <v>10735</v>
      </c>
      <c r="AH4087" t="s">
        <v>10734</v>
      </c>
      <c r="AI4087" t="s">
        <v>112</v>
      </c>
      <c r="AJ4087" t="s">
        <v>10936</v>
      </c>
      <c r="AK4087" t="s">
        <v>10737</v>
      </c>
      <c r="AL4087" t="s">
        <v>10910</v>
      </c>
      <c r="AM4087" t="s">
        <v>10734</v>
      </c>
      <c r="AN4087" t="s">
        <v>10734</v>
      </c>
      <c r="AO4087" t="s">
        <v>10884</v>
      </c>
      <c r="AP4087" t="s">
        <v>10734</v>
      </c>
      <c r="AQ4087" t="s">
        <v>10734</v>
      </c>
      <c r="AR4087" t="s">
        <v>10734</v>
      </c>
      <c r="AS4087" t="s">
        <v>10734</v>
      </c>
      <c r="AT4087" t="s">
        <v>10734</v>
      </c>
      <c r="AU4087" t="s">
        <v>10734</v>
      </c>
      <c r="AV4087" t="s">
        <v>10734</v>
      </c>
      <c r="AW4087" t="s">
        <v>10734</v>
      </c>
      <c r="AX4087" t="s">
        <v>10734</v>
      </c>
      <c r="AY4087" t="s">
        <v>10734</v>
      </c>
      <c r="AZ4087" t="s">
        <v>10734</v>
      </c>
      <c r="BA4087" t="s">
        <v>10734</v>
      </c>
      <c r="BB4087" t="s">
        <v>10773</v>
      </c>
      <c r="BC4087" s="18">
        <f>IFERROR(Main_Data[[#This Row],[Total Performance Score]]*1/Main_Data[[#This Row],[PY2020 Payment Reduction Percentage]],0)</f>
        <v>0</v>
      </c>
      <c r="BD4087">
        <f>IF(Main_Data[[#This Row],[Total Performance Score]]="No Score",1,0)</f>
        <v>1</v>
      </c>
    </row>
    <row r="4088" spans="1:56" x14ac:dyDescent="0.25">
      <c r="A4088">
        <v>332306</v>
      </c>
      <c r="B4088">
        <v>2</v>
      </c>
      <c r="C4088" t="s">
        <v>6470</v>
      </c>
      <c r="D4088" t="s">
        <v>29</v>
      </c>
      <c r="E4088" t="s">
        <v>71</v>
      </c>
      <c r="F4088" t="s">
        <v>1359</v>
      </c>
      <c r="G4088" t="s">
        <v>4906</v>
      </c>
      <c r="H4088" t="s">
        <v>51</v>
      </c>
      <c r="I4088" t="s">
        <v>68</v>
      </c>
      <c r="J4088" t="s">
        <v>69</v>
      </c>
      <c r="K4088">
        <v>6</v>
      </c>
      <c r="L4088" t="s">
        <v>38</v>
      </c>
      <c r="M4088">
        <v>1</v>
      </c>
      <c r="N4088">
        <v>4</v>
      </c>
      <c r="O4088">
        <v>2</v>
      </c>
      <c r="P4088" t="s">
        <v>38</v>
      </c>
      <c r="Q4088" t="s">
        <v>37</v>
      </c>
      <c r="R4088" t="s">
        <v>38</v>
      </c>
      <c r="S4088">
        <v>5</v>
      </c>
      <c r="T4088">
        <v>15</v>
      </c>
      <c r="U4088">
        <v>16</v>
      </c>
      <c r="V4088" t="s">
        <v>38</v>
      </c>
      <c r="W4088" t="s">
        <v>38</v>
      </c>
      <c r="X4088">
        <v>4</v>
      </c>
      <c r="Y4088">
        <v>4</v>
      </c>
      <c r="Z4088">
        <v>3</v>
      </c>
      <c r="AA4088" t="s">
        <v>38</v>
      </c>
      <c r="AB4088" t="s">
        <v>37</v>
      </c>
      <c r="AC4088">
        <v>332306</v>
      </c>
      <c r="AD4088" t="s">
        <v>10734</v>
      </c>
      <c r="AE4088" t="s">
        <v>10735</v>
      </c>
      <c r="AF4088" t="s">
        <v>10734</v>
      </c>
      <c r="AG4088" t="s">
        <v>10735</v>
      </c>
      <c r="AH4088" t="s">
        <v>10734</v>
      </c>
      <c r="AI4088" t="s">
        <v>10734</v>
      </c>
      <c r="AJ4088" t="s">
        <v>10735</v>
      </c>
      <c r="AK4088" t="s">
        <v>10734</v>
      </c>
      <c r="AL4088" t="s">
        <v>10735</v>
      </c>
      <c r="AM4088" t="s">
        <v>10738</v>
      </c>
      <c r="AN4088" t="s">
        <v>10737</v>
      </c>
      <c r="AO4088" t="s">
        <v>10795</v>
      </c>
      <c r="AP4088" t="s">
        <v>10737</v>
      </c>
      <c r="AQ4088" t="s">
        <v>10737</v>
      </c>
      <c r="AR4088" t="s">
        <v>10734</v>
      </c>
      <c r="AS4088" t="s">
        <v>10734</v>
      </c>
      <c r="AT4088" t="s">
        <v>10734</v>
      </c>
      <c r="AU4088" t="s">
        <v>10734</v>
      </c>
      <c r="AV4088" t="s">
        <v>10734</v>
      </c>
      <c r="AW4088" t="s">
        <v>10734</v>
      </c>
      <c r="AX4088" t="s">
        <v>10734</v>
      </c>
      <c r="AY4088" t="s">
        <v>10734</v>
      </c>
      <c r="AZ4088" t="s">
        <v>10734</v>
      </c>
      <c r="BA4088" t="s">
        <v>10734</v>
      </c>
      <c r="BB4088" t="s">
        <v>10773</v>
      </c>
      <c r="BC4088" s="18">
        <f>IFERROR(Main_Data[[#This Row],[Total Performance Score]]*1/Main_Data[[#This Row],[PY2020 Payment Reduction Percentage]],0)</f>
        <v>0</v>
      </c>
      <c r="BD4088">
        <f>IF(Main_Data[[#This Row],[Total Performance Score]]="No Score",1,0)</f>
        <v>1</v>
      </c>
    </row>
    <row r="4089" spans="1:56" x14ac:dyDescent="0.25">
      <c r="A4089">
        <v>332307</v>
      </c>
      <c r="B4089">
        <v>2</v>
      </c>
      <c r="C4089" t="s">
        <v>6471</v>
      </c>
      <c r="D4089" t="s">
        <v>29</v>
      </c>
      <c r="E4089" t="s">
        <v>559</v>
      </c>
      <c r="F4089" t="s">
        <v>5159</v>
      </c>
      <c r="G4089" t="s">
        <v>4906</v>
      </c>
      <c r="H4089" t="s">
        <v>51</v>
      </c>
      <c r="I4089" t="s">
        <v>68</v>
      </c>
      <c r="J4089" t="s">
        <v>69</v>
      </c>
      <c r="K4089">
        <v>12</v>
      </c>
      <c r="L4089" t="s">
        <v>37</v>
      </c>
      <c r="M4089">
        <v>65</v>
      </c>
      <c r="N4089">
        <v>122</v>
      </c>
      <c r="O4089">
        <v>120</v>
      </c>
      <c r="P4089" t="s">
        <v>37</v>
      </c>
      <c r="Q4089" t="s">
        <v>37</v>
      </c>
      <c r="R4089" t="s">
        <v>36</v>
      </c>
      <c r="S4089">
        <v>82</v>
      </c>
      <c r="T4089">
        <v>80</v>
      </c>
      <c r="U4089">
        <v>335</v>
      </c>
      <c r="V4089" t="s">
        <v>38</v>
      </c>
      <c r="W4089" t="s">
        <v>37</v>
      </c>
      <c r="X4089">
        <v>29</v>
      </c>
      <c r="Y4089">
        <v>29</v>
      </c>
      <c r="Z4089">
        <v>5</v>
      </c>
      <c r="AA4089" t="s">
        <v>46</v>
      </c>
      <c r="AB4089" t="s">
        <v>46</v>
      </c>
      <c r="AC4089">
        <v>332307</v>
      </c>
      <c r="AD4089" t="s">
        <v>44</v>
      </c>
      <c r="AE4089" t="s">
        <v>10916</v>
      </c>
      <c r="AF4089" t="s">
        <v>44</v>
      </c>
      <c r="AG4089" t="s">
        <v>10877</v>
      </c>
      <c r="AH4089" t="s">
        <v>44</v>
      </c>
      <c r="AI4089" t="s">
        <v>40</v>
      </c>
      <c r="AJ4089" t="s">
        <v>10921</v>
      </c>
      <c r="AK4089" t="s">
        <v>559</v>
      </c>
      <c r="AL4089" t="s">
        <v>10829</v>
      </c>
      <c r="AM4089" t="s">
        <v>10737</v>
      </c>
      <c r="AN4089" t="s">
        <v>10738</v>
      </c>
      <c r="AO4089" t="s">
        <v>10881</v>
      </c>
      <c r="AP4089" t="s">
        <v>10737</v>
      </c>
      <c r="AQ4089" t="s">
        <v>30</v>
      </c>
      <c r="AR4089" t="s">
        <v>10734</v>
      </c>
      <c r="AS4089" t="s">
        <v>10738</v>
      </c>
      <c r="AT4089" t="s">
        <v>40</v>
      </c>
      <c r="AU4089" t="s">
        <v>112</v>
      </c>
      <c r="AV4089" t="s">
        <v>112</v>
      </c>
      <c r="AW4089" t="s">
        <v>112</v>
      </c>
      <c r="AX4089" t="s">
        <v>10737</v>
      </c>
      <c r="AY4089" t="s">
        <v>10737</v>
      </c>
      <c r="AZ4089" t="s">
        <v>10734</v>
      </c>
      <c r="BA4089" t="s">
        <v>10840</v>
      </c>
      <c r="BB4089" t="s">
        <v>10741</v>
      </c>
      <c r="BC4089" s="18">
        <f>IFERROR(Main_Data[[#This Row],[Total Performance Score]]*1/Main_Data[[#This Row],[PY2020 Payment Reduction Percentage]],0)</f>
        <v>2266.666666666667</v>
      </c>
      <c r="BD4089">
        <f>IF(Main_Data[[#This Row],[Total Performance Score]]="No Score",1,0)</f>
        <v>0</v>
      </c>
    </row>
    <row r="4090" spans="1:56" x14ac:dyDescent="0.25">
      <c r="A4090">
        <v>332309</v>
      </c>
      <c r="B4090">
        <v>2</v>
      </c>
      <c r="C4090" t="s">
        <v>6175</v>
      </c>
      <c r="D4090" t="s">
        <v>29</v>
      </c>
      <c r="E4090" t="s">
        <v>40</v>
      </c>
      <c r="F4090" t="s">
        <v>4908</v>
      </c>
      <c r="G4090" t="s">
        <v>4906</v>
      </c>
      <c r="H4090" t="s">
        <v>51</v>
      </c>
      <c r="I4090" t="s">
        <v>68</v>
      </c>
      <c r="J4090" t="s">
        <v>69</v>
      </c>
      <c r="K4090">
        <v>36</v>
      </c>
      <c r="L4090" t="s">
        <v>36</v>
      </c>
      <c r="M4090">
        <v>147</v>
      </c>
      <c r="N4090">
        <v>212</v>
      </c>
      <c r="O4090">
        <v>226</v>
      </c>
      <c r="P4090" t="s">
        <v>37</v>
      </c>
      <c r="Q4090" t="s">
        <v>37</v>
      </c>
      <c r="R4090" t="s">
        <v>46</v>
      </c>
      <c r="S4090">
        <v>184</v>
      </c>
      <c r="T4090">
        <v>187</v>
      </c>
      <c r="U4090">
        <v>783</v>
      </c>
      <c r="V4090" t="s">
        <v>36</v>
      </c>
      <c r="W4090" t="s">
        <v>37</v>
      </c>
      <c r="X4090">
        <v>205</v>
      </c>
      <c r="Y4090">
        <v>205</v>
      </c>
      <c r="Z4090">
        <v>0</v>
      </c>
      <c r="AA4090" t="s">
        <v>37</v>
      </c>
      <c r="AB4090" t="s">
        <v>37</v>
      </c>
      <c r="AC4090">
        <v>332309</v>
      </c>
      <c r="AD4090" t="s">
        <v>112</v>
      </c>
      <c r="AE4090" t="s">
        <v>10970</v>
      </c>
      <c r="AF4090" t="s">
        <v>10738</v>
      </c>
      <c r="AG4090" t="s">
        <v>11007</v>
      </c>
      <c r="AH4090" t="s">
        <v>559</v>
      </c>
      <c r="AI4090" t="s">
        <v>10750</v>
      </c>
      <c r="AJ4090" t="s">
        <v>11119</v>
      </c>
      <c r="AK4090" t="s">
        <v>10750</v>
      </c>
      <c r="AL4090" t="s">
        <v>10958</v>
      </c>
      <c r="AM4090" t="s">
        <v>10737</v>
      </c>
      <c r="AN4090" t="s">
        <v>559</v>
      </c>
      <c r="AO4090" t="s">
        <v>11289</v>
      </c>
      <c r="AP4090" t="s">
        <v>10737</v>
      </c>
      <c r="AQ4090" t="s">
        <v>44</v>
      </c>
      <c r="AR4090" t="s">
        <v>40</v>
      </c>
      <c r="AS4090" t="s">
        <v>10737</v>
      </c>
      <c r="AT4090" t="s">
        <v>10737</v>
      </c>
      <c r="AU4090" t="s">
        <v>44</v>
      </c>
      <c r="AV4090" t="s">
        <v>112</v>
      </c>
      <c r="AW4090" t="s">
        <v>30</v>
      </c>
      <c r="AX4090" t="s">
        <v>10737</v>
      </c>
      <c r="AY4090" t="s">
        <v>10737</v>
      </c>
      <c r="AZ4090" t="s">
        <v>30</v>
      </c>
      <c r="BA4090" t="s">
        <v>10844</v>
      </c>
      <c r="BB4090" t="s">
        <v>10752</v>
      </c>
      <c r="BC4090" s="18">
        <f>IFERROR(Main_Data[[#This Row],[Total Performance Score]]*1/Main_Data[[#This Row],[PY2020 Payment Reduction Percentage]],0)</f>
        <v>4800</v>
      </c>
      <c r="BD4090">
        <f>IF(Main_Data[[#This Row],[Total Performance Score]]="No Score",1,0)</f>
        <v>0</v>
      </c>
    </row>
    <row r="4091" spans="1:56" x14ac:dyDescent="0.25">
      <c r="A4091">
        <v>332310</v>
      </c>
      <c r="B4091">
        <v>2</v>
      </c>
      <c r="C4091" t="s">
        <v>6176</v>
      </c>
      <c r="D4091" t="s">
        <v>29</v>
      </c>
      <c r="E4091" t="s">
        <v>559</v>
      </c>
      <c r="F4091" t="s">
        <v>2487</v>
      </c>
      <c r="G4091" t="s">
        <v>4906</v>
      </c>
      <c r="H4091" t="s">
        <v>51</v>
      </c>
      <c r="I4091" t="s">
        <v>68</v>
      </c>
      <c r="J4091" t="s">
        <v>69</v>
      </c>
      <c r="K4091">
        <v>7</v>
      </c>
      <c r="L4091" t="s">
        <v>38</v>
      </c>
      <c r="M4091">
        <v>9</v>
      </c>
      <c r="N4091">
        <v>14</v>
      </c>
      <c r="O4091">
        <v>13</v>
      </c>
      <c r="P4091" t="s">
        <v>37</v>
      </c>
      <c r="Q4091" t="s">
        <v>37</v>
      </c>
      <c r="R4091" t="s">
        <v>37</v>
      </c>
      <c r="S4091">
        <v>12</v>
      </c>
      <c r="T4091">
        <v>21</v>
      </c>
      <c r="U4091">
        <v>44</v>
      </c>
      <c r="V4091" t="s">
        <v>38</v>
      </c>
      <c r="W4091" t="s">
        <v>37</v>
      </c>
      <c r="X4091">
        <v>14</v>
      </c>
      <c r="Y4091">
        <v>14</v>
      </c>
      <c r="Z4091">
        <v>0</v>
      </c>
      <c r="AA4091" t="s">
        <v>38</v>
      </c>
      <c r="AB4091" t="s">
        <v>37</v>
      </c>
      <c r="AC4091">
        <v>332310</v>
      </c>
      <c r="AD4091" t="s">
        <v>10734</v>
      </c>
      <c r="AE4091" t="s">
        <v>10735</v>
      </c>
      <c r="AF4091" t="s">
        <v>10734</v>
      </c>
      <c r="AG4091" t="s">
        <v>10735</v>
      </c>
      <c r="AH4091" t="s">
        <v>10734</v>
      </c>
      <c r="AI4091" t="s">
        <v>10747</v>
      </c>
      <c r="AJ4091" t="s">
        <v>10912</v>
      </c>
      <c r="AK4091" t="s">
        <v>10737</v>
      </c>
      <c r="AL4091" t="s">
        <v>10912</v>
      </c>
      <c r="AM4091" t="s">
        <v>10737</v>
      </c>
      <c r="AN4091" t="s">
        <v>10737</v>
      </c>
      <c r="AO4091" t="s">
        <v>10790</v>
      </c>
      <c r="AP4091" t="s">
        <v>10737</v>
      </c>
      <c r="AQ4091" t="s">
        <v>10737</v>
      </c>
      <c r="AR4091" t="s">
        <v>10734</v>
      </c>
      <c r="AS4091" t="s">
        <v>10737</v>
      </c>
      <c r="AT4091" t="s">
        <v>10737</v>
      </c>
      <c r="AU4091" t="s">
        <v>10734</v>
      </c>
      <c r="AV4091" t="s">
        <v>10734</v>
      </c>
      <c r="AW4091" t="s">
        <v>10737</v>
      </c>
      <c r="AX4091" t="s">
        <v>10737</v>
      </c>
      <c r="AY4091" t="s">
        <v>10737</v>
      </c>
      <c r="AZ4091" t="s">
        <v>10747</v>
      </c>
      <c r="BA4091" t="s">
        <v>10796</v>
      </c>
      <c r="BB4091" t="s">
        <v>10773</v>
      </c>
      <c r="BC4091" s="18">
        <f>IFERROR(Main_Data[[#This Row],[Total Performance Score]]*1/Main_Data[[#This Row],[PY2020 Payment Reduction Percentage]],0)</f>
        <v>0</v>
      </c>
      <c r="BD4091">
        <f>IF(Main_Data[[#This Row],[Total Performance Score]]="No Score",1,0)</f>
        <v>0</v>
      </c>
    </row>
    <row r="4092" spans="1:56" x14ac:dyDescent="0.25">
      <c r="A4092">
        <v>332311</v>
      </c>
      <c r="B4092">
        <v>2</v>
      </c>
      <c r="C4092" t="s">
        <v>6177</v>
      </c>
      <c r="D4092" t="s">
        <v>29</v>
      </c>
      <c r="E4092" t="s">
        <v>71</v>
      </c>
      <c r="F4092" t="s">
        <v>3556</v>
      </c>
      <c r="G4092" t="s">
        <v>4906</v>
      </c>
      <c r="H4092" t="s">
        <v>51</v>
      </c>
      <c r="I4092" t="s">
        <v>68</v>
      </c>
      <c r="J4092" t="s">
        <v>69</v>
      </c>
      <c r="K4092">
        <v>4</v>
      </c>
      <c r="L4092" t="s">
        <v>38</v>
      </c>
      <c r="M4092">
        <v>4</v>
      </c>
      <c r="N4092">
        <v>6</v>
      </c>
      <c r="O4092">
        <v>6</v>
      </c>
      <c r="P4092" t="s">
        <v>38</v>
      </c>
      <c r="Q4092" t="s">
        <v>38</v>
      </c>
      <c r="R4092" t="s">
        <v>37</v>
      </c>
      <c r="S4092">
        <v>4</v>
      </c>
      <c r="T4092">
        <v>1</v>
      </c>
      <c r="U4092">
        <v>23</v>
      </c>
      <c r="V4092" t="s">
        <v>38</v>
      </c>
      <c r="W4092" t="s">
        <v>38</v>
      </c>
      <c r="X4092">
        <v>6</v>
      </c>
      <c r="Y4092">
        <v>6</v>
      </c>
      <c r="Z4092">
        <v>0</v>
      </c>
      <c r="AA4092" t="s">
        <v>38</v>
      </c>
      <c r="AB4092" t="s">
        <v>38</v>
      </c>
      <c r="AC4092">
        <v>332311</v>
      </c>
      <c r="AD4092" t="s">
        <v>10734</v>
      </c>
      <c r="AE4092" t="s">
        <v>10735</v>
      </c>
      <c r="AF4092" t="s">
        <v>10734</v>
      </c>
      <c r="AG4092" t="s">
        <v>10735</v>
      </c>
      <c r="AH4092" t="s">
        <v>10734</v>
      </c>
      <c r="AI4092" t="s">
        <v>10734</v>
      </c>
      <c r="AJ4092" t="s">
        <v>10735</v>
      </c>
      <c r="AK4092" t="s">
        <v>10734</v>
      </c>
      <c r="AL4092" t="s">
        <v>10735</v>
      </c>
      <c r="AM4092" t="s">
        <v>10737</v>
      </c>
      <c r="AN4092" t="s">
        <v>10737</v>
      </c>
      <c r="AO4092" t="s">
        <v>10919</v>
      </c>
      <c r="AP4092" t="s">
        <v>10737</v>
      </c>
      <c r="AQ4092" t="s">
        <v>10737</v>
      </c>
      <c r="AR4092" t="s">
        <v>10734</v>
      </c>
      <c r="AS4092" t="s">
        <v>10734</v>
      </c>
      <c r="AT4092" t="s">
        <v>10734</v>
      </c>
      <c r="AU4092" t="s">
        <v>10734</v>
      </c>
      <c r="AV4092" t="s">
        <v>10734</v>
      </c>
      <c r="AW4092" t="s">
        <v>10734</v>
      </c>
      <c r="AX4092" t="s">
        <v>10734</v>
      </c>
      <c r="AY4092" t="s">
        <v>10734</v>
      </c>
      <c r="AZ4092" t="s">
        <v>10734</v>
      </c>
      <c r="BA4092" t="s">
        <v>10734</v>
      </c>
      <c r="BB4092" t="s">
        <v>10773</v>
      </c>
      <c r="BC4092" s="18">
        <f>IFERROR(Main_Data[[#This Row],[Total Performance Score]]*1/Main_Data[[#This Row],[PY2020 Payment Reduction Percentage]],0)</f>
        <v>0</v>
      </c>
      <c r="BD4092">
        <f>IF(Main_Data[[#This Row],[Total Performance Score]]="No Score",1,0)</f>
        <v>1</v>
      </c>
    </row>
    <row r="4093" spans="1:56" x14ac:dyDescent="0.25">
      <c r="A4093">
        <v>332312</v>
      </c>
      <c r="B4093">
        <v>2</v>
      </c>
      <c r="C4093" t="s">
        <v>6178</v>
      </c>
      <c r="D4093" t="s">
        <v>29</v>
      </c>
      <c r="E4093" t="s">
        <v>112</v>
      </c>
      <c r="F4093" t="s">
        <v>3209</v>
      </c>
      <c r="G4093" t="s">
        <v>4906</v>
      </c>
      <c r="H4093" t="s">
        <v>51</v>
      </c>
      <c r="I4093" t="s">
        <v>68</v>
      </c>
      <c r="J4093" t="s">
        <v>69</v>
      </c>
      <c r="K4093">
        <v>10</v>
      </c>
      <c r="L4093" t="s">
        <v>38</v>
      </c>
      <c r="M4093">
        <v>23</v>
      </c>
      <c r="N4093">
        <v>44</v>
      </c>
      <c r="O4093">
        <v>45</v>
      </c>
      <c r="P4093" t="s">
        <v>37</v>
      </c>
      <c r="Q4093" t="s">
        <v>36</v>
      </c>
      <c r="R4093" t="s">
        <v>36</v>
      </c>
      <c r="S4093">
        <v>27</v>
      </c>
      <c r="T4093">
        <v>39</v>
      </c>
      <c r="U4093">
        <v>141</v>
      </c>
      <c r="V4093" t="s">
        <v>37</v>
      </c>
      <c r="W4093" t="s">
        <v>37</v>
      </c>
      <c r="X4093">
        <v>35</v>
      </c>
      <c r="Y4093">
        <v>35</v>
      </c>
      <c r="Z4093">
        <v>0</v>
      </c>
      <c r="AA4093" t="s">
        <v>37</v>
      </c>
      <c r="AB4093" t="s">
        <v>37</v>
      </c>
      <c r="AC4093">
        <v>332312</v>
      </c>
      <c r="AD4093" t="s">
        <v>10737</v>
      </c>
      <c r="AE4093" t="s">
        <v>10910</v>
      </c>
      <c r="AF4093" t="s">
        <v>10734</v>
      </c>
      <c r="AG4093" t="s">
        <v>10735</v>
      </c>
      <c r="AH4093" t="s">
        <v>10737</v>
      </c>
      <c r="AI4093" t="s">
        <v>10744</v>
      </c>
      <c r="AJ4093" t="s">
        <v>10823</v>
      </c>
      <c r="AK4093" t="s">
        <v>40</v>
      </c>
      <c r="AL4093" t="s">
        <v>10756</v>
      </c>
      <c r="AM4093" t="s">
        <v>10737</v>
      </c>
      <c r="AN4093" t="s">
        <v>10738</v>
      </c>
      <c r="AO4093" t="s">
        <v>10780</v>
      </c>
      <c r="AP4093" t="s">
        <v>112</v>
      </c>
      <c r="AQ4093" t="s">
        <v>559</v>
      </c>
      <c r="AR4093" t="s">
        <v>10734</v>
      </c>
      <c r="AS4093" t="s">
        <v>10747</v>
      </c>
      <c r="AT4093" t="s">
        <v>10747</v>
      </c>
      <c r="AU4093" t="s">
        <v>10738</v>
      </c>
      <c r="AV4093" t="s">
        <v>559</v>
      </c>
      <c r="AW4093" t="s">
        <v>112</v>
      </c>
      <c r="AX4093" t="s">
        <v>10737</v>
      </c>
      <c r="AY4093" t="s">
        <v>10737</v>
      </c>
      <c r="AZ4093" t="s">
        <v>10738</v>
      </c>
      <c r="BA4093" t="s">
        <v>10869</v>
      </c>
      <c r="BB4093" t="s">
        <v>10752</v>
      </c>
      <c r="BC4093" s="18">
        <f>IFERROR(Main_Data[[#This Row],[Total Performance Score]]*1/Main_Data[[#This Row],[PY2020 Payment Reduction Percentage]],0)</f>
        <v>4000</v>
      </c>
      <c r="BD4093">
        <f>IF(Main_Data[[#This Row],[Total Performance Score]]="No Score",1,0)</f>
        <v>0</v>
      </c>
    </row>
    <row r="4094" spans="1:56" x14ac:dyDescent="0.25">
      <c r="A4094">
        <v>332313</v>
      </c>
      <c r="B4094">
        <v>2</v>
      </c>
      <c r="C4094" t="s">
        <v>6179</v>
      </c>
      <c r="D4094" t="s">
        <v>29</v>
      </c>
      <c r="E4094" t="s">
        <v>559</v>
      </c>
      <c r="F4094" t="s">
        <v>4923</v>
      </c>
      <c r="G4094" t="s">
        <v>4906</v>
      </c>
      <c r="H4094" t="s">
        <v>51</v>
      </c>
      <c r="I4094" t="s">
        <v>68</v>
      </c>
      <c r="J4094" t="s">
        <v>69</v>
      </c>
      <c r="K4094">
        <v>18</v>
      </c>
      <c r="L4094" t="s">
        <v>37</v>
      </c>
      <c r="M4094">
        <v>20</v>
      </c>
      <c r="N4094">
        <v>29</v>
      </c>
      <c r="O4094">
        <v>24</v>
      </c>
      <c r="P4094" t="s">
        <v>37</v>
      </c>
      <c r="Q4094" t="s">
        <v>37</v>
      </c>
      <c r="R4094" t="s">
        <v>37</v>
      </c>
      <c r="S4094">
        <v>27</v>
      </c>
      <c r="T4094">
        <v>29</v>
      </c>
      <c r="U4094">
        <v>69</v>
      </c>
      <c r="V4094" t="s">
        <v>38</v>
      </c>
      <c r="W4094" t="s">
        <v>36</v>
      </c>
      <c r="X4094">
        <v>30</v>
      </c>
      <c r="Y4094">
        <v>30</v>
      </c>
      <c r="Z4094">
        <v>4</v>
      </c>
      <c r="AA4094" t="s">
        <v>38</v>
      </c>
      <c r="AB4094" t="s">
        <v>37</v>
      </c>
      <c r="AC4094">
        <v>332313</v>
      </c>
      <c r="AD4094" t="s">
        <v>10737</v>
      </c>
      <c r="AE4094" t="s">
        <v>10801</v>
      </c>
      <c r="AF4094" t="s">
        <v>10747</v>
      </c>
      <c r="AG4094" t="s">
        <v>10867</v>
      </c>
      <c r="AH4094" t="s">
        <v>10750</v>
      </c>
      <c r="AI4094" t="s">
        <v>40</v>
      </c>
      <c r="AJ4094" t="s">
        <v>10928</v>
      </c>
      <c r="AK4094" t="s">
        <v>10734</v>
      </c>
      <c r="AL4094" t="s">
        <v>10735</v>
      </c>
      <c r="AM4094" t="s">
        <v>10737</v>
      </c>
      <c r="AN4094" t="s">
        <v>10738</v>
      </c>
      <c r="AO4094" t="s">
        <v>10757</v>
      </c>
      <c r="AP4094" t="s">
        <v>112</v>
      </c>
      <c r="AQ4094" t="s">
        <v>559</v>
      </c>
      <c r="AR4094" t="s">
        <v>10738</v>
      </c>
      <c r="AS4094" t="s">
        <v>10734</v>
      </c>
      <c r="AT4094" t="s">
        <v>10737</v>
      </c>
      <c r="AU4094" t="s">
        <v>10734</v>
      </c>
      <c r="AV4094" t="s">
        <v>10734</v>
      </c>
      <c r="AW4094" t="s">
        <v>10734</v>
      </c>
      <c r="AX4094" t="s">
        <v>10734</v>
      </c>
      <c r="AY4094" t="s">
        <v>10734</v>
      </c>
      <c r="AZ4094" t="s">
        <v>10734</v>
      </c>
      <c r="BA4094" t="s">
        <v>10785</v>
      </c>
      <c r="BB4094" t="s">
        <v>10752</v>
      </c>
      <c r="BC4094" s="18">
        <f>IFERROR(Main_Data[[#This Row],[Total Performance Score]]*1/Main_Data[[#This Row],[PY2020 Payment Reduction Percentage]],0)</f>
        <v>3900</v>
      </c>
      <c r="BD4094">
        <f>IF(Main_Data[[#This Row],[Total Performance Score]]="No Score",1,0)</f>
        <v>0</v>
      </c>
    </row>
    <row r="4095" spans="1:56" x14ac:dyDescent="0.25">
      <c r="A4095">
        <v>332321</v>
      </c>
      <c r="B4095">
        <v>2</v>
      </c>
      <c r="C4095" t="s">
        <v>6180</v>
      </c>
      <c r="D4095" t="s">
        <v>29</v>
      </c>
      <c r="E4095" t="s">
        <v>71</v>
      </c>
      <c r="F4095" t="s">
        <v>5159</v>
      </c>
      <c r="G4095" t="s">
        <v>4906</v>
      </c>
      <c r="H4095" t="s">
        <v>51</v>
      </c>
      <c r="I4095" t="s">
        <v>68</v>
      </c>
      <c r="J4095" t="s">
        <v>69</v>
      </c>
      <c r="K4095">
        <v>4</v>
      </c>
      <c r="L4095" t="s">
        <v>38</v>
      </c>
      <c r="M4095">
        <v>4</v>
      </c>
      <c r="N4095">
        <v>7</v>
      </c>
      <c r="O4095">
        <v>5</v>
      </c>
      <c r="P4095" t="s">
        <v>38</v>
      </c>
      <c r="Q4095" t="s">
        <v>38</v>
      </c>
      <c r="R4095" t="s">
        <v>38</v>
      </c>
      <c r="S4095">
        <v>4</v>
      </c>
      <c r="T4095">
        <v>8</v>
      </c>
      <c r="U4095">
        <v>18</v>
      </c>
      <c r="V4095" t="s">
        <v>38</v>
      </c>
      <c r="W4095" t="s">
        <v>38</v>
      </c>
      <c r="X4095">
        <v>7</v>
      </c>
      <c r="Y4095">
        <v>7</v>
      </c>
      <c r="Z4095">
        <v>2</v>
      </c>
      <c r="AA4095" t="s">
        <v>38</v>
      </c>
      <c r="AB4095" t="s">
        <v>37</v>
      </c>
      <c r="AC4095">
        <v>332321</v>
      </c>
      <c r="AD4095" t="s">
        <v>10734</v>
      </c>
      <c r="AE4095" t="s">
        <v>10735</v>
      </c>
      <c r="AF4095" t="s">
        <v>10734</v>
      </c>
      <c r="AG4095" t="s">
        <v>10735</v>
      </c>
      <c r="AH4095" t="s">
        <v>10734</v>
      </c>
      <c r="AI4095" t="s">
        <v>10734</v>
      </c>
      <c r="AJ4095" t="s">
        <v>10735</v>
      </c>
      <c r="AK4095" t="s">
        <v>10734</v>
      </c>
      <c r="AL4095" t="s">
        <v>10735</v>
      </c>
      <c r="AM4095" t="s">
        <v>10737</v>
      </c>
      <c r="AN4095" t="s">
        <v>10734</v>
      </c>
      <c r="AO4095" t="s">
        <v>10735</v>
      </c>
      <c r="AP4095" t="s">
        <v>10734</v>
      </c>
      <c r="AQ4095" t="s">
        <v>10734</v>
      </c>
      <c r="AR4095" t="s">
        <v>10734</v>
      </c>
      <c r="AS4095" t="s">
        <v>10734</v>
      </c>
      <c r="AT4095" t="s">
        <v>10734</v>
      </c>
      <c r="AU4095" t="s">
        <v>10734</v>
      </c>
      <c r="AV4095" t="s">
        <v>10734</v>
      </c>
      <c r="AW4095" t="s">
        <v>10734</v>
      </c>
      <c r="AX4095" t="s">
        <v>10734</v>
      </c>
      <c r="AY4095" t="s">
        <v>10734</v>
      </c>
      <c r="AZ4095" t="s">
        <v>10734</v>
      </c>
      <c r="BA4095" t="s">
        <v>10734</v>
      </c>
      <c r="BB4095" t="s">
        <v>10773</v>
      </c>
      <c r="BC4095" s="18">
        <f>IFERROR(Main_Data[[#This Row],[Total Performance Score]]*1/Main_Data[[#This Row],[PY2020 Payment Reduction Percentage]],0)</f>
        <v>0</v>
      </c>
      <c r="BD4095">
        <f>IF(Main_Data[[#This Row],[Total Performance Score]]="No Score",1,0)</f>
        <v>1</v>
      </c>
    </row>
    <row r="4096" spans="1:56" x14ac:dyDescent="0.25">
      <c r="A4096">
        <v>332329</v>
      </c>
      <c r="B4096">
        <v>2</v>
      </c>
      <c r="C4096" t="s">
        <v>6297</v>
      </c>
      <c r="D4096" t="s">
        <v>29</v>
      </c>
      <c r="E4096" t="s">
        <v>112</v>
      </c>
      <c r="F4096" t="s">
        <v>6298</v>
      </c>
      <c r="G4096" t="s">
        <v>4906</v>
      </c>
      <c r="H4096" t="s">
        <v>51</v>
      </c>
      <c r="I4096" t="s">
        <v>68</v>
      </c>
      <c r="J4096" t="s">
        <v>69</v>
      </c>
      <c r="K4096">
        <v>12</v>
      </c>
      <c r="L4096" t="s">
        <v>37</v>
      </c>
      <c r="M4096">
        <v>45</v>
      </c>
      <c r="N4096">
        <v>61</v>
      </c>
      <c r="O4096">
        <v>68</v>
      </c>
      <c r="P4096" t="s">
        <v>37</v>
      </c>
      <c r="Q4096" t="s">
        <v>46</v>
      </c>
      <c r="R4096" t="s">
        <v>37</v>
      </c>
      <c r="S4096">
        <v>54</v>
      </c>
      <c r="T4096">
        <v>61</v>
      </c>
      <c r="U4096">
        <v>252</v>
      </c>
      <c r="V4096" t="s">
        <v>38</v>
      </c>
      <c r="W4096" t="s">
        <v>37</v>
      </c>
      <c r="X4096">
        <v>54</v>
      </c>
      <c r="Y4096">
        <v>54</v>
      </c>
      <c r="Z4096">
        <v>0</v>
      </c>
      <c r="AA4096" t="s">
        <v>37</v>
      </c>
      <c r="AB4096" t="s">
        <v>37</v>
      </c>
      <c r="AC4096">
        <v>332329</v>
      </c>
      <c r="AD4096" t="s">
        <v>30</v>
      </c>
      <c r="AE4096" t="s">
        <v>10869</v>
      </c>
      <c r="AF4096" t="s">
        <v>10750</v>
      </c>
      <c r="AG4096" t="s">
        <v>10740</v>
      </c>
      <c r="AH4096" t="s">
        <v>10744</v>
      </c>
      <c r="AI4096" t="s">
        <v>10738</v>
      </c>
      <c r="AJ4096" t="s">
        <v>10812</v>
      </c>
      <c r="AK4096" t="s">
        <v>30</v>
      </c>
      <c r="AL4096" t="s">
        <v>10777</v>
      </c>
      <c r="AM4096" t="s">
        <v>10737</v>
      </c>
      <c r="AN4096" t="s">
        <v>10738</v>
      </c>
      <c r="AO4096" t="s">
        <v>10809</v>
      </c>
      <c r="AP4096" t="s">
        <v>112</v>
      </c>
      <c r="AQ4096" t="s">
        <v>559</v>
      </c>
      <c r="AR4096" t="s">
        <v>10734</v>
      </c>
      <c r="AS4096" t="s">
        <v>40</v>
      </c>
      <c r="AT4096" t="s">
        <v>10737</v>
      </c>
      <c r="AU4096" t="s">
        <v>559</v>
      </c>
      <c r="AV4096" t="s">
        <v>30</v>
      </c>
      <c r="AW4096" t="s">
        <v>10738</v>
      </c>
      <c r="AX4096" t="s">
        <v>10737</v>
      </c>
      <c r="AY4096" t="s">
        <v>10737</v>
      </c>
      <c r="AZ4096" t="s">
        <v>10738</v>
      </c>
      <c r="BA4096" t="s">
        <v>10801</v>
      </c>
      <c r="BB4096" t="s">
        <v>10947</v>
      </c>
      <c r="BC4096" s="18">
        <f>IFERROR(Main_Data[[#This Row],[Total Performance Score]]*1/Main_Data[[#This Row],[PY2020 Payment Reduction Percentage]],0)</f>
        <v>1300</v>
      </c>
      <c r="BD4096">
        <f>IF(Main_Data[[#This Row],[Total Performance Score]]="No Score",1,0)</f>
        <v>0</v>
      </c>
    </row>
    <row r="4097" spans="1:56" x14ac:dyDescent="0.25">
      <c r="A4097">
        <v>332332</v>
      </c>
      <c r="B4097">
        <v>2</v>
      </c>
      <c r="C4097" t="s">
        <v>5329</v>
      </c>
      <c r="D4097" t="s">
        <v>29</v>
      </c>
      <c r="E4097" t="s">
        <v>559</v>
      </c>
      <c r="F4097" t="s">
        <v>5330</v>
      </c>
      <c r="G4097" t="s">
        <v>4906</v>
      </c>
      <c r="H4097" t="s">
        <v>51</v>
      </c>
      <c r="I4097" t="s">
        <v>68</v>
      </c>
      <c r="J4097" t="s">
        <v>69</v>
      </c>
      <c r="K4097">
        <v>6</v>
      </c>
      <c r="L4097" t="s">
        <v>38</v>
      </c>
      <c r="M4097">
        <v>32</v>
      </c>
      <c r="N4097">
        <v>42</v>
      </c>
      <c r="O4097">
        <v>66</v>
      </c>
      <c r="P4097" t="s">
        <v>37</v>
      </c>
      <c r="Q4097" t="s">
        <v>36</v>
      </c>
      <c r="R4097" t="s">
        <v>36</v>
      </c>
      <c r="S4097">
        <v>45</v>
      </c>
      <c r="T4097">
        <v>62</v>
      </c>
      <c r="U4097">
        <v>173</v>
      </c>
      <c r="V4097" t="s">
        <v>46</v>
      </c>
      <c r="W4097" t="s">
        <v>36</v>
      </c>
      <c r="X4097">
        <v>65</v>
      </c>
      <c r="Y4097">
        <v>65</v>
      </c>
      <c r="Z4097">
        <v>0</v>
      </c>
      <c r="AA4097" t="s">
        <v>37</v>
      </c>
      <c r="AB4097" t="s">
        <v>37</v>
      </c>
      <c r="AC4097">
        <v>332332</v>
      </c>
      <c r="AD4097" t="s">
        <v>10738</v>
      </c>
      <c r="AE4097" t="s">
        <v>10800</v>
      </c>
      <c r="AF4097" t="s">
        <v>10738</v>
      </c>
      <c r="AG4097" t="s">
        <v>10800</v>
      </c>
      <c r="AH4097" t="s">
        <v>10738</v>
      </c>
      <c r="AI4097" t="s">
        <v>10738</v>
      </c>
      <c r="AJ4097" t="s">
        <v>10887</v>
      </c>
      <c r="AK4097" t="s">
        <v>10737</v>
      </c>
      <c r="AL4097" t="s">
        <v>10740</v>
      </c>
      <c r="AM4097" t="s">
        <v>10737</v>
      </c>
      <c r="AN4097" t="s">
        <v>10750</v>
      </c>
      <c r="AO4097" t="s">
        <v>10953</v>
      </c>
      <c r="AP4097" t="s">
        <v>10737</v>
      </c>
      <c r="AQ4097" t="s">
        <v>10750</v>
      </c>
      <c r="AR4097" t="s">
        <v>10734</v>
      </c>
      <c r="AS4097" t="s">
        <v>44</v>
      </c>
      <c r="AT4097" t="s">
        <v>10737</v>
      </c>
      <c r="AU4097" t="s">
        <v>10749</v>
      </c>
      <c r="AV4097" t="s">
        <v>10734</v>
      </c>
      <c r="AW4097" t="s">
        <v>44</v>
      </c>
      <c r="AX4097" t="s">
        <v>10737</v>
      </c>
      <c r="AY4097" t="s">
        <v>10737</v>
      </c>
      <c r="AZ4097" t="s">
        <v>10749</v>
      </c>
      <c r="BA4097" t="s">
        <v>10817</v>
      </c>
      <c r="BB4097" t="s">
        <v>10767</v>
      </c>
      <c r="BC4097" s="18">
        <f>IFERROR(Main_Data[[#This Row],[Total Performance Score]]*1/Main_Data[[#This Row],[PY2020 Payment Reduction Percentage]],0)</f>
        <v>9800</v>
      </c>
      <c r="BD4097">
        <f>IF(Main_Data[[#This Row],[Total Performance Score]]="No Score",1,0)</f>
        <v>0</v>
      </c>
    </row>
    <row r="4098" spans="1:56" x14ac:dyDescent="0.25">
      <c r="A4098">
        <v>332336</v>
      </c>
      <c r="B4098">
        <v>2</v>
      </c>
      <c r="C4098" t="s">
        <v>5001</v>
      </c>
      <c r="D4098" t="s">
        <v>29</v>
      </c>
      <c r="E4098" t="s">
        <v>30</v>
      </c>
      <c r="F4098" t="s">
        <v>6299</v>
      </c>
      <c r="G4098" t="s">
        <v>4906</v>
      </c>
      <c r="H4098" t="s">
        <v>51</v>
      </c>
      <c r="I4098" t="s">
        <v>68</v>
      </c>
      <c r="J4098" t="s">
        <v>69</v>
      </c>
      <c r="K4098">
        <v>31</v>
      </c>
      <c r="L4098" t="s">
        <v>37</v>
      </c>
      <c r="M4098">
        <v>193</v>
      </c>
      <c r="N4098">
        <v>290</v>
      </c>
      <c r="O4098">
        <v>305</v>
      </c>
      <c r="P4098" t="s">
        <v>37</v>
      </c>
      <c r="Q4098" t="s">
        <v>46</v>
      </c>
      <c r="R4098" t="s">
        <v>46</v>
      </c>
      <c r="S4098">
        <v>228</v>
      </c>
      <c r="T4098">
        <v>228</v>
      </c>
      <c r="U4098">
        <v>898</v>
      </c>
      <c r="V4098" t="s">
        <v>37</v>
      </c>
      <c r="W4098" t="s">
        <v>37</v>
      </c>
      <c r="X4098">
        <v>278</v>
      </c>
      <c r="Y4098">
        <v>278</v>
      </c>
      <c r="Z4098">
        <v>0</v>
      </c>
      <c r="AA4098" t="s">
        <v>46</v>
      </c>
      <c r="AB4098" t="s">
        <v>46</v>
      </c>
      <c r="AC4098">
        <v>332336</v>
      </c>
      <c r="AD4098" t="s">
        <v>10747</v>
      </c>
      <c r="AE4098" t="s">
        <v>10978</v>
      </c>
      <c r="AF4098" t="s">
        <v>10747</v>
      </c>
      <c r="AG4098" t="s">
        <v>10932</v>
      </c>
      <c r="AH4098" t="s">
        <v>10747</v>
      </c>
      <c r="AI4098" t="s">
        <v>40</v>
      </c>
      <c r="AJ4098" t="s">
        <v>11326</v>
      </c>
      <c r="AK4098" t="s">
        <v>10750</v>
      </c>
      <c r="AL4098" t="s">
        <v>12576</v>
      </c>
      <c r="AM4098" t="s">
        <v>10737</v>
      </c>
      <c r="AN4098" t="s">
        <v>10744</v>
      </c>
      <c r="AO4098" t="s">
        <v>12469</v>
      </c>
      <c r="AP4098" t="s">
        <v>10737</v>
      </c>
      <c r="AQ4098" t="s">
        <v>10749</v>
      </c>
      <c r="AR4098" t="s">
        <v>10744</v>
      </c>
      <c r="AS4098" t="s">
        <v>10737</v>
      </c>
      <c r="AT4098" t="s">
        <v>10737</v>
      </c>
      <c r="AU4098" t="s">
        <v>30</v>
      </c>
      <c r="AV4098" t="s">
        <v>559</v>
      </c>
      <c r="AW4098" t="s">
        <v>44</v>
      </c>
      <c r="AX4098" t="s">
        <v>10737</v>
      </c>
      <c r="AY4098" t="s">
        <v>10737</v>
      </c>
      <c r="AZ4098" t="s">
        <v>559</v>
      </c>
      <c r="BA4098" t="s">
        <v>10756</v>
      </c>
      <c r="BB4098" t="s">
        <v>10767</v>
      </c>
      <c r="BC4098" s="18">
        <f>IFERROR(Main_Data[[#This Row],[Total Performance Score]]*1/Main_Data[[#This Row],[PY2020 Payment Reduction Percentage]],0)</f>
        <v>11200</v>
      </c>
      <c r="BD4098">
        <f>IF(Main_Data[[#This Row],[Total Performance Score]]="No Score",1,0)</f>
        <v>0</v>
      </c>
    </row>
    <row r="4099" spans="1:56" x14ac:dyDescent="0.25">
      <c r="A4099">
        <v>332341</v>
      </c>
      <c r="B4099">
        <v>2</v>
      </c>
      <c r="C4099" t="s">
        <v>6300</v>
      </c>
      <c r="D4099" t="s">
        <v>29</v>
      </c>
      <c r="E4099" t="s">
        <v>71</v>
      </c>
      <c r="F4099" t="s">
        <v>6274</v>
      </c>
      <c r="G4099" t="s">
        <v>4906</v>
      </c>
      <c r="H4099" t="s">
        <v>51</v>
      </c>
      <c r="I4099" t="s">
        <v>68</v>
      </c>
      <c r="J4099" t="s">
        <v>69</v>
      </c>
      <c r="K4099">
        <v>6</v>
      </c>
      <c r="L4099" t="s">
        <v>38</v>
      </c>
      <c r="M4099">
        <v>0</v>
      </c>
      <c r="N4099">
        <v>0</v>
      </c>
      <c r="O4099">
        <v>0</v>
      </c>
      <c r="P4099" t="s">
        <v>38</v>
      </c>
      <c r="Q4099" t="s">
        <v>38</v>
      </c>
      <c r="R4099" t="s">
        <v>38</v>
      </c>
      <c r="S4099">
        <v>0</v>
      </c>
      <c r="T4099">
        <v>0</v>
      </c>
      <c r="U4099">
        <v>2</v>
      </c>
      <c r="V4099" t="s">
        <v>38</v>
      </c>
      <c r="W4099" t="s">
        <v>38</v>
      </c>
      <c r="X4099">
        <v>0</v>
      </c>
      <c r="Y4099">
        <v>0</v>
      </c>
      <c r="Z4099">
        <v>5</v>
      </c>
      <c r="AA4099" t="s">
        <v>38</v>
      </c>
      <c r="AB4099" t="s">
        <v>38</v>
      </c>
      <c r="AC4099">
        <v>332341</v>
      </c>
      <c r="AD4099" t="s">
        <v>10734</v>
      </c>
      <c r="AE4099" t="s">
        <v>10735</v>
      </c>
      <c r="AF4099" t="s">
        <v>10734</v>
      </c>
      <c r="AG4099" t="s">
        <v>10735</v>
      </c>
      <c r="AH4099" t="s">
        <v>10734</v>
      </c>
      <c r="AI4099" t="s">
        <v>10734</v>
      </c>
      <c r="AJ4099" t="s">
        <v>10735</v>
      </c>
      <c r="AK4099" t="s">
        <v>10734</v>
      </c>
      <c r="AL4099" t="s">
        <v>10735</v>
      </c>
      <c r="AM4099" t="s">
        <v>10738</v>
      </c>
      <c r="AN4099" t="s">
        <v>10738</v>
      </c>
      <c r="AO4099" t="s">
        <v>10866</v>
      </c>
      <c r="AP4099" t="s">
        <v>112</v>
      </c>
      <c r="AQ4099" t="s">
        <v>559</v>
      </c>
      <c r="AR4099" t="s">
        <v>10734</v>
      </c>
      <c r="AS4099" t="s">
        <v>10734</v>
      </c>
      <c r="AT4099" t="s">
        <v>10734</v>
      </c>
      <c r="AU4099" t="s">
        <v>10734</v>
      </c>
      <c r="AV4099" t="s">
        <v>10734</v>
      </c>
      <c r="AW4099" t="s">
        <v>10734</v>
      </c>
      <c r="AX4099" t="s">
        <v>10734</v>
      </c>
      <c r="AY4099" t="s">
        <v>10734</v>
      </c>
      <c r="AZ4099" t="s">
        <v>10734</v>
      </c>
      <c r="BA4099" t="s">
        <v>10734</v>
      </c>
      <c r="BB4099" t="s">
        <v>10773</v>
      </c>
      <c r="BC4099" s="18">
        <f>IFERROR(Main_Data[[#This Row],[Total Performance Score]]*1/Main_Data[[#This Row],[PY2020 Payment Reduction Percentage]],0)</f>
        <v>0</v>
      </c>
      <c r="BD4099">
        <f>IF(Main_Data[[#This Row],[Total Performance Score]]="No Score",1,0)</f>
        <v>1</v>
      </c>
    </row>
    <row r="4100" spans="1:56" x14ac:dyDescent="0.25">
      <c r="A4100">
        <v>332344</v>
      </c>
      <c r="B4100">
        <v>2</v>
      </c>
      <c r="C4100" t="s">
        <v>6327</v>
      </c>
      <c r="D4100" t="s">
        <v>29</v>
      </c>
      <c r="E4100" t="s">
        <v>30</v>
      </c>
      <c r="F4100" t="s">
        <v>5159</v>
      </c>
      <c r="G4100" t="s">
        <v>4906</v>
      </c>
      <c r="H4100" t="s">
        <v>51</v>
      </c>
      <c r="I4100" t="s">
        <v>68</v>
      </c>
      <c r="J4100" t="s">
        <v>69</v>
      </c>
      <c r="K4100">
        <v>12</v>
      </c>
      <c r="L4100" t="s">
        <v>38</v>
      </c>
      <c r="M4100">
        <v>12</v>
      </c>
      <c r="N4100">
        <v>30</v>
      </c>
      <c r="O4100">
        <v>31</v>
      </c>
      <c r="P4100" t="s">
        <v>37</v>
      </c>
      <c r="Q4100" t="s">
        <v>37</v>
      </c>
      <c r="R4100" t="s">
        <v>37</v>
      </c>
      <c r="S4100">
        <v>12</v>
      </c>
      <c r="T4100">
        <v>15</v>
      </c>
      <c r="U4100">
        <v>47</v>
      </c>
      <c r="V4100" t="s">
        <v>36</v>
      </c>
      <c r="W4100" t="s">
        <v>37</v>
      </c>
      <c r="X4100">
        <v>32</v>
      </c>
      <c r="Y4100">
        <v>32</v>
      </c>
      <c r="Z4100">
        <v>0</v>
      </c>
      <c r="AA4100" t="s">
        <v>38</v>
      </c>
      <c r="AB4100" t="s">
        <v>37</v>
      </c>
      <c r="AC4100">
        <v>332344</v>
      </c>
      <c r="AD4100" t="s">
        <v>10734</v>
      </c>
      <c r="AE4100" t="s">
        <v>10735</v>
      </c>
      <c r="AF4100" t="s">
        <v>10734</v>
      </c>
      <c r="AG4100" t="s">
        <v>10735</v>
      </c>
      <c r="AH4100" t="s">
        <v>10734</v>
      </c>
      <c r="AI4100" t="s">
        <v>10750</v>
      </c>
      <c r="AJ4100" t="s">
        <v>10759</v>
      </c>
      <c r="AK4100" t="s">
        <v>10747</v>
      </c>
      <c r="AL4100" t="s">
        <v>10756</v>
      </c>
      <c r="AM4100" t="s">
        <v>10737</v>
      </c>
      <c r="AN4100" t="s">
        <v>10738</v>
      </c>
      <c r="AO4100" t="s">
        <v>10743</v>
      </c>
      <c r="AP4100" t="s">
        <v>10737</v>
      </c>
      <c r="AQ4100" t="s">
        <v>30</v>
      </c>
      <c r="AR4100" t="s">
        <v>10734</v>
      </c>
      <c r="AS4100" t="s">
        <v>10734</v>
      </c>
      <c r="AT4100" t="s">
        <v>10737</v>
      </c>
      <c r="AU4100" t="s">
        <v>10734</v>
      </c>
      <c r="AV4100" t="s">
        <v>10734</v>
      </c>
      <c r="AW4100" t="s">
        <v>10737</v>
      </c>
      <c r="AX4100" t="s">
        <v>10737</v>
      </c>
      <c r="AY4100" t="s">
        <v>10737</v>
      </c>
      <c r="AZ4100" t="s">
        <v>40</v>
      </c>
      <c r="BA4100" t="s">
        <v>10771</v>
      </c>
      <c r="BB4100" t="s">
        <v>10773</v>
      </c>
      <c r="BC4100" s="18">
        <f>IFERROR(Main_Data[[#This Row],[Total Performance Score]]*1/Main_Data[[#This Row],[PY2020 Payment Reduction Percentage]],0)</f>
        <v>0</v>
      </c>
      <c r="BD4100">
        <f>IF(Main_Data[[#This Row],[Total Performance Score]]="No Score",1,0)</f>
        <v>0</v>
      </c>
    </row>
    <row r="4101" spans="1:56" x14ac:dyDescent="0.25">
      <c r="A4101">
        <v>332345</v>
      </c>
      <c r="B4101">
        <v>2</v>
      </c>
      <c r="C4101" t="s">
        <v>6328</v>
      </c>
      <c r="D4101" t="s">
        <v>29</v>
      </c>
      <c r="E4101" t="s">
        <v>559</v>
      </c>
      <c r="F4101" t="s">
        <v>3209</v>
      </c>
      <c r="G4101" t="s">
        <v>4906</v>
      </c>
      <c r="H4101" t="s">
        <v>51</v>
      </c>
      <c r="I4101" t="s">
        <v>68</v>
      </c>
      <c r="J4101" t="s">
        <v>69</v>
      </c>
      <c r="K4101">
        <v>14</v>
      </c>
      <c r="L4101" t="s">
        <v>37</v>
      </c>
      <c r="M4101">
        <v>75</v>
      </c>
      <c r="N4101">
        <v>101</v>
      </c>
      <c r="O4101">
        <v>108</v>
      </c>
      <c r="P4101" t="s">
        <v>37</v>
      </c>
      <c r="Q4101" t="s">
        <v>36</v>
      </c>
      <c r="R4101" t="s">
        <v>36</v>
      </c>
      <c r="S4101">
        <v>86</v>
      </c>
      <c r="T4101">
        <v>103</v>
      </c>
      <c r="U4101">
        <v>352</v>
      </c>
      <c r="V4101" t="s">
        <v>37</v>
      </c>
      <c r="W4101" t="s">
        <v>37</v>
      </c>
      <c r="X4101">
        <v>107</v>
      </c>
      <c r="Y4101">
        <v>107</v>
      </c>
      <c r="Z4101">
        <v>0</v>
      </c>
      <c r="AA4101" t="s">
        <v>38</v>
      </c>
      <c r="AB4101" t="s">
        <v>37</v>
      </c>
      <c r="AC4101">
        <v>332345</v>
      </c>
      <c r="AD4101" t="s">
        <v>40</v>
      </c>
      <c r="AE4101" t="s">
        <v>10846</v>
      </c>
      <c r="AF4101" t="s">
        <v>10738</v>
      </c>
      <c r="AG4101" t="s">
        <v>10805</v>
      </c>
      <c r="AH4101" t="s">
        <v>112</v>
      </c>
      <c r="AI4101" t="s">
        <v>10738</v>
      </c>
      <c r="AJ4101" t="s">
        <v>10781</v>
      </c>
      <c r="AK4101" t="s">
        <v>30</v>
      </c>
      <c r="AL4101" t="s">
        <v>10906</v>
      </c>
      <c r="AM4101" t="s">
        <v>10737</v>
      </c>
      <c r="AN4101" t="s">
        <v>44</v>
      </c>
      <c r="AO4101" t="s">
        <v>10969</v>
      </c>
      <c r="AP4101" t="s">
        <v>10737</v>
      </c>
      <c r="AQ4101" t="s">
        <v>10747</v>
      </c>
      <c r="AR4101" t="s">
        <v>10734</v>
      </c>
      <c r="AS4101" t="s">
        <v>10737</v>
      </c>
      <c r="AT4101" t="s">
        <v>10737</v>
      </c>
      <c r="AU4101" t="s">
        <v>559</v>
      </c>
      <c r="AV4101" t="s">
        <v>112</v>
      </c>
      <c r="AW4101" t="s">
        <v>30</v>
      </c>
      <c r="AX4101" t="s">
        <v>10738</v>
      </c>
      <c r="AY4101" t="s">
        <v>10738</v>
      </c>
      <c r="AZ4101" t="s">
        <v>112</v>
      </c>
      <c r="BA4101" t="s">
        <v>10887</v>
      </c>
      <c r="BB4101" t="s">
        <v>10741</v>
      </c>
      <c r="BC4101" s="18">
        <f>IFERROR(Main_Data[[#This Row],[Total Performance Score]]*1/Main_Data[[#This Row],[PY2020 Payment Reduction Percentage]],0)</f>
        <v>1933.3333333333335</v>
      </c>
      <c r="BD4101">
        <f>IF(Main_Data[[#This Row],[Total Performance Score]]="No Score",1,0)</f>
        <v>0</v>
      </c>
    </row>
    <row r="4102" spans="1:56" x14ac:dyDescent="0.25">
      <c r="A4102">
        <v>332346</v>
      </c>
      <c r="B4102">
        <v>2</v>
      </c>
      <c r="C4102" t="s">
        <v>5931</v>
      </c>
      <c r="D4102" t="s">
        <v>29</v>
      </c>
      <c r="E4102" t="s">
        <v>30</v>
      </c>
      <c r="F4102" t="s">
        <v>3209</v>
      </c>
      <c r="G4102" t="s">
        <v>4906</v>
      </c>
      <c r="H4102" t="s">
        <v>51</v>
      </c>
      <c r="I4102" t="s">
        <v>68</v>
      </c>
      <c r="J4102" t="s">
        <v>69</v>
      </c>
      <c r="K4102">
        <v>26</v>
      </c>
      <c r="L4102" t="s">
        <v>37</v>
      </c>
      <c r="M4102">
        <v>32</v>
      </c>
      <c r="N4102">
        <v>74</v>
      </c>
      <c r="O4102">
        <v>76</v>
      </c>
      <c r="P4102" t="s">
        <v>37</v>
      </c>
      <c r="Q4102" t="s">
        <v>37</v>
      </c>
      <c r="R4102" t="s">
        <v>37</v>
      </c>
      <c r="S4102">
        <v>34</v>
      </c>
      <c r="T4102">
        <v>27</v>
      </c>
      <c r="U4102">
        <v>125</v>
      </c>
      <c r="V4102" t="s">
        <v>37</v>
      </c>
      <c r="W4102" t="s">
        <v>37</v>
      </c>
      <c r="X4102">
        <v>76</v>
      </c>
      <c r="Y4102">
        <v>76</v>
      </c>
      <c r="Z4102">
        <v>0</v>
      </c>
      <c r="AA4102" t="s">
        <v>37</v>
      </c>
      <c r="AB4102" t="s">
        <v>37</v>
      </c>
      <c r="AC4102">
        <v>332346</v>
      </c>
      <c r="AD4102" t="s">
        <v>10737</v>
      </c>
      <c r="AE4102" t="s">
        <v>10801</v>
      </c>
      <c r="AF4102" t="s">
        <v>10737</v>
      </c>
      <c r="AG4102" t="s">
        <v>10867</v>
      </c>
      <c r="AH4102" t="s">
        <v>10737</v>
      </c>
      <c r="AI4102" t="s">
        <v>10749</v>
      </c>
      <c r="AJ4102" t="s">
        <v>10745</v>
      </c>
      <c r="AK4102" t="s">
        <v>30</v>
      </c>
      <c r="AL4102" t="s">
        <v>10746</v>
      </c>
      <c r="AM4102" t="s">
        <v>10738</v>
      </c>
      <c r="AN4102" t="s">
        <v>10738</v>
      </c>
      <c r="AO4102" t="s">
        <v>10872</v>
      </c>
      <c r="AP4102" t="s">
        <v>112</v>
      </c>
      <c r="AQ4102" t="s">
        <v>559</v>
      </c>
      <c r="AR4102" t="s">
        <v>10734</v>
      </c>
      <c r="AS4102" t="s">
        <v>10750</v>
      </c>
      <c r="AT4102" t="s">
        <v>10737</v>
      </c>
      <c r="AU4102" t="s">
        <v>10747</v>
      </c>
      <c r="AV4102" t="s">
        <v>10737</v>
      </c>
      <c r="AW4102" t="s">
        <v>10749</v>
      </c>
      <c r="AX4102" t="s">
        <v>10737</v>
      </c>
      <c r="AY4102" t="s">
        <v>10737</v>
      </c>
      <c r="AZ4102" t="s">
        <v>44</v>
      </c>
      <c r="BA4102" t="s">
        <v>10819</v>
      </c>
      <c r="BB4102" t="s">
        <v>10773</v>
      </c>
      <c r="BC4102" s="18">
        <f>IFERROR(Main_Data[[#This Row],[Total Performance Score]]*1/Main_Data[[#This Row],[PY2020 Payment Reduction Percentage]],0)</f>
        <v>0</v>
      </c>
      <c r="BD4102">
        <f>IF(Main_Data[[#This Row],[Total Performance Score]]="No Score",1,0)</f>
        <v>0</v>
      </c>
    </row>
    <row r="4103" spans="1:56" x14ac:dyDescent="0.25">
      <c r="A4103">
        <v>332350</v>
      </c>
      <c r="B4103">
        <v>2</v>
      </c>
      <c r="C4103" t="s">
        <v>5961</v>
      </c>
      <c r="D4103" t="s">
        <v>29</v>
      </c>
      <c r="E4103" t="s">
        <v>40</v>
      </c>
      <c r="F4103" t="s">
        <v>5082</v>
      </c>
      <c r="G4103" t="s">
        <v>4906</v>
      </c>
      <c r="H4103" t="s">
        <v>51</v>
      </c>
      <c r="I4103" t="s">
        <v>68</v>
      </c>
      <c r="J4103" t="s">
        <v>69</v>
      </c>
      <c r="K4103">
        <v>36</v>
      </c>
      <c r="L4103" t="s">
        <v>37</v>
      </c>
      <c r="M4103">
        <v>125</v>
      </c>
      <c r="N4103">
        <v>216</v>
      </c>
      <c r="O4103">
        <v>213</v>
      </c>
      <c r="P4103" t="s">
        <v>37</v>
      </c>
      <c r="Q4103" t="s">
        <v>37</v>
      </c>
      <c r="R4103" t="s">
        <v>37</v>
      </c>
      <c r="S4103">
        <v>142</v>
      </c>
      <c r="T4103">
        <v>178</v>
      </c>
      <c r="U4103">
        <v>578</v>
      </c>
      <c r="V4103" t="s">
        <v>37</v>
      </c>
      <c r="W4103" t="s">
        <v>37</v>
      </c>
      <c r="X4103">
        <v>210</v>
      </c>
      <c r="Y4103">
        <v>210</v>
      </c>
      <c r="Z4103">
        <v>0</v>
      </c>
      <c r="AA4103" t="s">
        <v>37</v>
      </c>
      <c r="AB4103" t="s">
        <v>37</v>
      </c>
      <c r="AC4103">
        <v>332350</v>
      </c>
      <c r="AD4103" t="s">
        <v>112</v>
      </c>
      <c r="AE4103" t="s">
        <v>10939</v>
      </c>
      <c r="AF4103" t="s">
        <v>30</v>
      </c>
      <c r="AG4103" t="s">
        <v>10905</v>
      </c>
      <c r="AH4103" t="s">
        <v>40</v>
      </c>
      <c r="AI4103" t="s">
        <v>10750</v>
      </c>
      <c r="AJ4103" t="s">
        <v>10980</v>
      </c>
      <c r="AK4103" t="s">
        <v>10750</v>
      </c>
      <c r="AL4103" t="s">
        <v>10748</v>
      </c>
      <c r="AM4103" t="s">
        <v>10737</v>
      </c>
      <c r="AN4103" t="s">
        <v>112</v>
      </c>
      <c r="AO4103" t="s">
        <v>11224</v>
      </c>
      <c r="AP4103" t="s">
        <v>10737</v>
      </c>
      <c r="AQ4103" t="s">
        <v>44</v>
      </c>
      <c r="AR4103" t="s">
        <v>10734</v>
      </c>
      <c r="AS4103" t="s">
        <v>10737</v>
      </c>
      <c r="AT4103" t="s">
        <v>10737</v>
      </c>
      <c r="AU4103" t="s">
        <v>112</v>
      </c>
      <c r="AV4103" t="s">
        <v>10738</v>
      </c>
      <c r="AW4103" t="s">
        <v>10744</v>
      </c>
      <c r="AX4103" t="s">
        <v>10737</v>
      </c>
      <c r="AY4103" t="s">
        <v>10737</v>
      </c>
      <c r="AZ4103" t="s">
        <v>10738</v>
      </c>
      <c r="BA4103" t="s">
        <v>10852</v>
      </c>
      <c r="BB4103" t="s">
        <v>10767</v>
      </c>
      <c r="BC4103" s="18">
        <f>IFERROR(Main_Data[[#This Row],[Total Performance Score]]*1/Main_Data[[#This Row],[PY2020 Payment Reduction Percentage]],0)</f>
        <v>10000</v>
      </c>
      <c r="BD4103">
        <f>IF(Main_Data[[#This Row],[Total Performance Score]]="No Score",1,0)</f>
        <v>0</v>
      </c>
    </row>
    <row r="4104" spans="1:56" x14ac:dyDescent="0.25">
      <c r="A4104">
        <v>332352</v>
      </c>
      <c r="B4104">
        <v>2</v>
      </c>
      <c r="C4104" t="s">
        <v>5962</v>
      </c>
      <c r="D4104" t="s">
        <v>29</v>
      </c>
      <c r="E4104" t="s">
        <v>559</v>
      </c>
      <c r="F4104" t="s">
        <v>3209</v>
      </c>
      <c r="G4104" t="s">
        <v>4906</v>
      </c>
      <c r="H4104" t="s">
        <v>51</v>
      </c>
      <c r="I4104" t="s">
        <v>68</v>
      </c>
      <c r="J4104" t="s">
        <v>69</v>
      </c>
      <c r="K4104">
        <v>10</v>
      </c>
      <c r="L4104" t="s">
        <v>38</v>
      </c>
      <c r="M4104">
        <v>22</v>
      </c>
      <c r="N4104">
        <v>40</v>
      </c>
      <c r="O4104">
        <v>40</v>
      </c>
      <c r="P4104" t="s">
        <v>37</v>
      </c>
      <c r="Q4104" t="s">
        <v>37</v>
      </c>
      <c r="R4104" t="s">
        <v>36</v>
      </c>
      <c r="S4104">
        <v>26</v>
      </c>
      <c r="T4104">
        <v>26</v>
      </c>
      <c r="U4104">
        <v>108</v>
      </c>
      <c r="V4104" t="s">
        <v>38</v>
      </c>
      <c r="W4104" t="s">
        <v>36</v>
      </c>
      <c r="X4104">
        <v>46</v>
      </c>
      <c r="Y4104">
        <v>46</v>
      </c>
      <c r="Z4104">
        <v>0</v>
      </c>
      <c r="AA4104" t="s">
        <v>38</v>
      </c>
      <c r="AB4104" t="s">
        <v>37</v>
      </c>
      <c r="AC4104">
        <v>332352</v>
      </c>
      <c r="AD4104" t="s">
        <v>559</v>
      </c>
      <c r="AE4104" t="s">
        <v>10928</v>
      </c>
      <c r="AF4104" t="s">
        <v>44</v>
      </c>
      <c r="AG4104" t="s">
        <v>10910</v>
      </c>
      <c r="AH4104" t="s">
        <v>40</v>
      </c>
      <c r="AI4104" t="s">
        <v>10738</v>
      </c>
      <c r="AJ4104" t="s">
        <v>10834</v>
      </c>
      <c r="AK4104" t="s">
        <v>10738</v>
      </c>
      <c r="AL4104" t="s">
        <v>10754</v>
      </c>
      <c r="AM4104" t="s">
        <v>10738</v>
      </c>
      <c r="AN4104" t="s">
        <v>10738</v>
      </c>
      <c r="AO4104" t="s">
        <v>10757</v>
      </c>
      <c r="AP4104" t="s">
        <v>112</v>
      </c>
      <c r="AQ4104" t="s">
        <v>559</v>
      </c>
      <c r="AR4104" t="s">
        <v>10734</v>
      </c>
      <c r="AS4104" t="s">
        <v>10744</v>
      </c>
      <c r="AT4104" t="s">
        <v>10737</v>
      </c>
      <c r="AU4104" t="s">
        <v>10738</v>
      </c>
      <c r="AV4104" t="s">
        <v>10734</v>
      </c>
      <c r="AW4104" t="s">
        <v>112</v>
      </c>
      <c r="AX4104" t="s">
        <v>10737</v>
      </c>
      <c r="AY4104" t="s">
        <v>10737</v>
      </c>
      <c r="AZ4104" t="s">
        <v>40</v>
      </c>
      <c r="BA4104" t="s">
        <v>10866</v>
      </c>
      <c r="BB4104" t="s">
        <v>10947</v>
      </c>
      <c r="BC4104" s="18">
        <f>IFERROR(Main_Data[[#This Row],[Total Performance Score]]*1/Main_Data[[#This Row],[PY2020 Payment Reduction Percentage]],0)</f>
        <v>800</v>
      </c>
      <c r="BD4104">
        <f>IF(Main_Data[[#This Row],[Total Performance Score]]="No Score",1,0)</f>
        <v>0</v>
      </c>
    </row>
    <row r="4105" spans="1:56" x14ac:dyDescent="0.25">
      <c r="A4105">
        <v>332354</v>
      </c>
      <c r="B4105">
        <v>2</v>
      </c>
      <c r="C4105" t="s">
        <v>5963</v>
      </c>
      <c r="D4105" t="s">
        <v>29</v>
      </c>
      <c r="E4105" t="s">
        <v>40</v>
      </c>
      <c r="F4105" t="s">
        <v>5159</v>
      </c>
      <c r="G4105" t="s">
        <v>4906</v>
      </c>
      <c r="H4105" t="s">
        <v>51</v>
      </c>
      <c r="I4105" t="s">
        <v>68</v>
      </c>
      <c r="J4105" t="s">
        <v>69</v>
      </c>
      <c r="K4105">
        <v>11</v>
      </c>
      <c r="L4105" t="s">
        <v>37</v>
      </c>
      <c r="M4105">
        <v>38</v>
      </c>
      <c r="N4105">
        <v>75</v>
      </c>
      <c r="O4105">
        <v>77</v>
      </c>
      <c r="P4105" t="s">
        <v>37</v>
      </c>
      <c r="Q4105" t="s">
        <v>37</v>
      </c>
      <c r="R4105" t="s">
        <v>37</v>
      </c>
      <c r="S4105">
        <v>43</v>
      </c>
      <c r="T4105">
        <v>60</v>
      </c>
      <c r="U4105">
        <v>173</v>
      </c>
      <c r="V4105" t="s">
        <v>37</v>
      </c>
      <c r="W4105" t="s">
        <v>37</v>
      </c>
      <c r="X4105">
        <v>82</v>
      </c>
      <c r="Y4105">
        <v>82</v>
      </c>
      <c r="Z4105">
        <v>0</v>
      </c>
      <c r="AA4105" t="s">
        <v>37</v>
      </c>
      <c r="AB4105" t="s">
        <v>37</v>
      </c>
      <c r="AC4105">
        <v>332354</v>
      </c>
      <c r="AD4105" t="s">
        <v>10734</v>
      </c>
      <c r="AE4105" t="s">
        <v>10735</v>
      </c>
      <c r="AF4105" t="s">
        <v>10734</v>
      </c>
      <c r="AG4105" t="s">
        <v>10735</v>
      </c>
      <c r="AH4105" t="s">
        <v>10734</v>
      </c>
      <c r="AI4105" t="s">
        <v>40</v>
      </c>
      <c r="AJ4105" t="s">
        <v>10796</v>
      </c>
      <c r="AK4105" t="s">
        <v>10738</v>
      </c>
      <c r="AL4105" t="s">
        <v>10796</v>
      </c>
      <c r="AM4105" t="s">
        <v>10737</v>
      </c>
      <c r="AN4105" t="s">
        <v>44</v>
      </c>
      <c r="AO4105" t="s">
        <v>10838</v>
      </c>
      <c r="AP4105" t="s">
        <v>10737</v>
      </c>
      <c r="AQ4105" t="s">
        <v>10747</v>
      </c>
      <c r="AR4105" t="s">
        <v>10734</v>
      </c>
      <c r="AS4105" t="s">
        <v>10734</v>
      </c>
      <c r="AT4105" t="s">
        <v>10734</v>
      </c>
      <c r="AU4105" t="s">
        <v>10738</v>
      </c>
      <c r="AV4105" t="s">
        <v>10737</v>
      </c>
      <c r="AW4105" t="s">
        <v>10738</v>
      </c>
      <c r="AX4105" t="s">
        <v>10737</v>
      </c>
      <c r="AY4105" t="s">
        <v>10737</v>
      </c>
      <c r="AZ4105" t="s">
        <v>559</v>
      </c>
      <c r="BA4105" t="s">
        <v>10785</v>
      </c>
      <c r="BB4105" t="s">
        <v>10752</v>
      </c>
      <c r="BC4105" s="18">
        <f>IFERROR(Main_Data[[#This Row],[Total Performance Score]]*1/Main_Data[[#This Row],[PY2020 Payment Reduction Percentage]],0)</f>
        <v>3900</v>
      </c>
      <c r="BD4105">
        <f>IF(Main_Data[[#This Row],[Total Performance Score]]="No Score",1,0)</f>
        <v>0</v>
      </c>
    </row>
    <row r="4106" spans="1:56" x14ac:dyDescent="0.25">
      <c r="A4106">
        <v>332375</v>
      </c>
      <c r="B4106">
        <v>2</v>
      </c>
      <c r="C4106" t="s">
        <v>5964</v>
      </c>
      <c r="D4106" t="s">
        <v>29</v>
      </c>
      <c r="E4106" t="s">
        <v>40</v>
      </c>
      <c r="F4106" t="s">
        <v>4923</v>
      </c>
      <c r="G4106" t="s">
        <v>4906</v>
      </c>
      <c r="H4106" t="s">
        <v>51</v>
      </c>
      <c r="I4106" t="s">
        <v>68</v>
      </c>
      <c r="J4106" t="s">
        <v>69</v>
      </c>
      <c r="K4106">
        <v>40</v>
      </c>
      <c r="L4106" t="s">
        <v>37</v>
      </c>
      <c r="M4106">
        <v>145</v>
      </c>
      <c r="N4106">
        <v>242</v>
      </c>
      <c r="O4106">
        <v>258</v>
      </c>
      <c r="P4106" t="s">
        <v>36</v>
      </c>
      <c r="Q4106" t="s">
        <v>37</v>
      </c>
      <c r="R4106" t="s">
        <v>37</v>
      </c>
      <c r="S4106">
        <v>166</v>
      </c>
      <c r="T4106">
        <v>244</v>
      </c>
      <c r="U4106">
        <v>680</v>
      </c>
      <c r="V4106" t="s">
        <v>38</v>
      </c>
      <c r="W4106" t="s">
        <v>37</v>
      </c>
      <c r="X4106">
        <v>256</v>
      </c>
      <c r="Y4106">
        <v>256</v>
      </c>
      <c r="Z4106">
        <v>0</v>
      </c>
      <c r="AA4106" t="s">
        <v>37</v>
      </c>
      <c r="AB4106" t="s">
        <v>37</v>
      </c>
      <c r="AC4106">
        <v>332375</v>
      </c>
      <c r="AD4106" t="s">
        <v>40</v>
      </c>
      <c r="AE4106" t="s">
        <v>10901</v>
      </c>
      <c r="AF4106" t="s">
        <v>44</v>
      </c>
      <c r="AG4106" t="s">
        <v>10820</v>
      </c>
      <c r="AH4106" t="s">
        <v>30</v>
      </c>
      <c r="AI4106" t="s">
        <v>30</v>
      </c>
      <c r="AJ4106" t="s">
        <v>11325</v>
      </c>
      <c r="AK4106" t="s">
        <v>10747</v>
      </c>
      <c r="AL4106" t="s">
        <v>11325</v>
      </c>
      <c r="AM4106" t="s">
        <v>10738</v>
      </c>
      <c r="AN4106" t="s">
        <v>10744</v>
      </c>
      <c r="AO4106" t="s">
        <v>11263</v>
      </c>
      <c r="AP4106" t="s">
        <v>10737</v>
      </c>
      <c r="AQ4106" t="s">
        <v>10749</v>
      </c>
      <c r="AR4106" t="s">
        <v>44</v>
      </c>
      <c r="AS4106" t="s">
        <v>10737</v>
      </c>
      <c r="AT4106" t="s">
        <v>10737</v>
      </c>
      <c r="AU4106" t="s">
        <v>10738</v>
      </c>
      <c r="AV4106" t="s">
        <v>10749</v>
      </c>
      <c r="AW4106" t="s">
        <v>10738</v>
      </c>
      <c r="AX4106" t="s">
        <v>10737</v>
      </c>
      <c r="AY4106" t="s">
        <v>10737</v>
      </c>
      <c r="AZ4106" t="s">
        <v>10738</v>
      </c>
      <c r="BA4106" t="s">
        <v>10789</v>
      </c>
      <c r="BB4106" t="s">
        <v>10752</v>
      </c>
      <c r="BC4106" s="18">
        <f>IFERROR(Main_Data[[#This Row],[Total Performance Score]]*1/Main_Data[[#This Row],[PY2020 Payment Reduction Percentage]],0)</f>
        <v>4600</v>
      </c>
      <c r="BD4106">
        <f>IF(Main_Data[[#This Row],[Total Performance Score]]="No Score",1,0)</f>
        <v>0</v>
      </c>
    </row>
    <row r="4107" spans="1:56" x14ac:dyDescent="0.25">
      <c r="A4107">
        <v>332379</v>
      </c>
      <c r="B4107">
        <v>2</v>
      </c>
      <c r="C4107" t="s">
        <v>6088</v>
      </c>
      <c r="D4107" t="s">
        <v>29</v>
      </c>
      <c r="E4107" t="s">
        <v>40</v>
      </c>
      <c r="F4107" t="s">
        <v>6086</v>
      </c>
      <c r="G4107" t="s">
        <v>4906</v>
      </c>
      <c r="H4107" t="s">
        <v>33</v>
      </c>
      <c r="I4107" t="s">
        <v>68</v>
      </c>
      <c r="J4107" t="s">
        <v>69</v>
      </c>
      <c r="K4107">
        <v>15</v>
      </c>
      <c r="L4107" t="s">
        <v>37</v>
      </c>
      <c r="M4107">
        <v>75</v>
      </c>
      <c r="N4107">
        <v>117</v>
      </c>
      <c r="O4107">
        <v>118</v>
      </c>
      <c r="P4107" t="s">
        <v>37</v>
      </c>
      <c r="Q4107" t="s">
        <v>37</v>
      </c>
      <c r="R4107" t="s">
        <v>37</v>
      </c>
      <c r="S4107">
        <v>81</v>
      </c>
      <c r="T4107">
        <v>86</v>
      </c>
      <c r="U4107">
        <v>363</v>
      </c>
      <c r="V4107" t="s">
        <v>37</v>
      </c>
      <c r="W4107" t="s">
        <v>37</v>
      </c>
      <c r="X4107">
        <v>121</v>
      </c>
      <c r="Y4107">
        <v>121</v>
      </c>
      <c r="Z4107">
        <v>0</v>
      </c>
      <c r="AA4107" t="s">
        <v>37</v>
      </c>
      <c r="AB4107" t="s">
        <v>37</v>
      </c>
      <c r="AC4107">
        <v>332379</v>
      </c>
      <c r="AD4107" t="s">
        <v>112</v>
      </c>
      <c r="AE4107" t="s">
        <v>10777</v>
      </c>
      <c r="AF4107" t="s">
        <v>10747</v>
      </c>
      <c r="AG4107" t="s">
        <v>10780</v>
      </c>
      <c r="AH4107" t="s">
        <v>30</v>
      </c>
      <c r="AI4107" t="s">
        <v>40</v>
      </c>
      <c r="AJ4107" t="s">
        <v>10778</v>
      </c>
      <c r="AK4107" t="s">
        <v>40</v>
      </c>
      <c r="AL4107" t="s">
        <v>10874</v>
      </c>
      <c r="AM4107" t="s">
        <v>10737</v>
      </c>
      <c r="AN4107" t="s">
        <v>44</v>
      </c>
      <c r="AO4107" t="s">
        <v>10969</v>
      </c>
      <c r="AP4107" t="s">
        <v>10737</v>
      </c>
      <c r="AQ4107" t="s">
        <v>10747</v>
      </c>
      <c r="AR4107" t="s">
        <v>10734</v>
      </c>
      <c r="AS4107" t="s">
        <v>10737</v>
      </c>
      <c r="AT4107" t="s">
        <v>10737</v>
      </c>
      <c r="AU4107" t="s">
        <v>10749</v>
      </c>
      <c r="AV4107" t="s">
        <v>44</v>
      </c>
      <c r="AW4107" t="s">
        <v>44</v>
      </c>
      <c r="AX4107" t="s">
        <v>10737</v>
      </c>
      <c r="AY4107" t="s">
        <v>44</v>
      </c>
      <c r="AZ4107" t="s">
        <v>559</v>
      </c>
      <c r="BA4107" t="s">
        <v>10766</v>
      </c>
      <c r="BB4107" t="s">
        <v>10767</v>
      </c>
      <c r="BC4107" s="18">
        <f>IFERROR(Main_Data[[#This Row],[Total Performance Score]]*1/Main_Data[[#This Row],[PY2020 Payment Reduction Percentage]],0)</f>
        <v>10800</v>
      </c>
      <c r="BD4107">
        <f>IF(Main_Data[[#This Row],[Total Performance Score]]="No Score",1,0)</f>
        <v>0</v>
      </c>
    </row>
    <row r="4108" spans="1:56" x14ac:dyDescent="0.25">
      <c r="A4108">
        <v>332388</v>
      </c>
      <c r="B4108">
        <v>2</v>
      </c>
      <c r="C4108" t="s">
        <v>6089</v>
      </c>
      <c r="D4108" t="s">
        <v>29</v>
      </c>
      <c r="E4108" t="s">
        <v>71</v>
      </c>
      <c r="F4108" t="s">
        <v>832</v>
      </c>
      <c r="G4108" t="s">
        <v>4906</v>
      </c>
      <c r="H4108" t="s">
        <v>51</v>
      </c>
      <c r="I4108" t="s">
        <v>68</v>
      </c>
      <c r="J4108" t="s">
        <v>69</v>
      </c>
      <c r="K4108">
        <v>3</v>
      </c>
      <c r="L4108" t="s">
        <v>38</v>
      </c>
      <c r="M4108">
        <v>3</v>
      </c>
      <c r="N4108">
        <v>6</v>
      </c>
      <c r="O4108">
        <v>6</v>
      </c>
      <c r="P4108" t="s">
        <v>38</v>
      </c>
      <c r="Q4108" t="s">
        <v>38</v>
      </c>
      <c r="R4108" t="s">
        <v>38</v>
      </c>
      <c r="S4108">
        <v>5</v>
      </c>
      <c r="T4108">
        <v>8</v>
      </c>
      <c r="U4108">
        <v>16</v>
      </c>
      <c r="V4108" t="s">
        <v>38</v>
      </c>
      <c r="W4108" t="s">
        <v>38</v>
      </c>
      <c r="X4108">
        <v>6</v>
      </c>
      <c r="Y4108">
        <v>6</v>
      </c>
      <c r="Z4108">
        <v>0</v>
      </c>
      <c r="AA4108" t="s">
        <v>38</v>
      </c>
      <c r="AB4108" t="s">
        <v>37</v>
      </c>
      <c r="AC4108">
        <v>332388</v>
      </c>
      <c r="AD4108" t="s">
        <v>10734</v>
      </c>
      <c r="AE4108" t="s">
        <v>10735</v>
      </c>
      <c r="AF4108" t="s">
        <v>10734</v>
      </c>
      <c r="AG4108" t="s">
        <v>10735</v>
      </c>
      <c r="AH4108" t="s">
        <v>10734</v>
      </c>
      <c r="AI4108" t="s">
        <v>10734</v>
      </c>
      <c r="AJ4108" t="s">
        <v>10735</v>
      </c>
      <c r="AK4108" t="s">
        <v>10734</v>
      </c>
      <c r="AL4108" t="s">
        <v>10735</v>
      </c>
      <c r="AM4108" t="s">
        <v>10737</v>
      </c>
      <c r="AN4108" t="s">
        <v>10737</v>
      </c>
      <c r="AO4108" t="s">
        <v>10783</v>
      </c>
      <c r="AP4108" t="s">
        <v>10737</v>
      </c>
      <c r="AQ4108" t="s">
        <v>10737</v>
      </c>
      <c r="AR4108" t="s">
        <v>10734</v>
      </c>
      <c r="AS4108" t="s">
        <v>10734</v>
      </c>
      <c r="AT4108" t="s">
        <v>10734</v>
      </c>
      <c r="AU4108" t="s">
        <v>10734</v>
      </c>
      <c r="AV4108" t="s">
        <v>10734</v>
      </c>
      <c r="AW4108" t="s">
        <v>10734</v>
      </c>
      <c r="AX4108" t="s">
        <v>10734</v>
      </c>
      <c r="AY4108" t="s">
        <v>10734</v>
      </c>
      <c r="AZ4108" t="s">
        <v>10734</v>
      </c>
      <c r="BA4108" t="s">
        <v>10734</v>
      </c>
      <c r="BB4108" t="s">
        <v>10773</v>
      </c>
      <c r="BC4108" s="18">
        <f>IFERROR(Main_Data[[#This Row],[Total Performance Score]]*1/Main_Data[[#This Row],[PY2020 Payment Reduction Percentage]],0)</f>
        <v>0</v>
      </c>
      <c r="BD4108">
        <f>IF(Main_Data[[#This Row],[Total Performance Score]]="No Score",1,0)</f>
        <v>1</v>
      </c>
    </row>
    <row r="4109" spans="1:56" x14ac:dyDescent="0.25">
      <c r="A4109">
        <v>332390</v>
      </c>
      <c r="B4109">
        <v>2</v>
      </c>
      <c r="C4109" t="s">
        <v>6090</v>
      </c>
      <c r="D4109" t="s">
        <v>29</v>
      </c>
      <c r="E4109" t="s">
        <v>44</v>
      </c>
      <c r="F4109" t="s">
        <v>4024</v>
      </c>
      <c r="G4109" t="s">
        <v>4906</v>
      </c>
      <c r="H4109" t="s">
        <v>51</v>
      </c>
      <c r="I4109" t="s">
        <v>68</v>
      </c>
      <c r="J4109" t="s">
        <v>69</v>
      </c>
      <c r="K4109">
        <v>24</v>
      </c>
      <c r="L4109" t="s">
        <v>37</v>
      </c>
      <c r="M4109">
        <v>121</v>
      </c>
      <c r="N4109">
        <v>180</v>
      </c>
      <c r="O4109">
        <v>192</v>
      </c>
      <c r="P4109" t="s">
        <v>37</v>
      </c>
      <c r="Q4109" t="s">
        <v>46</v>
      </c>
      <c r="R4109" t="s">
        <v>37</v>
      </c>
      <c r="S4109">
        <v>147</v>
      </c>
      <c r="T4109">
        <v>161</v>
      </c>
      <c r="U4109">
        <v>624</v>
      </c>
      <c r="V4109" t="s">
        <v>38</v>
      </c>
      <c r="W4109" t="s">
        <v>37</v>
      </c>
      <c r="X4109">
        <v>154</v>
      </c>
      <c r="Y4109">
        <v>154</v>
      </c>
      <c r="Z4109">
        <v>0</v>
      </c>
      <c r="AA4109" t="s">
        <v>46</v>
      </c>
      <c r="AB4109" t="s">
        <v>37</v>
      </c>
      <c r="AC4109">
        <v>332390</v>
      </c>
      <c r="AD4109" t="s">
        <v>10744</v>
      </c>
      <c r="AE4109" t="s">
        <v>10810</v>
      </c>
      <c r="AF4109" t="s">
        <v>10747</v>
      </c>
      <c r="AG4109" t="s">
        <v>10989</v>
      </c>
      <c r="AH4109" t="s">
        <v>10744</v>
      </c>
      <c r="AI4109" t="s">
        <v>10750</v>
      </c>
      <c r="AJ4109" t="s">
        <v>11140</v>
      </c>
      <c r="AK4109" t="s">
        <v>10749</v>
      </c>
      <c r="AL4109" t="s">
        <v>10995</v>
      </c>
      <c r="AM4109" t="s">
        <v>10737</v>
      </c>
      <c r="AN4109" t="s">
        <v>10738</v>
      </c>
      <c r="AO4109" t="s">
        <v>11199</v>
      </c>
      <c r="AP4109" t="s">
        <v>10737</v>
      </c>
      <c r="AQ4109" t="s">
        <v>30</v>
      </c>
      <c r="AR4109" t="s">
        <v>559</v>
      </c>
      <c r="AS4109" t="s">
        <v>10737</v>
      </c>
      <c r="AT4109" t="s">
        <v>10737</v>
      </c>
      <c r="AU4109" t="s">
        <v>10738</v>
      </c>
      <c r="AV4109" t="s">
        <v>10744</v>
      </c>
      <c r="AW4109" t="s">
        <v>30</v>
      </c>
      <c r="AX4109" t="s">
        <v>10737</v>
      </c>
      <c r="AY4109" t="s">
        <v>10737</v>
      </c>
      <c r="AZ4109" t="s">
        <v>10747</v>
      </c>
      <c r="BA4109" t="s">
        <v>10775</v>
      </c>
      <c r="BB4109" t="s">
        <v>10752</v>
      </c>
      <c r="BC4109" s="18">
        <f>IFERROR(Main_Data[[#This Row],[Total Performance Score]]*1/Main_Data[[#This Row],[PY2020 Payment Reduction Percentage]],0)</f>
        <v>4700</v>
      </c>
      <c r="BD4109">
        <f>IF(Main_Data[[#This Row],[Total Performance Score]]="No Score",1,0)</f>
        <v>0</v>
      </c>
    </row>
    <row r="4110" spans="1:56" x14ac:dyDescent="0.25">
      <c r="A4110">
        <v>332393</v>
      </c>
      <c r="B4110">
        <v>2</v>
      </c>
      <c r="C4110" t="s">
        <v>6091</v>
      </c>
      <c r="D4110" t="s">
        <v>29</v>
      </c>
      <c r="E4110" t="s">
        <v>112</v>
      </c>
      <c r="F4110" t="s">
        <v>228</v>
      </c>
      <c r="G4110" t="s">
        <v>4906</v>
      </c>
      <c r="H4110" t="s">
        <v>51</v>
      </c>
      <c r="I4110" t="s">
        <v>68</v>
      </c>
      <c r="J4110" t="s">
        <v>69</v>
      </c>
      <c r="K4110">
        <v>13</v>
      </c>
      <c r="L4110" t="s">
        <v>37</v>
      </c>
      <c r="M4110">
        <v>49</v>
      </c>
      <c r="N4110">
        <v>66</v>
      </c>
      <c r="O4110">
        <v>70</v>
      </c>
      <c r="P4110" t="s">
        <v>37</v>
      </c>
      <c r="Q4110" t="s">
        <v>37</v>
      </c>
      <c r="R4110" t="s">
        <v>37</v>
      </c>
      <c r="S4110">
        <v>54</v>
      </c>
      <c r="T4110">
        <v>81</v>
      </c>
      <c r="U4110">
        <v>213</v>
      </c>
      <c r="V4110" t="s">
        <v>37</v>
      </c>
      <c r="W4110" t="s">
        <v>37</v>
      </c>
      <c r="X4110">
        <v>69</v>
      </c>
      <c r="Y4110">
        <v>69</v>
      </c>
      <c r="Z4110">
        <v>0</v>
      </c>
      <c r="AA4110" t="s">
        <v>37</v>
      </c>
      <c r="AB4110" t="s">
        <v>37</v>
      </c>
      <c r="AC4110">
        <v>332393</v>
      </c>
      <c r="AD4110" t="s">
        <v>10738</v>
      </c>
      <c r="AE4110" t="s">
        <v>10759</v>
      </c>
      <c r="AF4110" t="s">
        <v>10744</v>
      </c>
      <c r="AG4110" t="s">
        <v>10834</v>
      </c>
      <c r="AH4110" t="s">
        <v>40</v>
      </c>
      <c r="AI4110" t="s">
        <v>44</v>
      </c>
      <c r="AJ4110" t="s">
        <v>10772</v>
      </c>
      <c r="AK4110" t="s">
        <v>10749</v>
      </c>
      <c r="AL4110" t="s">
        <v>10780</v>
      </c>
      <c r="AM4110" t="s">
        <v>10738</v>
      </c>
      <c r="AN4110" t="s">
        <v>10744</v>
      </c>
      <c r="AO4110" t="s">
        <v>10791</v>
      </c>
      <c r="AP4110" t="s">
        <v>10737</v>
      </c>
      <c r="AQ4110" t="s">
        <v>10749</v>
      </c>
      <c r="AR4110" t="s">
        <v>10734</v>
      </c>
      <c r="AS4110" t="s">
        <v>10737</v>
      </c>
      <c r="AT4110" t="s">
        <v>10737</v>
      </c>
      <c r="AU4110" t="s">
        <v>112</v>
      </c>
      <c r="AV4110" t="s">
        <v>10737</v>
      </c>
      <c r="AW4110" t="s">
        <v>10749</v>
      </c>
      <c r="AX4110" t="s">
        <v>10750</v>
      </c>
      <c r="AY4110" t="s">
        <v>30</v>
      </c>
      <c r="AZ4110" t="s">
        <v>10749</v>
      </c>
      <c r="BA4110" t="s">
        <v>10794</v>
      </c>
      <c r="BB4110" t="s">
        <v>10773</v>
      </c>
      <c r="BC4110" s="18">
        <f>IFERROR(Main_Data[[#This Row],[Total Performance Score]]*1/Main_Data[[#This Row],[PY2020 Payment Reduction Percentage]],0)</f>
        <v>0</v>
      </c>
      <c r="BD4110">
        <f>IF(Main_Data[[#This Row],[Total Performance Score]]="No Score",1,0)</f>
        <v>0</v>
      </c>
    </row>
    <row r="4111" spans="1:56" x14ac:dyDescent="0.25">
      <c r="A4111">
        <v>332394</v>
      </c>
      <c r="B4111">
        <v>2</v>
      </c>
      <c r="C4111" t="s">
        <v>6092</v>
      </c>
      <c r="D4111" t="s">
        <v>29</v>
      </c>
      <c r="E4111" t="s">
        <v>44</v>
      </c>
      <c r="F4111" t="s">
        <v>4923</v>
      </c>
      <c r="G4111" t="s">
        <v>4906</v>
      </c>
      <c r="H4111" t="s">
        <v>51</v>
      </c>
      <c r="I4111" t="s">
        <v>68</v>
      </c>
      <c r="J4111" t="s">
        <v>69</v>
      </c>
      <c r="K4111">
        <v>8</v>
      </c>
      <c r="L4111" t="s">
        <v>38</v>
      </c>
      <c r="M4111">
        <v>12</v>
      </c>
      <c r="N4111">
        <v>43</v>
      </c>
      <c r="O4111">
        <v>46</v>
      </c>
      <c r="P4111" t="s">
        <v>37</v>
      </c>
      <c r="Q4111" t="s">
        <v>37</v>
      </c>
      <c r="R4111" t="s">
        <v>37</v>
      </c>
      <c r="S4111">
        <v>14</v>
      </c>
      <c r="T4111">
        <v>20</v>
      </c>
      <c r="U4111">
        <v>50</v>
      </c>
      <c r="V4111" t="s">
        <v>37</v>
      </c>
      <c r="W4111" t="s">
        <v>37</v>
      </c>
      <c r="X4111">
        <v>47</v>
      </c>
      <c r="Y4111">
        <v>47</v>
      </c>
      <c r="Z4111">
        <v>0</v>
      </c>
      <c r="AA4111" t="s">
        <v>37</v>
      </c>
      <c r="AB4111" t="s">
        <v>37</v>
      </c>
      <c r="AC4111">
        <v>332394</v>
      </c>
      <c r="AD4111" t="s">
        <v>10734</v>
      </c>
      <c r="AE4111" t="s">
        <v>10735</v>
      </c>
      <c r="AF4111" t="s">
        <v>10734</v>
      </c>
      <c r="AG4111" t="s">
        <v>10735</v>
      </c>
      <c r="AH4111" t="s">
        <v>10734</v>
      </c>
      <c r="AI4111" t="s">
        <v>10747</v>
      </c>
      <c r="AJ4111" t="s">
        <v>10804</v>
      </c>
      <c r="AK4111" t="s">
        <v>40</v>
      </c>
      <c r="AL4111" t="s">
        <v>10804</v>
      </c>
      <c r="AM4111" t="s">
        <v>10737</v>
      </c>
      <c r="AN4111" t="s">
        <v>10738</v>
      </c>
      <c r="AO4111" t="s">
        <v>10791</v>
      </c>
      <c r="AP4111" t="s">
        <v>10737</v>
      </c>
      <c r="AQ4111" t="s">
        <v>30</v>
      </c>
      <c r="AR4111" t="s">
        <v>10734</v>
      </c>
      <c r="AS4111" t="s">
        <v>10734</v>
      </c>
      <c r="AT4111" t="s">
        <v>10734</v>
      </c>
      <c r="AU4111" t="s">
        <v>10744</v>
      </c>
      <c r="AV4111" t="s">
        <v>10734</v>
      </c>
      <c r="AW4111" t="s">
        <v>559</v>
      </c>
      <c r="AX4111" t="s">
        <v>10737</v>
      </c>
      <c r="AY4111" t="s">
        <v>10737</v>
      </c>
      <c r="AZ4111" t="s">
        <v>559</v>
      </c>
      <c r="BA4111" t="s">
        <v>10844</v>
      </c>
      <c r="BB4111" t="s">
        <v>10752</v>
      </c>
      <c r="BC4111" s="18">
        <f>IFERROR(Main_Data[[#This Row],[Total Performance Score]]*1/Main_Data[[#This Row],[PY2020 Payment Reduction Percentage]],0)</f>
        <v>4800</v>
      </c>
      <c r="BD4111">
        <f>IF(Main_Data[[#This Row],[Total Performance Score]]="No Score",1,0)</f>
        <v>0</v>
      </c>
    </row>
    <row r="4112" spans="1:56" x14ac:dyDescent="0.25">
      <c r="A4112">
        <v>332401</v>
      </c>
      <c r="B4112">
        <v>2</v>
      </c>
      <c r="C4112" t="s">
        <v>6217</v>
      </c>
      <c r="D4112" t="s">
        <v>29</v>
      </c>
      <c r="E4112" t="s">
        <v>40</v>
      </c>
      <c r="F4112" t="s">
        <v>6218</v>
      </c>
      <c r="G4112" t="s">
        <v>4906</v>
      </c>
      <c r="H4112" t="s">
        <v>51</v>
      </c>
      <c r="I4112" t="s">
        <v>68</v>
      </c>
      <c r="J4112" t="s">
        <v>69</v>
      </c>
      <c r="K4112">
        <v>9</v>
      </c>
      <c r="L4112" t="s">
        <v>37</v>
      </c>
      <c r="M4112">
        <v>35</v>
      </c>
      <c r="N4112">
        <v>52</v>
      </c>
      <c r="O4112">
        <v>52</v>
      </c>
      <c r="P4112" t="s">
        <v>37</v>
      </c>
      <c r="Q4112" t="s">
        <v>37</v>
      </c>
      <c r="R4112" t="s">
        <v>37</v>
      </c>
      <c r="S4112">
        <v>41</v>
      </c>
      <c r="T4112">
        <v>41</v>
      </c>
      <c r="U4112">
        <v>148</v>
      </c>
      <c r="V4112" t="s">
        <v>46</v>
      </c>
      <c r="W4112" t="s">
        <v>37</v>
      </c>
      <c r="X4112">
        <v>51</v>
      </c>
      <c r="Y4112">
        <v>51</v>
      </c>
      <c r="Z4112">
        <v>0</v>
      </c>
      <c r="AA4112" t="s">
        <v>38</v>
      </c>
      <c r="AB4112" t="s">
        <v>37</v>
      </c>
      <c r="AC4112">
        <v>332401</v>
      </c>
      <c r="AD4112" t="s">
        <v>44</v>
      </c>
      <c r="AE4112" t="s">
        <v>10840</v>
      </c>
      <c r="AF4112" t="s">
        <v>10747</v>
      </c>
      <c r="AG4112" t="s">
        <v>10840</v>
      </c>
      <c r="AH4112" t="s">
        <v>10744</v>
      </c>
      <c r="AI4112" t="s">
        <v>112</v>
      </c>
      <c r="AJ4112" t="s">
        <v>10751</v>
      </c>
      <c r="AK4112" t="s">
        <v>10749</v>
      </c>
      <c r="AL4112" t="s">
        <v>10790</v>
      </c>
      <c r="AM4112" t="s">
        <v>10738</v>
      </c>
      <c r="AN4112" t="s">
        <v>10738</v>
      </c>
      <c r="AO4112" t="s">
        <v>10844</v>
      </c>
      <c r="AP4112" t="s">
        <v>112</v>
      </c>
      <c r="AQ4112" t="s">
        <v>559</v>
      </c>
      <c r="AR4112" t="s">
        <v>10734</v>
      </c>
      <c r="AS4112" t="s">
        <v>10750</v>
      </c>
      <c r="AT4112" t="s">
        <v>10737</v>
      </c>
      <c r="AU4112" t="s">
        <v>10747</v>
      </c>
      <c r="AV4112" t="s">
        <v>10744</v>
      </c>
      <c r="AW4112" t="s">
        <v>10737</v>
      </c>
      <c r="AX4112" t="s">
        <v>10737</v>
      </c>
      <c r="AY4112" t="s">
        <v>10737</v>
      </c>
      <c r="AZ4112" t="s">
        <v>10744</v>
      </c>
      <c r="BA4112" t="s">
        <v>10766</v>
      </c>
      <c r="BB4112" t="s">
        <v>10767</v>
      </c>
      <c r="BC4112" s="18">
        <f>IFERROR(Main_Data[[#This Row],[Total Performance Score]]*1/Main_Data[[#This Row],[PY2020 Payment Reduction Percentage]],0)</f>
        <v>10800</v>
      </c>
      <c r="BD4112">
        <f>IF(Main_Data[[#This Row],[Total Performance Score]]="No Score",1,0)</f>
        <v>0</v>
      </c>
    </row>
    <row r="4113" spans="1:56" x14ac:dyDescent="0.25">
      <c r="A4113">
        <v>332404</v>
      </c>
      <c r="B4113">
        <v>2</v>
      </c>
      <c r="C4113" t="s">
        <v>6219</v>
      </c>
      <c r="D4113" t="s">
        <v>29</v>
      </c>
      <c r="E4113" t="s">
        <v>112</v>
      </c>
      <c r="F4113" t="s">
        <v>6220</v>
      </c>
      <c r="G4113" t="s">
        <v>4906</v>
      </c>
      <c r="H4113" t="s">
        <v>51</v>
      </c>
      <c r="I4113" t="s">
        <v>68</v>
      </c>
      <c r="J4113" t="s">
        <v>69</v>
      </c>
      <c r="K4113">
        <v>7</v>
      </c>
      <c r="L4113" t="s">
        <v>38</v>
      </c>
      <c r="M4113">
        <v>12</v>
      </c>
      <c r="N4113">
        <v>18</v>
      </c>
      <c r="O4113">
        <v>21</v>
      </c>
      <c r="P4113" t="s">
        <v>37</v>
      </c>
      <c r="Q4113" t="s">
        <v>37</v>
      </c>
      <c r="R4113" t="s">
        <v>37</v>
      </c>
      <c r="S4113">
        <v>16</v>
      </c>
      <c r="T4113">
        <v>19</v>
      </c>
      <c r="U4113">
        <v>67</v>
      </c>
      <c r="V4113" t="s">
        <v>36</v>
      </c>
      <c r="W4113" t="s">
        <v>37</v>
      </c>
      <c r="X4113">
        <v>21</v>
      </c>
      <c r="Y4113">
        <v>21</v>
      </c>
      <c r="Z4113">
        <v>0</v>
      </c>
      <c r="AA4113" t="s">
        <v>38</v>
      </c>
      <c r="AB4113" t="s">
        <v>37</v>
      </c>
      <c r="AC4113">
        <v>332404</v>
      </c>
      <c r="AD4113" t="s">
        <v>30</v>
      </c>
      <c r="AE4113" t="s">
        <v>10916</v>
      </c>
      <c r="AF4113" t="s">
        <v>30</v>
      </c>
      <c r="AG4113" t="s">
        <v>10912</v>
      </c>
      <c r="AH4113" t="s">
        <v>30</v>
      </c>
      <c r="AI4113" t="s">
        <v>10737</v>
      </c>
      <c r="AJ4113" t="s">
        <v>10912</v>
      </c>
      <c r="AK4113" t="s">
        <v>10737</v>
      </c>
      <c r="AL4113" t="s">
        <v>10877</v>
      </c>
      <c r="AM4113" t="s">
        <v>10737</v>
      </c>
      <c r="AN4113" t="s">
        <v>10738</v>
      </c>
      <c r="AO4113" t="s">
        <v>10817</v>
      </c>
      <c r="AP4113" t="s">
        <v>10737</v>
      </c>
      <c r="AQ4113" t="s">
        <v>30</v>
      </c>
      <c r="AR4113" t="s">
        <v>10734</v>
      </c>
      <c r="AS4113" t="s">
        <v>10737</v>
      </c>
      <c r="AT4113" t="s">
        <v>10737</v>
      </c>
      <c r="AU4113" t="s">
        <v>10750</v>
      </c>
      <c r="AV4113" t="s">
        <v>10734</v>
      </c>
      <c r="AW4113" t="s">
        <v>10744</v>
      </c>
      <c r="AX4113" t="s">
        <v>10737</v>
      </c>
      <c r="AY4113" t="s">
        <v>10737</v>
      </c>
      <c r="AZ4113" t="s">
        <v>10750</v>
      </c>
      <c r="BA4113" t="s">
        <v>10846</v>
      </c>
      <c r="BB4113" t="s">
        <v>10773</v>
      </c>
      <c r="BC4113" s="18">
        <f>IFERROR(Main_Data[[#This Row],[Total Performance Score]]*1/Main_Data[[#This Row],[PY2020 Payment Reduction Percentage]],0)</f>
        <v>0</v>
      </c>
      <c r="BD4113">
        <f>IF(Main_Data[[#This Row],[Total Performance Score]]="No Score",1,0)</f>
        <v>0</v>
      </c>
    </row>
    <row r="4114" spans="1:56" x14ac:dyDescent="0.25">
      <c r="A4114">
        <v>332405</v>
      </c>
      <c r="B4114">
        <v>2</v>
      </c>
      <c r="C4114" t="s">
        <v>6221</v>
      </c>
      <c r="D4114" t="s">
        <v>29</v>
      </c>
      <c r="E4114" t="s">
        <v>40</v>
      </c>
      <c r="F4114" t="s">
        <v>6222</v>
      </c>
      <c r="G4114" t="s">
        <v>4906</v>
      </c>
      <c r="H4114" t="s">
        <v>51</v>
      </c>
      <c r="I4114" t="s">
        <v>68</v>
      </c>
      <c r="J4114" t="s">
        <v>69</v>
      </c>
      <c r="K4114">
        <v>18</v>
      </c>
      <c r="L4114" t="s">
        <v>37</v>
      </c>
      <c r="M4114">
        <v>96</v>
      </c>
      <c r="N4114">
        <v>148</v>
      </c>
      <c r="O4114">
        <v>156</v>
      </c>
      <c r="P4114" t="s">
        <v>37</v>
      </c>
      <c r="Q4114" t="s">
        <v>37</v>
      </c>
      <c r="R4114" t="s">
        <v>37</v>
      </c>
      <c r="S4114">
        <v>129</v>
      </c>
      <c r="T4114">
        <v>197</v>
      </c>
      <c r="U4114">
        <v>507</v>
      </c>
      <c r="V4114" t="s">
        <v>37</v>
      </c>
      <c r="W4114" t="s">
        <v>37</v>
      </c>
      <c r="X4114">
        <v>155</v>
      </c>
      <c r="Y4114">
        <v>155</v>
      </c>
      <c r="Z4114">
        <v>0</v>
      </c>
      <c r="AA4114" t="s">
        <v>37</v>
      </c>
      <c r="AB4114" t="s">
        <v>37</v>
      </c>
      <c r="AC4114">
        <v>332405</v>
      </c>
      <c r="AD4114" t="s">
        <v>40</v>
      </c>
      <c r="AE4114" t="s">
        <v>10847</v>
      </c>
      <c r="AF4114" t="s">
        <v>10744</v>
      </c>
      <c r="AG4114" t="s">
        <v>10809</v>
      </c>
      <c r="AH4114" t="s">
        <v>30</v>
      </c>
      <c r="AI4114" t="s">
        <v>10747</v>
      </c>
      <c r="AJ4114" t="s">
        <v>11007</v>
      </c>
      <c r="AK4114" t="s">
        <v>10750</v>
      </c>
      <c r="AL4114" t="s">
        <v>11076</v>
      </c>
      <c r="AM4114" t="s">
        <v>10737</v>
      </c>
      <c r="AN4114" t="s">
        <v>10747</v>
      </c>
      <c r="AO4114" t="s">
        <v>11066</v>
      </c>
      <c r="AP4114" t="s">
        <v>10737</v>
      </c>
      <c r="AQ4114" t="s">
        <v>10749</v>
      </c>
      <c r="AR4114" t="s">
        <v>30</v>
      </c>
      <c r="AS4114" t="s">
        <v>10737</v>
      </c>
      <c r="AT4114" t="s">
        <v>10737</v>
      </c>
      <c r="AU4114" t="s">
        <v>559</v>
      </c>
      <c r="AV4114" t="s">
        <v>30</v>
      </c>
      <c r="AW4114" t="s">
        <v>559</v>
      </c>
      <c r="AX4114" t="s">
        <v>10737</v>
      </c>
      <c r="AY4114" t="s">
        <v>10737</v>
      </c>
      <c r="AZ4114" t="s">
        <v>112</v>
      </c>
      <c r="BA4114" t="s">
        <v>10852</v>
      </c>
      <c r="BB4114" t="s">
        <v>10767</v>
      </c>
      <c r="BC4114" s="18">
        <f>IFERROR(Main_Data[[#This Row],[Total Performance Score]]*1/Main_Data[[#This Row],[PY2020 Payment Reduction Percentage]],0)</f>
        <v>10000</v>
      </c>
      <c r="BD4114">
        <f>IF(Main_Data[[#This Row],[Total Performance Score]]="No Score",1,0)</f>
        <v>0</v>
      </c>
    </row>
    <row r="4115" spans="1:56" x14ac:dyDescent="0.25">
      <c r="A4115">
        <v>332415</v>
      </c>
      <c r="B4115">
        <v>2</v>
      </c>
      <c r="C4115" t="s">
        <v>6246</v>
      </c>
      <c r="D4115" t="s">
        <v>29</v>
      </c>
      <c r="E4115" t="s">
        <v>71</v>
      </c>
      <c r="F4115" t="s">
        <v>4024</v>
      </c>
      <c r="G4115" t="s">
        <v>4906</v>
      </c>
      <c r="H4115" t="s">
        <v>51</v>
      </c>
      <c r="I4115" t="s">
        <v>68</v>
      </c>
      <c r="J4115" t="s">
        <v>69</v>
      </c>
      <c r="K4115">
        <v>2</v>
      </c>
      <c r="L4115" t="s">
        <v>38</v>
      </c>
      <c r="M4115">
        <v>0</v>
      </c>
      <c r="N4115">
        <v>3</v>
      </c>
      <c r="O4115">
        <v>3</v>
      </c>
      <c r="P4115" t="s">
        <v>38</v>
      </c>
      <c r="Q4115" t="s">
        <v>38</v>
      </c>
      <c r="R4115" t="s">
        <v>38</v>
      </c>
      <c r="S4115">
        <v>0</v>
      </c>
      <c r="T4115">
        <v>0</v>
      </c>
      <c r="U4115">
        <v>1</v>
      </c>
      <c r="V4115" t="s">
        <v>38</v>
      </c>
      <c r="W4115" t="s">
        <v>38</v>
      </c>
      <c r="X4115">
        <v>3</v>
      </c>
      <c r="Y4115">
        <v>3</v>
      </c>
      <c r="Z4115">
        <v>2</v>
      </c>
      <c r="AA4115" t="s">
        <v>38</v>
      </c>
      <c r="AB4115" t="s">
        <v>38</v>
      </c>
      <c r="AC4115">
        <v>332415</v>
      </c>
      <c r="AD4115" t="s">
        <v>10734</v>
      </c>
      <c r="AE4115" t="s">
        <v>10735</v>
      </c>
      <c r="AF4115" t="s">
        <v>10734</v>
      </c>
      <c r="AG4115" t="s">
        <v>10735</v>
      </c>
      <c r="AH4115" t="s">
        <v>10734</v>
      </c>
      <c r="AI4115" t="s">
        <v>10734</v>
      </c>
      <c r="AJ4115" t="s">
        <v>10735</v>
      </c>
      <c r="AK4115" t="s">
        <v>10734</v>
      </c>
      <c r="AL4115" t="s">
        <v>10735</v>
      </c>
      <c r="AM4115" t="s">
        <v>10734</v>
      </c>
      <c r="AN4115" t="s">
        <v>10734</v>
      </c>
      <c r="AO4115" t="s">
        <v>10735</v>
      </c>
      <c r="AP4115" t="s">
        <v>10734</v>
      </c>
      <c r="AQ4115" t="s">
        <v>10734</v>
      </c>
      <c r="AR4115" t="s">
        <v>10734</v>
      </c>
      <c r="AS4115" t="s">
        <v>10734</v>
      </c>
      <c r="AT4115" t="s">
        <v>10734</v>
      </c>
      <c r="AU4115" t="s">
        <v>10734</v>
      </c>
      <c r="AV4115" t="s">
        <v>10734</v>
      </c>
      <c r="AW4115" t="s">
        <v>10734</v>
      </c>
      <c r="AX4115" t="s">
        <v>10734</v>
      </c>
      <c r="AY4115" t="s">
        <v>10734</v>
      </c>
      <c r="AZ4115" t="s">
        <v>10734</v>
      </c>
      <c r="BA4115" t="s">
        <v>10734</v>
      </c>
      <c r="BB4115" t="s">
        <v>10773</v>
      </c>
      <c r="BC4115" s="18">
        <f>IFERROR(Main_Data[[#This Row],[Total Performance Score]]*1/Main_Data[[#This Row],[PY2020 Payment Reduction Percentage]],0)</f>
        <v>0</v>
      </c>
      <c r="BD4115">
        <f>IF(Main_Data[[#This Row],[Total Performance Score]]="No Score",1,0)</f>
        <v>1</v>
      </c>
    </row>
    <row r="4116" spans="1:56" x14ac:dyDescent="0.25">
      <c r="A4116">
        <v>332504</v>
      </c>
      <c r="B4116">
        <v>2</v>
      </c>
      <c r="C4116" t="s">
        <v>6247</v>
      </c>
      <c r="D4116" t="s">
        <v>29</v>
      </c>
      <c r="E4116" t="s">
        <v>30</v>
      </c>
      <c r="F4116" t="s">
        <v>6248</v>
      </c>
      <c r="G4116" t="s">
        <v>4906</v>
      </c>
      <c r="H4116" t="s">
        <v>51</v>
      </c>
      <c r="I4116" t="s">
        <v>34</v>
      </c>
      <c r="J4116" t="s">
        <v>52</v>
      </c>
      <c r="K4116">
        <v>20</v>
      </c>
      <c r="L4116" t="s">
        <v>37</v>
      </c>
      <c r="M4116">
        <v>47</v>
      </c>
      <c r="N4116">
        <v>74</v>
      </c>
      <c r="O4116">
        <v>81</v>
      </c>
      <c r="P4116" t="s">
        <v>37</v>
      </c>
      <c r="Q4116" t="s">
        <v>37</v>
      </c>
      <c r="R4116" t="s">
        <v>46</v>
      </c>
      <c r="S4116">
        <v>63</v>
      </c>
      <c r="T4116">
        <v>82</v>
      </c>
      <c r="U4116">
        <v>273</v>
      </c>
      <c r="V4116" t="s">
        <v>37</v>
      </c>
      <c r="W4116" t="s">
        <v>37</v>
      </c>
      <c r="X4116">
        <v>81</v>
      </c>
      <c r="Y4116">
        <v>81</v>
      </c>
      <c r="Z4116">
        <v>0</v>
      </c>
      <c r="AA4116" t="s">
        <v>38</v>
      </c>
      <c r="AB4116" t="s">
        <v>46</v>
      </c>
      <c r="AC4116">
        <v>332504</v>
      </c>
      <c r="AD4116" t="s">
        <v>10737</v>
      </c>
      <c r="AE4116" t="s">
        <v>10821</v>
      </c>
      <c r="AF4116" t="s">
        <v>30</v>
      </c>
      <c r="AG4116" t="s">
        <v>10766</v>
      </c>
      <c r="AH4116" t="s">
        <v>10747</v>
      </c>
      <c r="AI4116" t="s">
        <v>10737</v>
      </c>
      <c r="AJ4116" t="s">
        <v>10762</v>
      </c>
      <c r="AK4116" t="s">
        <v>40</v>
      </c>
      <c r="AL4116" t="s">
        <v>10857</v>
      </c>
      <c r="AM4116" t="s">
        <v>10737</v>
      </c>
      <c r="AN4116" t="s">
        <v>10749</v>
      </c>
      <c r="AO4116" t="s">
        <v>10849</v>
      </c>
      <c r="AP4116" t="s">
        <v>10737</v>
      </c>
      <c r="AQ4116" t="s">
        <v>10750</v>
      </c>
      <c r="AR4116" t="s">
        <v>10749</v>
      </c>
      <c r="AS4116" t="s">
        <v>10750</v>
      </c>
      <c r="AT4116" t="s">
        <v>10737</v>
      </c>
      <c r="AU4116" t="s">
        <v>559</v>
      </c>
      <c r="AV4116" t="s">
        <v>44</v>
      </c>
      <c r="AW4116" t="s">
        <v>44</v>
      </c>
      <c r="AX4116" t="s">
        <v>10737</v>
      </c>
      <c r="AY4116" t="s">
        <v>10737</v>
      </c>
      <c r="AZ4116" t="s">
        <v>10749</v>
      </c>
      <c r="BA4116" t="s">
        <v>10819</v>
      </c>
      <c r="BB4116" t="s">
        <v>10773</v>
      </c>
      <c r="BC4116" s="18">
        <f>IFERROR(Main_Data[[#This Row],[Total Performance Score]]*1/Main_Data[[#This Row],[PY2020 Payment Reduction Percentage]],0)</f>
        <v>0</v>
      </c>
      <c r="BD4116">
        <f>IF(Main_Data[[#This Row],[Total Performance Score]]="No Score",1,0)</f>
        <v>0</v>
      </c>
    </row>
    <row r="4117" spans="1:56" x14ac:dyDescent="0.25">
      <c r="A4117">
        <v>332506</v>
      </c>
      <c r="B4117">
        <v>2</v>
      </c>
      <c r="C4117" t="s">
        <v>6538</v>
      </c>
      <c r="D4117" t="s">
        <v>29</v>
      </c>
      <c r="E4117" t="s">
        <v>40</v>
      </c>
      <c r="F4117" t="s">
        <v>4923</v>
      </c>
      <c r="G4117" t="s">
        <v>4906</v>
      </c>
      <c r="H4117" t="s">
        <v>33</v>
      </c>
      <c r="I4117" t="s">
        <v>34</v>
      </c>
      <c r="J4117" t="s">
        <v>35</v>
      </c>
      <c r="K4117">
        <v>21</v>
      </c>
      <c r="L4117" t="s">
        <v>36</v>
      </c>
      <c r="M4117">
        <v>77</v>
      </c>
      <c r="N4117">
        <v>138</v>
      </c>
      <c r="O4117">
        <v>138</v>
      </c>
      <c r="P4117" t="s">
        <v>36</v>
      </c>
      <c r="Q4117" t="s">
        <v>37</v>
      </c>
      <c r="R4117" t="s">
        <v>37</v>
      </c>
      <c r="S4117">
        <v>86</v>
      </c>
      <c r="T4117">
        <v>142</v>
      </c>
      <c r="U4117">
        <v>365</v>
      </c>
      <c r="V4117" t="s">
        <v>37</v>
      </c>
      <c r="W4117" t="s">
        <v>37</v>
      </c>
      <c r="X4117">
        <v>142</v>
      </c>
      <c r="Y4117">
        <v>142</v>
      </c>
      <c r="Z4117">
        <v>0</v>
      </c>
      <c r="AA4117" t="s">
        <v>37</v>
      </c>
      <c r="AB4117" t="s">
        <v>37</v>
      </c>
      <c r="AC4117">
        <v>332506</v>
      </c>
      <c r="AD4117" t="s">
        <v>10750</v>
      </c>
      <c r="AE4117" t="s">
        <v>10772</v>
      </c>
      <c r="AF4117" t="s">
        <v>10750</v>
      </c>
      <c r="AG4117" t="s">
        <v>10802</v>
      </c>
      <c r="AH4117" t="s">
        <v>10750</v>
      </c>
      <c r="AI4117" t="s">
        <v>30</v>
      </c>
      <c r="AJ4117" t="s">
        <v>10966</v>
      </c>
      <c r="AK4117" t="s">
        <v>30</v>
      </c>
      <c r="AL4117" t="s">
        <v>10943</v>
      </c>
      <c r="AM4117" t="s">
        <v>10737</v>
      </c>
      <c r="AN4117" t="s">
        <v>10738</v>
      </c>
      <c r="AO4117" t="s">
        <v>10748</v>
      </c>
      <c r="AP4117" t="s">
        <v>10737</v>
      </c>
      <c r="AQ4117" t="s">
        <v>30</v>
      </c>
      <c r="AR4117" t="s">
        <v>559</v>
      </c>
      <c r="AS4117" t="s">
        <v>10749</v>
      </c>
      <c r="AT4117" t="s">
        <v>10737</v>
      </c>
      <c r="AU4117" t="s">
        <v>10738</v>
      </c>
      <c r="AV4117" t="s">
        <v>10738</v>
      </c>
      <c r="AW4117" t="s">
        <v>10738</v>
      </c>
      <c r="AX4117" t="s">
        <v>10737</v>
      </c>
      <c r="AY4117" t="s">
        <v>10737</v>
      </c>
      <c r="AZ4117" t="s">
        <v>10738</v>
      </c>
      <c r="BA4117" t="s">
        <v>10840</v>
      </c>
      <c r="BB4117" t="s">
        <v>10741</v>
      </c>
      <c r="BC4117" s="18">
        <f>IFERROR(Main_Data[[#This Row],[Total Performance Score]]*1/Main_Data[[#This Row],[PY2020 Payment Reduction Percentage]],0)</f>
        <v>2266.666666666667</v>
      </c>
      <c r="BD4117">
        <f>IF(Main_Data[[#This Row],[Total Performance Score]]="No Score",1,0)</f>
        <v>0</v>
      </c>
    </row>
    <row r="4118" spans="1:56" x14ac:dyDescent="0.25">
      <c r="A4118">
        <v>332511</v>
      </c>
      <c r="B4118">
        <v>2</v>
      </c>
      <c r="C4118" t="s">
        <v>6561</v>
      </c>
      <c r="D4118" t="s">
        <v>29</v>
      </c>
      <c r="E4118" t="s">
        <v>40</v>
      </c>
      <c r="F4118" t="s">
        <v>5895</v>
      </c>
      <c r="G4118" t="s">
        <v>4906</v>
      </c>
      <c r="H4118" t="s">
        <v>33</v>
      </c>
      <c r="I4118" t="s">
        <v>68</v>
      </c>
      <c r="J4118" t="s">
        <v>69</v>
      </c>
      <c r="K4118">
        <v>23</v>
      </c>
      <c r="L4118" t="s">
        <v>36</v>
      </c>
      <c r="M4118">
        <v>136</v>
      </c>
      <c r="N4118">
        <v>196</v>
      </c>
      <c r="O4118">
        <v>215</v>
      </c>
      <c r="P4118" t="s">
        <v>36</v>
      </c>
      <c r="Q4118" t="s">
        <v>37</v>
      </c>
      <c r="R4118" t="s">
        <v>37</v>
      </c>
      <c r="S4118">
        <v>168</v>
      </c>
      <c r="T4118">
        <v>266</v>
      </c>
      <c r="U4118">
        <v>645</v>
      </c>
      <c r="V4118" t="s">
        <v>37</v>
      </c>
      <c r="W4118" t="s">
        <v>37</v>
      </c>
      <c r="X4118">
        <v>201</v>
      </c>
      <c r="Y4118">
        <v>201</v>
      </c>
      <c r="Z4118">
        <v>0</v>
      </c>
      <c r="AA4118" t="s">
        <v>37</v>
      </c>
      <c r="AB4118" t="s">
        <v>37</v>
      </c>
      <c r="AC4118">
        <v>332511</v>
      </c>
      <c r="AD4118" t="s">
        <v>559</v>
      </c>
      <c r="AE4118" t="s">
        <v>10778</v>
      </c>
      <c r="AF4118" t="s">
        <v>44</v>
      </c>
      <c r="AG4118" t="s">
        <v>10899</v>
      </c>
      <c r="AH4118" t="s">
        <v>40</v>
      </c>
      <c r="AI4118" t="s">
        <v>40</v>
      </c>
      <c r="AJ4118" t="s">
        <v>11178</v>
      </c>
      <c r="AK4118" t="s">
        <v>40</v>
      </c>
      <c r="AL4118" t="s">
        <v>10958</v>
      </c>
      <c r="AM4118" t="s">
        <v>10737</v>
      </c>
      <c r="AN4118" t="s">
        <v>10744</v>
      </c>
      <c r="AO4118" t="s">
        <v>11224</v>
      </c>
      <c r="AP4118" t="s">
        <v>10737</v>
      </c>
      <c r="AQ4118" t="s">
        <v>10749</v>
      </c>
      <c r="AR4118" t="s">
        <v>40</v>
      </c>
      <c r="AS4118" t="s">
        <v>10737</v>
      </c>
      <c r="AT4118" t="s">
        <v>10737</v>
      </c>
      <c r="AU4118" t="s">
        <v>40</v>
      </c>
      <c r="AV4118" t="s">
        <v>10738</v>
      </c>
      <c r="AW4118" t="s">
        <v>40</v>
      </c>
      <c r="AX4118" t="s">
        <v>10737</v>
      </c>
      <c r="AY4118" t="s">
        <v>10737</v>
      </c>
      <c r="AZ4118" t="s">
        <v>10738</v>
      </c>
      <c r="BA4118" t="s">
        <v>10869</v>
      </c>
      <c r="BB4118" t="s">
        <v>10752</v>
      </c>
      <c r="BC4118" s="18">
        <f>IFERROR(Main_Data[[#This Row],[Total Performance Score]]*1/Main_Data[[#This Row],[PY2020 Payment Reduction Percentage]],0)</f>
        <v>4000</v>
      </c>
      <c r="BD4118">
        <f>IF(Main_Data[[#This Row],[Total Performance Score]]="No Score",1,0)</f>
        <v>0</v>
      </c>
    </row>
    <row r="4119" spans="1:56" x14ac:dyDescent="0.25">
      <c r="A4119">
        <v>332513</v>
      </c>
      <c r="B4119">
        <v>2</v>
      </c>
      <c r="C4119" t="s">
        <v>6562</v>
      </c>
      <c r="D4119" t="s">
        <v>29</v>
      </c>
      <c r="E4119" t="s">
        <v>30</v>
      </c>
      <c r="F4119" t="s">
        <v>6456</v>
      </c>
      <c r="G4119" t="s">
        <v>4906</v>
      </c>
      <c r="H4119" t="s">
        <v>33</v>
      </c>
      <c r="I4119" t="s">
        <v>34</v>
      </c>
      <c r="J4119" t="s">
        <v>35</v>
      </c>
      <c r="K4119">
        <v>18</v>
      </c>
      <c r="L4119" t="s">
        <v>37</v>
      </c>
      <c r="M4119">
        <v>89</v>
      </c>
      <c r="N4119">
        <v>122</v>
      </c>
      <c r="O4119">
        <v>133</v>
      </c>
      <c r="P4119" t="s">
        <v>37</v>
      </c>
      <c r="Q4119" t="s">
        <v>37</v>
      </c>
      <c r="R4119" t="s">
        <v>46</v>
      </c>
      <c r="S4119">
        <v>102</v>
      </c>
      <c r="T4119">
        <v>102</v>
      </c>
      <c r="U4119">
        <v>498</v>
      </c>
      <c r="V4119" t="s">
        <v>37</v>
      </c>
      <c r="W4119" t="s">
        <v>37</v>
      </c>
      <c r="X4119">
        <v>123</v>
      </c>
      <c r="Y4119">
        <v>123</v>
      </c>
      <c r="Z4119">
        <v>0</v>
      </c>
      <c r="AA4119" t="s">
        <v>37</v>
      </c>
      <c r="AB4119" t="s">
        <v>37</v>
      </c>
      <c r="AC4119">
        <v>332513</v>
      </c>
      <c r="AD4119" t="s">
        <v>10744</v>
      </c>
      <c r="AE4119" t="s">
        <v>10796</v>
      </c>
      <c r="AF4119" t="s">
        <v>10750</v>
      </c>
      <c r="AG4119" t="s">
        <v>10771</v>
      </c>
      <c r="AH4119" t="s">
        <v>10747</v>
      </c>
      <c r="AI4119" t="s">
        <v>10747</v>
      </c>
      <c r="AJ4119" t="s">
        <v>10763</v>
      </c>
      <c r="AK4119" t="s">
        <v>44</v>
      </c>
      <c r="AL4119" t="s">
        <v>11034</v>
      </c>
      <c r="AM4119" t="s">
        <v>10737</v>
      </c>
      <c r="AN4119" t="s">
        <v>44</v>
      </c>
      <c r="AO4119" t="s">
        <v>11034</v>
      </c>
      <c r="AP4119" t="s">
        <v>10737</v>
      </c>
      <c r="AQ4119" t="s">
        <v>10747</v>
      </c>
      <c r="AR4119" t="s">
        <v>10747</v>
      </c>
      <c r="AS4119" t="s">
        <v>10737</v>
      </c>
      <c r="AT4119" t="s">
        <v>10737</v>
      </c>
      <c r="AU4119" t="s">
        <v>112</v>
      </c>
      <c r="AV4119" t="s">
        <v>112</v>
      </c>
      <c r="AW4119" t="s">
        <v>30</v>
      </c>
      <c r="AX4119" t="s">
        <v>10737</v>
      </c>
      <c r="AY4119" t="s">
        <v>10737</v>
      </c>
      <c r="AZ4119" t="s">
        <v>10749</v>
      </c>
      <c r="BA4119" t="s">
        <v>10802</v>
      </c>
      <c r="BB4119" t="s">
        <v>10773</v>
      </c>
      <c r="BC4119" s="18">
        <f>IFERROR(Main_Data[[#This Row],[Total Performance Score]]*1/Main_Data[[#This Row],[PY2020 Payment Reduction Percentage]],0)</f>
        <v>0</v>
      </c>
      <c r="BD4119">
        <f>IF(Main_Data[[#This Row],[Total Performance Score]]="No Score",1,0)</f>
        <v>0</v>
      </c>
    </row>
    <row r="4120" spans="1:56" x14ac:dyDescent="0.25">
      <c r="A4120">
        <v>332514</v>
      </c>
      <c r="B4120">
        <v>2</v>
      </c>
      <c r="C4120" t="s">
        <v>6563</v>
      </c>
      <c r="D4120" t="s">
        <v>29</v>
      </c>
      <c r="E4120" t="s">
        <v>112</v>
      </c>
      <c r="F4120" t="s">
        <v>5159</v>
      </c>
      <c r="G4120" t="s">
        <v>4906</v>
      </c>
      <c r="H4120" t="s">
        <v>51</v>
      </c>
      <c r="I4120" t="s">
        <v>68</v>
      </c>
      <c r="J4120" t="s">
        <v>69</v>
      </c>
      <c r="K4120">
        <v>22</v>
      </c>
      <c r="L4120" t="s">
        <v>37</v>
      </c>
      <c r="M4120">
        <v>102</v>
      </c>
      <c r="N4120">
        <v>194</v>
      </c>
      <c r="O4120">
        <v>198</v>
      </c>
      <c r="P4120" t="s">
        <v>37</v>
      </c>
      <c r="Q4120" t="s">
        <v>37</v>
      </c>
      <c r="R4120" t="s">
        <v>37</v>
      </c>
      <c r="S4120">
        <v>137</v>
      </c>
      <c r="T4120">
        <v>213</v>
      </c>
      <c r="U4120">
        <v>547</v>
      </c>
      <c r="V4120" t="s">
        <v>38</v>
      </c>
      <c r="W4120" t="s">
        <v>37</v>
      </c>
      <c r="X4120">
        <v>204</v>
      </c>
      <c r="Y4120">
        <v>204</v>
      </c>
      <c r="Z4120">
        <v>0</v>
      </c>
      <c r="AA4120" t="s">
        <v>38</v>
      </c>
      <c r="AB4120" t="s">
        <v>37</v>
      </c>
      <c r="AC4120">
        <v>332514</v>
      </c>
      <c r="AD4120" t="s">
        <v>40</v>
      </c>
      <c r="AE4120" t="s">
        <v>10939</v>
      </c>
      <c r="AF4120" t="s">
        <v>559</v>
      </c>
      <c r="AG4120" t="s">
        <v>10989</v>
      </c>
      <c r="AH4120" t="s">
        <v>112</v>
      </c>
      <c r="AI4120" t="s">
        <v>10749</v>
      </c>
      <c r="AJ4120" t="s">
        <v>11055</v>
      </c>
      <c r="AK4120" t="s">
        <v>10749</v>
      </c>
      <c r="AL4120" t="s">
        <v>10933</v>
      </c>
      <c r="AM4120" t="s">
        <v>10737</v>
      </c>
      <c r="AN4120" t="s">
        <v>10737</v>
      </c>
      <c r="AO4120" t="s">
        <v>11318</v>
      </c>
      <c r="AP4120" t="s">
        <v>10737</v>
      </c>
      <c r="AQ4120" t="s">
        <v>10737</v>
      </c>
      <c r="AR4120" t="s">
        <v>112</v>
      </c>
      <c r="AS4120" t="s">
        <v>10737</v>
      </c>
      <c r="AT4120" t="s">
        <v>10737</v>
      </c>
      <c r="AU4120" t="s">
        <v>112</v>
      </c>
      <c r="AV4120" t="s">
        <v>10738</v>
      </c>
      <c r="AW4120" t="s">
        <v>30</v>
      </c>
      <c r="AX4120" t="s">
        <v>10749</v>
      </c>
      <c r="AY4120" t="s">
        <v>40</v>
      </c>
      <c r="AZ4120" t="s">
        <v>10738</v>
      </c>
      <c r="BA4120" t="s">
        <v>10789</v>
      </c>
      <c r="BB4120" t="s">
        <v>10752</v>
      </c>
      <c r="BC4120" s="18">
        <f>IFERROR(Main_Data[[#This Row],[Total Performance Score]]*1/Main_Data[[#This Row],[PY2020 Payment Reduction Percentage]],0)</f>
        <v>4600</v>
      </c>
      <c r="BD4120">
        <f>IF(Main_Data[[#This Row],[Total Performance Score]]="No Score",1,0)</f>
        <v>0</v>
      </c>
    </row>
    <row r="4121" spans="1:56" x14ac:dyDescent="0.25">
      <c r="A4121">
        <v>332516</v>
      </c>
      <c r="B4121">
        <v>2</v>
      </c>
      <c r="C4121" t="s">
        <v>6564</v>
      </c>
      <c r="D4121" t="s">
        <v>29</v>
      </c>
      <c r="E4121" t="s">
        <v>44</v>
      </c>
      <c r="F4121" t="s">
        <v>3209</v>
      </c>
      <c r="G4121" t="s">
        <v>4906</v>
      </c>
      <c r="H4121" t="s">
        <v>33</v>
      </c>
      <c r="I4121" t="s">
        <v>34</v>
      </c>
      <c r="J4121" t="s">
        <v>35</v>
      </c>
      <c r="K4121">
        <v>29</v>
      </c>
      <c r="L4121" t="s">
        <v>37</v>
      </c>
      <c r="M4121">
        <v>122</v>
      </c>
      <c r="N4121">
        <v>182</v>
      </c>
      <c r="O4121">
        <v>186</v>
      </c>
      <c r="P4121" t="s">
        <v>37</v>
      </c>
      <c r="Q4121" t="s">
        <v>37</v>
      </c>
      <c r="R4121" t="s">
        <v>37</v>
      </c>
      <c r="S4121">
        <v>150</v>
      </c>
      <c r="T4121">
        <v>132</v>
      </c>
      <c r="U4121">
        <v>633</v>
      </c>
      <c r="V4121" t="s">
        <v>46</v>
      </c>
      <c r="W4121" t="s">
        <v>46</v>
      </c>
      <c r="X4121">
        <v>187</v>
      </c>
      <c r="Y4121">
        <v>187</v>
      </c>
      <c r="Z4121">
        <v>0</v>
      </c>
      <c r="AA4121" t="s">
        <v>37</v>
      </c>
      <c r="AB4121" t="s">
        <v>46</v>
      </c>
      <c r="AC4121">
        <v>332516</v>
      </c>
      <c r="AD4121" t="s">
        <v>10749</v>
      </c>
      <c r="AE4121" t="s">
        <v>10949</v>
      </c>
      <c r="AF4121" t="s">
        <v>10749</v>
      </c>
      <c r="AG4121" t="s">
        <v>10793</v>
      </c>
      <c r="AH4121" t="s">
        <v>10749</v>
      </c>
      <c r="AI4121" t="s">
        <v>10750</v>
      </c>
      <c r="AJ4121" t="s">
        <v>11158</v>
      </c>
      <c r="AK4121" t="s">
        <v>10749</v>
      </c>
      <c r="AL4121" t="s">
        <v>11050</v>
      </c>
      <c r="AM4121" t="s">
        <v>10737</v>
      </c>
      <c r="AN4121" t="s">
        <v>10744</v>
      </c>
      <c r="AO4121" t="s">
        <v>11022</v>
      </c>
      <c r="AP4121" t="s">
        <v>10737</v>
      </c>
      <c r="AQ4121" t="s">
        <v>10749</v>
      </c>
      <c r="AR4121" t="s">
        <v>112</v>
      </c>
      <c r="AS4121" t="s">
        <v>10737</v>
      </c>
      <c r="AT4121" t="s">
        <v>10737</v>
      </c>
      <c r="AU4121" t="s">
        <v>10738</v>
      </c>
      <c r="AV4121" t="s">
        <v>10750</v>
      </c>
      <c r="AW4121" t="s">
        <v>44</v>
      </c>
      <c r="AX4121" t="s">
        <v>10737</v>
      </c>
      <c r="AY4121" t="s">
        <v>10737</v>
      </c>
      <c r="AZ4121" t="s">
        <v>40</v>
      </c>
      <c r="BA4121" t="s">
        <v>10802</v>
      </c>
      <c r="BB4121" t="s">
        <v>10773</v>
      </c>
      <c r="BC4121" s="18">
        <f>IFERROR(Main_Data[[#This Row],[Total Performance Score]]*1/Main_Data[[#This Row],[PY2020 Payment Reduction Percentage]],0)</f>
        <v>0</v>
      </c>
      <c r="BD4121">
        <f>IF(Main_Data[[#This Row],[Total Performance Score]]="No Score",1,0)</f>
        <v>0</v>
      </c>
    </row>
    <row r="4122" spans="1:56" x14ac:dyDescent="0.25">
      <c r="A4122">
        <v>332517</v>
      </c>
      <c r="B4122">
        <v>2</v>
      </c>
      <c r="C4122" t="s">
        <v>6676</v>
      </c>
      <c r="D4122" t="s">
        <v>29</v>
      </c>
      <c r="E4122" t="s">
        <v>44</v>
      </c>
      <c r="F4122" t="s">
        <v>6677</v>
      </c>
      <c r="G4122" t="s">
        <v>4906</v>
      </c>
      <c r="H4122" t="s">
        <v>33</v>
      </c>
      <c r="I4122" t="s">
        <v>34</v>
      </c>
      <c r="J4122" t="s">
        <v>42</v>
      </c>
      <c r="K4122">
        <v>52</v>
      </c>
      <c r="L4122" t="s">
        <v>37</v>
      </c>
      <c r="M4122">
        <v>229</v>
      </c>
      <c r="N4122">
        <v>402</v>
      </c>
      <c r="O4122">
        <v>415</v>
      </c>
      <c r="P4122" t="s">
        <v>37</v>
      </c>
      <c r="Q4122" t="s">
        <v>37</v>
      </c>
      <c r="R4122" t="s">
        <v>46</v>
      </c>
      <c r="S4122">
        <v>270</v>
      </c>
      <c r="T4122">
        <v>310</v>
      </c>
      <c r="U4122">
        <v>1090</v>
      </c>
      <c r="V4122" t="s">
        <v>37</v>
      </c>
      <c r="W4122" t="s">
        <v>46</v>
      </c>
      <c r="X4122">
        <v>419</v>
      </c>
      <c r="Y4122">
        <v>419</v>
      </c>
      <c r="Z4122">
        <v>0</v>
      </c>
      <c r="AA4122" t="s">
        <v>37</v>
      </c>
      <c r="AB4122" t="s">
        <v>37</v>
      </c>
      <c r="AC4122">
        <v>332517</v>
      </c>
      <c r="AD4122" t="s">
        <v>10744</v>
      </c>
      <c r="AE4122" t="s">
        <v>10920</v>
      </c>
      <c r="AF4122" t="s">
        <v>10747</v>
      </c>
      <c r="AG4122" t="s">
        <v>11125</v>
      </c>
      <c r="AH4122" t="s">
        <v>10744</v>
      </c>
      <c r="AI4122" t="s">
        <v>10737</v>
      </c>
      <c r="AJ4122" t="s">
        <v>11058</v>
      </c>
      <c r="AK4122" t="s">
        <v>10750</v>
      </c>
      <c r="AL4122" t="s">
        <v>12581</v>
      </c>
      <c r="AM4122" t="s">
        <v>10737</v>
      </c>
      <c r="AN4122" t="s">
        <v>40</v>
      </c>
      <c r="AO4122" t="s">
        <v>12582</v>
      </c>
      <c r="AP4122" t="s">
        <v>10737</v>
      </c>
      <c r="AQ4122" t="s">
        <v>10744</v>
      </c>
      <c r="AR4122" t="s">
        <v>112</v>
      </c>
      <c r="AS4122" t="s">
        <v>10737</v>
      </c>
      <c r="AT4122" t="s">
        <v>10737</v>
      </c>
      <c r="AU4122" t="s">
        <v>40</v>
      </c>
      <c r="AV4122" t="s">
        <v>10749</v>
      </c>
      <c r="AW4122" t="s">
        <v>30</v>
      </c>
      <c r="AX4122" t="s">
        <v>10737</v>
      </c>
      <c r="AY4122" t="s">
        <v>10737</v>
      </c>
      <c r="AZ4122" t="s">
        <v>10738</v>
      </c>
      <c r="BA4122" t="s">
        <v>10821</v>
      </c>
      <c r="BB4122" t="s">
        <v>10767</v>
      </c>
      <c r="BC4122" s="18">
        <f>IFERROR(Main_Data[[#This Row],[Total Performance Score]]*1/Main_Data[[#This Row],[PY2020 Payment Reduction Percentage]],0)</f>
        <v>11400</v>
      </c>
      <c r="BD4122">
        <f>IF(Main_Data[[#This Row],[Total Performance Score]]="No Score",1,0)</f>
        <v>0</v>
      </c>
    </row>
    <row r="4123" spans="1:56" x14ac:dyDescent="0.25">
      <c r="A4123">
        <v>332518</v>
      </c>
      <c r="B4123">
        <v>2</v>
      </c>
      <c r="C4123" t="s">
        <v>6678</v>
      </c>
      <c r="D4123" t="s">
        <v>29</v>
      </c>
      <c r="E4123" t="s">
        <v>30</v>
      </c>
      <c r="F4123" t="s">
        <v>6679</v>
      </c>
      <c r="G4123" t="s">
        <v>4906</v>
      </c>
      <c r="H4123" t="s">
        <v>33</v>
      </c>
      <c r="I4123" t="s">
        <v>34</v>
      </c>
      <c r="J4123" t="s">
        <v>42</v>
      </c>
      <c r="K4123">
        <v>24</v>
      </c>
      <c r="L4123" t="s">
        <v>36</v>
      </c>
      <c r="M4123">
        <v>110</v>
      </c>
      <c r="N4123">
        <v>173</v>
      </c>
      <c r="O4123">
        <v>179</v>
      </c>
      <c r="P4123" t="s">
        <v>37</v>
      </c>
      <c r="Q4123" t="s">
        <v>37</v>
      </c>
      <c r="R4123" t="s">
        <v>46</v>
      </c>
      <c r="S4123">
        <v>150</v>
      </c>
      <c r="T4123">
        <v>202</v>
      </c>
      <c r="U4123">
        <v>573</v>
      </c>
      <c r="V4123" t="s">
        <v>46</v>
      </c>
      <c r="W4123" t="s">
        <v>37</v>
      </c>
      <c r="X4123">
        <v>173</v>
      </c>
      <c r="Y4123">
        <v>173</v>
      </c>
      <c r="Z4123">
        <v>0</v>
      </c>
      <c r="AA4123" t="s">
        <v>37</v>
      </c>
      <c r="AB4123" t="s">
        <v>37</v>
      </c>
      <c r="AC4123">
        <v>332518</v>
      </c>
      <c r="AD4123" t="s">
        <v>10747</v>
      </c>
      <c r="AE4123" t="s">
        <v>10874</v>
      </c>
      <c r="AF4123" t="s">
        <v>10750</v>
      </c>
      <c r="AG4123" t="s">
        <v>10921</v>
      </c>
      <c r="AH4123" t="s">
        <v>10749</v>
      </c>
      <c r="AI4123" t="s">
        <v>10749</v>
      </c>
      <c r="AJ4123" t="s">
        <v>10832</v>
      </c>
      <c r="AK4123" t="s">
        <v>10749</v>
      </c>
      <c r="AL4123" t="s">
        <v>11041</v>
      </c>
      <c r="AM4123" t="s">
        <v>10737</v>
      </c>
      <c r="AN4123" t="s">
        <v>10749</v>
      </c>
      <c r="AO4123" t="s">
        <v>11118</v>
      </c>
      <c r="AP4123" t="s">
        <v>10737</v>
      </c>
      <c r="AQ4123" t="s">
        <v>10750</v>
      </c>
      <c r="AR4123" t="s">
        <v>112</v>
      </c>
      <c r="AS4123" t="s">
        <v>10737</v>
      </c>
      <c r="AT4123" t="s">
        <v>10737</v>
      </c>
      <c r="AU4123" t="s">
        <v>559</v>
      </c>
      <c r="AV4123" t="s">
        <v>112</v>
      </c>
      <c r="AW4123" t="s">
        <v>30</v>
      </c>
      <c r="AX4123" t="s">
        <v>10737</v>
      </c>
      <c r="AY4123" t="s">
        <v>10737</v>
      </c>
      <c r="AZ4123" t="s">
        <v>40</v>
      </c>
      <c r="BA4123" t="s">
        <v>10825</v>
      </c>
      <c r="BB4123" t="s">
        <v>10767</v>
      </c>
      <c r="BC4123" s="18">
        <f>IFERROR(Main_Data[[#This Row],[Total Performance Score]]*1/Main_Data[[#This Row],[PY2020 Payment Reduction Percentage]],0)</f>
        <v>11000</v>
      </c>
      <c r="BD4123">
        <f>IF(Main_Data[[#This Row],[Total Performance Score]]="No Score",1,0)</f>
        <v>0</v>
      </c>
    </row>
    <row r="4124" spans="1:56" x14ac:dyDescent="0.25">
      <c r="A4124">
        <v>332519</v>
      </c>
      <c r="B4124">
        <v>2</v>
      </c>
      <c r="C4124" t="s">
        <v>6680</v>
      </c>
      <c r="D4124" t="s">
        <v>29</v>
      </c>
      <c r="E4124" t="s">
        <v>40</v>
      </c>
      <c r="F4124" t="s">
        <v>4925</v>
      </c>
      <c r="G4124" t="s">
        <v>4906</v>
      </c>
      <c r="H4124" t="s">
        <v>33</v>
      </c>
      <c r="I4124" t="s">
        <v>34</v>
      </c>
      <c r="J4124" t="s">
        <v>42</v>
      </c>
      <c r="K4124">
        <v>20</v>
      </c>
      <c r="L4124" t="s">
        <v>37</v>
      </c>
      <c r="M4124">
        <v>102</v>
      </c>
      <c r="N4124">
        <v>172</v>
      </c>
      <c r="O4124">
        <v>178</v>
      </c>
      <c r="P4124" t="s">
        <v>37</v>
      </c>
      <c r="Q4124" t="s">
        <v>36</v>
      </c>
      <c r="R4124" t="s">
        <v>37</v>
      </c>
      <c r="S4124">
        <v>124</v>
      </c>
      <c r="T4124">
        <v>159</v>
      </c>
      <c r="U4124">
        <v>492</v>
      </c>
      <c r="V4124" t="s">
        <v>46</v>
      </c>
      <c r="W4124" t="s">
        <v>37</v>
      </c>
      <c r="X4124">
        <v>166</v>
      </c>
      <c r="Y4124">
        <v>166</v>
      </c>
      <c r="Z4124">
        <v>0</v>
      </c>
      <c r="AA4124" t="s">
        <v>46</v>
      </c>
      <c r="AB4124" t="s">
        <v>46</v>
      </c>
      <c r="AC4124">
        <v>332519</v>
      </c>
      <c r="AD4124" t="s">
        <v>10750</v>
      </c>
      <c r="AE4124" t="s">
        <v>10777</v>
      </c>
      <c r="AF4124" t="s">
        <v>10744</v>
      </c>
      <c r="AG4124" t="s">
        <v>10804</v>
      </c>
      <c r="AH4124" t="s">
        <v>10749</v>
      </c>
      <c r="AI4124" t="s">
        <v>10750</v>
      </c>
      <c r="AJ4124" t="s">
        <v>10917</v>
      </c>
      <c r="AK4124" t="s">
        <v>10750</v>
      </c>
      <c r="AL4124" t="s">
        <v>10765</v>
      </c>
      <c r="AM4124" t="s">
        <v>10737</v>
      </c>
      <c r="AN4124" t="s">
        <v>10737</v>
      </c>
      <c r="AO4124" t="s">
        <v>11023</v>
      </c>
      <c r="AP4124" t="s">
        <v>10737</v>
      </c>
      <c r="AQ4124" t="s">
        <v>10737</v>
      </c>
      <c r="AR4124" t="s">
        <v>30</v>
      </c>
      <c r="AS4124" t="s">
        <v>10737</v>
      </c>
      <c r="AT4124" t="s">
        <v>10737</v>
      </c>
      <c r="AU4124" t="s">
        <v>40</v>
      </c>
      <c r="AV4124" t="s">
        <v>40</v>
      </c>
      <c r="AW4124" t="s">
        <v>30</v>
      </c>
      <c r="AX4124" t="s">
        <v>10737</v>
      </c>
      <c r="AY4124" t="s">
        <v>10737</v>
      </c>
      <c r="AZ4124" t="s">
        <v>10738</v>
      </c>
      <c r="BA4124" t="s">
        <v>10776</v>
      </c>
      <c r="BB4124" t="s">
        <v>10773</v>
      </c>
      <c r="BC4124" s="18">
        <f>IFERROR(Main_Data[[#This Row],[Total Performance Score]]*1/Main_Data[[#This Row],[PY2020 Payment Reduction Percentage]],0)</f>
        <v>0</v>
      </c>
      <c r="BD4124">
        <f>IF(Main_Data[[#This Row],[Total Performance Score]]="No Score",1,0)</f>
        <v>0</v>
      </c>
    </row>
    <row r="4125" spans="1:56" x14ac:dyDescent="0.25">
      <c r="A4125">
        <v>332520</v>
      </c>
      <c r="B4125">
        <v>2</v>
      </c>
      <c r="C4125" t="s">
        <v>6705</v>
      </c>
      <c r="D4125" t="s">
        <v>29</v>
      </c>
      <c r="E4125" t="s">
        <v>40</v>
      </c>
      <c r="F4125" t="s">
        <v>5159</v>
      </c>
      <c r="G4125" t="s">
        <v>4906</v>
      </c>
      <c r="H4125" t="s">
        <v>51</v>
      </c>
      <c r="I4125" t="s">
        <v>68</v>
      </c>
      <c r="J4125" t="s">
        <v>69</v>
      </c>
      <c r="K4125">
        <v>43</v>
      </c>
      <c r="L4125" t="s">
        <v>37</v>
      </c>
      <c r="M4125">
        <v>242</v>
      </c>
      <c r="N4125">
        <v>397</v>
      </c>
      <c r="O4125">
        <v>410</v>
      </c>
      <c r="P4125" t="s">
        <v>37</v>
      </c>
      <c r="Q4125" t="s">
        <v>37</v>
      </c>
      <c r="R4125" t="s">
        <v>46</v>
      </c>
      <c r="S4125">
        <v>305</v>
      </c>
      <c r="T4125">
        <v>331</v>
      </c>
      <c r="U4125">
        <v>1188</v>
      </c>
      <c r="V4125" t="s">
        <v>37</v>
      </c>
      <c r="W4125" t="s">
        <v>37</v>
      </c>
      <c r="X4125">
        <v>314</v>
      </c>
      <c r="Y4125">
        <v>314</v>
      </c>
      <c r="Z4125">
        <v>0</v>
      </c>
      <c r="AA4125" t="s">
        <v>46</v>
      </c>
      <c r="AB4125" t="s">
        <v>46</v>
      </c>
      <c r="AC4125">
        <v>332520</v>
      </c>
      <c r="AD4125" t="s">
        <v>10738</v>
      </c>
      <c r="AE4125" t="s">
        <v>11210</v>
      </c>
      <c r="AF4125" t="s">
        <v>40</v>
      </c>
      <c r="AG4125" t="s">
        <v>11055</v>
      </c>
      <c r="AH4125" t="s">
        <v>559</v>
      </c>
      <c r="AI4125" t="s">
        <v>30</v>
      </c>
      <c r="AJ4125" t="s">
        <v>11017</v>
      </c>
      <c r="AK4125" t="s">
        <v>40</v>
      </c>
      <c r="AL4125" t="s">
        <v>11301</v>
      </c>
      <c r="AM4125" t="s">
        <v>10737</v>
      </c>
      <c r="AN4125" t="s">
        <v>10744</v>
      </c>
      <c r="AO4125" t="s">
        <v>12583</v>
      </c>
      <c r="AP4125" t="s">
        <v>10737</v>
      </c>
      <c r="AQ4125" t="s">
        <v>10749</v>
      </c>
      <c r="AR4125" t="s">
        <v>112</v>
      </c>
      <c r="AS4125" t="s">
        <v>10737</v>
      </c>
      <c r="AT4125" t="s">
        <v>10737</v>
      </c>
      <c r="AU4125" t="s">
        <v>30</v>
      </c>
      <c r="AV4125" t="s">
        <v>10747</v>
      </c>
      <c r="AW4125" t="s">
        <v>44</v>
      </c>
      <c r="AX4125" t="s">
        <v>10737</v>
      </c>
      <c r="AY4125" t="s">
        <v>10737</v>
      </c>
      <c r="AZ4125" t="s">
        <v>44</v>
      </c>
      <c r="BA4125" t="s">
        <v>10775</v>
      </c>
      <c r="BB4125" t="s">
        <v>10752</v>
      </c>
      <c r="BC4125" s="18">
        <f>IFERROR(Main_Data[[#This Row],[Total Performance Score]]*1/Main_Data[[#This Row],[PY2020 Payment Reduction Percentage]],0)</f>
        <v>4700</v>
      </c>
      <c r="BD4125">
        <f>IF(Main_Data[[#This Row],[Total Performance Score]]="No Score",1,0)</f>
        <v>0</v>
      </c>
    </row>
    <row r="4126" spans="1:56" x14ac:dyDescent="0.25">
      <c r="A4126">
        <v>332521</v>
      </c>
      <c r="B4126">
        <v>2</v>
      </c>
      <c r="C4126" t="s">
        <v>6706</v>
      </c>
      <c r="D4126" t="s">
        <v>29</v>
      </c>
      <c r="E4126" t="s">
        <v>40</v>
      </c>
      <c r="F4126" t="s">
        <v>6707</v>
      </c>
      <c r="G4126" t="s">
        <v>4906</v>
      </c>
      <c r="H4126" t="s">
        <v>33</v>
      </c>
      <c r="I4126" t="s">
        <v>34</v>
      </c>
      <c r="J4126" t="s">
        <v>42</v>
      </c>
      <c r="K4126">
        <v>20</v>
      </c>
      <c r="L4126" t="s">
        <v>37</v>
      </c>
      <c r="M4126">
        <v>95</v>
      </c>
      <c r="N4126">
        <v>138</v>
      </c>
      <c r="O4126">
        <v>152</v>
      </c>
      <c r="P4126" t="s">
        <v>37</v>
      </c>
      <c r="Q4126" t="s">
        <v>37</v>
      </c>
      <c r="R4126" t="s">
        <v>37</v>
      </c>
      <c r="S4126">
        <v>113</v>
      </c>
      <c r="T4126">
        <v>137</v>
      </c>
      <c r="U4126">
        <v>478</v>
      </c>
      <c r="V4126" t="s">
        <v>46</v>
      </c>
      <c r="W4126" t="s">
        <v>37</v>
      </c>
      <c r="X4126">
        <v>155</v>
      </c>
      <c r="Y4126">
        <v>155</v>
      </c>
      <c r="Z4126">
        <v>0</v>
      </c>
      <c r="AA4126" t="s">
        <v>37</v>
      </c>
      <c r="AB4126" t="s">
        <v>37</v>
      </c>
      <c r="AC4126">
        <v>332521</v>
      </c>
      <c r="AD4126" t="s">
        <v>40</v>
      </c>
      <c r="AE4126" t="s">
        <v>10939</v>
      </c>
      <c r="AF4126" t="s">
        <v>10738</v>
      </c>
      <c r="AG4126" t="s">
        <v>10820</v>
      </c>
      <c r="AH4126" t="s">
        <v>112</v>
      </c>
      <c r="AI4126" t="s">
        <v>10750</v>
      </c>
      <c r="AJ4126" t="s">
        <v>11076</v>
      </c>
      <c r="AK4126" t="s">
        <v>112</v>
      </c>
      <c r="AL4126" t="s">
        <v>10830</v>
      </c>
      <c r="AM4126" t="s">
        <v>10734</v>
      </c>
      <c r="AN4126" t="s">
        <v>10734</v>
      </c>
      <c r="AO4126" t="s">
        <v>10942</v>
      </c>
      <c r="AP4126" t="s">
        <v>10734</v>
      </c>
      <c r="AQ4126" t="s">
        <v>10734</v>
      </c>
      <c r="AR4126" t="s">
        <v>10734</v>
      </c>
      <c r="AS4126" t="s">
        <v>10737</v>
      </c>
      <c r="AT4126" t="s">
        <v>10737</v>
      </c>
      <c r="AU4126" t="s">
        <v>30</v>
      </c>
      <c r="AV4126" t="s">
        <v>10738</v>
      </c>
      <c r="AW4126" t="s">
        <v>44</v>
      </c>
      <c r="AX4126" t="s">
        <v>10737</v>
      </c>
      <c r="AY4126" t="s">
        <v>10737</v>
      </c>
      <c r="AZ4126" t="s">
        <v>112</v>
      </c>
      <c r="BA4126" t="s">
        <v>10775</v>
      </c>
      <c r="BB4126" t="s">
        <v>10752</v>
      </c>
      <c r="BC4126" s="18">
        <f>IFERROR(Main_Data[[#This Row],[Total Performance Score]]*1/Main_Data[[#This Row],[PY2020 Payment Reduction Percentage]],0)</f>
        <v>4700</v>
      </c>
      <c r="BD4126">
        <f>IF(Main_Data[[#This Row],[Total Performance Score]]="No Score",1,0)</f>
        <v>0</v>
      </c>
    </row>
    <row r="4127" spans="1:56" x14ac:dyDescent="0.25">
      <c r="A4127">
        <v>332522</v>
      </c>
      <c r="B4127">
        <v>2</v>
      </c>
      <c r="C4127" t="s">
        <v>6708</v>
      </c>
      <c r="D4127" t="s">
        <v>29</v>
      </c>
      <c r="E4127" t="s">
        <v>30</v>
      </c>
      <c r="F4127" t="s">
        <v>3209</v>
      </c>
      <c r="G4127" t="s">
        <v>4906</v>
      </c>
      <c r="H4127" t="s">
        <v>51</v>
      </c>
      <c r="I4127" t="s">
        <v>68</v>
      </c>
      <c r="J4127" t="s">
        <v>69</v>
      </c>
      <c r="K4127">
        <v>30</v>
      </c>
      <c r="L4127" t="s">
        <v>37</v>
      </c>
      <c r="M4127">
        <v>138</v>
      </c>
      <c r="N4127">
        <v>205</v>
      </c>
      <c r="O4127">
        <v>211</v>
      </c>
      <c r="P4127" t="s">
        <v>37</v>
      </c>
      <c r="Q4127" t="s">
        <v>37</v>
      </c>
      <c r="R4127" t="s">
        <v>46</v>
      </c>
      <c r="S4127">
        <v>170</v>
      </c>
      <c r="T4127">
        <v>186</v>
      </c>
      <c r="U4127">
        <v>697</v>
      </c>
      <c r="V4127" t="s">
        <v>46</v>
      </c>
      <c r="W4127" t="s">
        <v>46</v>
      </c>
      <c r="X4127">
        <v>204</v>
      </c>
      <c r="Y4127">
        <v>204</v>
      </c>
      <c r="Z4127">
        <v>0</v>
      </c>
      <c r="AA4127" t="s">
        <v>37</v>
      </c>
      <c r="AB4127" t="s">
        <v>46</v>
      </c>
      <c r="AC4127">
        <v>332522</v>
      </c>
      <c r="AD4127" t="s">
        <v>10744</v>
      </c>
      <c r="AE4127" t="s">
        <v>10970</v>
      </c>
      <c r="AF4127" t="s">
        <v>10750</v>
      </c>
      <c r="AG4127" t="s">
        <v>11076</v>
      </c>
      <c r="AH4127" t="s">
        <v>10747</v>
      </c>
      <c r="AI4127" t="s">
        <v>44</v>
      </c>
      <c r="AJ4127" t="s">
        <v>11178</v>
      </c>
      <c r="AK4127" t="s">
        <v>10749</v>
      </c>
      <c r="AL4127" t="s">
        <v>11048</v>
      </c>
      <c r="AM4127" t="s">
        <v>10737</v>
      </c>
      <c r="AN4127" t="s">
        <v>10750</v>
      </c>
      <c r="AO4127" t="s">
        <v>11215</v>
      </c>
      <c r="AP4127" t="s">
        <v>10737</v>
      </c>
      <c r="AQ4127" t="s">
        <v>10750</v>
      </c>
      <c r="AR4127" t="s">
        <v>10747</v>
      </c>
      <c r="AS4127" t="s">
        <v>10737</v>
      </c>
      <c r="AT4127" t="s">
        <v>10737</v>
      </c>
      <c r="AU4127" t="s">
        <v>10738</v>
      </c>
      <c r="AV4127" t="s">
        <v>10749</v>
      </c>
      <c r="AW4127" t="s">
        <v>30</v>
      </c>
      <c r="AX4127" t="s">
        <v>10737</v>
      </c>
      <c r="AY4127" t="s">
        <v>10737</v>
      </c>
      <c r="AZ4127" t="s">
        <v>40</v>
      </c>
      <c r="BA4127" t="s">
        <v>10780</v>
      </c>
      <c r="BB4127" t="s">
        <v>10773</v>
      </c>
      <c r="BC4127" s="18">
        <f>IFERROR(Main_Data[[#This Row],[Total Performance Score]]*1/Main_Data[[#This Row],[PY2020 Payment Reduction Percentage]],0)</f>
        <v>0</v>
      </c>
      <c r="BD4127">
        <f>IF(Main_Data[[#This Row],[Total Performance Score]]="No Score",1,0)</f>
        <v>0</v>
      </c>
    </row>
    <row r="4128" spans="1:56" x14ac:dyDescent="0.25">
      <c r="A4128">
        <v>332523</v>
      </c>
      <c r="B4128">
        <v>2</v>
      </c>
      <c r="C4128" t="s">
        <v>6373</v>
      </c>
      <c r="D4128" t="s">
        <v>29</v>
      </c>
      <c r="E4128" t="s">
        <v>112</v>
      </c>
      <c r="F4128" t="s">
        <v>6240</v>
      </c>
      <c r="G4128" t="s">
        <v>4906</v>
      </c>
      <c r="H4128" t="s">
        <v>33</v>
      </c>
      <c r="I4128" t="s">
        <v>34</v>
      </c>
      <c r="J4128" t="s">
        <v>42</v>
      </c>
      <c r="K4128">
        <v>24</v>
      </c>
      <c r="L4128" t="s">
        <v>36</v>
      </c>
      <c r="M4128">
        <v>101</v>
      </c>
      <c r="N4128">
        <v>150</v>
      </c>
      <c r="O4128">
        <v>157</v>
      </c>
      <c r="P4128" t="s">
        <v>37</v>
      </c>
      <c r="Q4128" t="s">
        <v>37</v>
      </c>
      <c r="R4128" t="s">
        <v>37</v>
      </c>
      <c r="S4128">
        <v>121</v>
      </c>
      <c r="T4128">
        <v>204</v>
      </c>
      <c r="U4128">
        <v>544</v>
      </c>
      <c r="V4128" t="s">
        <v>46</v>
      </c>
      <c r="W4128" t="s">
        <v>37</v>
      </c>
      <c r="X4128">
        <v>153</v>
      </c>
      <c r="Y4128">
        <v>153</v>
      </c>
      <c r="Z4128">
        <v>0</v>
      </c>
      <c r="AA4128" t="s">
        <v>36</v>
      </c>
      <c r="AB4128" t="s">
        <v>36</v>
      </c>
      <c r="AC4128">
        <v>332523</v>
      </c>
      <c r="AD4128" t="s">
        <v>40</v>
      </c>
      <c r="AE4128" t="s">
        <v>10813</v>
      </c>
      <c r="AF4128" t="s">
        <v>10738</v>
      </c>
      <c r="AG4128" t="s">
        <v>10796</v>
      </c>
      <c r="AH4128" t="s">
        <v>112</v>
      </c>
      <c r="AI4128" t="s">
        <v>10744</v>
      </c>
      <c r="AJ4128" t="s">
        <v>10783</v>
      </c>
      <c r="AK4128" t="s">
        <v>10750</v>
      </c>
      <c r="AL4128" t="s">
        <v>10932</v>
      </c>
      <c r="AM4128" t="s">
        <v>10737</v>
      </c>
      <c r="AN4128" t="s">
        <v>10750</v>
      </c>
      <c r="AO4128" t="s">
        <v>10958</v>
      </c>
      <c r="AP4128" t="s">
        <v>10737</v>
      </c>
      <c r="AQ4128" t="s">
        <v>10750</v>
      </c>
      <c r="AR4128" t="s">
        <v>10750</v>
      </c>
      <c r="AS4128" t="s">
        <v>10750</v>
      </c>
      <c r="AT4128" t="s">
        <v>10737</v>
      </c>
      <c r="AU4128" t="s">
        <v>40</v>
      </c>
      <c r="AV4128" t="s">
        <v>10738</v>
      </c>
      <c r="AW4128" t="s">
        <v>559</v>
      </c>
      <c r="AX4128" t="s">
        <v>10737</v>
      </c>
      <c r="AY4128" t="s">
        <v>10737</v>
      </c>
      <c r="AZ4128" t="s">
        <v>10738</v>
      </c>
      <c r="BA4128" t="s">
        <v>10825</v>
      </c>
      <c r="BB4128" t="s">
        <v>10767</v>
      </c>
      <c r="BC4128" s="18">
        <f>IFERROR(Main_Data[[#This Row],[Total Performance Score]]*1/Main_Data[[#This Row],[PY2020 Payment Reduction Percentage]],0)</f>
        <v>11000</v>
      </c>
      <c r="BD4128">
        <f>IF(Main_Data[[#This Row],[Total Performance Score]]="No Score",1,0)</f>
        <v>0</v>
      </c>
    </row>
    <row r="4129" spans="1:56" x14ac:dyDescent="0.25">
      <c r="A4129">
        <v>332524</v>
      </c>
      <c r="B4129">
        <v>2</v>
      </c>
      <c r="C4129" t="s">
        <v>6374</v>
      </c>
      <c r="D4129" t="s">
        <v>29</v>
      </c>
      <c r="E4129" t="s">
        <v>30</v>
      </c>
      <c r="F4129" t="s">
        <v>5159</v>
      </c>
      <c r="G4129" t="s">
        <v>4906</v>
      </c>
      <c r="H4129" t="s">
        <v>33</v>
      </c>
      <c r="I4129" t="s">
        <v>34</v>
      </c>
      <c r="J4129" t="s">
        <v>42</v>
      </c>
      <c r="K4129">
        <v>19</v>
      </c>
      <c r="L4129" t="s">
        <v>37</v>
      </c>
      <c r="M4129">
        <v>92</v>
      </c>
      <c r="N4129">
        <v>162</v>
      </c>
      <c r="O4129">
        <v>164</v>
      </c>
      <c r="P4129" t="s">
        <v>37</v>
      </c>
      <c r="Q4129" t="s">
        <v>37</v>
      </c>
      <c r="R4129" t="s">
        <v>37</v>
      </c>
      <c r="S4129">
        <v>110</v>
      </c>
      <c r="T4129">
        <v>125</v>
      </c>
      <c r="U4129">
        <v>459</v>
      </c>
      <c r="V4129" t="s">
        <v>37</v>
      </c>
      <c r="W4129" t="s">
        <v>37</v>
      </c>
      <c r="X4129">
        <v>164</v>
      </c>
      <c r="Y4129">
        <v>164</v>
      </c>
      <c r="Z4129">
        <v>0</v>
      </c>
      <c r="AA4129" t="s">
        <v>37</v>
      </c>
      <c r="AB4129" t="s">
        <v>37</v>
      </c>
      <c r="AC4129">
        <v>332524</v>
      </c>
      <c r="AD4129" t="s">
        <v>10744</v>
      </c>
      <c r="AE4129" t="s">
        <v>10792</v>
      </c>
      <c r="AF4129" t="s">
        <v>10744</v>
      </c>
      <c r="AG4129" t="s">
        <v>10818</v>
      </c>
      <c r="AH4129" t="s">
        <v>10744</v>
      </c>
      <c r="AI4129" t="s">
        <v>10747</v>
      </c>
      <c r="AJ4129" t="s">
        <v>10943</v>
      </c>
      <c r="AK4129" t="s">
        <v>44</v>
      </c>
      <c r="AL4129" t="s">
        <v>11068</v>
      </c>
      <c r="AM4129" t="s">
        <v>10737</v>
      </c>
      <c r="AN4129" t="s">
        <v>10749</v>
      </c>
      <c r="AO4129" t="s">
        <v>11137</v>
      </c>
      <c r="AP4129" t="s">
        <v>10737</v>
      </c>
      <c r="AQ4129" t="s">
        <v>10750</v>
      </c>
      <c r="AR4129" t="s">
        <v>559</v>
      </c>
      <c r="AS4129" t="s">
        <v>10750</v>
      </c>
      <c r="AT4129" t="s">
        <v>10737</v>
      </c>
      <c r="AU4129" t="s">
        <v>44</v>
      </c>
      <c r="AV4129" t="s">
        <v>10749</v>
      </c>
      <c r="AW4129" t="s">
        <v>40</v>
      </c>
      <c r="AX4129" t="s">
        <v>10737</v>
      </c>
      <c r="AY4129" t="s">
        <v>10737</v>
      </c>
      <c r="AZ4129" t="s">
        <v>10738</v>
      </c>
      <c r="BA4129" t="s">
        <v>10821</v>
      </c>
      <c r="BB4129" t="s">
        <v>10767</v>
      </c>
      <c r="BC4129" s="18">
        <f>IFERROR(Main_Data[[#This Row],[Total Performance Score]]*1/Main_Data[[#This Row],[PY2020 Payment Reduction Percentage]],0)</f>
        <v>11400</v>
      </c>
      <c r="BD4129">
        <f>IF(Main_Data[[#This Row],[Total Performance Score]]="No Score",1,0)</f>
        <v>0</v>
      </c>
    </row>
    <row r="4130" spans="1:56" x14ac:dyDescent="0.25">
      <c r="A4130">
        <v>332525</v>
      </c>
      <c r="B4130">
        <v>2</v>
      </c>
      <c r="C4130" t="s">
        <v>6375</v>
      </c>
      <c r="D4130" t="s">
        <v>29</v>
      </c>
      <c r="E4130" t="s">
        <v>40</v>
      </c>
      <c r="F4130" t="s">
        <v>5895</v>
      </c>
      <c r="G4130" t="s">
        <v>4906</v>
      </c>
      <c r="H4130" t="s">
        <v>33</v>
      </c>
      <c r="I4130" t="s">
        <v>34</v>
      </c>
      <c r="J4130" t="s">
        <v>35</v>
      </c>
      <c r="K4130">
        <v>23</v>
      </c>
      <c r="L4130" t="s">
        <v>36</v>
      </c>
      <c r="M4130">
        <v>84</v>
      </c>
      <c r="N4130">
        <v>126</v>
      </c>
      <c r="O4130">
        <v>125</v>
      </c>
      <c r="P4130" t="s">
        <v>37</v>
      </c>
      <c r="Q4130" t="s">
        <v>37</v>
      </c>
      <c r="R4130" t="s">
        <v>37</v>
      </c>
      <c r="S4130">
        <v>98</v>
      </c>
      <c r="T4130">
        <v>90</v>
      </c>
      <c r="U4130">
        <v>520</v>
      </c>
      <c r="V4130" t="s">
        <v>37</v>
      </c>
      <c r="W4130" t="s">
        <v>37</v>
      </c>
      <c r="X4130">
        <v>129</v>
      </c>
      <c r="Y4130">
        <v>129</v>
      </c>
      <c r="Z4130">
        <v>0</v>
      </c>
      <c r="AA4130" t="s">
        <v>38</v>
      </c>
      <c r="AB4130" t="s">
        <v>46</v>
      </c>
      <c r="AC4130">
        <v>332525</v>
      </c>
      <c r="AD4130" t="s">
        <v>10744</v>
      </c>
      <c r="AE4130" t="s">
        <v>10795</v>
      </c>
      <c r="AF4130" t="s">
        <v>10750</v>
      </c>
      <c r="AG4130" t="s">
        <v>10791</v>
      </c>
      <c r="AH4130" t="s">
        <v>10747</v>
      </c>
      <c r="AI4130" t="s">
        <v>10744</v>
      </c>
      <c r="AJ4130" t="s">
        <v>10881</v>
      </c>
      <c r="AK4130" t="s">
        <v>10747</v>
      </c>
      <c r="AL4130" t="s">
        <v>11076</v>
      </c>
      <c r="AM4130" t="s">
        <v>10737</v>
      </c>
      <c r="AN4130" t="s">
        <v>10744</v>
      </c>
      <c r="AO4130" t="s">
        <v>11080</v>
      </c>
      <c r="AP4130" t="s">
        <v>10737</v>
      </c>
      <c r="AQ4130" t="s">
        <v>10749</v>
      </c>
      <c r="AR4130" t="s">
        <v>112</v>
      </c>
      <c r="AS4130" t="s">
        <v>10747</v>
      </c>
      <c r="AT4130" t="s">
        <v>10737</v>
      </c>
      <c r="AU4130" t="s">
        <v>10747</v>
      </c>
      <c r="AV4130" t="s">
        <v>30</v>
      </c>
      <c r="AW4130" t="s">
        <v>112</v>
      </c>
      <c r="AX4130" t="s">
        <v>10737</v>
      </c>
      <c r="AY4130" t="s">
        <v>10737</v>
      </c>
      <c r="AZ4130" t="s">
        <v>10738</v>
      </c>
      <c r="BA4130" t="s">
        <v>10825</v>
      </c>
      <c r="BB4130" t="s">
        <v>10767</v>
      </c>
      <c r="BC4130" s="18">
        <f>IFERROR(Main_Data[[#This Row],[Total Performance Score]]*1/Main_Data[[#This Row],[PY2020 Payment Reduction Percentage]],0)</f>
        <v>11000</v>
      </c>
      <c r="BD4130">
        <f>IF(Main_Data[[#This Row],[Total Performance Score]]="No Score",1,0)</f>
        <v>0</v>
      </c>
    </row>
    <row r="4131" spans="1:56" x14ac:dyDescent="0.25">
      <c r="A4131">
        <v>332528</v>
      </c>
      <c r="B4131">
        <v>2</v>
      </c>
      <c r="C4131" t="s">
        <v>6376</v>
      </c>
      <c r="D4131" t="s">
        <v>29</v>
      </c>
      <c r="E4131" t="s">
        <v>30</v>
      </c>
      <c r="F4131" t="s">
        <v>5159</v>
      </c>
      <c r="G4131" t="s">
        <v>4906</v>
      </c>
      <c r="H4131" t="s">
        <v>33</v>
      </c>
      <c r="I4131" t="s">
        <v>68</v>
      </c>
      <c r="J4131" t="s">
        <v>69</v>
      </c>
      <c r="K4131">
        <v>30</v>
      </c>
      <c r="L4131" t="s">
        <v>36</v>
      </c>
      <c r="M4131">
        <v>109</v>
      </c>
      <c r="N4131">
        <v>186</v>
      </c>
      <c r="O4131">
        <v>203</v>
      </c>
      <c r="P4131" t="s">
        <v>37</v>
      </c>
      <c r="Q4131" t="s">
        <v>37</v>
      </c>
      <c r="R4131" t="s">
        <v>37</v>
      </c>
      <c r="S4131">
        <v>158</v>
      </c>
      <c r="T4131">
        <v>187</v>
      </c>
      <c r="U4131">
        <v>634</v>
      </c>
      <c r="V4131" t="s">
        <v>37</v>
      </c>
      <c r="W4131" t="s">
        <v>37</v>
      </c>
      <c r="X4131">
        <v>197</v>
      </c>
      <c r="Y4131">
        <v>197</v>
      </c>
      <c r="Z4131">
        <v>0</v>
      </c>
      <c r="AA4131" t="s">
        <v>46</v>
      </c>
      <c r="AB4131" t="s">
        <v>46</v>
      </c>
      <c r="AC4131">
        <v>332528</v>
      </c>
      <c r="AD4131" t="s">
        <v>10744</v>
      </c>
      <c r="AE4131" t="s">
        <v>10944</v>
      </c>
      <c r="AF4131" t="s">
        <v>10747</v>
      </c>
      <c r="AG4131" t="s">
        <v>10949</v>
      </c>
      <c r="AH4131" t="s">
        <v>10744</v>
      </c>
      <c r="AI4131" t="s">
        <v>10750</v>
      </c>
      <c r="AJ4131" t="s">
        <v>11070</v>
      </c>
      <c r="AK4131" t="s">
        <v>30</v>
      </c>
      <c r="AL4131" t="s">
        <v>11211</v>
      </c>
      <c r="AM4131" t="s">
        <v>10737</v>
      </c>
      <c r="AN4131" t="s">
        <v>44</v>
      </c>
      <c r="AO4131" t="s">
        <v>11155</v>
      </c>
      <c r="AP4131" t="s">
        <v>10737</v>
      </c>
      <c r="AQ4131" t="s">
        <v>10747</v>
      </c>
      <c r="AR4131" t="s">
        <v>44</v>
      </c>
      <c r="AS4131" t="s">
        <v>10737</v>
      </c>
      <c r="AT4131" t="s">
        <v>10737</v>
      </c>
      <c r="AU4131" t="s">
        <v>559</v>
      </c>
      <c r="AV4131" t="s">
        <v>44</v>
      </c>
      <c r="AW4131" t="s">
        <v>559</v>
      </c>
      <c r="AX4131" t="s">
        <v>10737</v>
      </c>
      <c r="AY4131" t="s">
        <v>10737</v>
      </c>
      <c r="AZ4131" t="s">
        <v>10738</v>
      </c>
      <c r="BA4131" t="s">
        <v>10825</v>
      </c>
      <c r="BB4131" t="s">
        <v>10767</v>
      </c>
      <c r="BC4131" s="18">
        <f>IFERROR(Main_Data[[#This Row],[Total Performance Score]]*1/Main_Data[[#This Row],[PY2020 Payment Reduction Percentage]],0)</f>
        <v>11000</v>
      </c>
      <c r="BD4131">
        <f>IF(Main_Data[[#This Row],[Total Performance Score]]="No Score",1,0)</f>
        <v>0</v>
      </c>
    </row>
    <row r="4132" spans="1:56" x14ac:dyDescent="0.25">
      <c r="A4132">
        <v>332529</v>
      </c>
      <c r="B4132">
        <v>2</v>
      </c>
      <c r="C4132" t="s">
        <v>6406</v>
      </c>
      <c r="D4132" t="s">
        <v>29</v>
      </c>
      <c r="E4132" t="s">
        <v>40</v>
      </c>
      <c r="F4132" t="s">
        <v>2259</v>
      </c>
      <c r="G4132" t="s">
        <v>4906</v>
      </c>
      <c r="H4132" t="s">
        <v>33</v>
      </c>
      <c r="I4132" t="s">
        <v>34</v>
      </c>
      <c r="J4132" t="s">
        <v>35</v>
      </c>
      <c r="K4132">
        <v>21</v>
      </c>
      <c r="L4132" t="s">
        <v>37</v>
      </c>
      <c r="M4132">
        <v>75</v>
      </c>
      <c r="N4132">
        <v>109</v>
      </c>
      <c r="O4132">
        <v>113</v>
      </c>
      <c r="P4132" t="s">
        <v>37</v>
      </c>
      <c r="Q4132" t="s">
        <v>37</v>
      </c>
      <c r="R4132" t="s">
        <v>37</v>
      </c>
      <c r="S4132">
        <v>89</v>
      </c>
      <c r="T4132">
        <v>113</v>
      </c>
      <c r="U4132">
        <v>447</v>
      </c>
      <c r="V4132" t="s">
        <v>37</v>
      </c>
      <c r="W4132" t="s">
        <v>37</v>
      </c>
      <c r="X4132">
        <v>114</v>
      </c>
      <c r="Y4132">
        <v>114</v>
      </c>
      <c r="Z4132">
        <v>0</v>
      </c>
      <c r="AA4132" t="s">
        <v>37</v>
      </c>
      <c r="AB4132" t="s">
        <v>37</v>
      </c>
      <c r="AC4132">
        <v>332529</v>
      </c>
      <c r="AD4132" t="s">
        <v>10744</v>
      </c>
      <c r="AE4132" t="s">
        <v>10758</v>
      </c>
      <c r="AF4132" t="s">
        <v>10749</v>
      </c>
      <c r="AG4132" t="s">
        <v>10779</v>
      </c>
      <c r="AH4132" t="s">
        <v>10747</v>
      </c>
      <c r="AI4132" t="s">
        <v>10749</v>
      </c>
      <c r="AJ4132" t="s">
        <v>10901</v>
      </c>
      <c r="AK4132" t="s">
        <v>10749</v>
      </c>
      <c r="AL4132" t="s">
        <v>10885</v>
      </c>
      <c r="AM4132" t="s">
        <v>10737</v>
      </c>
      <c r="AN4132" t="s">
        <v>40</v>
      </c>
      <c r="AO4132" t="s">
        <v>11034</v>
      </c>
      <c r="AP4132" t="s">
        <v>10737</v>
      </c>
      <c r="AQ4132" t="s">
        <v>10744</v>
      </c>
      <c r="AR4132" t="s">
        <v>44</v>
      </c>
      <c r="AS4132" t="s">
        <v>10750</v>
      </c>
      <c r="AT4132" t="s">
        <v>10737</v>
      </c>
      <c r="AU4132" t="s">
        <v>10738</v>
      </c>
      <c r="AV4132" t="s">
        <v>559</v>
      </c>
      <c r="AW4132" t="s">
        <v>10738</v>
      </c>
      <c r="AX4132" t="s">
        <v>10737</v>
      </c>
      <c r="AY4132" t="s">
        <v>10737</v>
      </c>
      <c r="AZ4132" t="s">
        <v>559</v>
      </c>
      <c r="BA4132" t="s">
        <v>10817</v>
      </c>
      <c r="BB4132" t="s">
        <v>10767</v>
      </c>
      <c r="BC4132" s="18">
        <f>IFERROR(Main_Data[[#This Row],[Total Performance Score]]*1/Main_Data[[#This Row],[PY2020 Payment Reduction Percentage]],0)</f>
        <v>9800</v>
      </c>
      <c r="BD4132">
        <f>IF(Main_Data[[#This Row],[Total Performance Score]]="No Score",1,0)</f>
        <v>0</v>
      </c>
    </row>
    <row r="4133" spans="1:56" x14ac:dyDescent="0.25">
      <c r="A4133">
        <v>332530</v>
      </c>
      <c r="B4133">
        <v>2</v>
      </c>
      <c r="C4133" t="s">
        <v>4957</v>
      </c>
      <c r="D4133" t="s">
        <v>29</v>
      </c>
      <c r="E4133" t="s">
        <v>30</v>
      </c>
      <c r="F4133" t="s">
        <v>5159</v>
      </c>
      <c r="G4133" t="s">
        <v>4906</v>
      </c>
      <c r="H4133" t="s">
        <v>33</v>
      </c>
      <c r="I4133" t="s">
        <v>34</v>
      </c>
      <c r="J4133" t="s">
        <v>6483</v>
      </c>
      <c r="K4133">
        <v>26</v>
      </c>
      <c r="L4133" t="s">
        <v>37</v>
      </c>
      <c r="M4133">
        <v>104</v>
      </c>
      <c r="N4133">
        <v>169</v>
      </c>
      <c r="O4133">
        <v>177</v>
      </c>
      <c r="P4133" t="s">
        <v>37</v>
      </c>
      <c r="Q4133" t="s">
        <v>37</v>
      </c>
      <c r="R4133" t="s">
        <v>46</v>
      </c>
      <c r="S4133">
        <v>124</v>
      </c>
      <c r="T4133">
        <v>144</v>
      </c>
      <c r="U4133">
        <v>514</v>
      </c>
      <c r="V4133" t="s">
        <v>46</v>
      </c>
      <c r="W4133" t="s">
        <v>37</v>
      </c>
      <c r="X4133">
        <v>180</v>
      </c>
      <c r="Y4133">
        <v>180</v>
      </c>
      <c r="Z4133">
        <v>0</v>
      </c>
      <c r="AA4133" t="s">
        <v>37</v>
      </c>
      <c r="AB4133" t="s">
        <v>37</v>
      </c>
      <c r="AC4133">
        <v>332530</v>
      </c>
      <c r="AD4133" t="s">
        <v>10749</v>
      </c>
      <c r="AE4133" t="s">
        <v>10904</v>
      </c>
      <c r="AF4133" t="s">
        <v>10747</v>
      </c>
      <c r="AG4133" t="s">
        <v>10769</v>
      </c>
      <c r="AH4133" t="s">
        <v>10749</v>
      </c>
      <c r="AI4133" t="s">
        <v>44</v>
      </c>
      <c r="AJ4133" t="s">
        <v>10952</v>
      </c>
      <c r="AK4133" t="s">
        <v>10747</v>
      </c>
      <c r="AL4133" t="s">
        <v>11068</v>
      </c>
      <c r="AM4133" t="s">
        <v>10737</v>
      </c>
      <c r="AN4133" t="s">
        <v>10744</v>
      </c>
      <c r="AO4133" t="s">
        <v>11148</v>
      </c>
      <c r="AP4133" t="s">
        <v>10737</v>
      </c>
      <c r="AQ4133" t="s">
        <v>10749</v>
      </c>
      <c r="AR4133" t="s">
        <v>40</v>
      </c>
      <c r="AS4133" t="s">
        <v>10737</v>
      </c>
      <c r="AT4133" t="s">
        <v>10737</v>
      </c>
      <c r="AU4133" t="s">
        <v>112</v>
      </c>
      <c r="AV4133" t="s">
        <v>10747</v>
      </c>
      <c r="AW4133" t="s">
        <v>40</v>
      </c>
      <c r="AX4133" t="s">
        <v>10737</v>
      </c>
      <c r="AY4133" t="s">
        <v>10737</v>
      </c>
      <c r="AZ4133" t="s">
        <v>10738</v>
      </c>
      <c r="BA4133" t="s">
        <v>10825</v>
      </c>
      <c r="BB4133" t="s">
        <v>10767</v>
      </c>
      <c r="BC4133" s="18">
        <f>IFERROR(Main_Data[[#This Row],[Total Performance Score]]*1/Main_Data[[#This Row],[PY2020 Payment Reduction Percentage]],0)</f>
        <v>11000</v>
      </c>
      <c r="BD4133">
        <f>IF(Main_Data[[#This Row],[Total Performance Score]]="No Score",1,0)</f>
        <v>0</v>
      </c>
    </row>
    <row r="4134" spans="1:56" x14ac:dyDescent="0.25">
      <c r="A4134">
        <v>332531</v>
      </c>
      <c r="B4134">
        <v>2</v>
      </c>
      <c r="C4134" t="s">
        <v>6484</v>
      </c>
      <c r="D4134" t="s">
        <v>29</v>
      </c>
      <c r="E4134" t="s">
        <v>44</v>
      </c>
      <c r="F4134" t="s">
        <v>4960</v>
      </c>
      <c r="G4134" t="s">
        <v>4906</v>
      </c>
      <c r="H4134" t="s">
        <v>33</v>
      </c>
      <c r="I4134" t="s">
        <v>34</v>
      </c>
      <c r="J4134" t="s">
        <v>42</v>
      </c>
      <c r="K4134">
        <v>32</v>
      </c>
      <c r="L4134" t="s">
        <v>37</v>
      </c>
      <c r="M4134">
        <v>148</v>
      </c>
      <c r="N4134">
        <v>253</v>
      </c>
      <c r="O4134">
        <v>262</v>
      </c>
      <c r="P4134" t="s">
        <v>37</v>
      </c>
      <c r="Q4134" t="s">
        <v>37</v>
      </c>
      <c r="R4134" t="s">
        <v>37</v>
      </c>
      <c r="S4134">
        <v>167</v>
      </c>
      <c r="T4134">
        <v>185</v>
      </c>
      <c r="U4134">
        <v>706</v>
      </c>
      <c r="V4134" t="s">
        <v>37</v>
      </c>
      <c r="W4134" t="s">
        <v>37</v>
      </c>
      <c r="X4134">
        <v>262</v>
      </c>
      <c r="Y4134">
        <v>262</v>
      </c>
      <c r="Z4134">
        <v>0</v>
      </c>
      <c r="AA4134" t="s">
        <v>37</v>
      </c>
      <c r="AB4134" t="s">
        <v>37</v>
      </c>
      <c r="AC4134">
        <v>332531</v>
      </c>
      <c r="AD4134" t="s">
        <v>10747</v>
      </c>
      <c r="AE4134" t="s">
        <v>10921</v>
      </c>
      <c r="AF4134" t="s">
        <v>10749</v>
      </c>
      <c r="AG4134" t="s">
        <v>10885</v>
      </c>
      <c r="AH4134" t="s">
        <v>10747</v>
      </c>
      <c r="AI4134" t="s">
        <v>10750</v>
      </c>
      <c r="AJ4134" t="s">
        <v>10963</v>
      </c>
      <c r="AK4134" t="s">
        <v>10747</v>
      </c>
      <c r="AL4134" t="s">
        <v>11201</v>
      </c>
      <c r="AM4134" t="s">
        <v>10737</v>
      </c>
      <c r="AN4134" t="s">
        <v>10749</v>
      </c>
      <c r="AO4134" t="s">
        <v>12202</v>
      </c>
      <c r="AP4134" t="s">
        <v>10737</v>
      </c>
      <c r="AQ4134" t="s">
        <v>10750</v>
      </c>
      <c r="AR4134" t="s">
        <v>30</v>
      </c>
      <c r="AS4134" t="s">
        <v>10737</v>
      </c>
      <c r="AT4134" t="s">
        <v>10737</v>
      </c>
      <c r="AU4134" t="s">
        <v>30</v>
      </c>
      <c r="AV4134" t="s">
        <v>44</v>
      </c>
      <c r="AW4134" t="s">
        <v>559</v>
      </c>
      <c r="AX4134" t="s">
        <v>10737</v>
      </c>
      <c r="AY4134" t="s">
        <v>10737</v>
      </c>
      <c r="AZ4134" t="s">
        <v>10738</v>
      </c>
      <c r="BA4134" t="s">
        <v>10823</v>
      </c>
      <c r="BB4134" t="s">
        <v>10773</v>
      </c>
      <c r="BC4134" s="18">
        <f>IFERROR(Main_Data[[#This Row],[Total Performance Score]]*1/Main_Data[[#This Row],[PY2020 Payment Reduction Percentage]],0)</f>
        <v>0</v>
      </c>
      <c r="BD4134">
        <f>IF(Main_Data[[#This Row],[Total Performance Score]]="No Score",1,0)</f>
        <v>0</v>
      </c>
    </row>
    <row r="4135" spans="1:56" x14ac:dyDescent="0.25">
      <c r="A4135">
        <v>332532</v>
      </c>
      <c r="B4135">
        <v>2</v>
      </c>
      <c r="C4135" t="s">
        <v>6485</v>
      </c>
      <c r="D4135" t="s">
        <v>29</v>
      </c>
      <c r="E4135" t="s">
        <v>40</v>
      </c>
      <c r="F4135" t="s">
        <v>80</v>
      </c>
      <c r="G4135" t="s">
        <v>4906</v>
      </c>
      <c r="H4135" t="s">
        <v>51</v>
      </c>
      <c r="I4135" t="s">
        <v>34</v>
      </c>
      <c r="J4135" t="s">
        <v>52</v>
      </c>
      <c r="K4135">
        <v>19</v>
      </c>
      <c r="L4135" t="s">
        <v>37</v>
      </c>
      <c r="M4135">
        <v>75</v>
      </c>
      <c r="N4135">
        <v>105</v>
      </c>
      <c r="O4135">
        <v>107</v>
      </c>
      <c r="P4135" t="s">
        <v>37</v>
      </c>
      <c r="Q4135" t="s">
        <v>37</v>
      </c>
      <c r="R4135" t="s">
        <v>37</v>
      </c>
      <c r="S4135">
        <v>92</v>
      </c>
      <c r="T4135">
        <v>100</v>
      </c>
      <c r="U4135">
        <v>386</v>
      </c>
      <c r="V4135" t="s">
        <v>46</v>
      </c>
      <c r="W4135" t="s">
        <v>37</v>
      </c>
      <c r="X4135">
        <v>101</v>
      </c>
      <c r="Y4135">
        <v>101</v>
      </c>
      <c r="Z4135">
        <v>0</v>
      </c>
      <c r="AA4135" t="s">
        <v>37</v>
      </c>
      <c r="AB4135" t="s">
        <v>37</v>
      </c>
      <c r="AC4135">
        <v>332532</v>
      </c>
      <c r="AD4135" t="s">
        <v>10738</v>
      </c>
      <c r="AE4135" t="s">
        <v>10819</v>
      </c>
      <c r="AF4135" t="s">
        <v>44</v>
      </c>
      <c r="AG4135" t="s">
        <v>10780</v>
      </c>
      <c r="AH4135" t="s">
        <v>112</v>
      </c>
      <c r="AI4135" t="s">
        <v>44</v>
      </c>
      <c r="AJ4135" t="s">
        <v>10820</v>
      </c>
      <c r="AK4135" t="s">
        <v>10747</v>
      </c>
      <c r="AL4135" t="s">
        <v>10871</v>
      </c>
      <c r="AM4135" t="s">
        <v>10737</v>
      </c>
      <c r="AN4135" t="s">
        <v>10737</v>
      </c>
      <c r="AO4135" t="s">
        <v>10830</v>
      </c>
      <c r="AP4135" t="s">
        <v>10737</v>
      </c>
      <c r="AQ4135" t="s">
        <v>10737</v>
      </c>
      <c r="AR4135" t="s">
        <v>40</v>
      </c>
      <c r="AS4135" t="s">
        <v>10737</v>
      </c>
      <c r="AT4135" t="s">
        <v>10737</v>
      </c>
      <c r="AU4135" t="s">
        <v>40</v>
      </c>
      <c r="AV4135" t="s">
        <v>40</v>
      </c>
      <c r="AW4135" t="s">
        <v>44</v>
      </c>
      <c r="AX4135" t="s">
        <v>10737</v>
      </c>
      <c r="AY4135" t="s">
        <v>10737</v>
      </c>
      <c r="AZ4135" t="s">
        <v>40</v>
      </c>
      <c r="BA4135" t="s">
        <v>10852</v>
      </c>
      <c r="BB4135" t="s">
        <v>10767</v>
      </c>
      <c r="BC4135" s="18">
        <f>IFERROR(Main_Data[[#This Row],[Total Performance Score]]*1/Main_Data[[#This Row],[PY2020 Payment Reduction Percentage]],0)</f>
        <v>10000</v>
      </c>
      <c r="BD4135">
        <f>IF(Main_Data[[#This Row],[Total Performance Score]]="No Score",1,0)</f>
        <v>0</v>
      </c>
    </row>
    <row r="4136" spans="1:56" x14ac:dyDescent="0.25">
      <c r="A4136">
        <v>332534</v>
      </c>
      <c r="B4136">
        <v>2</v>
      </c>
      <c r="C4136" t="s">
        <v>6508</v>
      </c>
      <c r="D4136" t="s">
        <v>29</v>
      </c>
      <c r="E4136" t="s">
        <v>30</v>
      </c>
      <c r="F4136" t="s">
        <v>3209</v>
      </c>
      <c r="G4136" t="s">
        <v>4906</v>
      </c>
      <c r="H4136" t="s">
        <v>33</v>
      </c>
      <c r="I4136" t="s">
        <v>34</v>
      </c>
      <c r="J4136" t="s">
        <v>42</v>
      </c>
      <c r="K4136">
        <v>26</v>
      </c>
      <c r="L4136" t="s">
        <v>37</v>
      </c>
      <c r="M4136">
        <v>124</v>
      </c>
      <c r="N4136">
        <v>191</v>
      </c>
      <c r="O4136">
        <v>197</v>
      </c>
      <c r="P4136" t="s">
        <v>37</v>
      </c>
      <c r="Q4136" t="s">
        <v>37</v>
      </c>
      <c r="R4136" t="s">
        <v>37</v>
      </c>
      <c r="S4136">
        <v>156</v>
      </c>
      <c r="T4136">
        <v>170</v>
      </c>
      <c r="U4136">
        <v>627</v>
      </c>
      <c r="V4136" t="s">
        <v>37</v>
      </c>
      <c r="W4136" t="s">
        <v>37</v>
      </c>
      <c r="X4136">
        <v>201</v>
      </c>
      <c r="Y4136">
        <v>201</v>
      </c>
      <c r="Z4136">
        <v>0</v>
      </c>
      <c r="AA4136" t="s">
        <v>37</v>
      </c>
      <c r="AB4136" t="s">
        <v>37</v>
      </c>
      <c r="AC4136">
        <v>332534</v>
      </c>
      <c r="AD4136" t="s">
        <v>40</v>
      </c>
      <c r="AE4136" t="s">
        <v>10899</v>
      </c>
      <c r="AF4136" t="s">
        <v>10747</v>
      </c>
      <c r="AG4136" t="s">
        <v>10839</v>
      </c>
      <c r="AH4136" t="s">
        <v>44</v>
      </c>
      <c r="AI4136" t="s">
        <v>10749</v>
      </c>
      <c r="AJ4136" t="s">
        <v>10920</v>
      </c>
      <c r="AK4136" t="s">
        <v>10750</v>
      </c>
      <c r="AL4136" t="s">
        <v>10920</v>
      </c>
      <c r="AM4136" t="s">
        <v>10737</v>
      </c>
      <c r="AN4136" t="s">
        <v>30</v>
      </c>
      <c r="AO4136" t="s">
        <v>10960</v>
      </c>
      <c r="AP4136" t="s">
        <v>10737</v>
      </c>
      <c r="AQ4136" t="s">
        <v>10744</v>
      </c>
      <c r="AR4136" t="s">
        <v>112</v>
      </c>
      <c r="AS4136" t="s">
        <v>10737</v>
      </c>
      <c r="AT4136" t="s">
        <v>10737</v>
      </c>
      <c r="AU4136" t="s">
        <v>559</v>
      </c>
      <c r="AV4136" t="s">
        <v>112</v>
      </c>
      <c r="AW4136" t="s">
        <v>112</v>
      </c>
      <c r="AX4136" t="s">
        <v>10737</v>
      </c>
      <c r="AY4136" t="s">
        <v>10737</v>
      </c>
      <c r="AZ4136" t="s">
        <v>10738</v>
      </c>
      <c r="BA4136" t="s">
        <v>10790</v>
      </c>
      <c r="BB4136" t="s">
        <v>10752</v>
      </c>
      <c r="BC4136" s="18">
        <f>IFERROR(Main_Data[[#This Row],[Total Performance Score]]*1/Main_Data[[#This Row],[PY2020 Payment Reduction Percentage]],0)</f>
        <v>4400</v>
      </c>
      <c r="BD4136">
        <f>IF(Main_Data[[#This Row],[Total Performance Score]]="No Score",1,0)</f>
        <v>0</v>
      </c>
    </row>
    <row r="4137" spans="1:56" x14ac:dyDescent="0.25">
      <c r="A4137">
        <v>332535</v>
      </c>
      <c r="B4137">
        <v>2</v>
      </c>
      <c r="C4137" t="s">
        <v>6509</v>
      </c>
      <c r="D4137" t="s">
        <v>29</v>
      </c>
      <c r="E4137" t="s">
        <v>40</v>
      </c>
      <c r="F4137" t="s">
        <v>3209</v>
      </c>
      <c r="G4137" t="s">
        <v>4906</v>
      </c>
      <c r="H4137" t="s">
        <v>51</v>
      </c>
      <c r="I4137" t="s">
        <v>68</v>
      </c>
      <c r="J4137" t="s">
        <v>69</v>
      </c>
      <c r="K4137">
        <v>24</v>
      </c>
      <c r="L4137" t="s">
        <v>37</v>
      </c>
      <c r="M4137">
        <v>127</v>
      </c>
      <c r="N4137">
        <v>202</v>
      </c>
      <c r="O4137">
        <v>202</v>
      </c>
      <c r="P4137" t="s">
        <v>37</v>
      </c>
      <c r="Q4137" t="s">
        <v>36</v>
      </c>
      <c r="R4137" t="s">
        <v>46</v>
      </c>
      <c r="S4137">
        <v>144</v>
      </c>
      <c r="T4137">
        <v>162</v>
      </c>
      <c r="U4137">
        <v>541</v>
      </c>
      <c r="V4137" t="s">
        <v>46</v>
      </c>
      <c r="W4137" t="s">
        <v>37</v>
      </c>
      <c r="X4137">
        <v>205</v>
      </c>
      <c r="Y4137">
        <v>205</v>
      </c>
      <c r="Z4137">
        <v>0</v>
      </c>
      <c r="AA4137" t="s">
        <v>37</v>
      </c>
      <c r="AB4137" t="s">
        <v>46</v>
      </c>
      <c r="AC4137">
        <v>332535</v>
      </c>
      <c r="AD4137" t="s">
        <v>44</v>
      </c>
      <c r="AE4137" t="s">
        <v>10905</v>
      </c>
      <c r="AF4137" t="s">
        <v>10749</v>
      </c>
      <c r="AG4137" t="s">
        <v>10989</v>
      </c>
      <c r="AH4137" t="s">
        <v>10744</v>
      </c>
      <c r="AI4137" t="s">
        <v>44</v>
      </c>
      <c r="AJ4137" t="s">
        <v>11116</v>
      </c>
      <c r="AK4137" t="s">
        <v>44</v>
      </c>
      <c r="AL4137" t="s">
        <v>11119</v>
      </c>
      <c r="AM4137" t="s">
        <v>10737</v>
      </c>
      <c r="AN4137" t="s">
        <v>10750</v>
      </c>
      <c r="AO4137" t="s">
        <v>11070</v>
      </c>
      <c r="AP4137" t="s">
        <v>10737</v>
      </c>
      <c r="AQ4137" t="s">
        <v>10750</v>
      </c>
      <c r="AR4137" t="s">
        <v>44</v>
      </c>
      <c r="AS4137" t="s">
        <v>10737</v>
      </c>
      <c r="AT4137" t="s">
        <v>10737</v>
      </c>
      <c r="AU4137" t="s">
        <v>112</v>
      </c>
      <c r="AV4137" t="s">
        <v>10747</v>
      </c>
      <c r="AW4137" t="s">
        <v>44</v>
      </c>
      <c r="AX4137" t="s">
        <v>10737</v>
      </c>
      <c r="AY4137" t="s">
        <v>10737</v>
      </c>
      <c r="AZ4137" t="s">
        <v>30</v>
      </c>
      <c r="BA4137" t="s">
        <v>10802</v>
      </c>
      <c r="BB4137" t="s">
        <v>10773</v>
      </c>
      <c r="BC4137" s="18">
        <f>IFERROR(Main_Data[[#This Row],[Total Performance Score]]*1/Main_Data[[#This Row],[PY2020 Payment Reduction Percentage]],0)</f>
        <v>0</v>
      </c>
      <c r="BD4137">
        <f>IF(Main_Data[[#This Row],[Total Performance Score]]="No Score",1,0)</f>
        <v>0</v>
      </c>
    </row>
    <row r="4138" spans="1:56" x14ac:dyDescent="0.25">
      <c r="A4138">
        <v>332536</v>
      </c>
      <c r="B4138">
        <v>2</v>
      </c>
      <c r="C4138" t="s">
        <v>6510</v>
      </c>
      <c r="D4138" t="s">
        <v>29</v>
      </c>
      <c r="E4138" t="s">
        <v>40</v>
      </c>
      <c r="F4138" t="s">
        <v>6511</v>
      </c>
      <c r="G4138" t="s">
        <v>4906</v>
      </c>
      <c r="H4138" t="s">
        <v>33</v>
      </c>
      <c r="I4138" t="s">
        <v>34</v>
      </c>
      <c r="J4138" t="s">
        <v>35</v>
      </c>
      <c r="K4138">
        <v>12</v>
      </c>
      <c r="L4138" t="s">
        <v>36</v>
      </c>
      <c r="M4138">
        <v>60</v>
      </c>
      <c r="N4138">
        <v>77</v>
      </c>
      <c r="O4138">
        <v>81</v>
      </c>
      <c r="P4138" t="s">
        <v>37</v>
      </c>
      <c r="Q4138" t="s">
        <v>37</v>
      </c>
      <c r="R4138" t="s">
        <v>37</v>
      </c>
      <c r="S4138">
        <v>71</v>
      </c>
      <c r="T4138">
        <v>71</v>
      </c>
      <c r="U4138">
        <v>279</v>
      </c>
      <c r="V4138" t="s">
        <v>37</v>
      </c>
      <c r="W4138" t="s">
        <v>37</v>
      </c>
      <c r="X4138">
        <v>70</v>
      </c>
      <c r="Y4138">
        <v>70</v>
      </c>
      <c r="Z4138">
        <v>0</v>
      </c>
      <c r="AA4138" t="s">
        <v>37</v>
      </c>
      <c r="AB4138" t="s">
        <v>37</v>
      </c>
      <c r="AC4138">
        <v>332536</v>
      </c>
      <c r="AD4138" t="s">
        <v>44</v>
      </c>
      <c r="AE4138" t="s">
        <v>10808</v>
      </c>
      <c r="AF4138" t="s">
        <v>30</v>
      </c>
      <c r="AG4138" t="s">
        <v>10788</v>
      </c>
      <c r="AH4138" t="s">
        <v>44</v>
      </c>
      <c r="AI4138" t="s">
        <v>10747</v>
      </c>
      <c r="AJ4138" t="s">
        <v>10792</v>
      </c>
      <c r="AK4138" t="s">
        <v>10738</v>
      </c>
      <c r="AL4138" t="s">
        <v>10762</v>
      </c>
      <c r="AM4138" t="s">
        <v>10737</v>
      </c>
      <c r="AN4138" t="s">
        <v>44</v>
      </c>
      <c r="AO4138" t="s">
        <v>10813</v>
      </c>
      <c r="AP4138" t="s">
        <v>10737</v>
      </c>
      <c r="AQ4138" t="s">
        <v>10747</v>
      </c>
      <c r="AR4138" t="s">
        <v>10734</v>
      </c>
      <c r="AS4138" t="s">
        <v>10744</v>
      </c>
      <c r="AT4138" t="s">
        <v>10737</v>
      </c>
      <c r="AU4138" t="s">
        <v>10747</v>
      </c>
      <c r="AV4138" t="s">
        <v>112</v>
      </c>
      <c r="AW4138" t="s">
        <v>559</v>
      </c>
      <c r="AX4138" t="s">
        <v>10737</v>
      </c>
      <c r="AY4138" t="s">
        <v>10737</v>
      </c>
      <c r="AZ4138" t="s">
        <v>10744</v>
      </c>
      <c r="BA4138" t="s">
        <v>10808</v>
      </c>
      <c r="BB4138" t="s">
        <v>10767</v>
      </c>
      <c r="BC4138" s="18">
        <f>IFERROR(Main_Data[[#This Row],[Total Performance Score]]*1/Main_Data[[#This Row],[PY2020 Payment Reduction Percentage]],0)</f>
        <v>10600</v>
      </c>
      <c r="BD4138">
        <f>IF(Main_Data[[#This Row],[Total Performance Score]]="No Score",1,0)</f>
        <v>0</v>
      </c>
    </row>
    <row r="4139" spans="1:56" x14ac:dyDescent="0.25">
      <c r="A4139">
        <v>332538</v>
      </c>
      <c r="B4139">
        <v>2</v>
      </c>
      <c r="C4139" t="s">
        <v>6627</v>
      </c>
      <c r="D4139" t="s">
        <v>29</v>
      </c>
      <c r="E4139" t="s">
        <v>30</v>
      </c>
      <c r="F4139" t="s">
        <v>1133</v>
      </c>
      <c r="G4139" t="s">
        <v>4906</v>
      </c>
      <c r="H4139" t="s">
        <v>33</v>
      </c>
      <c r="I4139" t="s">
        <v>34</v>
      </c>
      <c r="J4139" t="s">
        <v>42</v>
      </c>
      <c r="K4139">
        <v>20</v>
      </c>
      <c r="L4139" t="s">
        <v>37</v>
      </c>
      <c r="M4139">
        <v>117</v>
      </c>
      <c r="N4139">
        <v>157</v>
      </c>
      <c r="O4139">
        <v>162</v>
      </c>
      <c r="P4139" t="s">
        <v>37</v>
      </c>
      <c r="Q4139" t="s">
        <v>37</v>
      </c>
      <c r="R4139" t="s">
        <v>37</v>
      </c>
      <c r="S4139">
        <v>135</v>
      </c>
      <c r="T4139">
        <v>130</v>
      </c>
      <c r="U4139">
        <v>542</v>
      </c>
      <c r="V4139" t="s">
        <v>37</v>
      </c>
      <c r="W4139" t="s">
        <v>37</v>
      </c>
      <c r="X4139">
        <v>151</v>
      </c>
      <c r="Y4139">
        <v>151</v>
      </c>
      <c r="Z4139">
        <v>0</v>
      </c>
      <c r="AA4139" t="s">
        <v>37</v>
      </c>
      <c r="AB4139" t="s">
        <v>37</v>
      </c>
      <c r="AC4139">
        <v>332538</v>
      </c>
      <c r="AD4139" t="s">
        <v>30</v>
      </c>
      <c r="AE4139" t="s">
        <v>10921</v>
      </c>
      <c r="AF4139" t="s">
        <v>10744</v>
      </c>
      <c r="AG4139" t="s">
        <v>10810</v>
      </c>
      <c r="AH4139" t="s">
        <v>44</v>
      </c>
      <c r="AI4139" t="s">
        <v>10747</v>
      </c>
      <c r="AJ4139" t="s">
        <v>10972</v>
      </c>
      <c r="AK4139" t="s">
        <v>10750</v>
      </c>
      <c r="AL4139" t="s">
        <v>10942</v>
      </c>
      <c r="AM4139" t="s">
        <v>10737</v>
      </c>
      <c r="AN4139" t="s">
        <v>44</v>
      </c>
      <c r="AO4139" t="s">
        <v>11199</v>
      </c>
      <c r="AP4139" t="s">
        <v>10737</v>
      </c>
      <c r="AQ4139" t="s">
        <v>10747</v>
      </c>
      <c r="AR4139" t="s">
        <v>30</v>
      </c>
      <c r="AS4139" t="s">
        <v>10737</v>
      </c>
      <c r="AT4139" t="s">
        <v>10737</v>
      </c>
      <c r="AU4139" t="s">
        <v>112</v>
      </c>
      <c r="AV4139" t="s">
        <v>10749</v>
      </c>
      <c r="AW4139" t="s">
        <v>40</v>
      </c>
      <c r="AX4139" t="s">
        <v>10737</v>
      </c>
      <c r="AY4139" t="s">
        <v>10737</v>
      </c>
      <c r="AZ4139" t="s">
        <v>30</v>
      </c>
      <c r="BA4139" t="s">
        <v>10756</v>
      </c>
      <c r="BB4139" t="s">
        <v>10767</v>
      </c>
      <c r="BC4139" s="18">
        <f>IFERROR(Main_Data[[#This Row],[Total Performance Score]]*1/Main_Data[[#This Row],[PY2020 Payment Reduction Percentage]],0)</f>
        <v>11200</v>
      </c>
      <c r="BD4139">
        <f>IF(Main_Data[[#This Row],[Total Performance Score]]="No Score",1,0)</f>
        <v>0</v>
      </c>
    </row>
    <row r="4140" spans="1:56" x14ac:dyDescent="0.25">
      <c r="A4140">
        <v>332539</v>
      </c>
      <c r="B4140">
        <v>2</v>
      </c>
      <c r="C4140" t="s">
        <v>6628</v>
      </c>
      <c r="D4140" t="s">
        <v>29</v>
      </c>
      <c r="E4140" t="s">
        <v>30</v>
      </c>
      <c r="F4140" t="s">
        <v>5206</v>
      </c>
      <c r="G4140" t="s">
        <v>4906</v>
      </c>
      <c r="H4140" t="s">
        <v>33</v>
      </c>
      <c r="I4140" t="s">
        <v>34</v>
      </c>
      <c r="J4140" t="s">
        <v>42</v>
      </c>
      <c r="K4140">
        <v>30</v>
      </c>
      <c r="L4140" t="s">
        <v>37</v>
      </c>
      <c r="M4140">
        <v>102</v>
      </c>
      <c r="N4140">
        <v>163</v>
      </c>
      <c r="O4140">
        <v>164</v>
      </c>
      <c r="P4140" t="s">
        <v>37</v>
      </c>
      <c r="Q4140" t="s">
        <v>37</v>
      </c>
      <c r="R4140" t="s">
        <v>37</v>
      </c>
      <c r="S4140">
        <v>109</v>
      </c>
      <c r="T4140">
        <v>111</v>
      </c>
      <c r="U4140">
        <v>465</v>
      </c>
      <c r="V4140" t="s">
        <v>37</v>
      </c>
      <c r="W4140" t="s">
        <v>37</v>
      </c>
      <c r="X4140">
        <v>166</v>
      </c>
      <c r="Y4140">
        <v>166</v>
      </c>
      <c r="Z4140">
        <v>0</v>
      </c>
      <c r="AA4140" t="s">
        <v>37</v>
      </c>
      <c r="AB4140" t="s">
        <v>46</v>
      </c>
      <c r="AC4140">
        <v>332539</v>
      </c>
      <c r="AD4140" t="s">
        <v>10744</v>
      </c>
      <c r="AE4140" t="s">
        <v>10770</v>
      </c>
      <c r="AF4140" t="s">
        <v>10749</v>
      </c>
      <c r="AG4140" t="s">
        <v>10758</v>
      </c>
      <c r="AH4140" t="s">
        <v>10747</v>
      </c>
      <c r="AI4140" t="s">
        <v>10750</v>
      </c>
      <c r="AJ4140" t="s">
        <v>10943</v>
      </c>
      <c r="AK4140" t="s">
        <v>10750</v>
      </c>
      <c r="AL4140" t="s">
        <v>10990</v>
      </c>
      <c r="AM4140" t="s">
        <v>10737</v>
      </c>
      <c r="AN4140" t="s">
        <v>10747</v>
      </c>
      <c r="AO4140" t="s">
        <v>11027</v>
      </c>
      <c r="AP4140" t="s">
        <v>10737</v>
      </c>
      <c r="AQ4140" t="s">
        <v>10749</v>
      </c>
      <c r="AR4140" t="s">
        <v>112</v>
      </c>
      <c r="AS4140" t="s">
        <v>10737</v>
      </c>
      <c r="AT4140" t="s">
        <v>10737</v>
      </c>
      <c r="AU4140" t="s">
        <v>112</v>
      </c>
      <c r="AV4140" t="s">
        <v>10749</v>
      </c>
      <c r="AW4140" t="s">
        <v>112</v>
      </c>
      <c r="AX4140" t="s">
        <v>10737</v>
      </c>
      <c r="AY4140" t="s">
        <v>10737</v>
      </c>
      <c r="AZ4140" t="s">
        <v>559</v>
      </c>
      <c r="BA4140" t="s">
        <v>10757</v>
      </c>
      <c r="BB4140" t="s">
        <v>10767</v>
      </c>
      <c r="BC4140" s="18">
        <f>IFERROR(Main_Data[[#This Row],[Total Performance Score]]*1/Main_Data[[#This Row],[PY2020 Payment Reduction Percentage]],0)</f>
        <v>11600</v>
      </c>
      <c r="BD4140">
        <f>IF(Main_Data[[#This Row],[Total Performance Score]]="No Score",1,0)</f>
        <v>0</v>
      </c>
    </row>
    <row r="4141" spans="1:56" x14ac:dyDescent="0.25">
      <c r="A4141">
        <v>332541</v>
      </c>
      <c r="B4141">
        <v>2</v>
      </c>
      <c r="C4141" t="s">
        <v>6629</v>
      </c>
      <c r="D4141" t="s">
        <v>29</v>
      </c>
      <c r="E4141" t="s">
        <v>112</v>
      </c>
      <c r="F4141" t="s">
        <v>6630</v>
      </c>
      <c r="G4141" t="s">
        <v>4906</v>
      </c>
      <c r="H4141" t="s">
        <v>33</v>
      </c>
      <c r="I4141" t="s">
        <v>68</v>
      </c>
      <c r="J4141" t="s">
        <v>69</v>
      </c>
      <c r="K4141">
        <v>43</v>
      </c>
      <c r="L4141" t="s">
        <v>37</v>
      </c>
      <c r="M4141">
        <v>185</v>
      </c>
      <c r="N4141">
        <v>277</v>
      </c>
      <c r="O4141">
        <v>283</v>
      </c>
      <c r="P4141" t="s">
        <v>37</v>
      </c>
      <c r="Q4141" t="s">
        <v>37</v>
      </c>
      <c r="R4141" t="s">
        <v>37</v>
      </c>
      <c r="S4141">
        <v>195</v>
      </c>
      <c r="T4141">
        <v>271</v>
      </c>
      <c r="U4141">
        <v>883</v>
      </c>
      <c r="V4141" t="s">
        <v>46</v>
      </c>
      <c r="W4141" t="s">
        <v>37</v>
      </c>
      <c r="X4141">
        <v>290</v>
      </c>
      <c r="Y4141">
        <v>290</v>
      </c>
      <c r="Z4141">
        <v>0</v>
      </c>
      <c r="AA4141" t="s">
        <v>46</v>
      </c>
      <c r="AB4141" t="s">
        <v>46</v>
      </c>
      <c r="AC4141">
        <v>332541</v>
      </c>
      <c r="AD4141" t="s">
        <v>40</v>
      </c>
      <c r="AE4141" t="s">
        <v>10984</v>
      </c>
      <c r="AF4141" t="s">
        <v>44</v>
      </c>
      <c r="AG4141" t="s">
        <v>10763</v>
      </c>
      <c r="AH4141" t="s">
        <v>30</v>
      </c>
      <c r="AI4141" t="s">
        <v>559</v>
      </c>
      <c r="AJ4141" t="s">
        <v>11142</v>
      </c>
      <c r="AK4141" t="s">
        <v>44</v>
      </c>
      <c r="AL4141" t="s">
        <v>12588</v>
      </c>
      <c r="AM4141" t="s">
        <v>10737</v>
      </c>
      <c r="AN4141" t="s">
        <v>44</v>
      </c>
      <c r="AO4141" t="s">
        <v>11172</v>
      </c>
      <c r="AP4141" t="s">
        <v>10737</v>
      </c>
      <c r="AQ4141" t="s">
        <v>10747</v>
      </c>
      <c r="AR4141" t="s">
        <v>112</v>
      </c>
      <c r="AS4141" t="s">
        <v>10750</v>
      </c>
      <c r="AT4141" t="s">
        <v>10737</v>
      </c>
      <c r="AU4141" t="s">
        <v>10738</v>
      </c>
      <c r="AV4141" t="s">
        <v>112</v>
      </c>
      <c r="AW4141" t="s">
        <v>10738</v>
      </c>
      <c r="AX4141" t="s">
        <v>10737</v>
      </c>
      <c r="AY4141" t="s">
        <v>10737</v>
      </c>
      <c r="AZ4141" t="s">
        <v>10738</v>
      </c>
      <c r="BA4141" t="s">
        <v>10863</v>
      </c>
      <c r="BB4141" t="s">
        <v>10741</v>
      </c>
      <c r="BC4141" s="18">
        <f>IFERROR(Main_Data[[#This Row],[Total Performance Score]]*1/Main_Data[[#This Row],[PY2020 Payment Reduction Percentage]],0)</f>
        <v>2133.3333333333335</v>
      </c>
      <c r="BD4141">
        <f>IF(Main_Data[[#This Row],[Total Performance Score]]="No Score",1,0)</f>
        <v>0</v>
      </c>
    </row>
    <row r="4142" spans="1:56" x14ac:dyDescent="0.25">
      <c r="A4142">
        <v>332543</v>
      </c>
      <c r="B4142">
        <v>2</v>
      </c>
      <c r="C4142" t="s">
        <v>6631</v>
      </c>
      <c r="D4142" t="s">
        <v>29</v>
      </c>
      <c r="E4142" t="s">
        <v>40</v>
      </c>
      <c r="F4142" t="s">
        <v>5159</v>
      </c>
      <c r="G4142" t="s">
        <v>4906</v>
      </c>
      <c r="H4142" t="s">
        <v>33</v>
      </c>
      <c r="I4142" t="s">
        <v>68</v>
      </c>
      <c r="J4142" t="s">
        <v>69</v>
      </c>
      <c r="K4142">
        <v>14</v>
      </c>
      <c r="L4142" t="s">
        <v>37</v>
      </c>
      <c r="M4142">
        <v>43</v>
      </c>
      <c r="N4142">
        <v>78</v>
      </c>
      <c r="O4142">
        <v>81</v>
      </c>
      <c r="P4142" t="s">
        <v>37</v>
      </c>
      <c r="Q4142" t="s">
        <v>37</v>
      </c>
      <c r="R4142" t="s">
        <v>37</v>
      </c>
      <c r="S4142">
        <v>61</v>
      </c>
      <c r="T4142">
        <v>85</v>
      </c>
      <c r="U4142">
        <v>256</v>
      </c>
      <c r="V4142" t="s">
        <v>37</v>
      </c>
      <c r="W4142" t="s">
        <v>37</v>
      </c>
      <c r="X4142">
        <v>83</v>
      </c>
      <c r="Y4142">
        <v>83</v>
      </c>
      <c r="Z4142">
        <v>0</v>
      </c>
      <c r="AA4142" t="s">
        <v>37</v>
      </c>
      <c r="AB4142" t="s">
        <v>37</v>
      </c>
      <c r="AC4142">
        <v>332543</v>
      </c>
      <c r="AD4142" t="s">
        <v>10749</v>
      </c>
      <c r="AE4142" t="s">
        <v>10775</v>
      </c>
      <c r="AF4142" t="s">
        <v>10750</v>
      </c>
      <c r="AG4142" t="s">
        <v>10788</v>
      </c>
      <c r="AH4142" t="s">
        <v>10749</v>
      </c>
      <c r="AI4142" t="s">
        <v>10749</v>
      </c>
      <c r="AJ4142" t="s">
        <v>10842</v>
      </c>
      <c r="AK4142" t="s">
        <v>10738</v>
      </c>
      <c r="AL4142" t="s">
        <v>10769</v>
      </c>
      <c r="AM4142" t="s">
        <v>10737</v>
      </c>
      <c r="AN4142" t="s">
        <v>559</v>
      </c>
      <c r="AO4142" t="s">
        <v>10905</v>
      </c>
      <c r="AP4142" t="s">
        <v>10737</v>
      </c>
      <c r="AQ4142" t="s">
        <v>44</v>
      </c>
      <c r="AR4142" t="s">
        <v>44</v>
      </c>
      <c r="AS4142" t="s">
        <v>10737</v>
      </c>
      <c r="AT4142" t="s">
        <v>10737</v>
      </c>
      <c r="AU4142" t="s">
        <v>10744</v>
      </c>
      <c r="AV4142" t="s">
        <v>10737</v>
      </c>
      <c r="AW4142" t="s">
        <v>10738</v>
      </c>
      <c r="AX4142" t="s">
        <v>10737</v>
      </c>
      <c r="AY4142" t="s">
        <v>10737</v>
      </c>
      <c r="AZ4142" t="s">
        <v>40</v>
      </c>
      <c r="BA4142" t="s">
        <v>10772</v>
      </c>
      <c r="BB4142" t="s">
        <v>10773</v>
      </c>
      <c r="BC4142" s="18">
        <f>IFERROR(Main_Data[[#This Row],[Total Performance Score]]*1/Main_Data[[#This Row],[PY2020 Payment Reduction Percentage]],0)</f>
        <v>0</v>
      </c>
      <c r="BD4142">
        <f>IF(Main_Data[[#This Row],[Total Performance Score]]="No Score",1,0)</f>
        <v>0</v>
      </c>
    </row>
    <row r="4143" spans="1:56" x14ac:dyDescent="0.25">
      <c r="A4143">
        <v>332544</v>
      </c>
      <c r="B4143">
        <v>2</v>
      </c>
      <c r="C4143" t="s">
        <v>6632</v>
      </c>
      <c r="D4143" t="s">
        <v>29</v>
      </c>
      <c r="E4143" t="s">
        <v>112</v>
      </c>
      <c r="F4143" t="s">
        <v>1359</v>
      </c>
      <c r="G4143" t="s">
        <v>4906</v>
      </c>
      <c r="H4143" t="s">
        <v>33</v>
      </c>
      <c r="I4143" t="s">
        <v>34</v>
      </c>
      <c r="J4143" t="s">
        <v>42</v>
      </c>
      <c r="K4143">
        <v>24</v>
      </c>
      <c r="L4143" t="s">
        <v>37</v>
      </c>
      <c r="M4143">
        <v>112</v>
      </c>
      <c r="N4143">
        <v>171</v>
      </c>
      <c r="O4143">
        <v>173</v>
      </c>
      <c r="P4143" t="s">
        <v>37</v>
      </c>
      <c r="Q4143" t="s">
        <v>37</v>
      </c>
      <c r="R4143" t="s">
        <v>36</v>
      </c>
      <c r="S4143">
        <v>139</v>
      </c>
      <c r="T4143">
        <v>182</v>
      </c>
      <c r="U4143">
        <v>590</v>
      </c>
      <c r="V4143" t="s">
        <v>37</v>
      </c>
      <c r="W4143" t="s">
        <v>36</v>
      </c>
      <c r="X4143">
        <v>161</v>
      </c>
      <c r="Y4143">
        <v>161</v>
      </c>
      <c r="Z4143">
        <v>0</v>
      </c>
      <c r="AA4143" t="s">
        <v>37</v>
      </c>
      <c r="AB4143" t="s">
        <v>37</v>
      </c>
      <c r="AC4143">
        <v>332544</v>
      </c>
      <c r="AD4143" t="s">
        <v>10738</v>
      </c>
      <c r="AE4143" t="s">
        <v>10989</v>
      </c>
      <c r="AF4143" t="s">
        <v>112</v>
      </c>
      <c r="AG4143" t="s">
        <v>10824</v>
      </c>
      <c r="AH4143" t="s">
        <v>559</v>
      </c>
      <c r="AI4143" t="s">
        <v>40</v>
      </c>
      <c r="AJ4143" t="s">
        <v>10979</v>
      </c>
      <c r="AK4143" t="s">
        <v>10750</v>
      </c>
      <c r="AL4143" t="s">
        <v>10980</v>
      </c>
      <c r="AM4143" t="s">
        <v>10737</v>
      </c>
      <c r="AN4143" t="s">
        <v>10747</v>
      </c>
      <c r="AO4143" t="s">
        <v>11133</v>
      </c>
      <c r="AP4143" t="s">
        <v>10737</v>
      </c>
      <c r="AQ4143" t="s">
        <v>10749</v>
      </c>
      <c r="AR4143" t="s">
        <v>559</v>
      </c>
      <c r="AS4143" t="s">
        <v>10737</v>
      </c>
      <c r="AT4143" t="s">
        <v>10737</v>
      </c>
      <c r="AU4143" t="s">
        <v>40</v>
      </c>
      <c r="AV4143" t="s">
        <v>10744</v>
      </c>
      <c r="AW4143" t="s">
        <v>10738</v>
      </c>
      <c r="AX4143" t="s">
        <v>10737</v>
      </c>
      <c r="AY4143" t="s">
        <v>10737</v>
      </c>
      <c r="AZ4143" t="s">
        <v>10738</v>
      </c>
      <c r="BA4143" t="s">
        <v>10834</v>
      </c>
      <c r="BB4143" t="s">
        <v>10741</v>
      </c>
      <c r="BC4143" s="18">
        <f>IFERROR(Main_Data[[#This Row],[Total Performance Score]]*1/Main_Data[[#This Row],[PY2020 Payment Reduction Percentage]],0)</f>
        <v>2466.666666666667</v>
      </c>
      <c r="BD4143">
        <f>IF(Main_Data[[#This Row],[Total Performance Score]]="No Score",1,0)</f>
        <v>0</v>
      </c>
    </row>
    <row r="4144" spans="1:56" x14ac:dyDescent="0.25">
      <c r="A4144">
        <v>332545</v>
      </c>
      <c r="B4144">
        <v>2</v>
      </c>
      <c r="C4144" t="s">
        <v>6738</v>
      </c>
      <c r="D4144" t="s">
        <v>29</v>
      </c>
      <c r="E4144" t="s">
        <v>559</v>
      </c>
      <c r="F4144" t="s">
        <v>6224</v>
      </c>
      <c r="G4144" t="s">
        <v>4906</v>
      </c>
      <c r="H4144" t="s">
        <v>51</v>
      </c>
      <c r="I4144" t="s">
        <v>34</v>
      </c>
      <c r="J4144" t="s">
        <v>52</v>
      </c>
      <c r="K4144">
        <v>27</v>
      </c>
      <c r="L4144" t="s">
        <v>36</v>
      </c>
      <c r="M4144">
        <v>100</v>
      </c>
      <c r="N4144">
        <v>163</v>
      </c>
      <c r="O4144">
        <v>170</v>
      </c>
      <c r="P4144" t="s">
        <v>36</v>
      </c>
      <c r="Q4144" t="s">
        <v>37</v>
      </c>
      <c r="R4144" t="s">
        <v>37</v>
      </c>
      <c r="S4144">
        <v>118</v>
      </c>
      <c r="T4144">
        <v>200</v>
      </c>
      <c r="U4144">
        <v>519</v>
      </c>
      <c r="V4144" t="s">
        <v>46</v>
      </c>
      <c r="W4144" t="s">
        <v>37</v>
      </c>
      <c r="X4144">
        <v>148</v>
      </c>
      <c r="Y4144">
        <v>148</v>
      </c>
      <c r="Z4144">
        <v>2</v>
      </c>
      <c r="AA4144" t="s">
        <v>46</v>
      </c>
      <c r="AB4144" t="s">
        <v>37</v>
      </c>
      <c r="AC4144">
        <v>332545</v>
      </c>
      <c r="AD4144" t="s">
        <v>10738</v>
      </c>
      <c r="AE4144" t="s">
        <v>10904</v>
      </c>
      <c r="AF4144" t="s">
        <v>40</v>
      </c>
      <c r="AG4144" t="s">
        <v>10842</v>
      </c>
      <c r="AH4144" t="s">
        <v>559</v>
      </c>
      <c r="AI4144" t="s">
        <v>10738</v>
      </c>
      <c r="AJ4144" t="s">
        <v>10987</v>
      </c>
      <c r="AK4144" t="s">
        <v>559</v>
      </c>
      <c r="AL4144" t="s">
        <v>11143</v>
      </c>
      <c r="AM4144" t="s">
        <v>10737</v>
      </c>
      <c r="AN4144" t="s">
        <v>10744</v>
      </c>
      <c r="AO4144" t="s">
        <v>11158</v>
      </c>
      <c r="AP4144" t="s">
        <v>10737</v>
      </c>
      <c r="AQ4144" t="s">
        <v>10749</v>
      </c>
      <c r="AR4144" t="s">
        <v>559</v>
      </c>
      <c r="AS4144" t="s">
        <v>10747</v>
      </c>
      <c r="AT4144" t="s">
        <v>10737</v>
      </c>
      <c r="AU4144" t="s">
        <v>112</v>
      </c>
      <c r="AV4144" t="s">
        <v>30</v>
      </c>
      <c r="AW4144" t="s">
        <v>10738</v>
      </c>
      <c r="AX4144" t="s">
        <v>10737</v>
      </c>
      <c r="AY4144" t="s">
        <v>10737</v>
      </c>
      <c r="AZ4144" t="s">
        <v>559</v>
      </c>
      <c r="BA4144" t="s">
        <v>10887</v>
      </c>
      <c r="BB4144" t="s">
        <v>10741</v>
      </c>
      <c r="BC4144" s="18">
        <f>IFERROR(Main_Data[[#This Row],[Total Performance Score]]*1/Main_Data[[#This Row],[PY2020 Payment Reduction Percentage]],0)</f>
        <v>1933.3333333333335</v>
      </c>
      <c r="BD4144">
        <f>IF(Main_Data[[#This Row],[Total Performance Score]]="No Score",1,0)</f>
        <v>0</v>
      </c>
    </row>
    <row r="4145" spans="1:56" x14ac:dyDescent="0.25">
      <c r="A4145">
        <v>332546</v>
      </c>
      <c r="B4145">
        <v>2</v>
      </c>
      <c r="C4145" t="s">
        <v>6739</v>
      </c>
      <c r="D4145" t="s">
        <v>29</v>
      </c>
      <c r="E4145" t="s">
        <v>40</v>
      </c>
      <c r="F4145" t="s">
        <v>595</v>
      </c>
      <c r="G4145" t="s">
        <v>4906</v>
      </c>
      <c r="H4145" t="s">
        <v>33</v>
      </c>
      <c r="I4145" t="s">
        <v>34</v>
      </c>
      <c r="J4145" t="s">
        <v>35</v>
      </c>
      <c r="K4145">
        <v>14</v>
      </c>
      <c r="L4145" t="s">
        <v>37</v>
      </c>
      <c r="M4145">
        <v>65</v>
      </c>
      <c r="N4145">
        <v>94</v>
      </c>
      <c r="O4145">
        <v>94</v>
      </c>
      <c r="P4145" t="s">
        <v>37</v>
      </c>
      <c r="Q4145" t="s">
        <v>37</v>
      </c>
      <c r="R4145" t="s">
        <v>37</v>
      </c>
      <c r="S4145">
        <v>80</v>
      </c>
      <c r="T4145">
        <v>100</v>
      </c>
      <c r="U4145">
        <v>322</v>
      </c>
      <c r="V4145" t="s">
        <v>46</v>
      </c>
      <c r="W4145" t="s">
        <v>37</v>
      </c>
      <c r="X4145">
        <v>87</v>
      </c>
      <c r="Y4145">
        <v>87</v>
      </c>
      <c r="Z4145">
        <v>0</v>
      </c>
      <c r="AA4145" t="s">
        <v>37</v>
      </c>
      <c r="AB4145" t="s">
        <v>37</v>
      </c>
      <c r="AC4145">
        <v>332546</v>
      </c>
      <c r="AD4145" t="s">
        <v>10744</v>
      </c>
      <c r="AE4145" t="s">
        <v>10805</v>
      </c>
      <c r="AF4145" t="s">
        <v>10744</v>
      </c>
      <c r="AG4145" t="s">
        <v>10821</v>
      </c>
      <c r="AH4145" t="s">
        <v>10744</v>
      </c>
      <c r="AI4145" t="s">
        <v>112</v>
      </c>
      <c r="AJ4145" t="s">
        <v>10820</v>
      </c>
      <c r="AK4145" t="s">
        <v>44</v>
      </c>
      <c r="AL4145" t="s">
        <v>10860</v>
      </c>
      <c r="AM4145" t="s">
        <v>10737</v>
      </c>
      <c r="AN4145" t="s">
        <v>30</v>
      </c>
      <c r="AO4145" t="s">
        <v>10764</v>
      </c>
      <c r="AP4145" t="s">
        <v>10737</v>
      </c>
      <c r="AQ4145" t="s">
        <v>10744</v>
      </c>
      <c r="AR4145" t="s">
        <v>559</v>
      </c>
      <c r="AS4145" t="s">
        <v>10744</v>
      </c>
      <c r="AT4145" t="s">
        <v>10737</v>
      </c>
      <c r="AU4145" t="s">
        <v>44</v>
      </c>
      <c r="AV4145" t="s">
        <v>10744</v>
      </c>
      <c r="AW4145" t="s">
        <v>40</v>
      </c>
      <c r="AX4145" t="s">
        <v>10737</v>
      </c>
      <c r="AY4145" t="s">
        <v>10737</v>
      </c>
      <c r="AZ4145" t="s">
        <v>112</v>
      </c>
      <c r="BA4145" t="s">
        <v>10751</v>
      </c>
      <c r="BB4145" t="s">
        <v>10752</v>
      </c>
      <c r="BC4145" s="18">
        <f>IFERROR(Main_Data[[#This Row],[Total Performance Score]]*1/Main_Data[[#This Row],[PY2020 Payment Reduction Percentage]],0)</f>
        <v>4300</v>
      </c>
      <c r="BD4145">
        <f>IF(Main_Data[[#This Row],[Total Performance Score]]="No Score",1,0)</f>
        <v>0</v>
      </c>
    </row>
    <row r="4146" spans="1:56" x14ac:dyDescent="0.25">
      <c r="A4146">
        <v>332547</v>
      </c>
      <c r="B4146">
        <v>2</v>
      </c>
      <c r="C4146" t="s">
        <v>6757</v>
      </c>
      <c r="D4146" t="s">
        <v>29</v>
      </c>
      <c r="E4146" t="s">
        <v>44</v>
      </c>
      <c r="F4146" t="s">
        <v>6669</v>
      </c>
      <c r="G4146" t="s">
        <v>4906</v>
      </c>
      <c r="H4146" t="s">
        <v>51</v>
      </c>
      <c r="I4146" t="s">
        <v>68</v>
      </c>
      <c r="J4146" t="s">
        <v>69</v>
      </c>
      <c r="K4146">
        <v>30</v>
      </c>
      <c r="L4146" t="s">
        <v>37</v>
      </c>
      <c r="M4146">
        <v>151</v>
      </c>
      <c r="N4146">
        <v>237</v>
      </c>
      <c r="O4146">
        <v>244</v>
      </c>
      <c r="P4146" t="s">
        <v>37</v>
      </c>
      <c r="Q4146" t="s">
        <v>37</v>
      </c>
      <c r="R4146" t="s">
        <v>46</v>
      </c>
      <c r="S4146">
        <v>175</v>
      </c>
      <c r="T4146">
        <v>163</v>
      </c>
      <c r="U4146">
        <v>683</v>
      </c>
      <c r="V4146" t="s">
        <v>37</v>
      </c>
      <c r="W4146" t="s">
        <v>46</v>
      </c>
      <c r="X4146">
        <v>219</v>
      </c>
      <c r="Y4146">
        <v>219</v>
      </c>
      <c r="Z4146">
        <v>0</v>
      </c>
      <c r="AA4146" t="s">
        <v>46</v>
      </c>
      <c r="AB4146" t="s">
        <v>46</v>
      </c>
      <c r="AC4146">
        <v>332547</v>
      </c>
      <c r="AD4146" t="s">
        <v>10744</v>
      </c>
      <c r="AE4146" t="s">
        <v>10972</v>
      </c>
      <c r="AF4146" t="s">
        <v>10750</v>
      </c>
      <c r="AG4146" t="s">
        <v>10837</v>
      </c>
      <c r="AH4146" t="s">
        <v>10747</v>
      </c>
      <c r="AI4146" t="s">
        <v>30</v>
      </c>
      <c r="AJ4146" t="s">
        <v>11222</v>
      </c>
      <c r="AK4146" t="s">
        <v>10744</v>
      </c>
      <c r="AL4146" t="s">
        <v>11215</v>
      </c>
      <c r="AM4146" t="s">
        <v>10737</v>
      </c>
      <c r="AN4146" t="s">
        <v>44</v>
      </c>
      <c r="AO4146" t="s">
        <v>11155</v>
      </c>
      <c r="AP4146" t="s">
        <v>10737</v>
      </c>
      <c r="AQ4146" t="s">
        <v>10747</v>
      </c>
      <c r="AR4146" t="s">
        <v>10749</v>
      </c>
      <c r="AS4146" t="s">
        <v>10737</v>
      </c>
      <c r="AT4146" t="s">
        <v>10737</v>
      </c>
      <c r="AU4146" t="s">
        <v>44</v>
      </c>
      <c r="AV4146" t="s">
        <v>40</v>
      </c>
      <c r="AW4146" t="s">
        <v>44</v>
      </c>
      <c r="AX4146" t="s">
        <v>10737</v>
      </c>
      <c r="AY4146" t="s">
        <v>10737</v>
      </c>
      <c r="AZ4146" t="s">
        <v>112</v>
      </c>
      <c r="BA4146" t="s">
        <v>10772</v>
      </c>
      <c r="BB4146" t="s">
        <v>10773</v>
      </c>
      <c r="BC4146" s="18">
        <f>IFERROR(Main_Data[[#This Row],[Total Performance Score]]*1/Main_Data[[#This Row],[PY2020 Payment Reduction Percentage]],0)</f>
        <v>0</v>
      </c>
      <c r="BD4146">
        <f>IF(Main_Data[[#This Row],[Total Performance Score]]="No Score",1,0)</f>
        <v>0</v>
      </c>
    </row>
    <row r="4147" spans="1:56" x14ac:dyDescent="0.25">
      <c r="A4147">
        <v>332548</v>
      </c>
      <c r="B4147">
        <v>2</v>
      </c>
      <c r="C4147" t="s">
        <v>6758</v>
      </c>
      <c r="D4147" t="s">
        <v>29</v>
      </c>
      <c r="E4147" t="s">
        <v>40</v>
      </c>
      <c r="F4147" t="s">
        <v>6759</v>
      </c>
      <c r="G4147" t="s">
        <v>4906</v>
      </c>
      <c r="H4147" t="s">
        <v>33</v>
      </c>
      <c r="I4147" t="s">
        <v>34</v>
      </c>
      <c r="J4147" t="s">
        <v>35</v>
      </c>
      <c r="K4147">
        <v>24</v>
      </c>
      <c r="L4147" t="s">
        <v>37</v>
      </c>
      <c r="M4147">
        <v>58</v>
      </c>
      <c r="N4147">
        <v>94</v>
      </c>
      <c r="O4147">
        <v>95</v>
      </c>
      <c r="P4147" t="s">
        <v>37</v>
      </c>
      <c r="Q4147" t="s">
        <v>37</v>
      </c>
      <c r="R4147" t="s">
        <v>37</v>
      </c>
      <c r="S4147">
        <v>70</v>
      </c>
      <c r="T4147">
        <v>73</v>
      </c>
      <c r="U4147">
        <v>366</v>
      </c>
      <c r="V4147" t="s">
        <v>37</v>
      </c>
      <c r="W4147" t="s">
        <v>37</v>
      </c>
      <c r="X4147">
        <v>96</v>
      </c>
      <c r="Y4147">
        <v>96</v>
      </c>
      <c r="Z4147">
        <v>0</v>
      </c>
      <c r="AA4147" t="s">
        <v>37</v>
      </c>
      <c r="AB4147" t="s">
        <v>37</v>
      </c>
      <c r="AC4147">
        <v>332548</v>
      </c>
      <c r="AD4147" t="s">
        <v>30</v>
      </c>
      <c r="AE4147" t="s">
        <v>10757</v>
      </c>
      <c r="AF4147" t="s">
        <v>10744</v>
      </c>
      <c r="AG4147" t="s">
        <v>10808</v>
      </c>
      <c r="AH4147" t="s">
        <v>44</v>
      </c>
      <c r="AI4147" t="s">
        <v>10744</v>
      </c>
      <c r="AJ4147" t="s">
        <v>10905</v>
      </c>
      <c r="AK4147" t="s">
        <v>10737</v>
      </c>
      <c r="AL4147" t="s">
        <v>10905</v>
      </c>
      <c r="AM4147" t="s">
        <v>10737</v>
      </c>
      <c r="AN4147" t="s">
        <v>40</v>
      </c>
      <c r="AO4147" t="s">
        <v>10816</v>
      </c>
      <c r="AP4147" t="s">
        <v>10737</v>
      </c>
      <c r="AQ4147" t="s">
        <v>10744</v>
      </c>
      <c r="AR4147" t="s">
        <v>30</v>
      </c>
      <c r="AS4147" t="s">
        <v>10737</v>
      </c>
      <c r="AT4147" t="s">
        <v>10737</v>
      </c>
      <c r="AU4147" t="s">
        <v>10747</v>
      </c>
      <c r="AV4147" t="s">
        <v>44</v>
      </c>
      <c r="AW4147" t="s">
        <v>40</v>
      </c>
      <c r="AX4147" t="s">
        <v>10737</v>
      </c>
      <c r="AY4147" t="s">
        <v>10737</v>
      </c>
      <c r="AZ4147" t="s">
        <v>44</v>
      </c>
      <c r="BA4147" t="s">
        <v>10756</v>
      </c>
      <c r="BB4147" t="s">
        <v>10767</v>
      </c>
      <c r="BC4147" s="18">
        <f>IFERROR(Main_Data[[#This Row],[Total Performance Score]]*1/Main_Data[[#This Row],[PY2020 Payment Reduction Percentage]],0)</f>
        <v>11200</v>
      </c>
      <c r="BD4147">
        <f>IF(Main_Data[[#This Row],[Total Performance Score]]="No Score",1,0)</f>
        <v>0</v>
      </c>
    </row>
    <row r="4148" spans="1:56" x14ac:dyDescent="0.25">
      <c r="A4148">
        <v>332549</v>
      </c>
      <c r="B4148">
        <v>2</v>
      </c>
      <c r="C4148" t="s">
        <v>6760</v>
      </c>
      <c r="D4148" t="s">
        <v>29</v>
      </c>
      <c r="E4148" t="s">
        <v>40</v>
      </c>
      <c r="F4148" t="s">
        <v>6155</v>
      </c>
      <c r="G4148" t="s">
        <v>4906</v>
      </c>
      <c r="H4148" t="s">
        <v>33</v>
      </c>
      <c r="I4148" t="s">
        <v>34</v>
      </c>
      <c r="J4148" t="s">
        <v>42</v>
      </c>
      <c r="K4148">
        <v>15</v>
      </c>
      <c r="L4148" t="s">
        <v>37</v>
      </c>
      <c r="M4148">
        <v>25</v>
      </c>
      <c r="N4148">
        <v>40</v>
      </c>
      <c r="O4148">
        <v>44</v>
      </c>
      <c r="P4148" t="s">
        <v>37</v>
      </c>
      <c r="Q4148" t="s">
        <v>37</v>
      </c>
      <c r="R4148" t="s">
        <v>37</v>
      </c>
      <c r="S4148">
        <v>33</v>
      </c>
      <c r="T4148">
        <v>47</v>
      </c>
      <c r="U4148">
        <v>153</v>
      </c>
      <c r="V4148" t="s">
        <v>37</v>
      </c>
      <c r="W4148" t="s">
        <v>37</v>
      </c>
      <c r="X4148">
        <v>43</v>
      </c>
      <c r="Y4148">
        <v>43</v>
      </c>
      <c r="Z4148">
        <v>0</v>
      </c>
      <c r="AA4148" t="s">
        <v>38</v>
      </c>
      <c r="AB4148" t="s">
        <v>37</v>
      </c>
      <c r="AC4148">
        <v>332549</v>
      </c>
      <c r="AD4148" t="s">
        <v>10747</v>
      </c>
      <c r="AE4148" t="s">
        <v>10739</v>
      </c>
      <c r="AF4148" t="s">
        <v>10737</v>
      </c>
      <c r="AG4148" t="s">
        <v>10919</v>
      </c>
      <c r="AH4148" t="s">
        <v>10749</v>
      </c>
      <c r="AI4148" t="s">
        <v>10750</v>
      </c>
      <c r="AJ4148" t="s">
        <v>10834</v>
      </c>
      <c r="AK4148" t="s">
        <v>30</v>
      </c>
      <c r="AL4148" t="s">
        <v>10851</v>
      </c>
      <c r="AM4148" t="s">
        <v>10737</v>
      </c>
      <c r="AN4148" t="s">
        <v>30</v>
      </c>
      <c r="AO4148" t="s">
        <v>10804</v>
      </c>
      <c r="AP4148" t="s">
        <v>10737</v>
      </c>
      <c r="AQ4148" t="s">
        <v>10744</v>
      </c>
      <c r="AR4148" t="s">
        <v>10734</v>
      </c>
      <c r="AS4148" t="s">
        <v>10749</v>
      </c>
      <c r="AT4148" t="s">
        <v>10737</v>
      </c>
      <c r="AU4148" t="s">
        <v>10747</v>
      </c>
      <c r="AV4148" t="s">
        <v>10747</v>
      </c>
      <c r="AW4148" t="s">
        <v>40</v>
      </c>
      <c r="AX4148" t="s">
        <v>10737</v>
      </c>
      <c r="AY4148" t="s">
        <v>10737</v>
      </c>
      <c r="AZ4148" t="s">
        <v>10747</v>
      </c>
      <c r="BA4148" t="s">
        <v>10818</v>
      </c>
      <c r="BB4148" t="s">
        <v>10773</v>
      </c>
      <c r="BC4148" s="18">
        <f>IFERROR(Main_Data[[#This Row],[Total Performance Score]]*1/Main_Data[[#This Row],[PY2020 Payment Reduction Percentage]],0)</f>
        <v>0</v>
      </c>
      <c r="BD4148">
        <f>IF(Main_Data[[#This Row],[Total Performance Score]]="No Score",1,0)</f>
        <v>0</v>
      </c>
    </row>
    <row r="4149" spans="1:56" x14ac:dyDescent="0.25">
      <c r="A4149">
        <v>332550</v>
      </c>
      <c r="B4149">
        <v>2</v>
      </c>
      <c r="C4149" t="s">
        <v>6761</v>
      </c>
      <c r="D4149" t="s">
        <v>29</v>
      </c>
      <c r="E4149" t="s">
        <v>30</v>
      </c>
      <c r="F4149" t="s">
        <v>3209</v>
      </c>
      <c r="G4149" t="s">
        <v>4906</v>
      </c>
      <c r="H4149" t="s">
        <v>33</v>
      </c>
      <c r="I4149" t="s">
        <v>34</v>
      </c>
      <c r="J4149" t="s">
        <v>42</v>
      </c>
      <c r="K4149">
        <v>20</v>
      </c>
      <c r="L4149" t="s">
        <v>37</v>
      </c>
      <c r="M4149">
        <v>96</v>
      </c>
      <c r="N4149">
        <v>159</v>
      </c>
      <c r="O4149">
        <v>164</v>
      </c>
      <c r="P4149" t="s">
        <v>37</v>
      </c>
      <c r="Q4149" t="s">
        <v>37</v>
      </c>
      <c r="R4149" t="s">
        <v>37</v>
      </c>
      <c r="S4149">
        <v>112</v>
      </c>
      <c r="T4149">
        <v>151</v>
      </c>
      <c r="U4149">
        <v>446</v>
      </c>
      <c r="V4149" t="s">
        <v>37</v>
      </c>
      <c r="W4149" t="s">
        <v>37</v>
      </c>
      <c r="X4149">
        <v>165</v>
      </c>
      <c r="Y4149">
        <v>165</v>
      </c>
      <c r="Z4149">
        <v>0</v>
      </c>
      <c r="AA4149" t="s">
        <v>37</v>
      </c>
      <c r="AB4149" t="s">
        <v>37</v>
      </c>
      <c r="AC4149">
        <v>332550</v>
      </c>
      <c r="AD4149" t="s">
        <v>10744</v>
      </c>
      <c r="AE4149" t="s">
        <v>10819</v>
      </c>
      <c r="AF4149" t="s">
        <v>10744</v>
      </c>
      <c r="AG4149" t="s">
        <v>10812</v>
      </c>
      <c r="AH4149" t="s">
        <v>10744</v>
      </c>
      <c r="AI4149" t="s">
        <v>10750</v>
      </c>
      <c r="AJ4149" t="s">
        <v>10973</v>
      </c>
      <c r="AK4149" t="s">
        <v>10749</v>
      </c>
      <c r="AL4149" t="s">
        <v>10954</v>
      </c>
      <c r="AM4149" t="s">
        <v>10737</v>
      </c>
      <c r="AN4149" t="s">
        <v>40</v>
      </c>
      <c r="AO4149" t="s">
        <v>11065</v>
      </c>
      <c r="AP4149" t="s">
        <v>10737</v>
      </c>
      <c r="AQ4149" t="s">
        <v>10744</v>
      </c>
      <c r="AR4149" t="s">
        <v>44</v>
      </c>
      <c r="AS4149" t="s">
        <v>10737</v>
      </c>
      <c r="AT4149" t="s">
        <v>10737</v>
      </c>
      <c r="AU4149" t="s">
        <v>10738</v>
      </c>
      <c r="AV4149" t="s">
        <v>10747</v>
      </c>
      <c r="AW4149" t="s">
        <v>10738</v>
      </c>
      <c r="AX4149" t="s">
        <v>10737</v>
      </c>
      <c r="AY4149" t="s">
        <v>10737</v>
      </c>
      <c r="AZ4149" t="s">
        <v>10738</v>
      </c>
      <c r="BA4149" t="s">
        <v>10766</v>
      </c>
      <c r="BB4149" t="s">
        <v>10767</v>
      </c>
      <c r="BC4149" s="18">
        <f>IFERROR(Main_Data[[#This Row],[Total Performance Score]]*1/Main_Data[[#This Row],[PY2020 Payment Reduction Percentage]],0)</f>
        <v>10800</v>
      </c>
      <c r="BD4149">
        <f>IF(Main_Data[[#This Row],[Total Performance Score]]="No Score",1,0)</f>
        <v>0</v>
      </c>
    </row>
    <row r="4150" spans="1:56" x14ac:dyDescent="0.25">
      <c r="A4150">
        <v>332551</v>
      </c>
      <c r="B4150">
        <v>2</v>
      </c>
      <c r="C4150" t="s">
        <v>6414</v>
      </c>
      <c r="D4150" t="s">
        <v>29</v>
      </c>
      <c r="E4150" t="s">
        <v>40</v>
      </c>
      <c r="F4150" t="s">
        <v>6023</v>
      </c>
      <c r="G4150" t="s">
        <v>4906</v>
      </c>
      <c r="H4150" t="s">
        <v>33</v>
      </c>
      <c r="I4150" t="s">
        <v>68</v>
      </c>
      <c r="J4150" t="s">
        <v>69</v>
      </c>
      <c r="K4150">
        <v>25</v>
      </c>
      <c r="L4150" t="s">
        <v>37</v>
      </c>
      <c r="M4150">
        <v>86</v>
      </c>
      <c r="N4150">
        <v>135</v>
      </c>
      <c r="O4150">
        <v>139</v>
      </c>
      <c r="P4150" t="s">
        <v>37</v>
      </c>
      <c r="Q4150" t="s">
        <v>37</v>
      </c>
      <c r="R4150" t="s">
        <v>37</v>
      </c>
      <c r="S4150">
        <v>110</v>
      </c>
      <c r="T4150">
        <v>96</v>
      </c>
      <c r="U4150">
        <v>489</v>
      </c>
      <c r="V4150" t="s">
        <v>37</v>
      </c>
      <c r="W4150" t="s">
        <v>37</v>
      </c>
      <c r="X4150">
        <v>136</v>
      </c>
      <c r="Y4150">
        <v>136</v>
      </c>
      <c r="Z4150">
        <v>0</v>
      </c>
      <c r="AA4150" t="s">
        <v>37</v>
      </c>
      <c r="AB4150" t="s">
        <v>37</v>
      </c>
      <c r="AC4150">
        <v>332551</v>
      </c>
      <c r="AD4150" t="s">
        <v>40</v>
      </c>
      <c r="AE4150" t="s">
        <v>10814</v>
      </c>
      <c r="AF4150" t="s">
        <v>10738</v>
      </c>
      <c r="AG4150" t="s">
        <v>10792</v>
      </c>
      <c r="AH4150" t="s">
        <v>112</v>
      </c>
      <c r="AI4150" t="s">
        <v>40</v>
      </c>
      <c r="AJ4150" t="s">
        <v>10944</v>
      </c>
      <c r="AK4150" t="s">
        <v>10749</v>
      </c>
      <c r="AL4150" t="s">
        <v>10828</v>
      </c>
      <c r="AM4150" t="s">
        <v>10737</v>
      </c>
      <c r="AN4150" t="s">
        <v>10744</v>
      </c>
      <c r="AO4150" t="s">
        <v>10952</v>
      </c>
      <c r="AP4150" t="s">
        <v>10737</v>
      </c>
      <c r="AQ4150" t="s">
        <v>10749</v>
      </c>
      <c r="AR4150" t="s">
        <v>10734</v>
      </c>
      <c r="AS4150" t="s">
        <v>10737</v>
      </c>
      <c r="AT4150" t="s">
        <v>10737</v>
      </c>
      <c r="AU4150" t="s">
        <v>10750</v>
      </c>
      <c r="AV4150" t="s">
        <v>30</v>
      </c>
      <c r="AW4150" t="s">
        <v>10750</v>
      </c>
      <c r="AX4150" t="s">
        <v>10737</v>
      </c>
      <c r="AY4150" t="s">
        <v>10737</v>
      </c>
      <c r="AZ4150" t="s">
        <v>30</v>
      </c>
      <c r="BA4150" t="s">
        <v>10823</v>
      </c>
      <c r="BB4150" t="s">
        <v>10773</v>
      </c>
      <c r="BC4150" s="18">
        <f>IFERROR(Main_Data[[#This Row],[Total Performance Score]]*1/Main_Data[[#This Row],[PY2020 Payment Reduction Percentage]],0)</f>
        <v>0</v>
      </c>
      <c r="BD4150">
        <f>IF(Main_Data[[#This Row],[Total Performance Score]]="No Score",1,0)</f>
        <v>0</v>
      </c>
    </row>
    <row r="4151" spans="1:56" x14ac:dyDescent="0.25">
      <c r="A4151">
        <v>332552</v>
      </c>
      <c r="B4151">
        <v>2</v>
      </c>
      <c r="C4151" t="s">
        <v>6415</v>
      </c>
      <c r="D4151" t="s">
        <v>29</v>
      </c>
      <c r="E4151" t="s">
        <v>30</v>
      </c>
      <c r="F4151" t="s">
        <v>6416</v>
      </c>
      <c r="G4151" t="s">
        <v>4906</v>
      </c>
      <c r="H4151" t="s">
        <v>33</v>
      </c>
      <c r="I4151" t="s">
        <v>34</v>
      </c>
      <c r="J4151" t="s">
        <v>35</v>
      </c>
      <c r="K4151">
        <v>25</v>
      </c>
      <c r="L4151" t="s">
        <v>37</v>
      </c>
      <c r="M4151">
        <v>97</v>
      </c>
      <c r="N4151">
        <v>134</v>
      </c>
      <c r="O4151">
        <v>146</v>
      </c>
      <c r="P4151" t="s">
        <v>37</v>
      </c>
      <c r="Q4151" t="s">
        <v>36</v>
      </c>
      <c r="R4151" t="s">
        <v>37</v>
      </c>
      <c r="S4151">
        <v>111</v>
      </c>
      <c r="T4151">
        <v>161</v>
      </c>
      <c r="U4151">
        <v>463</v>
      </c>
      <c r="V4151" t="s">
        <v>37</v>
      </c>
      <c r="W4151" t="s">
        <v>46</v>
      </c>
      <c r="X4151">
        <v>145</v>
      </c>
      <c r="Y4151">
        <v>145</v>
      </c>
      <c r="Z4151">
        <v>0</v>
      </c>
      <c r="AA4151" t="s">
        <v>37</v>
      </c>
      <c r="AB4151" t="s">
        <v>37</v>
      </c>
      <c r="AC4151">
        <v>332552</v>
      </c>
      <c r="AD4151" t="s">
        <v>10744</v>
      </c>
      <c r="AE4151" t="s">
        <v>10854</v>
      </c>
      <c r="AF4151" t="s">
        <v>10750</v>
      </c>
      <c r="AG4151" t="s">
        <v>10849</v>
      </c>
      <c r="AH4151" t="s">
        <v>10747</v>
      </c>
      <c r="AI4151" t="s">
        <v>10744</v>
      </c>
      <c r="AJ4151" t="s">
        <v>10952</v>
      </c>
      <c r="AK4151" t="s">
        <v>44</v>
      </c>
      <c r="AL4151" t="s">
        <v>11076</v>
      </c>
      <c r="AM4151" t="s">
        <v>10737</v>
      </c>
      <c r="AN4151" t="s">
        <v>30</v>
      </c>
      <c r="AO4151" t="s">
        <v>10996</v>
      </c>
      <c r="AP4151" t="s">
        <v>10737</v>
      </c>
      <c r="AQ4151" t="s">
        <v>10744</v>
      </c>
      <c r="AR4151" t="s">
        <v>30</v>
      </c>
      <c r="AS4151" t="s">
        <v>10737</v>
      </c>
      <c r="AT4151" t="s">
        <v>10737</v>
      </c>
      <c r="AU4151" t="s">
        <v>40</v>
      </c>
      <c r="AV4151" t="s">
        <v>44</v>
      </c>
      <c r="AW4151" t="s">
        <v>30</v>
      </c>
      <c r="AX4151" t="s">
        <v>10737</v>
      </c>
      <c r="AY4151" t="s">
        <v>10737</v>
      </c>
      <c r="AZ4151" t="s">
        <v>10738</v>
      </c>
      <c r="BA4151" t="s">
        <v>10766</v>
      </c>
      <c r="BB4151" t="s">
        <v>10767</v>
      </c>
      <c r="BC4151" s="18">
        <f>IFERROR(Main_Data[[#This Row],[Total Performance Score]]*1/Main_Data[[#This Row],[PY2020 Payment Reduction Percentage]],0)</f>
        <v>10800</v>
      </c>
      <c r="BD4151">
        <f>IF(Main_Data[[#This Row],[Total Performance Score]]="No Score",1,0)</f>
        <v>0</v>
      </c>
    </row>
    <row r="4152" spans="1:56" x14ac:dyDescent="0.25">
      <c r="A4152">
        <v>332554</v>
      </c>
      <c r="B4152">
        <v>2</v>
      </c>
      <c r="C4152" t="s">
        <v>6417</v>
      </c>
      <c r="D4152" t="s">
        <v>29</v>
      </c>
      <c r="E4152" t="s">
        <v>40</v>
      </c>
      <c r="F4152" t="s">
        <v>6418</v>
      </c>
      <c r="G4152" t="s">
        <v>4906</v>
      </c>
      <c r="H4152" t="s">
        <v>33</v>
      </c>
      <c r="I4152" t="s">
        <v>34</v>
      </c>
      <c r="J4152" t="s">
        <v>42</v>
      </c>
      <c r="K4152">
        <v>15</v>
      </c>
      <c r="L4152" t="s">
        <v>37</v>
      </c>
      <c r="M4152">
        <v>55</v>
      </c>
      <c r="N4152">
        <v>88</v>
      </c>
      <c r="O4152">
        <v>98</v>
      </c>
      <c r="P4152" t="s">
        <v>37</v>
      </c>
      <c r="Q4152" t="s">
        <v>37</v>
      </c>
      <c r="R4152" t="s">
        <v>37</v>
      </c>
      <c r="S4152">
        <v>70</v>
      </c>
      <c r="T4152">
        <v>82</v>
      </c>
      <c r="U4152">
        <v>311</v>
      </c>
      <c r="V4152" t="s">
        <v>37</v>
      </c>
      <c r="W4152" t="s">
        <v>37</v>
      </c>
      <c r="X4152">
        <v>99</v>
      </c>
      <c r="Y4152">
        <v>99</v>
      </c>
      <c r="Z4152">
        <v>0</v>
      </c>
      <c r="AA4152" t="s">
        <v>38</v>
      </c>
      <c r="AB4152" t="s">
        <v>37</v>
      </c>
      <c r="AC4152">
        <v>332554</v>
      </c>
      <c r="AD4152" t="s">
        <v>10738</v>
      </c>
      <c r="AE4152" t="s">
        <v>10780</v>
      </c>
      <c r="AF4152" t="s">
        <v>40</v>
      </c>
      <c r="AG4152" t="s">
        <v>10821</v>
      </c>
      <c r="AH4152" t="s">
        <v>559</v>
      </c>
      <c r="AI4152" t="s">
        <v>44</v>
      </c>
      <c r="AJ4152" t="s">
        <v>10818</v>
      </c>
      <c r="AK4152" t="s">
        <v>10749</v>
      </c>
      <c r="AL4152" t="s">
        <v>10798</v>
      </c>
      <c r="AM4152" t="s">
        <v>10737</v>
      </c>
      <c r="AN4152" t="s">
        <v>44</v>
      </c>
      <c r="AO4152" t="s">
        <v>10815</v>
      </c>
      <c r="AP4152" t="s">
        <v>10737</v>
      </c>
      <c r="AQ4152" t="s">
        <v>10747</v>
      </c>
      <c r="AR4152" t="s">
        <v>44</v>
      </c>
      <c r="AS4152" t="s">
        <v>10737</v>
      </c>
      <c r="AT4152" t="s">
        <v>10737</v>
      </c>
      <c r="AU4152" t="s">
        <v>44</v>
      </c>
      <c r="AV4152" t="s">
        <v>10738</v>
      </c>
      <c r="AW4152" t="s">
        <v>112</v>
      </c>
      <c r="AX4152" t="s">
        <v>10737</v>
      </c>
      <c r="AY4152" t="s">
        <v>10737</v>
      </c>
      <c r="AZ4152" t="s">
        <v>30</v>
      </c>
      <c r="BA4152" t="s">
        <v>10788</v>
      </c>
      <c r="BB4152" t="s">
        <v>10752</v>
      </c>
      <c r="BC4152" s="18">
        <f>IFERROR(Main_Data[[#This Row],[Total Performance Score]]*1/Main_Data[[#This Row],[PY2020 Payment Reduction Percentage]],0)</f>
        <v>4500</v>
      </c>
      <c r="BD4152">
        <f>IF(Main_Data[[#This Row],[Total Performance Score]]="No Score",1,0)</f>
        <v>0</v>
      </c>
    </row>
    <row r="4153" spans="1:56" x14ac:dyDescent="0.25">
      <c r="A4153">
        <v>332555</v>
      </c>
      <c r="B4153">
        <v>2</v>
      </c>
      <c r="C4153" t="s">
        <v>6437</v>
      </c>
      <c r="D4153" t="s">
        <v>29</v>
      </c>
      <c r="E4153" t="s">
        <v>44</v>
      </c>
      <c r="F4153" t="s">
        <v>2960</v>
      </c>
      <c r="G4153" t="s">
        <v>4906</v>
      </c>
      <c r="H4153" t="s">
        <v>33</v>
      </c>
      <c r="I4153" t="s">
        <v>34</v>
      </c>
      <c r="J4153" t="s">
        <v>35</v>
      </c>
      <c r="K4153">
        <v>10</v>
      </c>
      <c r="L4153" t="s">
        <v>37</v>
      </c>
      <c r="M4153">
        <v>69</v>
      </c>
      <c r="N4153">
        <v>98</v>
      </c>
      <c r="O4153">
        <v>101</v>
      </c>
      <c r="P4153" t="s">
        <v>37</v>
      </c>
      <c r="Q4153" t="s">
        <v>37</v>
      </c>
      <c r="R4153" t="s">
        <v>46</v>
      </c>
      <c r="S4153">
        <v>85</v>
      </c>
      <c r="T4153">
        <v>82</v>
      </c>
      <c r="U4153">
        <v>327</v>
      </c>
      <c r="V4153" t="s">
        <v>37</v>
      </c>
      <c r="W4153" t="s">
        <v>37</v>
      </c>
      <c r="X4153">
        <v>98</v>
      </c>
      <c r="Y4153">
        <v>98</v>
      </c>
      <c r="Z4153">
        <v>0</v>
      </c>
      <c r="AA4153" t="s">
        <v>38</v>
      </c>
      <c r="AB4153" t="s">
        <v>37</v>
      </c>
      <c r="AC4153">
        <v>332555</v>
      </c>
      <c r="AD4153" t="s">
        <v>10750</v>
      </c>
      <c r="AE4153" t="s">
        <v>10823</v>
      </c>
      <c r="AF4153" t="s">
        <v>10747</v>
      </c>
      <c r="AG4153" t="s">
        <v>10756</v>
      </c>
      <c r="AH4153" t="s">
        <v>10749</v>
      </c>
      <c r="AI4153" t="s">
        <v>10737</v>
      </c>
      <c r="AJ4153" t="s">
        <v>10882</v>
      </c>
      <c r="AK4153" t="s">
        <v>10744</v>
      </c>
      <c r="AL4153" t="s">
        <v>10904</v>
      </c>
      <c r="AM4153" t="s">
        <v>10737</v>
      </c>
      <c r="AN4153" t="s">
        <v>10737</v>
      </c>
      <c r="AO4153" t="s">
        <v>10782</v>
      </c>
      <c r="AP4153" t="s">
        <v>10737</v>
      </c>
      <c r="AQ4153" t="s">
        <v>10737</v>
      </c>
      <c r="AR4153" t="s">
        <v>559</v>
      </c>
      <c r="AS4153" t="s">
        <v>10750</v>
      </c>
      <c r="AT4153" t="s">
        <v>10737</v>
      </c>
      <c r="AU4153" t="s">
        <v>44</v>
      </c>
      <c r="AV4153" t="s">
        <v>10744</v>
      </c>
      <c r="AW4153" t="s">
        <v>40</v>
      </c>
      <c r="AX4153" t="s">
        <v>10737</v>
      </c>
      <c r="AY4153" t="s">
        <v>10737</v>
      </c>
      <c r="AZ4153" t="s">
        <v>559</v>
      </c>
      <c r="BA4153" t="s">
        <v>10780</v>
      </c>
      <c r="BB4153" t="s">
        <v>10773</v>
      </c>
      <c r="BC4153" s="18">
        <f>IFERROR(Main_Data[[#This Row],[Total Performance Score]]*1/Main_Data[[#This Row],[PY2020 Payment Reduction Percentage]],0)</f>
        <v>0</v>
      </c>
      <c r="BD4153">
        <f>IF(Main_Data[[#This Row],[Total Performance Score]]="No Score",1,0)</f>
        <v>0</v>
      </c>
    </row>
    <row r="4154" spans="1:56" x14ac:dyDescent="0.25">
      <c r="A4154">
        <v>332556</v>
      </c>
      <c r="B4154">
        <v>2</v>
      </c>
      <c r="C4154" t="s">
        <v>6438</v>
      </c>
      <c r="D4154" t="s">
        <v>29</v>
      </c>
      <c r="E4154" t="s">
        <v>40</v>
      </c>
      <c r="F4154" t="s">
        <v>3209</v>
      </c>
      <c r="G4154" t="s">
        <v>4906</v>
      </c>
      <c r="H4154" t="s">
        <v>33</v>
      </c>
      <c r="I4154" t="s">
        <v>34</v>
      </c>
      <c r="J4154" t="s">
        <v>35</v>
      </c>
      <c r="K4154">
        <v>30</v>
      </c>
      <c r="L4154" t="s">
        <v>37</v>
      </c>
      <c r="M4154">
        <v>143</v>
      </c>
      <c r="N4154">
        <v>239</v>
      </c>
      <c r="O4154">
        <v>247</v>
      </c>
      <c r="P4154" t="s">
        <v>37</v>
      </c>
      <c r="Q4154" t="s">
        <v>37</v>
      </c>
      <c r="R4154" t="s">
        <v>37</v>
      </c>
      <c r="S4154">
        <v>155</v>
      </c>
      <c r="T4154">
        <v>169</v>
      </c>
      <c r="U4154">
        <v>657</v>
      </c>
      <c r="V4154" t="s">
        <v>37</v>
      </c>
      <c r="W4154" t="s">
        <v>37</v>
      </c>
      <c r="X4154">
        <v>245</v>
      </c>
      <c r="Y4154">
        <v>245</v>
      </c>
      <c r="Z4154">
        <v>0</v>
      </c>
      <c r="AA4154" t="s">
        <v>37</v>
      </c>
      <c r="AB4154" t="s">
        <v>37</v>
      </c>
      <c r="AC4154">
        <v>332556</v>
      </c>
      <c r="AD4154" t="s">
        <v>10750</v>
      </c>
      <c r="AE4154" t="s">
        <v>10874</v>
      </c>
      <c r="AF4154" t="s">
        <v>10737</v>
      </c>
      <c r="AG4154" t="s">
        <v>10810</v>
      </c>
      <c r="AH4154" t="s">
        <v>10750</v>
      </c>
      <c r="AI4154" t="s">
        <v>10749</v>
      </c>
      <c r="AJ4154" t="s">
        <v>11056</v>
      </c>
      <c r="AK4154" t="s">
        <v>10749</v>
      </c>
      <c r="AL4154" t="s">
        <v>11056</v>
      </c>
      <c r="AM4154" t="s">
        <v>10737</v>
      </c>
      <c r="AN4154" t="s">
        <v>112</v>
      </c>
      <c r="AO4154" t="s">
        <v>11166</v>
      </c>
      <c r="AP4154" t="s">
        <v>10737</v>
      </c>
      <c r="AQ4154" t="s">
        <v>44</v>
      </c>
      <c r="AR4154" t="s">
        <v>30</v>
      </c>
      <c r="AS4154" t="s">
        <v>10737</v>
      </c>
      <c r="AT4154" t="s">
        <v>10737</v>
      </c>
      <c r="AU4154" t="s">
        <v>10738</v>
      </c>
      <c r="AV4154" t="s">
        <v>30</v>
      </c>
      <c r="AW4154" t="s">
        <v>559</v>
      </c>
      <c r="AX4154" t="s">
        <v>10737</v>
      </c>
      <c r="AY4154" t="s">
        <v>10737</v>
      </c>
      <c r="AZ4154" t="s">
        <v>10738</v>
      </c>
      <c r="BA4154" t="s">
        <v>10836</v>
      </c>
      <c r="BB4154" t="s">
        <v>10767</v>
      </c>
      <c r="BC4154" s="18">
        <f>IFERROR(Main_Data[[#This Row],[Total Performance Score]]*1/Main_Data[[#This Row],[PY2020 Payment Reduction Percentage]],0)</f>
        <v>10400</v>
      </c>
      <c r="BD4154">
        <f>IF(Main_Data[[#This Row],[Total Performance Score]]="No Score",1,0)</f>
        <v>0</v>
      </c>
    </row>
    <row r="4155" spans="1:56" x14ac:dyDescent="0.25">
      <c r="A4155">
        <v>332557</v>
      </c>
      <c r="B4155">
        <v>2</v>
      </c>
      <c r="C4155" t="s">
        <v>6439</v>
      </c>
      <c r="D4155" t="s">
        <v>29</v>
      </c>
      <c r="E4155" t="s">
        <v>40</v>
      </c>
      <c r="F4155" t="s">
        <v>6153</v>
      </c>
      <c r="G4155" t="s">
        <v>4906</v>
      </c>
      <c r="H4155" t="s">
        <v>51</v>
      </c>
      <c r="I4155" t="s">
        <v>34</v>
      </c>
      <c r="J4155" t="s">
        <v>52</v>
      </c>
      <c r="K4155">
        <v>18</v>
      </c>
      <c r="L4155" t="s">
        <v>37</v>
      </c>
      <c r="M4155">
        <v>105</v>
      </c>
      <c r="N4155">
        <v>146</v>
      </c>
      <c r="O4155">
        <v>156</v>
      </c>
      <c r="P4155" t="s">
        <v>37</v>
      </c>
      <c r="Q4155" t="s">
        <v>46</v>
      </c>
      <c r="R4155" t="s">
        <v>37</v>
      </c>
      <c r="S4155">
        <v>136</v>
      </c>
      <c r="T4155">
        <v>181</v>
      </c>
      <c r="U4155">
        <v>510</v>
      </c>
      <c r="V4155" t="s">
        <v>46</v>
      </c>
      <c r="W4155" t="s">
        <v>37</v>
      </c>
      <c r="X4155">
        <v>138</v>
      </c>
      <c r="Y4155">
        <v>138</v>
      </c>
      <c r="Z4155">
        <v>0</v>
      </c>
      <c r="AA4155" t="s">
        <v>37</v>
      </c>
      <c r="AB4155" t="s">
        <v>37</v>
      </c>
      <c r="AC4155">
        <v>332557</v>
      </c>
      <c r="AD4155" t="s">
        <v>30</v>
      </c>
      <c r="AE4155" t="s">
        <v>10742</v>
      </c>
      <c r="AF4155" t="s">
        <v>10747</v>
      </c>
      <c r="AG4155" t="s">
        <v>10798</v>
      </c>
      <c r="AH4155" t="s">
        <v>44</v>
      </c>
      <c r="AI4155" t="s">
        <v>10738</v>
      </c>
      <c r="AJ4155" t="s">
        <v>10871</v>
      </c>
      <c r="AK4155" t="s">
        <v>10738</v>
      </c>
      <c r="AL4155" t="s">
        <v>10746</v>
      </c>
      <c r="AM4155" t="s">
        <v>10737</v>
      </c>
      <c r="AN4155" t="s">
        <v>10747</v>
      </c>
      <c r="AO4155" t="s">
        <v>10926</v>
      </c>
      <c r="AP4155" t="s">
        <v>10737</v>
      </c>
      <c r="AQ4155" t="s">
        <v>10749</v>
      </c>
      <c r="AR4155" t="s">
        <v>10747</v>
      </c>
      <c r="AS4155" t="s">
        <v>10737</v>
      </c>
      <c r="AT4155" t="s">
        <v>10737</v>
      </c>
      <c r="AU4155" t="s">
        <v>10749</v>
      </c>
      <c r="AV4155" t="s">
        <v>30</v>
      </c>
      <c r="AW4155" t="s">
        <v>559</v>
      </c>
      <c r="AX4155" t="s">
        <v>10737</v>
      </c>
      <c r="AY4155" t="s">
        <v>10737</v>
      </c>
      <c r="AZ4155" t="s">
        <v>10744</v>
      </c>
      <c r="BA4155" t="s">
        <v>10766</v>
      </c>
      <c r="BB4155" t="s">
        <v>10767</v>
      </c>
      <c r="BC4155" s="18">
        <f>IFERROR(Main_Data[[#This Row],[Total Performance Score]]*1/Main_Data[[#This Row],[PY2020 Payment Reduction Percentage]],0)</f>
        <v>10800</v>
      </c>
      <c r="BD4155">
        <f>IF(Main_Data[[#This Row],[Total Performance Score]]="No Score",1,0)</f>
        <v>0</v>
      </c>
    </row>
    <row r="4156" spans="1:56" x14ac:dyDescent="0.25">
      <c r="A4156">
        <v>332558</v>
      </c>
      <c r="B4156">
        <v>2</v>
      </c>
      <c r="C4156" t="s">
        <v>6546</v>
      </c>
      <c r="D4156" t="s">
        <v>29</v>
      </c>
      <c r="E4156" t="s">
        <v>44</v>
      </c>
      <c r="F4156" t="s">
        <v>6547</v>
      </c>
      <c r="G4156" t="s">
        <v>4906</v>
      </c>
      <c r="H4156" t="s">
        <v>33</v>
      </c>
      <c r="I4156" t="s">
        <v>34</v>
      </c>
      <c r="J4156" t="s">
        <v>42</v>
      </c>
      <c r="K4156">
        <v>20</v>
      </c>
      <c r="L4156" t="s">
        <v>37</v>
      </c>
      <c r="M4156">
        <v>105</v>
      </c>
      <c r="N4156">
        <v>153</v>
      </c>
      <c r="O4156">
        <v>162</v>
      </c>
      <c r="P4156" t="s">
        <v>37</v>
      </c>
      <c r="Q4156" t="s">
        <v>37</v>
      </c>
      <c r="R4156" t="s">
        <v>46</v>
      </c>
      <c r="S4156">
        <v>136</v>
      </c>
      <c r="T4156">
        <v>144</v>
      </c>
      <c r="U4156">
        <v>562</v>
      </c>
      <c r="V4156" t="s">
        <v>37</v>
      </c>
      <c r="W4156" t="s">
        <v>46</v>
      </c>
      <c r="X4156">
        <v>162</v>
      </c>
      <c r="Y4156">
        <v>162</v>
      </c>
      <c r="Z4156">
        <v>0</v>
      </c>
      <c r="AA4156" t="s">
        <v>37</v>
      </c>
      <c r="AB4156" t="s">
        <v>37</v>
      </c>
      <c r="AC4156">
        <v>332558</v>
      </c>
      <c r="AD4156" t="s">
        <v>44</v>
      </c>
      <c r="AE4156" t="s">
        <v>10871</v>
      </c>
      <c r="AF4156" t="s">
        <v>10747</v>
      </c>
      <c r="AG4156" t="s">
        <v>10854</v>
      </c>
      <c r="AH4156" t="s">
        <v>10744</v>
      </c>
      <c r="AI4156" t="s">
        <v>10750</v>
      </c>
      <c r="AJ4156" t="s">
        <v>10953</v>
      </c>
      <c r="AK4156" t="s">
        <v>44</v>
      </c>
      <c r="AL4156" t="s">
        <v>10972</v>
      </c>
      <c r="AM4156" t="s">
        <v>10734</v>
      </c>
      <c r="AN4156" t="s">
        <v>10734</v>
      </c>
      <c r="AO4156" t="s">
        <v>10850</v>
      </c>
      <c r="AP4156" t="s">
        <v>10734</v>
      </c>
      <c r="AQ4156" t="s">
        <v>10734</v>
      </c>
      <c r="AR4156" t="s">
        <v>10734</v>
      </c>
      <c r="AS4156" t="s">
        <v>10737</v>
      </c>
      <c r="AT4156" t="s">
        <v>10737</v>
      </c>
      <c r="AU4156" t="s">
        <v>10747</v>
      </c>
      <c r="AV4156" t="s">
        <v>44</v>
      </c>
      <c r="AW4156" t="s">
        <v>10749</v>
      </c>
      <c r="AX4156" t="s">
        <v>10737</v>
      </c>
      <c r="AY4156" t="s">
        <v>10737</v>
      </c>
      <c r="AZ4156" t="s">
        <v>10744</v>
      </c>
      <c r="BA4156" t="s">
        <v>10792</v>
      </c>
      <c r="BB4156" t="s">
        <v>10773</v>
      </c>
      <c r="BC4156" s="18">
        <f>IFERROR(Main_Data[[#This Row],[Total Performance Score]]*1/Main_Data[[#This Row],[PY2020 Payment Reduction Percentage]],0)</f>
        <v>0</v>
      </c>
      <c r="BD4156">
        <f>IF(Main_Data[[#This Row],[Total Performance Score]]="No Score",1,0)</f>
        <v>0</v>
      </c>
    </row>
    <row r="4157" spans="1:56" x14ac:dyDescent="0.25">
      <c r="A4157">
        <v>332559</v>
      </c>
      <c r="B4157">
        <v>2</v>
      </c>
      <c r="C4157" t="s">
        <v>6548</v>
      </c>
      <c r="D4157" t="s">
        <v>29</v>
      </c>
      <c r="E4157" t="s">
        <v>40</v>
      </c>
      <c r="F4157" t="s">
        <v>6549</v>
      </c>
      <c r="G4157" t="s">
        <v>4906</v>
      </c>
      <c r="H4157" t="s">
        <v>33</v>
      </c>
      <c r="I4157" t="s">
        <v>34</v>
      </c>
      <c r="J4157" t="s">
        <v>35</v>
      </c>
      <c r="K4157">
        <v>12</v>
      </c>
      <c r="L4157" t="s">
        <v>37</v>
      </c>
      <c r="M4157">
        <v>50</v>
      </c>
      <c r="N4157">
        <v>81</v>
      </c>
      <c r="O4157">
        <v>79</v>
      </c>
      <c r="P4157" t="s">
        <v>37</v>
      </c>
      <c r="Q4157" t="s">
        <v>36</v>
      </c>
      <c r="R4157" t="s">
        <v>37</v>
      </c>
      <c r="S4157">
        <v>65</v>
      </c>
      <c r="T4157">
        <v>105</v>
      </c>
      <c r="U4157">
        <v>218</v>
      </c>
      <c r="V4157" t="s">
        <v>46</v>
      </c>
      <c r="W4157" t="s">
        <v>37</v>
      </c>
      <c r="X4157">
        <v>84</v>
      </c>
      <c r="Y4157">
        <v>84</v>
      </c>
      <c r="Z4157">
        <v>0</v>
      </c>
      <c r="AA4157" t="s">
        <v>38</v>
      </c>
      <c r="AB4157" t="s">
        <v>46</v>
      </c>
      <c r="AC4157">
        <v>332559</v>
      </c>
      <c r="AD4157" t="s">
        <v>10737</v>
      </c>
      <c r="AE4157" t="s">
        <v>10825</v>
      </c>
      <c r="AF4157" t="s">
        <v>10747</v>
      </c>
      <c r="AG4157" t="s">
        <v>10836</v>
      </c>
      <c r="AH4157" t="s">
        <v>10750</v>
      </c>
      <c r="AI4157" t="s">
        <v>10737</v>
      </c>
      <c r="AJ4157" t="s">
        <v>10795</v>
      </c>
      <c r="AK4157" t="s">
        <v>10749</v>
      </c>
      <c r="AL4157" t="s">
        <v>10776</v>
      </c>
      <c r="AM4157" t="s">
        <v>10737</v>
      </c>
      <c r="AN4157" t="s">
        <v>112</v>
      </c>
      <c r="AO4157" t="s">
        <v>10899</v>
      </c>
      <c r="AP4157" t="s">
        <v>10737</v>
      </c>
      <c r="AQ4157" t="s">
        <v>44</v>
      </c>
      <c r="AR4157" t="s">
        <v>40</v>
      </c>
      <c r="AS4157" t="s">
        <v>10737</v>
      </c>
      <c r="AT4157" t="s">
        <v>10737</v>
      </c>
      <c r="AU4157" t="s">
        <v>112</v>
      </c>
      <c r="AV4157" t="s">
        <v>112</v>
      </c>
      <c r="AW4157" t="s">
        <v>559</v>
      </c>
      <c r="AX4157" t="s">
        <v>10737</v>
      </c>
      <c r="AY4157" t="s">
        <v>10737</v>
      </c>
      <c r="AZ4157" t="s">
        <v>10738</v>
      </c>
      <c r="BA4157" t="s">
        <v>10808</v>
      </c>
      <c r="BB4157" t="s">
        <v>10767</v>
      </c>
      <c r="BC4157" s="18">
        <f>IFERROR(Main_Data[[#This Row],[Total Performance Score]]*1/Main_Data[[#This Row],[PY2020 Payment Reduction Percentage]],0)</f>
        <v>10600</v>
      </c>
      <c r="BD4157">
        <f>IF(Main_Data[[#This Row],[Total Performance Score]]="No Score",1,0)</f>
        <v>0</v>
      </c>
    </row>
    <row r="4158" spans="1:56" x14ac:dyDescent="0.25">
      <c r="A4158">
        <v>332560</v>
      </c>
      <c r="B4158">
        <v>2</v>
      </c>
      <c r="C4158" t="s">
        <v>6550</v>
      </c>
      <c r="D4158" t="s">
        <v>29</v>
      </c>
      <c r="E4158" t="s">
        <v>40</v>
      </c>
      <c r="F4158" t="s">
        <v>3209</v>
      </c>
      <c r="G4158" t="s">
        <v>4906</v>
      </c>
      <c r="H4158" t="s">
        <v>33</v>
      </c>
      <c r="I4158" t="s">
        <v>68</v>
      </c>
      <c r="J4158" t="s">
        <v>69</v>
      </c>
      <c r="K4158">
        <v>26</v>
      </c>
      <c r="L4158" t="s">
        <v>36</v>
      </c>
      <c r="M4158">
        <v>110</v>
      </c>
      <c r="N4158">
        <v>184</v>
      </c>
      <c r="O4158">
        <v>191</v>
      </c>
      <c r="P4158" t="s">
        <v>37</v>
      </c>
      <c r="Q4158" t="s">
        <v>37</v>
      </c>
      <c r="R4158" t="s">
        <v>46</v>
      </c>
      <c r="S4158">
        <v>127</v>
      </c>
      <c r="T4158">
        <v>156</v>
      </c>
      <c r="U4158">
        <v>500</v>
      </c>
      <c r="V4158" t="s">
        <v>37</v>
      </c>
      <c r="W4158" t="s">
        <v>37</v>
      </c>
      <c r="X4158">
        <v>196</v>
      </c>
      <c r="Y4158">
        <v>196</v>
      </c>
      <c r="Z4158">
        <v>0</v>
      </c>
      <c r="AA4158" t="s">
        <v>37</v>
      </c>
      <c r="AB4158" t="s">
        <v>37</v>
      </c>
      <c r="AC4158">
        <v>332560</v>
      </c>
      <c r="AD4158" t="s">
        <v>30</v>
      </c>
      <c r="AE4158" t="s">
        <v>10813</v>
      </c>
      <c r="AF4158" t="s">
        <v>10747</v>
      </c>
      <c r="AG4158" t="s">
        <v>10806</v>
      </c>
      <c r="AH4158" t="s">
        <v>44</v>
      </c>
      <c r="AI4158" t="s">
        <v>30</v>
      </c>
      <c r="AJ4158" t="s">
        <v>11065</v>
      </c>
      <c r="AK4158" t="s">
        <v>10749</v>
      </c>
      <c r="AL4158" t="s">
        <v>10950</v>
      </c>
      <c r="AM4158" t="s">
        <v>10737</v>
      </c>
      <c r="AN4158" t="s">
        <v>30</v>
      </c>
      <c r="AO4158" t="s">
        <v>11027</v>
      </c>
      <c r="AP4158" t="s">
        <v>10737</v>
      </c>
      <c r="AQ4158" t="s">
        <v>10744</v>
      </c>
      <c r="AR4158" t="s">
        <v>559</v>
      </c>
      <c r="AS4158" t="s">
        <v>10749</v>
      </c>
      <c r="AT4158" t="s">
        <v>10737</v>
      </c>
      <c r="AU4158" t="s">
        <v>40</v>
      </c>
      <c r="AV4158" t="s">
        <v>44</v>
      </c>
      <c r="AW4158" t="s">
        <v>112</v>
      </c>
      <c r="AX4158" t="s">
        <v>10737</v>
      </c>
      <c r="AY4158" t="s">
        <v>10737</v>
      </c>
      <c r="AZ4158" t="s">
        <v>10738</v>
      </c>
      <c r="BA4158" t="s">
        <v>10833</v>
      </c>
      <c r="BB4158" t="s">
        <v>10752</v>
      </c>
      <c r="BC4158" s="18">
        <f>IFERROR(Main_Data[[#This Row],[Total Performance Score]]*1/Main_Data[[#This Row],[PY2020 Payment Reduction Percentage]],0)</f>
        <v>4100</v>
      </c>
      <c r="BD4158">
        <f>IF(Main_Data[[#This Row],[Total Performance Score]]="No Score",1,0)</f>
        <v>0</v>
      </c>
    </row>
    <row r="4159" spans="1:56" x14ac:dyDescent="0.25">
      <c r="A4159">
        <v>332562</v>
      </c>
      <c r="B4159">
        <v>2</v>
      </c>
      <c r="C4159" t="s">
        <v>6551</v>
      </c>
      <c r="D4159" t="s">
        <v>29</v>
      </c>
      <c r="E4159" t="s">
        <v>40</v>
      </c>
      <c r="F4159" t="s">
        <v>6552</v>
      </c>
      <c r="G4159" t="s">
        <v>4906</v>
      </c>
      <c r="H4159" t="s">
        <v>33</v>
      </c>
      <c r="I4159" t="s">
        <v>68</v>
      </c>
      <c r="J4159" t="s">
        <v>69</v>
      </c>
      <c r="K4159">
        <v>25</v>
      </c>
      <c r="L4159" t="s">
        <v>37</v>
      </c>
      <c r="M4159">
        <v>49</v>
      </c>
      <c r="N4159">
        <v>71</v>
      </c>
      <c r="O4159">
        <v>77</v>
      </c>
      <c r="P4159" t="s">
        <v>37</v>
      </c>
      <c r="Q4159" t="s">
        <v>37</v>
      </c>
      <c r="R4159" t="s">
        <v>37</v>
      </c>
      <c r="S4159">
        <v>63</v>
      </c>
      <c r="T4159">
        <v>85</v>
      </c>
      <c r="U4159">
        <v>269</v>
      </c>
      <c r="V4159" t="s">
        <v>38</v>
      </c>
      <c r="W4159" t="s">
        <v>37</v>
      </c>
      <c r="X4159">
        <v>74</v>
      </c>
      <c r="Y4159">
        <v>74</v>
      </c>
      <c r="Z4159">
        <v>0</v>
      </c>
      <c r="AA4159" t="s">
        <v>37</v>
      </c>
      <c r="AB4159" t="s">
        <v>37</v>
      </c>
      <c r="AC4159">
        <v>332562</v>
      </c>
      <c r="AD4159" t="s">
        <v>10738</v>
      </c>
      <c r="AE4159" t="s">
        <v>10825</v>
      </c>
      <c r="AF4159" t="s">
        <v>10738</v>
      </c>
      <c r="AG4159" t="s">
        <v>10789</v>
      </c>
      <c r="AH4159" t="s">
        <v>10738</v>
      </c>
      <c r="AI4159" t="s">
        <v>30</v>
      </c>
      <c r="AJ4159" t="s">
        <v>10804</v>
      </c>
      <c r="AK4159" t="s">
        <v>40</v>
      </c>
      <c r="AL4159" t="s">
        <v>10791</v>
      </c>
      <c r="AM4159" t="s">
        <v>10738</v>
      </c>
      <c r="AN4159" t="s">
        <v>10738</v>
      </c>
      <c r="AO4159" t="s">
        <v>10820</v>
      </c>
      <c r="AP4159" t="s">
        <v>112</v>
      </c>
      <c r="AQ4159" t="s">
        <v>559</v>
      </c>
      <c r="AR4159" t="s">
        <v>10734</v>
      </c>
      <c r="AS4159" t="s">
        <v>10737</v>
      </c>
      <c r="AT4159" t="s">
        <v>10737</v>
      </c>
      <c r="AU4159" t="s">
        <v>10750</v>
      </c>
      <c r="AV4159" t="s">
        <v>44</v>
      </c>
      <c r="AW4159" t="s">
        <v>40</v>
      </c>
      <c r="AX4159" t="s">
        <v>10737</v>
      </c>
      <c r="AY4159" t="s">
        <v>10737</v>
      </c>
      <c r="AZ4159" t="s">
        <v>10744</v>
      </c>
      <c r="BA4159" t="s">
        <v>10785</v>
      </c>
      <c r="BB4159" t="s">
        <v>10752</v>
      </c>
      <c r="BC4159" s="18">
        <f>IFERROR(Main_Data[[#This Row],[Total Performance Score]]*1/Main_Data[[#This Row],[PY2020 Payment Reduction Percentage]],0)</f>
        <v>3900</v>
      </c>
      <c r="BD4159">
        <f>IF(Main_Data[[#This Row],[Total Performance Score]]="No Score",1,0)</f>
        <v>0</v>
      </c>
    </row>
    <row r="4160" spans="1:56" x14ac:dyDescent="0.25">
      <c r="A4160">
        <v>252592</v>
      </c>
      <c r="B4160">
        <v>8</v>
      </c>
      <c r="C4160" t="s">
        <v>5474</v>
      </c>
      <c r="D4160" t="s">
        <v>29</v>
      </c>
      <c r="E4160" t="s">
        <v>44</v>
      </c>
      <c r="F4160" t="s">
        <v>5594</v>
      </c>
      <c r="G4160" t="s">
        <v>5154</v>
      </c>
      <c r="H4160" t="s">
        <v>33</v>
      </c>
      <c r="I4160" t="s">
        <v>34</v>
      </c>
      <c r="J4160" t="s">
        <v>42</v>
      </c>
      <c r="K4160">
        <v>14</v>
      </c>
      <c r="L4160" t="s">
        <v>37</v>
      </c>
      <c r="M4160">
        <v>46</v>
      </c>
      <c r="N4160">
        <v>54</v>
      </c>
      <c r="O4160">
        <v>57</v>
      </c>
      <c r="P4160" t="s">
        <v>37</v>
      </c>
      <c r="Q4160" t="s">
        <v>37</v>
      </c>
      <c r="R4160" t="s">
        <v>37</v>
      </c>
      <c r="S4160">
        <v>55</v>
      </c>
      <c r="T4160">
        <v>59</v>
      </c>
      <c r="U4160">
        <v>55</v>
      </c>
      <c r="V4160" t="s">
        <v>37</v>
      </c>
      <c r="W4160" t="s">
        <v>46</v>
      </c>
      <c r="X4160">
        <v>57</v>
      </c>
      <c r="Y4160">
        <v>57</v>
      </c>
      <c r="Z4160">
        <v>0</v>
      </c>
      <c r="AA4160" t="s">
        <v>38</v>
      </c>
      <c r="AB4160" t="s">
        <v>37</v>
      </c>
      <c r="BC4160" s="18">
        <f>IFERROR(Main_Data[[#This Row],[Total Performance Score]]*1/Main_Data[[#This Row],[PY2020 Payment Reduction Percentage]],0)</f>
        <v>0</v>
      </c>
      <c r="BD4160">
        <f>IF(Main_Data[[#This Row],[Total Performance Score]]="No Score",1,0)</f>
        <v>0</v>
      </c>
    </row>
    <row r="4161" spans="1:56" x14ac:dyDescent="0.25">
      <c r="A4161">
        <v>332563</v>
      </c>
      <c r="B4161">
        <v>2</v>
      </c>
      <c r="C4161" t="s">
        <v>6553</v>
      </c>
      <c r="D4161" t="s">
        <v>29</v>
      </c>
      <c r="E4161" t="s">
        <v>30</v>
      </c>
      <c r="F4161" t="s">
        <v>4923</v>
      </c>
      <c r="G4161" t="s">
        <v>4906</v>
      </c>
      <c r="H4161" t="s">
        <v>33</v>
      </c>
      <c r="I4161" t="s">
        <v>34</v>
      </c>
      <c r="J4161" t="s">
        <v>35</v>
      </c>
      <c r="K4161">
        <v>24</v>
      </c>
      <c r="L4161" t="s">
        <v>37</v>
      </c>
      <c r="M4161">
        <v>103</v>
      </c>
      <c r="N4161">
        <v>157</v>
      </c>
      <c r="O4161">
        <v>163</v>
      </c>
      <c r="P4161" t="s">
        <v>37</v>
      </c>
      <c r="Q4161" t="s">
        <v>37</v>
      </c>
      <c r="R4161" t="s">
        <v>37</v>
      </c>
      <c r="S4161">
        <v>119</v>
      </c>
      <c r="T4161">
        <v>132</v>
      </c>
      <c r="U4161">
        <v>519</v>
      </c>
      <c r="V4161" t="s">
        <v>37</v>
      </c>
      <c r="W4161" t="s">
        <v>37</v>
      </c>
      <c r="X4161">
        <v>165</v>
      </c>
      <c r="Y4161">
        <v>165</v>
      </c>
      <c r="Z4161">
        <v>0</v>
      </c>
      <c r="AA4161" t="s">
        <v>37</v>
      </c>
      <c r="AB4161" t="s">
        <v>46</v>
      </c>
      <c r="AC4161">
        <v>332563</v>
      </c>
      <c r="AD4161" t="s">
        <v>40</v>
      </c>
      <c r="AE4161" t="s">
        <v>10847</v>
      </c>
      <c r="AF4161" t="s">
        <v>112</v>
      </c>
      <c r="AG4161" t="s">
        <v>10799</v>
      </c>
      <c r="AH4161" t="s">
        <v>40</v>
      </c>
      <c r="AI4161" t="s">
        <v>10749</v>
      </c>
      <c r="AJ4161" t="s">
        <v>11072</v>
      </c>
      <c r="AK4161" t="s">
        <v>10747</v>
      </c>
      <c r="AL4161" t="s">
        <v>11080</v>
      </c>
      <c r="AM4161" t="s">
        <v>10737</v>
      </c>
      <c r="AN4161" t="s">
        <v>44</v>
      </c>
      <c r="AO4161" t="s">
        <v>10959</v>
      </c>
      <c r="AP4161" t="s">
        <v>10737</v>
      </c>
      <c r="AQ4161" t="s">
        <v>10747</v>
      </c>
      <c r="AR4161" t="s">
        <v>10744</v>
      </c>
      <c r="AS4161" t="s">
        <v>10737</v>
      </c>
      <c r="AT4161" t="s">
        <v>10737</v>
      </c>
      <c r="AU4161" t="s">
        <v>10738</v>
      </c>
      <c r="AV4161" t="s">
        <v>10744</v>
      </c>
      <c r="AW4161" t="s">
        <v>10738</v>
      </c>
      <c r="AX4161" t="s">
        <v>10737</v>
      </c>
      <c r="AY4161" t="s">
        <v>10737</v>
      </c>
      <c r="AZ4161" t="s">
        <v>44</v>
      </c>
      <c r="BA4161" t="s">
        <v>10836</v>
      </c>
      <c r="BB4161" t="s">
        <v>10767</v>
      </c>
      <c r="BC4161" s="18">
        <f>IFERROR(Main_Data[[#This Row],[Total Performance Score]]*1/Main_Data[[#This Row],[PY2020 Payment Reduction Percentage]],0)</f>
        <v>10400</v>
      </c>
      <c r="BD4161">
        <f>IF(Main_Data[[#This Row],[Total Performance Score]]="No Score",1,0)</f>
        <v>0</v>
      </c>
    </row>
    <row r="4162" spans="1:56" x14ac:dyDescent="0.25">
      <c r="A4162">
        <v>252593</v>
      </c>
      <c r="B4162">
        <v>8</v>
      </c>
      <c r="C4162" t="s">
        <v>5716</v>
      </c>
      <c r="D4162" t="s">
        <v>29</v>
      </c>
      <c r="E4162" t="s">
        <v>71</v>
      </c>
      <c r="F4162" t="s">
        <v>5603</v>
      </c>
      <c r="G4162" t="s">
        <v>5154</v>
      </c>
      <c r="H4162" t="s">
        <v>33</v>
      </c>
      <c r="I4162" t="s">
        <v>34</v>
      </c>
      <c r="J4162" t="s">
        <v>42</v>
      </c>
      <c r="K4162">
        <v>1</v>
      </c>
      <c r="L4162" t="s">
        <v>38</v>
      </c>
      <c r="M4162">
        <v>18</v>
      </c>
      <c r="N4162">
        <v>23</v>
      </c>
      <c r="O4162">
        <v>25</v>
      </c>
      <c r="P4162" t="s">
        <v>37</v>
      </c>
      <c r="Q4162" t="s">
        <v>38</v>
      </c>
      <c r="R4162" t="s">
        <v>38</v>
      </c>
      <c r="S4162">
        <v>22</v>
      </c>
      <c r="T4162">
        <v>10</v>
      </c>
      <c r="U4162">
        <v>22</v>
      </c>
      <c r="V4162" t="s">
        <v>38</v>
      </c>
      <c r="W4162" t="s">
        <v>38</v>
      </c>
      <c r="X4162">
        <v>8</v>
      </c>
      <c r="Y4162">
        <v>8</v>
      </c>
      <c r="Z4162">
        <v>0</v>
      </c>
      <c r="AA4162" t="s">
        <v>38</v>
      </c>
      <c r="AB4162" t="s">
        <v>37</v>
      </c>
      <c r="BC4162" s="18">
        <f>IFERROR(Main_Data[[#This Row],[Total Performance Score]]*1/Main_Data[[#This Row],[PY2020 Payment Reduction Percentage]],0)</f>
        <v>0</v>
      </c>
      <c r="BD4162">
        <f>IF(Main_Data[[#This Row],[Total Performance Score]]="No Score",1,0)</f>
        <v>0</v>
      </c>
    </row>
    <row r="4163" spans="1:56" x14ac:dyDescent="0.25">
      <c r="A4163">
        <v>332565</v>
      </c>
      <c r="B4163">
        <v>2</v>
      </c>
      <c r="C4163" t="s">
        <v>6576</v>
      </c>
      <c r="D4163" t="s">
        <v>29</v>
      </c>
      <c r="E4163" t="s">
        <v>30</v>
      </c>
      <c r="F4163" t="s">
        <v>4923</v>
      </c>
      <c r="G4163" t="s">
        <v>4906</v>
      </c>
      <c r="H4163" t="s">
        <v>33</v>
      </c>
      <c r="I4163" t="s">
        <v>34</v>
      </c>
      <c r="J4163" t="s">
        <v>35</v>
      </c>
      <c r="K4163">
        <v>31</v>
      </c>
      <c r="L4163" t="s">
        <v>37</v>
      </c>
      <c r="M4163">
        <v>112</v>
      </c>
      <c r="N4163">
        <v>162</v>
      </c>
      <c r="O4163">
        <v>168</v>
      </c>
      <c r="P4163" t="s">
        <v>37</v>
      </c>
      <c r="Q4163" t="s">
        <v>37</v>
      </c>
      <c r="R4163" t="s">
        <v>37</v>
      </c>
      <c r="S4163">
        <v>123</v>
      </c>
      <c r="T4163">
        <v>158</v>
      </c>
      <c r="U4163">
        <v>549</v>
      </c>
      <c r="V4163" t="s">
        <v>37</v>
      </c>
      <c r="W4163" t="s">
        <v>46</v>
      </c>
      <c r="X4163">
        <v>170</v>
      </c>
      <c r="Y4163">
        <v>170</v>
      </c>
      <c r="Z4163">
        <v>0</v>
      </c>
      <c r="AA4163" t="s">
        <v>37</v>
      </c>
      <c r="AB4163" t="s">
        <v>37</v>
      </c>
      <c r="AC4163">
        <v>332565</v>
      </c>
      <c r="AD4163" t="s">
        <v>44</v>
      </c>
      <c r="AE4163" t="s">
        <v>10860</v>
      </c>
      <c r="AF4163" t="s">
        <v>10749</v>
      </c>
      <c r="AG4163" t="s">
        <v>10795</v>
      </c>
      <c r="AH4163" t="s">
        <v>10744</v>
      </c>
      <c r="AI4163" t="s">
        <v>10744</v>
      </c>
      <c r="AJ4163" t="s">
        <v>11050</v>
      </c>
      <c r="AK4163" t="s">
        <v>30</v>
      </c>
      <c r="AL4163" t="s">
        <v>10995</v>
      </c>
      <c r="AM4163" t="s">
        <v>10737</v>
      </c>
      <c r="AN4163" t="s">
        <v>10744</v>
      </c>
      <c r="AO4163" t="s">
        <v>11130</v>
      </c>
      <c r="AP4163" t="s">
        <v>10737</v>
      </c>
      <c r="AQ4163" t="s">
        <v>10749</v>
      </c>
      <c r="AR4163" t="s">
        <v>112</v>
      </c>
      <c r="AS4163" t="s">
        <v>10737</v>
      </c>
      <c r="AT4163" t="s">
        <v>10737</v>
      </c>
      <c r="AU4163" t="s">
        <v>40</v>
      </c>
      <c r="AV4163" t="s">
        <v>112</v>
      </c>
      <c r="AW4163" t="s">
        <v>10738</v>
      </c>
      <c r="AX4163" t="s">
        <v>10737</v>
      </c>
      <c r="AY4163" t="s">
        <v>10737</v>
      </c>
      <c r="AZ4163" t="s">
        <v>10738</v>
      </c>
      <c r="BA4163" t="s">
        <v>10789</v>
      </c>
      <c r="BB4163" t="s">
        <v>10752</v>
      </c>
      <c r="BC4163" s="18">
        <f>IFERROR(Main_Data[[#This Row],[Total Performance Score]]*1/Main_Data[[#This Row],[PY2020 Payment Reduction Percentage]],0)</f>
        <v>4600</v>
      </c>
      <c r="BD4163">
        <f>IF(Main_Data[[#This Row],[Total Performance Score]]="No Score",1,0)</f>
        <v>0</v>
      </c>
    </row>
    <row r="4164" spans="1:56" x14ac:dyDescent="0.25">
      <c r="A4164">
        <v>332566</v>
      </c>
      <c r="B4164">
        <v>2</v>
      </c>
      <c r="C4164" t="s">
        <v>6664</v>
      </c>
      <c r="D4164" t="s">
        <v>29</v>
      </c>
      <c r="E4164" t="s">
        <v>40</v>
      </c>
      <c r="F4164" t="s">
        <v>3209</v>
      </c>
      <c r="G4164" t="s">
        <v>4906</v>
      </c>
      <c r="H4164" t="s">
        <v>51</v>
      </c>
      <c r="I4164" t="s">
        <v>68</v>
      </c>
      <c r="J4164" t="s">
        <v>69</v>
      </c>
      <c r="K4164">
        <v>22</v>
      </c>
      <c r="L4164" t="s">
        <v>36</v>
      </c>
      <c r="M4164">
        <v>137</v>
      </c>
      <c r="N4164">
        <v>196</v>
      </c>
      <c r="O4164">
        <v>206</v>
      </c>
      <c r="P4164" t="s">
        <v>37</v>
      </c>
      <c r="Q4164" t="s">
        <v>37</v>
      </c>
      <c r="R4164" t="s">
        <v>46</v>
      </c>
      <c r="S4164">
        <v>157</v>
      </c>
      <c r="T4164">
        <v>197</v>
      </c>
      <c r="U4164">
        <v>630</v>
      </c>
      <c r="V4164" t="s">
        <v>37</v>
      </c>
      <c r="W4164" t="s">
        <v>37</v>
      </c>
      <c r="X4164">
        <v>207</v>
      </c>
      <c r="Y4164">
        <v>207</v>
      </c>
      <c r="Z4164">
        <v>0</v>
      </c>
      <c r="AA4164" t="s">
        <v>37</v>
      </c>
      <c r="AB4164" t="s">
        <v>37</v>
      </c>
      <c r="AC4164">
        <v>332566</v>
      </c>
      <c r="AD4164" t="s">
        <v>30</v>
      </c>
      <c r="AE4164" t="s">
        <v>10778</v>
      </c>
      <c r="AF4164" t="s">
        <v>30</v>
      </c>
      <c r="AG4164" t="s">
        <v>10921</v>
      </c>
      <c r="AH4164" t="s">
        <v>30</v>
      </c>
      <c r="AI4164" t="s">
        <v>10749</v>
      </c>
      <c r="AJ4164" t="s">
        <v>11050</v>
      </c>
      <c r="AK4164" t="s">
        <v>10747</v>
      </c>
      <c r="AL4164" t="s">
        <v>11050</v>
      </c>
      <c r="AM4164" t="s">
        <v>10737</v>
      </c>
      <c r="AN4164" t="s">
        <v>10749</v>
      </c>
      <c r="AO4164" t="s">
        <v>11048</v>
      </c>
      <c r="AP4164" t="s">
        <v>10737</v>
      </c>
      <c r="AQ4164" t="s">
        <v>10750</v>
      </c>
      <c r="AR4164" t="s">
        <v>44</v>
      </c>
      <c r="AS4164" t="s">
        <v>10737</v>
      </c>
      <c r="AT4164" t="s">
        <v>10737</v>
      </c>
      <c r="AU4164" t="s">
        <v>10738</v>
      </c>
      <c r="AV4164" t="s">
        <v>10747</v>
      </c>
      <c r="AW4164" t="s">
        <v>44</v>
      </c>
      <c r="AX4164" t="s">
        <v>10737</v>
      </c>
      <c r="AY4164" t="s">
        <v>10737</v>
      </c>
      <c r="AZ4164" t="s">
        <v>30</v>
      </c>
      <c r="BA4164" t="s">
        <v>10794</v>
      </c>
      <c r="BB4164" t="s">
        <v>10773</v>
      </c>
      <c r="BC4164" s="18">
        <f>IFERROR(Main_Data[[#This Row],[Total Performance Score]]*1/Main_Data[[#This Row],[PY2020 Payment Reduction Percentage]],0)</f>
        <v>0</v>
      </c>
      <c r="BD4164">
        <f>IF(Main_Data[[#This Row],[Total Performance Score]]="No Score",1,0)</f>
        <v>0</v>
      </c>
    </row>
    <row r="4165" spans="1:56" x14ac:dyDescent="0.25">
      <c r="A4165">
        <v>332567</v>
      </c>
      <c r="B4165">
        <v>2</v>
      </c>
      <c r="C4165" t="s">
        <v>6665</v>
      </c>
      <c r="D4165" t="s">
        <v>29</v>
      </c>
      <c r="E4165" t="s">
        <v>30</v>
      </c>
      <c r="F4165" t="s">
        <v>5895</v>
      </c>
      <c r="G4165" t="s">
        <v>4906</v>
      </c>
      <c r="H4165" t="s">
        <v>51</v>
      </c>
      <c r="I4165" t="s">
        <v>34</v>
      </c>
      <c r="J4165" t="s">
        <v>52</v>
      </c>
      <c r="K4165">
        <v>26</v>
      </c>
      <c r="L4165" t="s">
        <v>37</v>
      </c>
      <c r="M4165">
        <v>103</v>
      </c>
      <c r="N4165">
        <v>160</v>
      </c>
      <c r="O4165">
        <v>166</v>
      </c>
      <c r="P4165" t="s">
        <v>37</v>
      </c>
      <c r="Q4165" t="s">
        <v>37</v>
      </c>
      <c r="R4165" t="s">
        <v>37</v>
      </c>
      <c r="S4165">
        <v>136</v>
      </c>
      <c r="T4165">
        <v>111</v>
      </c>
      <c r="U4165">
        <v>536</v>
      </c>
      <c r="V4165" t="s">
        <v>37</v>
      </c>
      <c r="W4165" t="s">
        <v>37</v>
      </c>
      <c r="X4165">
        <v>153</v>
      </c>
      <c r="Y4165">
        <v>153</v>
      </c>
      <c r="Z4165">
        <v>0</v>
      </c>
      <c r="AA4165" t="s">
        <v>46</v>
      </c>
      <c r="AB4165" t="s">
        <v>37</v>
      </c>
      <c r="AC4165">
        <v>332567</v>
      </c>
      <c r="AD4165" t="s">
        <v>10747</v>
      </c>
      <c r="AE4165" t="s">
        <v>10824</v>
      </c>
      <c r="AF4165" t="s">
        <v>10737</v>
      </c>
      <c r="AG4165" t="s">
        <v>10847</v>
      </c>
      <c r="AH4165" t="s">
        <v>10749</v>
      </c>
      <c r="AI4165" t="s">
        <v>44</v>
      </c>
      <c r="AJ4165" t="s">
        <v>10970</v>
      </c>
      <c r="AK4165" t="s">
        <v>30</v>
      </c>
      <c r="AL4165" t="s">
        <v>11034</v>
      </c>
      <c r="AM4165" t="s">
        <v>10737</v>
      </c>
      <c r="AN4165" t="s">
        <v>44</v>
      </c>
      <c r="AO4165" t="s">
        <v>10850</v>
      </c>
      <c r="AP4165" t="s">
        <v>10737</v>
      </c>
      <c r="AQ4165" t="s">
        <v>10747</v>
      </c>
      <c r="AR4165" t="s">
        <v>30</v>
      </c>
      <c r="AS4165" t="s">
        <v>10737</v>
      </c>
      <c r="AT4165" t="s">
        <v>10737</v>
      </c>
      <c r="AU4165" t="s">
        <v>10738</v>
      </c>
      <c r="AV4165" t="s">
        <v>40</v>
      </c>
      <c r="AW4165" t="s">
        <v>559</v>
      </c>
      <c r="AX4165" t="s">
        <v>10737</v>
      </c>
      <c r="AY4165" t="s">
        <v>10737</v>
      </c>
      <c r="AZ4165" t="s">
        <v>40</v>
      </c>
      <c r="BA4165" t="s">
        <v>10844</v>
      </c>
      <c r="BB4165" t="s">
        <v>10752</v>
      </c>
      <c r="BC4165" s="18">
        <f>IFERROR(Main_Data[[#This Row],[Total Performance Score]]*1/Main_Data[[#This Row],[PY2020 Payment Reduction Percentage]],0)</f>
        <v>4800</v>
      </c>
      <c r="BD4165">
        <f>IF(Main_Data[[#This Row],[Total Performance Score]]="No Score",1,0)</f>
        <v>0</v>
      </c>
    </row>
    <row r="4166" spans="1:56" x14ac:dyDescent="0.25">
      <c r="A4166">
        <v>332568</v>
      </c>
      <c r="B4166">
        <v>2</v>
      </c>
      <c r="C4166" t="s">
        <v>6688</v>
      </c>
      <c r="D4166" t="s">
        <v>29</v>
      </c>
      <c r="E4166" t="s">
        <v>30</v>
      </c>
      <c r="F4166" t="s">
        <v>6514</v>
      </c>
      <c r="G4166" t="s">
        <v>4906</v>
      </c>
      <c r="H4166" t="s">
        <v>33</v>
      </c>
      <c r="I4166" t="s">
        <v>68</v>
      </c>
      <c r="J4166" t="s">
        <v>69</v>
      </c>
      <c r="K4166">
        <v>24</v>
      </c>
      <c r="L4166" t="s">
        <v>36</v>
      </c>
      <c r="M4166">
        <v>84</v>
      </c>
      <c r="N4166">
        <v>127</v>
      </c>
      <c r="O4166">
        <v>136</v>
      </c>
      <c r="P4166" t="s">
        <v>37</v>
      </c>
      <c r="Q4166" t="s">
        <v>37</v>
      </c>
      <c r="R4166" t="s">
        <v>46</v>
      </c>
      <c r="S4166">
        <v>94</v>
      </c>
      <c r="T4166">
        <v>130</v>
      </c>
      <c r="U4166">
        <v>347</v>
      </c>
      <c r="V4166" t="s">
        <v>37</v>
      </c>
      <c r="W4166" t="s">
        <v>37</v>
      </c>
      <c r="X4166">
        <v>137</v>
      </c>
      <c r="Y4166">
        <v>137</v>
      </c>
      <c r="Z4166">
        <v>0</v>
      </c>
      <c r="AA4166" t="s">
        <v>46</v>
      </c>
      <c r="AB4166" t="s">
        <v>46</v>
      </c>
      <c r="AC4166">
        <v>332568</v>
      </c>
      <c r="AD4166" t="s">
        <v>10744</v>
      </c>
      <c r="AE4166" t="s">
        <v>10802</v>
      </c>
      <c r="AF4166" t="s">
        <v>10750</v>
      </c>
      <c r="AG4166" t="s">
        <v>10821</v>
      </c>
      <c r="AH4166" t="s">
        <v>10747</v>
      </c>
      <c r="AI4166" t="s">
        <v>10750</v>
      </c>
      <c r="AJ4166" t="s">
        <v>10783</v>
      </c>
      <c r="AK4166" t="s">
        <v>30</v>
      </c>
      <c r="AL4166" t="s">
        <v>10953</v>
      </c>
      <c r="AM4166" t="s">
        <v>10737</v>
      </c>
      <c r="AN4166" t="s">
        <v>44</v>
      </c>
      <c r="AO4166" t="s">
        <v>12597</v>
      </c>
      <c r="AP4166" t="s">
        <v>10737</v>
      </c>
      <c r="AQ4166" t="s">
        <v>10747</v>
      </c>
      <c r="AR4166" t="s">
        <v>30</v>
      </c>
      <c r="AS4166" t="s">
        <v>10737</v>
      </c>
      <c r="AT4166" t="s">
        <v>10737</v>
      </c>
      <c r="AU4166" t="s">
        <v>10738</v>
      </c>
      <c r="AV4166" t="s">
        <v>10738</v>
      </c>
      <c r="AW4166" t="s">
        <v>10738</v>
      </c>
      <c r="AX4166" t="s">
        <v>10737</v>
      </c>
      <c r="AY4166" t="s">
        <v>10737</v>
      </c>
      <c r="AZ4166" t="s">
        <v>44</v>
      </c>
      <c r="BA4166" t="s">
        <v>10817</v>
      </c>
      <c r="BB4166" t="s">
        <v>10767</v>
      </c>
      <c r="BC4166" s="18">
        <f>IFERROR(Main_Data[[#This Row],[Total Performance Score]]*1/Main_Data[[#This Row],[PY2020 Payment Reduction Percentage]],0)</f>
        <v>9800</v>
      </c>
      <c r="BD4166">
        <f>IF(Main_Data[[#This Row],[Total Performance Score]]="No Score",1,0)</f>
        <v>0</v>
      </c>
    </row>
    <row r="4167" spans="1:56" x14ac:dyDescent="0.25">
      <c r="A4167">
        <v>332569</v>
      </c>
      <c r="B4167">
        <v>2</v>
      </c>
      <c r="C4167" t="s">
        <v>6689</v>
      </c>
      <c r="D4167" t="s">
        <v>29</v>
      </c>
      <c r="E4167" t="s">
        <v>40</v>
      </c>
      <c r="F4167" t="s">
        <v>1359</v>
      </c>
      <c r="G4167" t="s">
        <v>4906</v>
      </c>
      <c r="H4167" t="s">
        <v>33</v>
      </c>
      <c r="I4167" t="s">
        <v>34</v>
      </c>
      <c r="J4167" t="s">
        <v>42</v>
      </c>
      <c r="K4167">
        <v>34</v>
      </c>
      <c r="L4167" t="s">
        <v>37</v>
      </c>
      <c r="M4167">
        <v>147</v>
      </c>
      <c r="N4167">
        <v>208</v>
      </c>
      <c r="O4167">
        <v>213</v>
      </c>
      <c r="P4167" t="s">
        <v>37</v>
      </c>
      <c r="Q4167" t="s">
        <v>37</v>
      </c>
      <c r="R4167" t="s">
        <v>37</v>
      </c>
      <c r="S4167">
        <v>174</v>
      </c>
      <c r="T4167">
        <v>221</v>
      </c>
      <c r="U4167">
        <v>781</v>
      </c>
      <c r="V4167" t="s">
        <v>46</v>
      </c>
      <c r="W4167" t="s">
        <v>37</v>
      </c>
      <c r="X4167">
        <v>179</v>
      </c>
      <c r="Y4167">
        <v>179</v>
      </c>
      <c r="Z4167">
        <v>0</v>
      </c>
      <c r="AA4167" t="s">
        <v>37</v>
      </c>
      <c r="AB4167" t="s">
        <v>37</v>
      </c>
      <c r="AC4167">
        <v>332569</v>
      </c>
      <c r="AD4167" t="s">
        <v>10738</v>
      </c>
      <c r="AE4167" t="s">
        <v>10953</v>
      </c>
      <c r="AF4167" t="s">
        <v>10738</v>
      </c>
      <c r="AG4167" t="s">
        <v>11076</v>
      </c>
      <c r="AH4167" t="s">
        <v>10738</v>
      </c>
      <c r="AI4167" t="s">
        <v>10750</v>
      </c>
      <c r="AJ4167" t="s">
        <v>11027</v>
      </c>
      <c r="AK4167" t="s">
        <v>10749</v>
      </c>
      <c r="AL4167" t="s">
        <v>11400</v>
      </c>
      <c r="AM4167" t="s">
        <v>10737</v>
      </c>
      <c r="AN4167" t="s">
        <v>10747</v>
      </c>
      <c r="AO4167" t="s">
        <v>10986</v>
      </c>
      <c r="AP4167" t="s">
        <v>10737</v>
      </c>
      <c r="AQ4167" t="s">
        <v>10749</v>
      </c>
      <c r="AR4167" t="s">
        <v>10738</v>
      </c>
      <c r="AS4167" t="s">
        <v>10737</v>
      </c>
      <c r="AT4167" t="s">
        <v>10737</v>
      </c>
      <c r="AU4167" t="s">
        <v>30</v>
      </c>
      <c r="AV4167" t="s">
        <v>112</v>
      </c>
      <c r="AW4167" t="s">
        <v>10738</v>
      </c>
      <c r="AX4167" t="s">
        <v>10737</v>
      </c>
      <c r="AY4167" t="s">
        <v>10737</v>
      </c>
      <c r="AZ4167" t="s">
        <v>10738</v>
      </c>
      <c r="BA4167" t="s">
        <v>10869</v>
      </c>
      <c r="BB4167" t="s">
        <v>10752</v>
      </c>
      <c r="BC4167" s="18">
        <f>IFERROR(Main_Data[[#This Row],[Total Performance Score]]*1/Main_Data[[#This Row],[PY2020 Payment Reduction Percentage]],0)</f>
        <v>4000</v>
      </c>
      <c r="BD4167">
        <f>IF(Main_Data[[#This Row],[Total Performance Score]]="No Score",1,0)</f>
        <v>0</v>
      </c>
    </row>
    <row r="4168" spans="1:56" x14ac:dyDescent="0.25">
      <c r="A4168">
        <v>332570</v>
      </c>
      <c r="B4168">
        <v>2</v>
      </c>
      <c r="C4168" t="s">
        <v>6690</v>
      </c>
      <c r="D4168" t="s">
        <v>29</v>
      </c>
      <c r="E4168" t="s">
        <v>44</v>
      </c>
      <c r="F4168" t="s">
        <v>6691</v>
      </c>
      <c r="G4168" t="s">
        <v>4906</v>
      </c>
      <c r="H4168" t="s">
        <v>51</v>
      </c>
      <c r="I4168" t="s">
        <v>34</v>
      </c>
      <c r="J4168" t="s">
        <v>52</v>
      </c>
      <c r="K4168">
        <v>26</v>
      </c>
      <c r="L4168" t="s">
        <v>37</v>
      </c>
      <c r="M4168">
        <v>106</v>
      </c>
      <c r="N4168">
        <v>181</v>
      </c>
      <c r="O4168">
        <v>191</v>
      </c>
      <c r="P4168" t="s">
        <v>37</v>
      </c>
      <c r="Q4168" t="s">
        <v>37</v>
      </c>
      <c r="R4168" t="s">
        <v>46</v>
      </c>
      <c r="S4168">
        <v>146</v>
      </c>
      <c r="T4168">
        <v>173</v>
      </c>
      <c r="U4168">
        <v>577</v>
      </c>
      <c r="V4168" t="s">
        <v>46</v>
      </c>
      <c r="W4168" t="s">
        <v>37</v>
      </c>
      <c r="X4168">
        <v>169</v>
      </c>
      <c r="Y4168">
        <v>169</v>
      </c>
      <c r="Z4168">
        <v>0</v>
      </c>
      <c r="AA4168" t="s">
        <v>37</v>
      </c>
      <c r="AB4168" t="s">
        <v>46</v>
      </c>
      <c r="AC4168">
        <v>332570</v>
      </c>
      <c r="AD4168" t="s">
        <v>10750</v>
      </c>
      <c r="AE4168" t="s">
        <v>10782</v>
      </c>
      <c r="AF4168" t="s">
        <v>10747</v>
      </c>
      <c r="AG4168" t="s">
        <v>10939</v>
      </c>
      <c r="AH4168" t="s">
        <v>10749</v>
      </c>
      <c r="AI4168" t="s">
        <v>112</v>
      </c>
      <c r="AJ4168" t="s">
        <v>11143</v>
      </c>
      <c r="AK4168" t="s">
        <v>10750</v>
      </c>
      <c r="AL4168" t="s">
        <v>10996</v>
      </c>
      <c r="AM4168" t="s">
        <v>10737</v>
      </c>
      <c r="AN4168" t="s">
        <v>10750</v>
      </c>
      <c r="AO4168" t="s">
        <v>10982</v>
      </c>
      <c r="AP4168" t="s">
        <v>10737</v>
      </c>
      <c r="AQ4168" t="s">
        <v>10750</v>
      </c>
      <c r="AR4168" t="s">
        <v>10747</v>
      </c>
      <c r="AS4168" t="s">
        <v>10737</v>
      </c>
      <c r="AT4168" t="s">
        <v>10737</v>
      </c>
      <c r="AU4168" t="s">
        <v>40</v>
      </c>
      <c r="AV4168" t="s">
        <v>40</v>
      </c>
      <c r="AW4168" t="s">
        <v>40</v>
      </c>
      <c r="AX4168" t="s">
        <v>10737</v>
      </c>
      <c r="AY4168" t="s">
        <v>10737</v>
      </c>
      <c r="AZ4168" t="s">
        <v>40</v>
      </c>
      <c r="BA4168" t="s">
        <v>10794</v>
      </c>
      <c r="BB4168" t="s">
        <v>10773</v>
      </c>
      <c r="BC4168" s="18">
        <f>IFERROR(Main_Data[[#This Row],[Total Performance Score]]*1/Main_Data[[#This Row],[PY2020 Payment Reduction Percentage]],0)</f>
        <v>0</v>
      </c>
      <c r="BD4168">
        <f>IF(Main_Data[[#This Row],[Total Performance Score]]="No Score",1,0)</f>
        <v>0</v>
      </c>
    </row>
    <row r="4169" spans="1:56" x14ac:dyDescent="0.25">
      <c r="A4169">
        <v>332571</v>
      </c>
      <c r="B4169">
        <v>2</v>
      </c>
      <c r="C4169" t="s">
        <v>6692</v>
      </c>
      <c r="D4169" t="s">
        <v>29</v>
      </c>
      <c r="E4169" t="s">
        <v>30</v>
      </c>
      <c r="F4169" t="s">
        <v>6693</v>
      </c>
      <c r="G4169" t="s">
        <v>4906</v>
      </c>
      <c r="H4169" t="s">
        <v>33</v>
      </c>
      <c r="I4169" t="s">
        <v>34</v>
      </c>
      <c r="J4169" t="s">
        <v>35</v>
      </c>
      <c r="K4169">
        <v>20</v>
      </c>
      <c r="L4169" t="s">
        <v>37</v>
      </c>
      <c r="M4169">
        <v>82</v>
      </c>
      <c r="N4169">
        <v>126</v>
      </c>
      <c r="O4169">
        <v>135</v>
      </c>
      <c r="P4169" t="s">
        <v>37</v>
      </c>
      <c r="Q4169" t="s">
        <v>37</v>
      </c>
      <c r="R4169" t="s">
        <v>37</v>
      </c>
      <c r="S4169">
        <v>96</v>
      </c>
      <c r="T4169">
        <v>121</v>
      </c>
      <c r="U4169">
        <v>378</v>
      </c>
      <c r="V4169" t="s">
        <v>37</v>
      </c>
      <c r="W4169" t="s">
        <v>37</v>
      </c>
      <c r="X4169">
        <v>136</v>
      </c>
      <c r="Y4169">
        <v>136</v>
      </c>
      <c r="Z4169">
        <v>0</v>
      </c>
      <c r="AA4169" t="s">
        <v>37</v>
      </c>
      <c r="AB4169" t="s">
        <v>46</v>
      </c>
      <c r="AC4169">
        <v>332571</v>
      </c>
      <c r="AD4169" t="s">
        <v>10744</v>
      </c>
      <c r="AE4169" t="s">
        <v>10762</v>
      </c>
      <c r="AF4169" t="s">
        <v>30</v>
      </c>
      <c r="AG4169" t="s">
        <v>10792</v>
      </c>
      <c r="AH4169" t="s">
        <v>44</v>
      </c>
      <c r="AI4169" t="s">
        <v>10750</v>
      </c>
      <c r="AJ4169" t="s">
        <v>10764</v>
      </c>
      <c r="AK4169" t="s">
        <v>10747</v>
      </c>
      <c r="AL4169" t="s">
        <v>10778</v>
      </c>
      <c r="AM4169" t="s">
        <v>10737</v>
      </c>
      <c r="AN4169" t="s">
        <v>10744</v>
      </c>
      <c r="AO4169" t="s">
        <v>10980</v>
      </c>
      <c r="AP4169" t="s">
        <v>10737</v>
      </c>
      <c r="AQ4169" t="s">
        <v>10749</v>
      </c>
      <c r="AR4169" t="s">
        <v>112</v>
      </c>
      <c r="AS4169" t="s">
        <v>10737</v>
      </c>
      <c r="AT4169" t="s">
        <v>10737</v>
      </c>
      <c r="AU4169" t="s">
        <v>40</v>
      </c>
      <c r="AV4169" t="s">
        <v>10747</v>
      </c>
      <c r="AW4169" t="s">
        <v>112</v>
      </c>
      <c r="AX4169" t="s">
        <v>10737</v>
      </c>
      <c r="AY4169" t="s">
        <v>10737</v>
      </c>
      <c r="AZ4169" t="s">
        <v>10738</v>
      </c>
      <c r="BA4169" t="s">
        <v>10825</v>
      </c>
      <c r="BB4169" t="s">
        <v>10767</v>
      </c>
      <c r="BC4169" s="18">
        <f>IFERROR(Main_Data[[#This Row],[Total Performance Score]]*1/Main_Data[[#This Row],[PY2020 Payment Reduction Percentage]],0)</f>
        <v>11000</v>
      </c>
      <c r="BD4169">
        <f>IF(Main_Data[[#This Row],[Total Performance Score]]="No Score",1,0)</f>
        <v>0</v>
      </c>
    </row>
    <row r="4170" spans="1:56" x14ac:dyDescent="0.25">
      <c r="A4170">
        <v>332572</v>
      </c>
      <c r="B4170">
        <v>2</v>
      </c>
      <c r="C4170" t="s">
        <v>6358</v>
      </c>
      <c r="D4170" t="s">
        <v>29</v>
      </c>
      <c r="E4170" t="s">
        <v>40</v>
      </c>
      <c r="F4170" t="s">
        <v>6359</v>
      </c>
      <c r="G4170" t="s">
        <v>4906</v>
      </c>
      <c r="H4170" t="s">
        <v>33</v>
      </c>
      <c r="I4170" t="s">
        <v>68</v>
      </c>
      <c r="J4170" t="s">
        <v>69</v>
      </c>
      <c r="K4170">
        <v>18</v>
      </c>
      <c r="L4170" t="s">
        <v>37</v>
      </c>
      <c r="M4170">
        <v>95</v>
      </c>
      <c r="N4170">
        <v>137</v>
      </c>
      <c r="O4170">
        <v>145</v>
      </c>
      <c r="P4170" t="s">
        <v>37</v>
      </c>
      <c r="Q4170" t="s">
        <v>37</v>
      </c>
      <c r="R4170" t="s">
        <v>46</v>
      </c>
      <c r="S4170">
        <v>122</v>
      </c>
      <c r="T4170">
        <v>149</v>
      </c>
      <c r="U4170">
        <v>493</v>
      </c>
      <c r="V4170" t="s">
        <v>37</v>
      </c>
      <c r="W4170" t="s">
        <v>37</v>
      </c>
      <c r="X4170">
        <v>136</v>
      </c>
      <c r="Y4170">
        <v>136</v>
      </c>
      <c r="Z4170">
        <v>0</v>
      </c>
      <c r="AA4170" t="s">
        <v>46</v>
      </c>
      <c r="AB4170" t="s">
        <v>46</v>
      </c>
      <c r="AC4170">
        <v>332572</v>
      </c>
      <c r="AD4170" t="s">
        <v>112</v>
      </c>
      <c r="AE4170" t="s">
        <v>10905</v>
      </c>
      <c r="AF4170" t="s">
        <v>40</v>
      </c>
      <c r="AG4170" t="s">
        <v>10882</v>
      </c>
      <c r="AH4170" t="s">
        <v>112</v>
      </c>
      <c r="AI4170" t="s">
        <v>10738</v>
      </c>
      <c r="AJ4170" t="s">
        <v>10969</v>
      </c>
      <c r="AK4170" t="s">
        <v>44</v>
      </c>
      <c r="AL4170" t="s">
        <v>10952</v>
      </c>
      <c r="AM4170" t="s">
        <v>10737</v>
      </c>
      <c r="AN4170" t="s">
        <v>10747</v>
      </c>
      <c r="AO4170" t="s">
        <v>11014</v>
      </c>
      <c r="AP4170" t="s">
        <v>10737</v>
      </c>
      <c r="AQ4170" t="s">
        <v>10749</v>
      </c>
      <c r="AR4170" t="s">
        <v>40</v>
      </c>
      <c r="AS4170" t="s">
        <v>10737</v>
      </c>
      <c r="AT4170" t="s">
        <v>10737</v>
      </c>
      <c r="AU4170" t="s">
        <v>44</v>
      </c>
      <c r="AV4170" t="s">
        <v>10747</v>
      </c>
      <c r="AW4170" t="s">
        <v>44</v>
      </c>
      <c r="AX4170" t="s">
        <v>10737</v>
      </c>
      <c r="AY4170" t="s">
        <v>10737</v>
      </c>
      <c r="AZ4170" t="s">
        <v>10738</v>
      </c>
      <c r="BA4170" t="s">
        <v>10788</v>
      </c>
      <c r="BB4170" t="s">
        <v>10752</v>
      </c>
      <c r="BC4170" s="18">
        <f>IFERROR(Main_Data[[#This Row],[Total Performance Score]]*1/Main_Data[[#This Row],[PY2020 Payment Reduction Percentage]],0)</f>
        <v>4500</v>
      </c>
      <c r="BD4170">
        <f>IF(Main_Data[[#This Row],[Total Performance Score]]="No Score",1,0)</f>
        <v>0</v>
      </c>
    </row>
    <row r="4171" spans="1:56" x14ac:dyDescent="0.25">
      <c r="A4171">
        <v>332574</v>
      </c>
      <c r="B4171">
        <v>2</v>
      </c>
      <c r="C4171" t="s">
        <v>6360</v>
      </c>
      <c r="D4171" t="s">
        <v>29</v>
      </c>
      <c r="E4171" t="s">
        <v>30</v>
      </c>
      <c r="F4171" t="s">
        <v>6361</v>
      </c>
      <c r="G4171" t="s">
        <v>4906</v>
      </c>
      <c r="H4171" t="s">
        <v>33</v>
      </c>
      <c r="I4171" t="s">
        <v>34</v>
      </c>
      <c r="J4171" t="s">
        <v>35</v>
      </c>
      <c r="K4171">
        <v>19</v>
      </c>
      <c r="L4171" t="s">
        <v>37</v>
      </c>
      <c r="M4171">
        <v>59</v>
      </c>
      <c r="N4171">
        <v>92</v>
      </c>
      <c r="O4171">
        <v>98</v>
      </c>
      <c r="P4171" t="s">
        <v>37</v>
      </c>
      <c r="Q4171" t="s">
        <v>37</v>
      </c>
      <c r="R4171" t="s">
        <v>37</v>
      </c>
      <c r="S4171">
        <v>80</v>
      </c>
      <c r="T4171">
        <v>74</v>
      </c>
      <c r="U4171">
        <v>323</v>
      </c>
      <c r="V4171" t="s">
        <v>37</v>
      </c>
      <c r="W4171" t="s">
        <v>37</v>
      </c>
      <c r="X4171">
        <v>99</v>
      </c>
      <c r="Y4171">
        <v>99</v>
      </c>
      <c r="Z4171">
        <v>0</v>
      </c>
      <c r="AA4171" t="s">
        <v>37</v>
      </c>
      <c r="AB4171" t="s">
        <v>37</v>
      </c>
      <c r="AC4171">
        <v>332574</v>
      </c>
      <c r="AD4171" t="s">
        <v>10749</v>
      </c>
      <c r="AE4171" t="s">
        <v>10780</v>
      </c>
      <c r="AF4171" t="s">
        <v>10750</v>
      </c>
      <c r="AG4171" t="s">
        <v>10802</v>
      </c>
      <c r="AH4171" t="s">
        <v>10749</v>
      </c>
      <c r="AI4171" t="s">
        <v>10737</v>
      </c>
      <c r="AJ4171" t="s">
        <v>10806</v>
      </c>
      <c r="AK4171" t="s">
        <v>10744</v>
      </c>
      <c r="AL4171" t="s">
        <v>10796</v>
      </c>
      <c r="AM4171" t="s">
        <v>10737</v>
      </c>
      <c r="AN4171" t="s">
        <v>40</v>
      </c>
      <c r="AO4171" t="s">
        <v>10831</v>
      </c>
      <c r="AP4171" t="s">
        <v>10737</v>
      </c>
      <c r="AQ4171" t="s">
        <v>10744</v>
      </c>
      <c r="AR4171" t="s">
        <v>10734</v>
      </c>
      <c r="AS4171" t="s">
        <v>10737</v>
      </c>
      <c r="AT4171" t="s">
        <v>10737</v>
      </c>
      <c r="AU4171" t="s">
        <v>10747</v>
      </c>
      <c r="AV4171" t="s">
        <v>10747</v>
      </c>
      <c r="AW4171" t="s">
        <v>10744</v>
      </c>
      <c r="AX4171" t="s">
        <v>10737</v>
      </c>
      <c r="AY4171" t="s">
        <v>10737</v>
      </c>
      <c r="AZ4171" t="s">
        <v>10744</v>
      </c>
      <c r="BA4171" t="s">
        <v>10814</v>
      </c>
      <c r="BB4171" t="s">
        <v>10773</v>
      </c>
      <c r="BC4171" s="18">
        <f>IFERROR(Main_Data[[#This Row],[Total Performance Score]]*1/Main_Data[[#This Row],[PY2020 Payment Reduction Percentage]],0)</f>
        <v>0</v>
      </c>
      <c r="BD4171">
        <f>IF(Main_Data[[#This Row],[Total Performance Score]]="No Score",1,0)</f>
        <v>0</v>
      </c>
    </row>
    <row r="4172" spans="1:56" x14ac:dyDescent="0.25">
      <c r="A4172">
        <v>332576</v>
      </c>
      <c r="B4172">
        <v>2</v>
      </c>
      <c r="C4172" t="s">
        <v>6362</v>
      </c>
      <c r="D4172" t="s">
        <v>29</v>
      </c>
      <c r="E4172" t="s">
        <v>40</v>
      </c>
      <c r="F4172" t="s">
        <v>4923</v>
      </c>
      <c r="G4172" t="s">
        <v>4906</v>
      </c>
      <c r="H4172" t="s">
        <v>33</v>
      </c>
      <c r="I4172" t="s">
        <v>34</v>
      </c>
      <c r="J4172" t="s">
        <v>35</v>
      </c>
      <c r="K4172">
        <v>30</v>
      </c>
      <c r="L4172" t="s">
        <v>37</v>
      </c>
      <c r="M4172">
        <v>85</v>
      </c>
      <c r="N4172">
        <v>122</v>
      </c>
      <c r="O4172">
        <v>124</v>
      </c>
      <c r="P4172" t="s">
        <v>37</v>
      </c>
      <c r="Q4172" t="s">
        <v>37</v>
      </c>
      <c r="R4172" t="s">
        <v>37</v>
      </c>
      <c r="S4172">
        <v>92</v>
      </c>
      <c r="T4172">
        <v>115</v>
      </c>
      <c r="U4172">
        <v>439</v>
      </c>
      <c r="V4172" t="s">
        <v>46</v>
      </c>
      <c r="W4172" t="s">
        <v>37</v>
      </c>
      <c r="X4172">
        <v>127</v>
      </c>
      <c r="Y4172">
        <v>127</v>
      </c>
      <c r="Z4172">
        <v>0</v>
      </c>
      <c r="AA4172" t="s">
        <v>46</v>
      </c>
      <c r="AB4172" t="s">
        <v>46</v>
      </c>
      <c r="AC4172">
        <v>332576</v>
      </c>
      <c r="AD4172" t="s">
        <v>10747</v>
      </c>
      <c r="AE4172" t="s">
        <v>10743</v>
      </c>
      <c r="AF4172" t="s">
        <v>10747</v>
      </c>
      <c r="AG4172" t="s">
        <v>10791</v>
      </c>
      <c r="AH4172" t="s">
        <v>10747</v>
      </c>
      <c r="AI4172" t="s">
        <v>10747</v>
      </c>
      <c r="AJ4172" t="s">
        <v>10926</v>
      </c>
      <c r="AK4172" t="s">
        <v>30</v>
      </c>
      <c r="AL4172" t="s">
        <v>10926</v>
      </c>
      <c r="AM4172" t="s">
        <v>10737</v>
      </c>
      <c r="AN4172" t="s">
        <v>10749</v>
      </c>
      <c r="AO4172" t="s">
        <v>11072</v>
      </c>
      <c r="AP4172" t="s">
        <v>10737</v>
      </c>
      <c r="AQ4172" t="s">
        <v>10750</v>
      </c>
      <c r="AR4172" t="s">
        <v>44</v>
      </c>
      <c r="AS4172" t="s">
        <v>10747</v>
      </c>
      <c r="AT4172" t="s">
        <v>10737</v>
      </c>
      <c r="AU4172" t="s">
        <v>10744</v>
      </c>
      <c r="AV4172" t="s">
        <v>10750</v>
      </c>
      <c r="AW4172" t="s">
        <v>112</v>
      </c>
      <c r="AX4172" t="s">
        <v>10737</v>
      </c>
      <c r="AY4172" t="s">
        <v>10737</v>
      </c>
      <c r="AZ4172" t="s">
        <v>30</v>
      </c>
      <c r="BA4172" t="s">
        <v>10779</v>
      </c>
      <c r="BB4172" t="s">
        <v>10773</v>
      </c>
      <c r="BC4172" s="18">
        <f>IFERROR(Main_Data[[#This Row],[Total Performance Score]]*1/Main_Data[[#This Row],[PY2020 Payment Reduction Percentage]],0)</f>
        <v>0</v>
      </c>
      <c r="BD4172">
        <f>IF(Main_Data[[#This Row],[Total Performance Score]]="No Score",1,0)</f>
        <v>0</v>
      </c>
    </row>
    <row r="4173" spans="1:56" x14ac:dyDescent="0.25">
      <c r="A4173">
        <v>332579</v>
      </c>
      <c r="B4173">
        <v>2</v>
      </c>
      <c r="C4173" t="s">
        <v>6363</v>
      </c>
      <c r="D4173" t="s">
        <v>29</v>
      </c>
      <c r="E4173" t="s">
        <v>71</v>
      </c>
      <c r="F4173" t="s">
        <v>3209</v>
      </c>
      <c r="G4173" t="s">
        <v>4906</v>
      </c>
      <c r="H4173" t="s">
        <v>33</v>
      </c>
      <c r="I4173" t="s">
        <v>34</v>
      </c>
      <c r="J4173" t="s">
        <v>42</v>
      </c>
      <c r="K4173">
        <v>0</v>
      </c>
      <c r="L4173" t="s">
        <v>38</v>
      </c>
      <c r="M4173">
        <v>6</v>
      </c>
      <c r="N4173">
        <v>11</v>
      </c>
      <c r="O4173">
        <v>11</v>
      </c>
      <c r="P4173" t="s">
        <v>38</v>
      </c>
      <c r="Q4173" t="s">
        <v>38</v>
      </c>
      <c r="R4173" t="s">
        <v>38</v>
      </c>
      <c r="S4173">
        <v>9</v>
      </c>
      <c r="T4173">
        <v>7</v>
      </c>
      <c r="U4173">
        <v>40</v>
      </c>
      <c r="V4173" t="s">
        <v>38</v>
      </c>
      <c r="W4173" t="s">
        <v>38</v>
      </c>
      <c r="X4173">
        <v>0</v>
      </c>
      <c r="Y4173">
        <v>0</v>
      </c>
      <c r="Z4173">
        <v>0</v>
      </c>
      <c r="AA4173" t="s">
        <v>38</v>
      </c>
      <c r="AB4173" t="s">
        <v>37</v>
      </c>
      <c r="AC4173">
        <v>332579</v>
      </c>
      <c r="AD4173" t="s">
        <v>10734</v>
      </c>
      <c r="AE4173" t="s">
        <v>10735</v>
      </c>
      <c r="AF4173" t="s">
        <v>10734</v>
      </c>
      <c r="AG4173" t="s">
        <v>10735</v>
      </c>
      <c r="AH4173" t="s">
        <v>10734</v>
      </c>
      <c r="AI4173" t="s">
        <v>10750</v>
      </c>
      <c r="AJ4173" t="s">
        <v>10941</v>
      </c>
      <c r="AK4173" t="s">
        <v>10737</v>
      </c>
      <c r="AL4173" t="s">
        <v>10910</v>
      </c>
      <c r="AM4173" t="s">
        <v>10737</v>
      </c>
      <c r="AN4173" t="s">
        <v>10734</v>
      </c>
      <c r="AO4173" t="s">
        <v>10735</v>
      </c>
      <c r="AP4173" t="s">
        <v>10734</v>
      </c>
      <c r="AQ4173" t="s">
        <v>10734</v>
      </c>
      <c r="AR4173" t="s">
        <v>10734</v>
      </c>
      <c r="AS4173" t="s">
        <v>10734</v>
      </c>
      <c r="AT4173" t="s">
        <v>10734</v>
      </c>
      <c r="AU4173" t="s">
        <v>10734</v>
      </c>
      <c r="AV4173" t="s">
        <v>10734</v>
      </c>
      <c r="AW4173" t="s">
        <v>10749</v>
      </c>
      <c r="AX4173" t="s">
        <v>10737</v>
      </c>
      <c r="AY4173" t="s">
        <v>10737</v>
      </c>
      <c r="AZ4173" t="s">
        <v>10734</v>
      </c>
      <c r="BA4173" t="s">
        <v>10847</v>
      </c>
      <c r="BB4173" t="s">
        <v>10773</v>
      </c>
      <c r="BC4173" s="18">
        <f>IFERROR(Main_Data[[#This Row],[Total Performance Score]]*1/Main_Data[[#This Row],[PY2020 Payment Reduction Percentage]],0)</f>
        <v>0</v>
      </c>
      <c r="BD4173">
        <f>IF(Main_Data[[#This Row],[Total Performance Score]]="No Score",1,0)</f>
        <v>0</v>
      </c>
    </row>
    <row r="4174" spans="1:56" x14ac:dyDescent="0.25">
      <c r="A4174">
        <v>332580</v>
      </c>
      <c r="B4174">
        <v>2</v>
      </c>
      <c r="C4174" t="s">
        <v>6389</v>
      </c>
      <c r="D4174" t="s">
        <v>29</v>
      </c>
      <c r="E4174" t="s">
        <v>40</v>
      </c>
      <c r="F4174" t="s">
        <v>3827</v>
      </c>
      <c r="G4174" t="s">
        <v>4906</v>
      </c>
      <c r="H4174" t="s">
        <v>51</v>
      </c>
      <c r="I4174" t="s">
        <v>34</v>
      </c>
      <c r="J4174" t="s">
        <v>52</v>
      </c>
      <c r="K4174">
        <v>19</v>
      </c>
      <c r="L4174" t="s">
        <v>37</v>
      </c>
      <c r="M4174">
        <v>47</v>
      </c>
      <c r="N4174">
        <v>70</v>
      </c>
      <c r="O4174">
        <v>70</v>
      </c>
      <c r="P4174" t="s">
        <v>37</v>
      </c>
      <c r="Q4174" t="s">
        <v>37</v>
      </c>
      <c r="R4174" t="s">
        <v>37</v>
      </c>
      <c r="S4174">
        <v>55</v>
      </c>
      <c r="T4174">
        <v>66</v>
      </c>
      <c r="U4174">
        <v>216</v>
      </c>
      <c r="V4174" t="s">
        <v>37</v>
      </c>
      <c r="W4174" t="s">
        <v>37</v>
      </c>
      <c r="X4174">
        <v>70</v>
      </c>
      <c r="Y4174">
        <v>70</v>
      </c>
      <c r="Z4174">
        <v>0</v>
      </c>
      <c r="AA4174" t="s">
        <v>38</v>
      </c>
      <c r="AB4174" t="s">
        <v>37</v>
      </c>
      <c r="AC4174">
        <v>332580</v>
      </c>
      <c r="AD4174" t="s">
        <v>10738</v>
      </c>
      <c r="AE4174" t="s">
        <v>10759</v>
      </c>
      <c r="AF4174" t="s">
        <v>40</v>
      </c>
      <c r="AG4174" t="s">
        <v>10851</v>
      </c>
      <c r="AH4174" t="s">
        <v>559</v>
      </c>
      <c r="AI4174" t="s">
        <v>10738</v>
      </c>
      <c r="AJ4174" t="s">
        <v>10823</v>
      </c>
      <c r="AK4174" t="s">
        <v>30</v>
      </c>
      <c r="AL4174" t="s">
        <v>10823</v>
      </c>
      <c r="AM4174" t="s">
        <v>10737</v>
      </c>
      <c r="AN4174" t="s">
        <v>10747</v>
      </c>
      <c r="AO4174" t="s">
        <v>10799</v>
      </c>
      <c r="AP4174" t="s">
        <v>10737</v>
      </c>
      <c r="AQ4174" t="s">
        <v>10749</v>
      </c>
      <c r="AR4174" t="s">
        <v>10734</v>
      </c>
      <c r="AS4174" t="s">
        <v>10747</v>
      </c>
      <c r="AT4174" t="s">
        <v>10737</v>
      </c>
      <c r="AU4174" t="s">
        <v>40</v>
      </c>
      <c r="AV4174" t="s">
        <v>10737</v>
      </c>
      <c r="AW4174" t="s">
        <v>44</v>
      </c>
      <c r="AX4174" t="s">
        <v>10737</v>
      </c>
      <c r="AY4174" t="s">
        <v>10737</v>
      </c>
      <c r="AZ4174" t="s">
        <v>10737</v>
      </c>
      <c r="BA4174" t="s">
        <v>10789</v>
      </c>
      <c r="BB4174" t="s">
        <v>10752</v>
      </c>
      <c r="BC4174" s="18">
        <f>IFERROR(Main_Data[[#This Row],[Total Performance Score]]*1/Main_Data[[#This Row],[PY2020 Payment Reduction Percentage]],0)</f>
        <v>4600</v>
      </c>
      <c r="BD4174">
        <f>IF(Main_Data[[#This Row],[Total Performance Score]]="No Score",1,0)</f>
        <v>0</v>
      </c>
    </row>
    <row r="4175" spans="1:56" x14ac:dyDescent="0.25">
      <c r="A4175">
        <v>332581</v>
      </c>
      <c r="B4175">
        <v>2</v>
      </c>
      <c r="C4175" t="s">
        <v>6390</v>
      </c>
      <c r="D4175" t="s">
        <v>29</v>
      </c>
      <c r="E4175" t="s">
        <v>44</v>
      </c>
      <c r="F4175" t="s">
        <v>3209</v>
      </c>
      <c r="G4175" t="s">
        <v>4906</v>
      </c>
      <c r="H4175" t="s">
        <v>33</v>
      </c>
      <c r="I4175" t="s">
        <v>68</v>
      </c>
      <c r="J4175" t="s">
        <v>69</v>
      </c>
      <c r="K4175">
        <v>28</v>
      </c>
      <c r="L4175" t="s">
        <v>37</v>
      </c>
      <c r="M4175">
        <v>106</v>
      </c>
      <c r="N4175">
        <v>193</v>
      </c>
      <c r="O4175">
        <v>198</v>
      </c>
      <c r="P4175" t="s">
        <v>37</v>
      </c>
      <c r="Q4175" t="s">
        <v>37</v>
      </c>
      <c r="R4175" t="s">
        <v>37</v>
      </c>
      <c r="S4175">
        <v>119</v>
      </c>
      <c r="T4175">
        <v>156</v>
      </c>
      <c r="U4175">
        <v>481</v>
      </c>
      <c r="V4175" t="s">
        <v>46</v>
      </c>
      <c r="W4175" t="s">
        <v>46</v>
      </c>
      <c r="X4175">
        <v>200</v>
      </c>
      <c r="Y4175">
        <v>200</v>
      </c>
      <c r="Z4175">
        <v>0</v>
      </c>
      <c r="AA4175" t="s">
        <v>37</v>
      </c>
      <c r="AB4175" t="s">
        <v>37</v>
      </c>
      <c r="AC4175">
        <v>332581</v>
      </c>
      <c r="AD4175" t="s">
        <v>10747</v>
      </c>
      <c r="AE4175" t="s">
        <v>10798</v>
      </c>
      <c r="AF4175" t="s">
        <v>10750</v>
      </c>
      <c r="AG4175" t="s">
        <v>10792</v>
      </c>
      <c r="AH4175" t="s">
        <v>10749</v>
      </c>
      <c r="AI4175" t="s">
        <v>10737</v>
      </c>
      <c r="AJ4175" t="s">
        <v>10981</v>
      </c>
      <c r="AK4175" t="s">
        <v>40</v>
      </c>
      <c r="AL4175" t="s">
        <v>11080</v>
      </c>
      <c r="AM4175" t="s">
        <v>10737</v>
      </c>
      <c r="AN4175" t="s">
        <v>10744</v>
      </c>
      <c r="AO4175" t="s">
        <v>11210</v>
      </c>
      <c r="AP4175" t="s">
        <v>10737</v>
      </c>
      <c r="AQ4175" t="s">
        <v>10749</v>
      </c>
      <c r="AR4175" t="s">
        <v>112</v>
      </c>
      <c r="AS4175" t="s">
        <v>10737</v>
      </c>
      <c r="AT4175" t="s">
        <v>10737</v>
      </c>
      <c r="AU4175" t="s">
        <v>30</v>
      </c>
      <c r="AV4175" t="s">
        <v>10749</v>
      </c>
      <c r="AW4175" t="s">
        <v>30</v>
      </c>
      <c r="AX4175" t="s">
        <v>10737</v>
      </c>
      <c r="AY4175" t="s">
        <v>10737</v>
      </c>
      <c r="AZ4175" t="s">
        <v>10747</v>
      </c>
      <c r="BA4175" t="s">
        <v>10776</v>
      </c>
      <c r="BB4175" t="s">
        <v>10773</v>
      </c>
      <c r="BC4175" s="18">
        <f>IFERROR(Main_Data[[#This Row],[Total Performance Score]]*1/Main_Data[[#This Row],[PY2020 Payment Reduction Percentage]],0)</f>
        <v>0</v>
      </c>
      <c r="BD4175">
        <f>IF(Main_Data[[#This Row],[Total Performance Score]]="No Score",1,0)</f>
        <v>0</v>
      </c>
    </row>
    <row r="4176" spans="1:56" x14ac:dyDescent="0.25">
      <c r="A4176">
        <v>332582</v>
      </c>
      <c r="B4176">
        <v>2</v>
      </c>
      <c r="C4176" t="s">
        <v>6472</v>
      </c>
      <c r="D4176" t="s">
        <v>29</v>
      </c>
      <c r="E4176" t="s">
        <v>30</v>
      </c>
      <c r="F4176" t="s">
        <v>4923</v>
      </c>
      <c r="G4176" t="s">
        <v>4906</v>
      </c>
      <c r="H4176" t="s">
        <v>33</v>
      </c>
      <c r="I4176" t="s">
        <v>68</v>
      </c>
      <c r="J4176" t="s">
        <v>69</v>
      </c>
      <c r="K4176">
        <v>40</v>
      </c>
      <c r="L4176" t="s">
        <v>37</v>
      </c>
      <c r="M4176">
        <v>110</v>
      </c>
      <c r="N4176">
        <v>202</v>
      </c>
      <c r="O4176">
        <v>206</v>
      </c>
      <c r="P4176" t="s">
        <v>37</v>
      </c>
      <c r="Q4176" t="s">
        <v>37</v>
      </c>
      <c r="R4176" t="s">
        <v>37</v>
      </c>
      <c r="S4176">
        <v>130</v>
      </c>
      <c r="T4176">
        <v>172</v>
      </c>
      <c r="U4176">
        <v>521</v>
      </c>
      <c r="V4176" t="s">
        <v>46</v>
      </c>
      <c r="W4176" t="s">
        <v>46</v>
      </c>
      <c r="X4176">
        <v>208</v>
      </c>
      <c r="Y4176">
        <v>208</v>
      </c>
      <c r="Z4176">
        <v>0</v>
      </c>
      <c r="AA4176" t="s">
        <v>37</v>
      </c>
      <c r="AB4176" t="s">
        <v>37</v>
      </c>
      <c r="AC4176">
        <v>332582</v>
      </c>
      <c r="AD4176" t="s">
        <v>10747</v>
      </c>
      <c r="AE4176" t="s">
        <v>10838</v>
      </c>
      <c r="AF4176" t="s">
        <v>10750</v>
      </c>
      <c r="AG4176" t="s">
        <v>10904</v>
      </c>
      <c r="AH4176" t="s">
        <v>10749</v>
      </c>
      <c r="AI4176" t="s">
        <v>44</v>
      </c>
      <c r="AJ4176" t="s">
        <v>11199</v>
      </c>
      <c r="AK4176" t="s">
        <v>30</v>
      </c>
      <c r="AL4176" t="s">
        <v>11027</v>
      </c>
      <c r="AM4176" t="s">
        <v>10737</v>
      </c>
      <c r="AN4176" t="s">
        <v>112</v>
      </c>
      <c r="AO4176" t="s">
        <v>12602</v>
      </c>
      <c r="AP4176" t="s">
        <v>10737</v>
      </c>
      <c r="AQ4176" t="s">
        <v>44</v>
      </c>
      <c r="AR4176" t="s">
        <v>10744</v>
      </c>
      <c r="AS4176" t="s">
        <v>10737</v>
      </c>
      <c r="AT4176" t="s">
        <v>10737</v>
      </c>
      <c r="AU4176" t="s">
        <v>44</v>
      </c>
      <c r="AV4176" t="s">
        <v>10747</v>
      </c>
      <c r="AW4176" t="s">
        <v>10738</v>
      </c>
      <c r="AX4176" t="s">
        <v>10737</v>
      </c>
      <c r="AY4176" t="s">
        <v>10737</v>
      </c>
      <c r="AZ4176" t="s">
        <v>10738</v>
      </c>
      <c r="BA4176" t="s">
        <v>10821</v>
      </c>
      <c r="BB4176" t="s">
        <v>10767</v>
      </c>
      <c r="BC4176" s="18">
        <f>IFERROR(Main_Data[[#This Row],[Total Performance Score]]*1/Main_Data[[#This Row],[PY2020 Payment Reduction Percentage]],0)</f>
        <v>11400</v>
      </c>
      <c r="BD4176">
        <f>IF(Main_Data[[#This Row],[Total Performance Score]]="No Score",1,0)</f>
        <v>0</v>
      </c>
    </row>
    <row r="4177" spans="1:56" x14ac:dyDescent="0.25">
      <c r="A4177">
        <v>332583</v>
      </c>
      <c r="B4177">
        <v>2</v>
      </c>
      <c r="C4177" t="s">
        <v>6473</v>
      </c>
      <c r="D4177" t="s">
        <v>29</v>
      </c>
      <c r="E4177" t="s">
        <v>40</v>
      </c>
      <c r="F4177" t="s">
        <v>4960</v>
      </c>
      <c r="G4177" t="s">
        <v>4906</v>
      </c>
      <c r="H4177" t="s">
        <v>33</v>
      </c>
      <c r="I4177" t="s">
        <v>34</v>
      </c>
      <c r="J4177" t="s">
        <v>35</v>
      </c>
      <c r="K4177">
        <v>21</v>
      </c>
      <c r="L4177" t="s">
        <v>37</v>
      </c>
      <c r="M4177">
        <v>109</v>
      </c>
      <c r="N4177">
        <v>191</v>
      </c>
      <c r="O4177">
        <v>194</v>
      </c>
      <c r="P4177" t="s">
        <v>37</v>
      </c>
      <c r="Q4177" t="s">
        <v>37</v>
      </c>
      <c r="R4177" t="s">
        <v>37</v>
      </c>
      <c r="S4177">
        <v>120</v>
      </c>
      <c r="T4177">
        <v>152</v>
      </c>
      <c r="U4177">
        <v>519</v>
      </c>
      <c r="V4177" t="s">
        <v>46</v>
      </c>
      <c r="W4177" t="s">
        <v>37</v>
      </c>
      <c r="X4177">
        <v>201</v>
      </c>
      <c r="Y4177">
        <v>201</v>
      </c>
      <c r="Z4177">
        <v>0</v>
      </c>
      <c r="AA4177" t="s">
        <v>37</v>
      </c>
      <c r="AB4177" t="s">
        <v>37</v>
      </c>
      <c r="AC4177">
        <v>332583</v>
      </c>
      <c r="AD4177" t="s">
        <v>44</v>
      </c>
      <c r="AE4177" t="s">
        <v>10809</v>
      </c>
      <c r="AF4177" t="s">
        <v>10744</v>
      </c>
      <c r="AG4177" t="s">
        <v>10758</v>
      </c>
      <c r="AH4177" t="s">
        <v>44</v>
      </c>
      <c r="AI4177" t="s">
        <v>10749</v>
      </c>
      <c r="AJ4177" t="s">
        <v>11048</v>
      </c>
      <c r="AK4177" t="s">
        <v>10749</v>
      </c>
      <c r="AL4177" t="s">
        <v>11133</v>
      </c>
      <c r="AM4177" t="s">
        <v>10737</v>
      </c>
      <c r="AN4177" t="s">
        <v>10744</v>
      </c>
      <c r="AO4177" t="s">
        <v>12597</v>
      </c>
      <c r="AP4177" t="s">
        <v>10737</v>
      </c>
      <c r="AQ4177" t="s">
        <v>10749</v>
      </c>
      <c r="AR4177" t="s">
        <v>559</v>
      </c>
      <c r="AS4177" t="s">
        <v>10737</v>
      </c>
      <c r="AT4177" t="s">
        <v>10737</v>
      </c>
      <c r="AU4177" t="s">
        <v>10738</v>
      </c>
      <c r="AV4177" t="s">
        <v>30</v>
      </c>
      <c r="AW4177" t="s">
        <v>559</v>
      </c>
      <c r="AX4177" t="s">
        <v>10737</v>
      </c>
      <c r="AY4177" t="s">
        <v>10737</v>
      </c>
      <c r="AZ4177" t="s">
        <v>559</v>
      </c>
      <c r="BA4177" t="s">
        <v>10788</v>
      </c>
      <c r="BB4177" t="s">
        <v>10752</v>
      </c>
      <c r="BC4177" s="18">
        <f>IFERROR(Main_Data[[#This Row],[Total Performance Score]]*1/Main_Data[[#This Row],[PY2020 Payment Reduction Percentage]],0)</f>
        <v>4500</v>
      </c>
      <c r="BD4177">
        <f>IF(Main_Data[[#This Row],[Total Performance Score]]="No Score",1,0)</f>
        <v>0</v>
      </c>
    </row>
    <row r="4178" spans="1:56" x14ac:dyDescent="0.25">
      <c r="A4178">
        <v>332584</v>
      </c>
      <c r="B4178">
        <v>2</v>
      </c>
      <c r="C4178" t="s">
        <v>6081</v>
      </c>
      <c r="D4178" t="s">
        <v>29</v>
      </c>
      <c r="E4178" t="s">
        <v>44</v>
      </c>
      <c r="F4178" t="s">
        <v>268</v>
      </c>
      <c r="G4178" t="s">
        <v>4906</v>
      </c>
      <c r="H4178" t="s">
        <v>51</v>
      </c>
      <c r="I4178" t="s">
        <v>34</v>
      </c>
      <c r="J4178" t="s">
        <v>52</v>
      </c>
      <c r="K4178">
        <v>13</v>
      </c>
      <c r="L4178" t="s">
        <v>37</v>
      </c>
      <c r="M4178">
        <v>31</v>
      </c>
      <c r="N4178">
        <v>47</v>
      </c>
      <c r="O4178">
        <v>56</v>
      </c>
      <c r="P4178" t="s">
        <v>37</v>
      </c>
      <c r="Q4178" t="s">
        <v>37</v>
      </c>
      <c r="R4178" t="s">
        <v>37</v>
      </c>
      <c r="S4178">
        <v>45</v>
      </c>
      <c r="T4178">
        <v>54</v>
      </c>
      <c r="U4178">
        <v>176</v>
      </c>
      <c r="V4178" t="s">
        <v>37</v>
      </c>
      <c r="W4178" t="s">
        <v>37</v>
      </c>
      <c r="X4178">
        <v>54</v>
      </c>
      <c r="Y4178">
        <v>54</v>
      </c>
      <c r="Z4178">
        <v>0</v>
      </c>
      <c r="AA4178" t="s">
        <v>38</v>
      </c>
      <c r="AB4178" t="s">
        <v>37</v>
      </c>
      <c r="AC4178">
        <v>332584</v>
      </c>
      <c r="AD4178" t="s">
        <v>44</v>
      </c>
      <c r="AE4178" t="s">
        <v>10834</v>
      </c>
      <c r="AF4178" t="s">
        <v>10747</v>
      </c>
      <c r="AG4178" t="s">
        <v>10786</v>
      </c>
      <c r="AH4178" t="s">
        <v>10744</v>
      </c>
      <c r="AI4178" t="s">
        <v>10744</v>
      </c>
      <c r="AJ4178" t="s">
        <v>10789</v>
      </c>
      <c r="AK4178" t="s">
        <v>10744</v>
      </c>
      <c r="AL4178" t="s">
        <v>10817</v>
      </c>
      <c r="AM4178" t="s">
        <v>10737</v>
      </c>
      <c r="AN4178" t="s">
        <v>10747</v>
      </c>
      <c r="AO4178" t="s">
        <v>10812</v>
      </c>
      <c r="AP4178" t="s">
        <v>10737</v>
      </c>
      <c r="AQ4178" t="s">
        <v>10749</v>
      </c>
      <c r="AR4178" t="s">
        <v>10734</v>
      </c>
      <c r="AS4178" t="s">
        <v>10737</v>
      </c>
      <c r="AT4178" t="s">
        <v>10737</v>
      </c>
      <c r="AU4178" t="s">
        <v>40</v>
      </c>
      <c r="AV4178" t="s">
        <v>10749</v>
      </c>
      <c r="AW4178" t="s">
        <v>44</v>
      </c>
      <c r="AX4178" t="s">
        <v>10737</v>
      </c>
      <c r="AY4178" t="s">
        <v>10737</v>
      </c>
      <c r="AZ4178" t="s">
        <v>10737</v>
      </c>
      <c r="BA4178" t="s">
        <v>10776</v>
      </c>
      <c r="BB4178" t="s">
        <v>10773</v>
      </c>
      <c r="BC4178" s="18">
        <f>IFERROR(Main_Data[[#This Row],[Total Performance Score]]*1/Main_Data[[#This Row],[PY2020 Payment Reduction Percentage]],0)</f>
        <v>0</v>
      </c>
      <c r="BD4178">
        <f>IF(Main_Data[[#This Row],[Total Performance Score]]="No Score",1,0)</f>
        <v>0</v>
      </c>
    </row>
    <row r="4179" spans="1:56" x14ac:dyDescent="0.25">
      <c r="A4179">
        <v>332585</v>
      </c>
      <c r="B4179">
        <v>2</v>
      </c>
      <c r="C4179" t="s">
        <v>4957</v>
      </c>
      <c r="D4179" t="s">
        <v>29</v>
      </c>
      <c r="E4179" t="s">
        <v>44</v>
      </c>
      <c r="F4179" t="s">
        <v>6082</v>
      </c>
      <c r="G4179" t="s">
        <v>4906</v>
      </c>
      <c r="H4179" t="s">
        <v>33</v>
      </c>
      <c r="I4179" t="s">
        <v>34</v>
      </c>
      <c r="J4179" t="s">
        <v>42</v>
      </c>
      <c r="K4179">
        <v>17</v>
      </c>
      <c r="L4179" t="s">
        <v>37</v>
      </c>
      <c r="M4179">
        <v>42</v>
      </c>
      <c r="N4179">
        <v>70</v>
      </c>
      <c r="O4179">
        <v>69</v>
      </c>
      <c r="P4179" t="s">
        <v>37</v>
      </c>
      <c r="Q4179" t="s">
        <v>46</v>
      </c>
      <c r="R4179" t="s">
        <v>37</v>
      </c>
      <c r="S4179">
        <v>63</v>
      </c>
      <c r="T4179">
        <v>41</v>
      </c>
      <c r="U4179">
        <v>246</v>
      </c>
      <c r="V4179" t="s">
        <v>37</v>
      </c>
      <c r="W4179" t="s">
        <v>37</v>
      </c>
      <c r="X4179">
        <v>70</v>
      </c>
      <c r="Y4179">
        <v>70</v>
      </c>
      <c r="Z4179">
        <v>0</v>
      </c>
      <c r="AA4179" t="s">
        <v>38</v>
      </c>
      <c r="AB4179" t="s">
        <v>37</v>
      </c>
      <c r="AC4179">
        <v>332585</v>
      </c>
      <c r="AD4179" t="s">
        <v>559</v>
      </c>
      <c r="AE4179" t="s">
        <v>10789</v>
      </c>
      <c r="AF4179" t="s">
        <v>10749</v>
      </c>
      <c r="AG4179" t="s">
        <v>10788</v>
      </c>
      <c r="AH4179" t="s">
        <v>30</v>
      </c>
      <c r="AI4179" t="s">
        <v>10737</v>
      </c>
      <c r="AJ4179" t="s">
        <v>10776</v>
      </c>
      <c r="AK4179" t="s">
        <v>10749</v>
      </c>
      <c r="AL4179" t="s">
        <v>10776</v>
      </c>
      <c r="AM4179" t="s">
        <v>10737</v>
      </c>
      <c r="AN4179" t="s">
        <v>10749</v>
      </c>
      <c r="AO4179" t="s">
        <v>10861</v>
      </c>
      <c r="AP4179" t="s">
        <v>10737</v>
      </c>
      <c r="AQ4179" t="s">
        <v>10750</v>
      </c>
      <c r="AR4179" t="s">
        <v>10749</v>
      </c>
      <c r="AS4179" t="s">
        <v>10737</v>
      </c>
      <c r="AT4179" t="s">
        <v>10737</v>
      </c>
      <c r="AU4179" t="s">
        <v>112</v>
      </c>
      <c r="AV4179" t="s">
        <v>10747</v>
      </c>
      <c r="AW4179" t="s">
        <v>10750</v>
      </c>
      <c r="AX4179" t="s">
        <v>10737</v>
      </c>
      <c r="AY4179" t="s">
        <v>10737</v>
      </c>
      <c r="AZ4179" t="s">
        <v>10750</v>
      </c>
      <c r="BA4179" t="s">
        <v>10761</v>
      </c>
      <c r="BB4179" t="s">
        <v>10773</v>
      </c>
      <c r="BC4179" s="18">
        <f>IFERROR(Main_Data[[#This Row],[Total Performance Score]]*1/Main_Data[[#This Row],[PY2020 Payment Reduction Percentage]],0)</f>
        <v>0</v>
      </c>
      <c r="BD4179">
        <f>IF(Main_Data[[#This Row],[Total Performance Score]]="No Score",1,0)</f>
        <v>0</v>
      </c>
    </row>
    <row r="4180" spans="1:56" x14ac:dyDescent="0.25">
      <c r="A4180">
        <v>332586</v>
      </c>
      <c r="B4180">
        <v>2</v>
      </c>
      <c r="C4180" t="s">
        <v>6083</v>
      </c>
      <c r="D4180" t="s">
        <v>29</v>
      </c>
      <c r="E4180" t="s">
        <v>40</v>
      </c>
      <c r="F4180" t="s">
        <v>6084</v>
      </c>
      <c r="G4180" t="s">
        <v>4906</v>
      </c>
      <c r="H4180" t="s">
        <v>33</v>
      </c>
      <c r="I4180" t="s">
        <v>34</v>
      </c>
      <c r="J4180" t="s">
        <v>42</v>
      </c>
      <c r="K4180">
        <v>16</v>
      </c>
      <c r="L4180" t="s">
        <v>37</v>
      </c>
      <c r="M4180">
        <v>43</v>
      </c>
      <c r="N4180">
        <v>64</v>
      </c>
      <c r="O4180">
        <v>65</v>
      </c>
      <c r="P4180" t="s">
        <v>37</v>
      </c>
      <c r="Q4180" t="s">
        <v>37</v>
      </c>
      <c r="R4180" t="s">
        <v>37</v>
      </c>
      <c r="S4180">
        <v>51</v>
      </c>
      <c r="T4180">
        <v>57</v>
      </c>
      <c r="U4180">
        <v>243</v>
      </c>
      <c r="V4180" t="s">
        <v>37</v>
      </c>
      <c r="W4180" t="s">
        <v>37</v>
      </c>
      <c r="X4180">
        <v>53</v>
      </c>
      <c r="Y4180">
        <v>53</v>
      </c>
      <c r="Z4180">
        <v>0</v>
      </c>
      <c r="AA4180" t="s">
        <v>38</v>
      </c>
      <c r="AB4180" t="s">
        <v>37</v>
      </c>
      <c r="AC4180">
        <v>332586</v>
      </c>
      <c r="AD4180" t="s">
        <v>40</v>
      </c>
      <c r="AE4180" t="s">
        <v>10863</v>
      </c>
      <c r="AF4180" t="s">
        <v>10750</v>
      </c>
      <c r="AG4180" t="s">
        <v>10754</v>
      </c>
      <c r="AH4180" t="s">
        <v>10744</v>
      </c>
      <c r="AI4180" t="s">
        <v>10749</v>
      </c>
      <c r="AJ4180" t="s">
        <v>10802</v>
      </c>
      <c r="AK4180" t="s">
        <v>10747</v>
      </c>
      <c r="AL4180" t="s">
        <v>10823</v>
      </c>
      <c r="AM4180" t="s">
        <v>10737</v>
      </c>
      <c r="AN4180" t="s">
        <v>10749</v>
      </c>
      <c r="AO4180" t="s">
        <v>10780</v>
      </c>
      <c r="AP4180" t="s">
        <v>10737</v>
      </c>
      <c r="AQ4180" t="s">
        <v>10750</v>
      </c>
      <c r="AR4180" t="s">
        <v>10734</v>
      </c>
      <c r="AS4180" t="s">
        <v>10750</v>
      </c>
      <c r="AT4180" t="s">
        <v>10737</v>
      </c>
      <c r="AU4180" t="s">
        <v>44</v>
      </c>
      <c r="AV4180" t="s">
        <v>40</v>
      </c>
      <c r="AW4180" t="s">
        <v>10738</v>
      </c>
      <c r="AX4180" t="s">
        <v>10737</v>
      </c>
      <c r="AY4180" t="s">
        <v>10737</v>
      </c>
      <c r="AZ4180" t="s">
        <v>559</v>
      </c>
      <c r="BA4180" t="s">
        <v>10794</v>
      </c>
      <c r="BB4180" t="s">
        <v>10773</v>
      </c>
      <c r="BC4180" s="18">
        <f>IFERROR(Main_Data[[#This Row],[Total Performance Score]]*1/Main_Data[[#This Row],[PY2020 Payment Reduction Percentage]],0)</f>
        <v>0</v>
      </c>
      <c r="BD4180">
        <f>IF(Main_Data[[#This Row],[Total Performance Score]]="No Score",1,0)</f>
        <v>0</v>
      </c>
    </row>
    <row r="4181" spans="1:56" x14ac:dyDescent="0.25">
      <c r="A4181">
        <v>332587</v>
      </c>
      <c r="B4181">
        <v>2</v>
      </c>
      <c r="C4181" t="s">
        <v>3270</v>
      </c>
      <c r="D4181" t="s">
        <v>29</v>
      </c>
      <c r="E4181" t="s">
        <v>30</v>
      </c>
      <c r="F4181" t="s">
        <v>4960</v>
      </c>
      <c r="G4181" t="s">
        <v>4906</v>
      </c>
      <c r="H4181" t="s">
        <v>33</v>
      </c>
      <c r="I4181" t="s">
        <v>68</v>
      </c>
      <c r="J4181" t="s">
        <v>69</v>
      </c>
      <c r="K4181">
        <v>24</v>
      </c>
      <c r="L4181" t="s">
        <v>37</v>
      </c>
      <c r="M4181">
        <v>100</v>
      </c>
      <c r="N4181">
        <v>161</v>
      </c>
      <c r="O4181">
        <v>168</v>
      </c>
      <c r="P4181" t="s">
        <v>37</v>
      </c>
      <c r="Q4181" t="s">
        <v>37</v>
      </c>
      <c r="R4181" t="s">
        <v>37</v>
      </c>
      <c r="S4181">
        <v>121</v>
      </c>
      <c r="T4181">
        <v>146</v>
      </c>
      <c r="U4181">
        <v>488</v>
      </c>
      <c r="V4181" t="s">
        <v>46</v>
      </c>
      <c r="W4181" t="s">
        <v>46</v>
      </c>
      <c r="X4181">
        <v>167</v>
      </c>
      <c r="Y4181">
        <v>167</v>
      </c>
      <c r="Z4181">
        <v>0</v>
      </c>
      <c r="AA4181" t="s">
        <v>37</v>
      </c>
      <c r="AB4181" t="s">
        <v>37</v>
      </c>
      <c r="AC4181">
        <v>332587</v>
      </c>
      <c r="AD4181" t="s">
        <v>10737</v>
      </c>
      <c r="AE4181" t="s">
        <v>10799</v>
      </c>
      <c r="AF4181" t="s">
        <v>10737</v>
      </c>
      <c r="AG4181" t="s">
        <v>10762</v>
      </c>
      <c r="AH4181" t="s">
        <v>10737</v>
      </c>
      <c r="AI4181" t="s">
        <v>10747</v>
      </c>
      <c r="AJ4181" t="s">
        <v>10981</v>
      </c>
      <c r="AK4181" t="s">
        <v>44</v>
      </c>
      <c r="AL4181" t="s">
        <v>10985</v>
      </c>
      <c r="AM4181" t="s">
        <v>10737</v>
      </c>
      <c r="AN4181" t="s">
        <v>10749</v>
      </c>
      <c r="AO4181" t="s">
        <v>11027</v>
      </c>
      <c r="AP4181" t="s">
        <v>10737</v>
      </c>
      <c r="AQ4181" t="s">
        <v>10750</v>
      </c>
      <c r="AR4181" t="s">
        <v>40</v>
      </c>
      <c r="AS4181" t="s">
        <v>10737</v>
      </c>
      <c r="AT4181" t="s">
        <v>10737</v>
      </c>
      <c r="AU4181" t="s">
        <v>10738</v>
      </c>
      <c r="AV4181" t="s">
        <v>112</v>
      </c>
      <c r="AW4181" t="s">
        <v>10738</v>
      </c>
      <c r="AX4181" t="s">
        <v>10737</v>
      </c>
      <c r="AY4181" t="s">
        <v>10737</v>
      </c>
      <c r="AZ4181" t="s">
        <v>30</v>
      </c>
      <c r="BA4181" t="s">
        <v>10808</v>
      </c>
      <c r="BB4181" t="s">
        <v>10767</v>
      </c>
      <c r="BC4181" s="18">
        <f>IFERROR(Main_Data[[#This Row],[Total Performance Score]]*1/Main_Data[[#This Row],[PY2020 Payment Reduction Percentage]],0)</f>
        <v>10600</v>
      </c>
      <c r="BD4181">
        <f>IF(Main_Data[[#This Row],[Total Performance Score]]="No Score",1,0)</f>
        <v>0</v>
      </c>
    </row>
    <row r="4182" spans="1:56" x14ac:dyDescent="0.25">
      <c r="A4182">
        <v>332588</v>
      </c>
      <c r="B4182">
        <v>2</v>
      </c>
      <c r="C4182" t="s">
        <v>6207</v>
      </c>
      <c r="D4182" t="s">
        <v>29</v>
      </c>
      <c r="E4182" t="s">
        <v>40</v>
      </c>
      <c r="F4182" t="s">
        <v>4923</v>
      </c>
      <c r="G4182" t="s">
        <v>4906</v>
      </c>
      <c r="H4182" t="s">
        <v>33</v>
      </c>
      <c r="I4182" t="s">
        <v>34</v>
      </c>
      <c r="J4182" t="s">
        <v>35</v>
      </c>
      <c r="K4182">
        <v>25</v>
      </c>
      <c r="L4182" t="s">
        <v>36</v>
      </c>
      <c r="M4182">
        <v>84</v>
      </c>
      <c r="N4182">
        <v>145</v>
      </c>
      <c r="O4182">
        <v>156</v>
      </c>
      <c r="P4182" t="s">
        <v>36</v>
      </c>
      <c r="Q4182" t="s">
        <v>36</v>
      </c>
      <c r="R4182" t="s">
        <v>37</v>
      </c>
      <c r="S4182">
        <v>102</v>
      </c>
      <c r="T4182">
        <v>141</v>
      </c>
      <c r="U4182">
        <v>433</v>
      </c>
      <c r="V4182" t="s">
        <v>46</v>
      </c>
      <c r="W4182" t="s">
        <v>37</v>
      </c>
      <c r="X4182">
        <v>148</v>
      </c>
      <c r="Y4182">
        <v>148</v>
      </c>
      <c r="Z4182">
        <v>0</v>
      </c>
      <c r="AA4182" t="s">
        <v>37</v>
      </c>
      <c r="AB4182" t="s">
        <v>46</v>
      </c>
      <c r="AC4182">
        <v>332588</v>
      </c>
      <c r="AD4182" t="s">
        <v>10749</v>
      </c>
      <c r="AE4182" t="s">
        <v>10802</v>
      </c>
      <c r="AF4182" t="s">
        <v>10747</v>
      </c>
      <c r="AG4182" t="s">
        <v>10757</v>
      </c>
      <c r="AH4182" t="s">
        <v>10749</v>
      </c>
      <c r="AI4182" t="s">
        <v>10744</v>
      </c>
      <c r="AJ4182" t="s">
        <v>10832</v>
      </c>
      <c r="AK4182" t="s">
        <v>30</v>
      </c>
      <c r="AL4182" t="s">
        <v>10917</v>
      </c>
      <c r="AM4182" t="s">
        <v>10737</v>
      </c>
      <c r="AN4182" t="s">
        <v>10744</v>
      </c>
      <c r="AO4182" t="s">
        <v>11057</v>
      </c>
      <c r="AP4182" t="s">
        <v>10737</v>
      </c>
      <c r="AQ4182" t="s">
        <v>10749</v>
      </c>
      <c r="AR4182" t="s">
        <v>559</v>
      </c>
      <c r="AS4182" t="s">
        <v>10750</v>
      </c>
      <c r="AT4182" t="s">
        <v>10737</v>
      </c>
      <c r="AU4182" t="s">
        <v>10738</v>
      </c>
      <c r="AV4182" t="s">
        <v>10744</v>
      </c>
      <c r="AW4182" t="s">
        <v>40</v>
      </c>
      <c r="AX4182" t="s">
        <v>10737</v>
      </c>
      <c r="AY4182" t="s">
        <v>10737</v>
      </c>
      <c r="AZ4182" t="s">
        <v>10738</v>
      </c>
      <c r="BA4182" t="s">
        <v>10817</v>
      </c>
      <c r="BB4182" t="s">
        <v>10767</v>
      </c>
      <c r="BC4182" s="18">
        <f>IFERROR(Main_Data[[#This Row],[Total Performance Score]]*1/Main_Data[[#This Row],[PY2020 Payment Reduction Percentage]],0)</f>
        <v>9800</v>
      </c>
      <c r="BD4182">
        <f>IF(Main_Data[[#This Row],[Total Performance Score]]="No Score",1,0)</f>
        <v>0</v>
      </c>
    </row>
    <row r="4183" spans="1:56" x14ac:dyDescent="0.25">
      <c r="A4183">
        <v>332589</v>
      </c>
      <c r="B4183">
        <v>2</v>
      </c>
      <c r="C4183" t="s">
        <v>6208</v>
      </c>
      <c r="D4183" t="s">
        <v>29</v>
      </c>
      <c r="E4183" t="s">
        <v>40</v>
      </c>
      <c r="F4183" t="s">
        <v>6209</v>
      </c>
      <c r="G4183" t="s">
        <v>4906</v>
      </c>
      <c r="H4183" t="s">
        <v>33</v>
      </c>
      <c r="I4183" t="s">
        <v>68</v>
      </c>
      <c r="J4183" t="s">
        <v>69</v>
      </c>
      <c r="K4183">
        <v>31</v>
      </c>
      <c r="L4183" t="s">
        <v>37</v>
      </c>
      <c r="M4183">
        <v>224</v>
      </c>
      <c r="N4183">
        <v>374</v>
      </c>
      <c r="O4183">
        <v>383</v>
      </c>
      <c r="P4183" t="s">
        <v>37</v>
      </c>
      <c r="Q4183" t="s">
        <v>37</v>
      </c>
      <c r="R4183" t="s">
        <v>37</v>
      </c>
      <c r="S4183">
        <v>260</v>
      </c>
      <c r="T4183">
        <v>323</v>
      </c>
      <c r="U4183">
        <v>989</v>
      </c>
      <c r="V4183" t="s">
        <v>37</v>
      </c>
      <c r="W4183" t="s">
        <v>37</v>
      </c>
      <c r="X4183">
        <v>390</v>
      </c>
      <c r="Y4183">
        <v>390</v>
      </c>
      <c r="Z4183">
        <v>0</v>
      </c>
      <c r="AA4183" t="s">
        <v>46</v>
      </c>
      <c r="AB4183" t="s">
        <v>46</v>
      </c>
      <c r="AC4183">
        <v>332589</v>
      </c>
      <c r="AD4183" t="s">
        <v>30</v>
      </c>
      <c r="AE4183" t="s">
        <v>10826</v>
      </c>
      <c r="AF4183" t="s">
        <v>10744</v>
      </c>
      <c r="AG4183" t="s">
        <v>11140</v>
      </c>
      <c r="AH4183" t="s">
        <v>44</v>
      </c>
      <c r="AI4183" t="s">
        <v>559</v>
      </c>
      <c r="AJ4183" t="s">
        <v>11398</v>
      </c>
      <c r="AK4183" t="s">
        <v>40</v>
      </c>
      <c r="AL4183" t="s">
        <v>12605</v>
      </c>
      <c r="AM4183" t="s">
        <v>10737</v>
      </c>
      <c r="AN4183" t="s">
        <v>112</v>
      </c>
      <c r="AO4183" t="s">
        <v>11279</v>
      </c>
      <c r="AP4183" t="s">
        <v>10737</v>
      </c>
      <c r="AQ4183" t="s">
        <v>44</v>
      </c>
      <c r="AR4183" t="s">
        <v>40</v>
      </c>
      <c r="AS4183" t="s">
        <v>10737</v>
      </c>
      <c r="AT4183" t="s">
        <v>10737</v>
      </c>
      <c r="AU4183" t="s">
        <v>40</v>
      </c>
      <c r="AV4183" t="s">
        <v>10738</v>
      </c>
      <c r="AW4183" t="s">
        <v>559</v>
      </c>
      <c r="AX4183" t="s">
        <v>10737</v>
      </c>
      <c r="AY4183" t="s">
        <v>10737</v>
      </c>
      <c r="AZ4183" t="s">
        <v>10738</v>
      </c>
      <c r="BA4183" t="s">
        <v>10840</v>
      </c>
      <c r="BB4183" t="s">
        <v>10741</v>
      </c>
      <c r="BC4183" s="18">
        <f>IFERROR(Main_Data[[#This Row],[Total Performance Score]]*1/Main_Data[[#This Row],[PY2020 Payment Reduction Percentage]],0)</f>
        <v>2266.666666666667</v>
      </c>
      <c r="BD4183">
        <f>IF(Main_Data[[#This Row],[Total Performance Score]]="No Score",1,0)</f>
        <v>0</v>
      </c>
    </row>
    <row r="4184" spans="1:56" x14ac:dyDescent="0.25">
      <c r="A4184">
        <v>332590</v>
      </c>
      <c r="B4184">
        <v>2</v>
      </c>
      <c r="C4184" t="s">
        <v>6210</v>
      </c>
      <c r="D4184" t="s">
        <v>29</v>
      </c>
      <c r="E4184" t="s">
        <v>30</v>
      </c>
      <c r="F4184" t="s">
        <v>4923</v>
      </c>
      <c r="G4184" t="s">
        <v>4906</v>
      </c>
      <c r="H4184" t="s">
        <v>33</v>
      </c>
      <c r="I4184" t="s">
        <v>34</v>
      </c>
      <c r="J4184" t="s">
        <v>35</v>
      </c>
      <c r="K4184">
        <v>18</v>
      </c>
      <c r="L4184" t="s">
        <v>37</v>
      </c>
      <c r="M4184">
        <v>78</v>
      </c>
      <c r="N4184">
        <v>138</v>
      </c>
      <c r="O4184">
        <v>136</v>
      </c>
      <c r="P4184" t="s">
        <v>37</v>
      </c>
      <c r="Q4184" t="s">
        <v>37</v>
      </c>
      <c r="R4184" t="s">
        <v>37</v>
      </c>
      <c r="S4184">
        <v>84</v>
      </c>
      <c r="T4184">
        <v>113</v>
      </c>
      <c r="U4184">
        <v>371</v>
      </c>
      <c r="V4184" t="s">
        <v>37</v>
      </c>
      <c r="W4184" t="s">
        <v>46</v>
      </c>
      <c r="X4184">
        <v>140</v>
      </c>
      <c r="Y4184">
        <v>140</v>
      </c>
      <c r="Z4184">
        <v>0</v>
      </c>
      <c r="AA4184" t="s">
        <v>37</v>
      </c>
      <c r="AB4184" t="s">
        <v>46</v>
      </c>
      <c r="AC4184">
        <v>332590</v>
      </c>
      <c r="AD4184" t="s">
        <v>10749</v>
      </c>
      <c r="AE4184" t="s">
        <v>10808</v>
      </c>
      <c r="AF4184" t="s">
        <v>10737</v>
      </c>
      <c r="AG4184" t="s">
        <v>10841</v>
      </c>
      <c r="AH4184" t="s">
        <v>10750</v>
      </c>
      <c r="AI4184" t="s">
        <v>10749</v>
      </c>
      <c r="AJ4184" t="s">
        <v>10954</v>
      </c>
      <c r="AK4184" t="s">
        <v>10744</v>
      </c>
      <c r="AL4184" t="s">
        <v>10917</v>
      </c>
      <c r="AM4184" t="s">
        <v>10737</v>
      </c>
      <c r="AN4184" t="s">
        <v>40</v>
      </c>
      <c r="AO4184" t="s">
        <v>11050</v>
      </c>
      <c r="AP4184" t="s">
        <v>10737</v>
      </c>
      <c r="AQ4184" t="s">
        <v>10744</v>
      </c>
      <c r="AR4184" t="s">
        <v>10747</v>
      </c>
      <c r="AS4184" t="s">
        <v>10737</v>
      </c>
      <c r="AT4184" t="s">
        <v>10737</v>
      </c>
      <c r="AU4184" t="s">
        <v>10738</v>
      </c>
      <c r="AV4184" t="s">
        <v>10747</v>
      </c>
      <c r="AW4184" t="s">
        <v>10738</v>
      </c>
      <c r="AX4184" t="s">
        <v>10737</v>
      </c>
      <c r="AY4184" t="s">
        <v>10737</v>
      </c>
      <c r="AZ4184" t="s">
        <v>10738</v>
      </c>
      <c r="BA4184" t="s">
        <v>10802</v>
      </c>
      <c r="BB4184" t="s">
        <v>10773</v>
      </c>
      <c r="BC4184" s="18">
        <f>IFERROR(Main_Data[[#This Row],[Total Performance Score]]*1/Main_Data[[#This Row],[PY2020 Payment Reduction Percentage]],0)</f>
        <v>0</v>
      </c>
      <c r="BD4184">
        <f>IF(Main_Data[[#This Row],[Total Performance Score]]="No Score",1,0)</f>
        <v>0</v>
      </c>
    </row>
    <row r="4185" spans="1:56" x14ac:dyDescent="0.25">
      <c r="A4185">
        <v>332591</v>
      </c>
      <c r="B4185">
        <v>2</v>
      </c>
      <c r="C4185" t="s">
        <v>6211</v>
      </c>
      <c r="D4185" t="s">
        <v>29</v>
      </c>
      <c r="E4185" t="s">
        <v>44</v>
      </c>
      <c r="F4185" t="s">
        <v>6212</v>
      </c>
      <c r="G4185" t="s">
        <v>4906</v>
      </c>
      <c r="H4185" t="s">
        <v>33</v>
      </c>
      <c r="I4185" t="s">
        <v>34</v>
      </c>
      <c r="J4185" t="s">
        <v>35</v>
      </c>
      <c r="K4185">
        <v>18</v>
      </c>
      <c r="L4185" t="s">
        <v>37</v>
      </c>
      <c r="M4185">
        <v>70</v>
      </c>
      <c r="N4185">
        <v>94</v>
      </c>
      <c r="O4185">
        <v>97</v>
      </c>
      <c r="P4185" t="s">
        <v>37</v>
      </c>
      <c r="Q4185" t="s">
        <v>37</v>
      </c>
      <c r="R4185" t="s">
        <v>46</v>
      </c>
      <c r="S4185">
        <v>88</v>
      </c>
      <c r="T4185">
        <v>86</v>
      </c>
      <c r="U4185">
        <v>346</v>
      </c>
      <c r="V4185" t="s">
        <v>37</v>
      </c>
      <c r="W4185" t="s">
        <v>46</v>
      </c>
      <c r="X4185">
        <v>99</v>
      </c>
      <c r="Y4185">
        <v>99</v>
      </c>
      <c r="Z4185">
        <v>0</v>
      </c>
      <c r="AA4185" t="s">
        <v>46</v>
      </c>
      <c r="AB4185" t="s">
        <v>46</v>
      </c>
      <c r="AC4185">
        <v>332591</v>
      </c>
      <c r="AD4185" t="s">
        <v>10737</v>
      </c>
      <c r="AE4185" t="s">
        <v>10804</v>
      </c>
      <c r="AF4185" t="s">
        <v>10737</v>
      </c>
      <c r="AG4185" t="s">
        <v>10772</v>
      </c>
      <c r="AH4185" t="s">
        <v>10737</v>
      </c>
      <c r="AI4185" t="s">
        <v>10749</v>
      </c>
      <c r="AJ4185" t="s">
        <v>10849</v>
      </c>
      <c r="AK4185" t="s">
        <v>10750</v>
      </c>
      <c r="AL4185" t="s">
        <v>10859</v>
      </c>
      <c r="AM4185" t="s">
        <v>10737</v>
      </c>
      <c r="AN4185" t="s">
        <v>10749</v>
      </c>
      <c r="AO4185" t="s">
        <v>10899</v>
      </c>
      <c r="AP4185" t="s">
        <v>10737</v>
      </c>
      <c r="AQ4185" t="s">
        <v>10750</v>
      </c>
      <c r="AR4185" t="s">
        <v>10744</v>
      </c>
      <c r="AS4185" t="s">
        <v>10750</v>
      </c>
      <c r="AT4185" t="s">
        <v>10737</v>
      </c>
      <c r="AU4185" t="s">
        <v>10744</v>
      </c>
      <c r="AV4185" t="s">
        <v>44</v>
      </c>
      <c r="AW4185" t="s">
        <v>10744</v>
      </c>
      <c r="AX4185" t="s">
        <v>10737</v>
      </c>
      <c r="AY4185" t="s">
        <v>10737</v>
      </c>
      <c r="AZ4185" t="s">
        <v>44</v>
      </c>
      <c r="BA4185" t="s">
        <v>10791</v>
      </c>
      <c r="BB4185" t="s">
        <v>10773</v>
      </c>
      <c r="BC4185" s="18">
        <f>IFERROR(Main_Data[[#This Row],[Total Performance Score]]*1/Main_Data[[#This Row],[PY2020 Payment Reduction Percentage]],0)</f>
        <v>0</v>
      </c>
      <c r="BD4185">
        <f>IF(Main_Data[[#This Row],[Total Performance Score]]="No Score",1,0)</f>
        <v>0</v>
      </c>
    </row>
    <row r="4186" spans="1:56" x14ac:dyDescent="0.25">
      <c r="A4186">
        <v>332592</v>
      </c>
      <c r="B4186">
        <v>2</v>
      </c>
      <c r="C4186" t="s">
        <v>6213</v>
      </c>
      <c r="D4186" t="s">
        <v>29</v>
      </c>
      <c r="E4186" t="s">
        <v>30</v>
      </c>
      <c r="F4186" t="s">
        <v>6214</v>
      </c>
      <c r="G4186" t="s">
        <v>4906</v>
      </c>
      <c r="H4186" t="s">
        <v>33</v>
      </c>
      <c r="I4186" t="s">
        <v>34</v>
      </c>
      <c r="J4186" t="s">
        <v>35</v>
      </c>
      <c r="K4186">
        <v>18</v>
      </c>
      <c r="L4186" t="s">
        <v>37</v>
      </c>
      <c r="M4186">
        <v>87</v>
      </c>
      <c r="N4186">
        <v>116</v>
      </c>
      <c r="O4186">
        <v>118</v>
      </c>
      <c r="P4186" t="s">
        <v>37</v>
      </c>
      <c r="Q4186" t="s">
        <v>37</v>
      </c>
      <c r="R4186" t="s">
        <v>37</v>
      </c>
      <c r="S4186">
        <v>94</v>
      </c>
      <c r="T4186">
        <v>88</v>
      </c>
      <c r="U4186">
        <v>425</v>
      </c>
      <c r="V4186" t="s">
        <v>46</v>
      </c>
      <c r="W4186" t="s">
        <v>37</v>
      </c>
      <c r="X4186">
        <v>122</v>
      </c>
      <c r="Y4186">
        <v>122</v>
      </c>
      <c r="Z4186">
        <v>0</v>
      </c>
      <c r="AA4186" t="s">
        <v>37</v>
      </c>
      <c r="AB4186" t="s">
        <v>37</v>
      </c>
      <c r="AC4186">
        <v>332592</v>
      </c>
      <c r="AD4186" t="s">
        <v>44</v>
      </c>
      <c r="AE4186" t="s">
        <v>10799</v>
      </c>
      <c r="AF4186" t="s">
        <v>10744</v>
      </c>
      <c r="AG4186" t="s">
        <v>10761</v>
      </c>
      <c r="AH4186" t="s">
        <v>44</v>
      </c>
      <c r="AI4186" t="s">
        <v>10747</v>
      </c>
      <c r="AJ4186" t="s">
        <v>10745</v>
      </c>
      <c r="AK4186" t="s">
        <v>44</v>
      </c>
      <c r="AL4186" t="s">
        <v>10899</v>
      </c>
      <c r="AM4186" t="s">
        <v>10737</v>
      </c>
      <c r="AN4186" t="s">
        <v>10747</v>
      </c>
      <c r="AO4186" t="s">
        <v>10996</v>
      </c>
      <c r="AP4186" t="s">
        <v>10737</v>
      </c>
      <c r="AQ4186" t="s">
        <v>10749</v>
      </c>
      <c r="AR4186" t="s">
        <v>44</v>
      </c>
      <c r="AS4186" t="s">
        <v>10737</v>
      </c>
      <c r="AT4186" t="s">
        <v>10737</v>
      </c>
      <c r="AU4186" t="s">
        <v>30</v>
      </c>
      <c r="AV4186" t="s">
        <v>10744</v>
      </c>
      <c r="AW4186" t="s">
        <v>30</v>
      </c>
      <c r="AX4186" t="s">
        <v>10737</v>
      </c>
      <c r="AY4186" t="s">
        <v>10737</v>
      </c>
      <c r="AZ4186" t="s">
        <v>10738</v>
      </c>
      <c r="BA4186" t="s">
        <v>10794</v>
      </c>
      <c r="BB4186" t="s">
        <v>10773</v>
      </c>
      <c r="BC4186" s="18">
        <f>IFERROR(Main_Data[[#This Row],[Total Performance Score]]*1/Main_Data[[#This Row],[PY2020 Payment Reduction Percentage]],0)</f>
        <v>0</v>
      </c>
      <c r="BD4186">
        <f>IF(Main_Data[[#This Row],[Total Performance Score]]="No Score",1,0)</f>
        <v>0</v>
      </c>
    </row>
    <row r="4187" spans="1:56" x14ac:dyDescent="0.25">
      <c r="A4187">
        <v>332593</v>
      </c>
      <c r="B4187">
        <v>2</v>
      </c>
      <c r="C4187" t="s">
        <v>6329</v>
      </c>
      <c r="D4187" t="s">
        <v>29</v>
      </c>
      <c r="E4187" t="s">
        <v>40</v>
      </c>
      <c r="F4187" t="s">
        <v>5159</v>
      </c>
      <c r="G4187" t="s">
        <v>4906</v>
      </c>
      <c r="H4187" t="s">
        <v>33</v>
      </c>
      <c r="I4187" t="s">
        <v>68</v>
      </c>
      <c r="J4187" t="s">
        <v>69</v>
      </c>
      <c r="K4187">
        <v>27</v>
      </c>
      <c r="L4187" t="s">
        <v>36</v>
      </c>
      <c r="M4187">
        <v>131</v>
      </c>
      <c r="N4187">
        <v>198</v>
      </c>
      <c r="O4187">
        <v>213</v>
      </c>
      <c r="P4187" t="s">
        <v>36</v>
      </c>
      <c r="Q4187" t="s">
        <v>37</v>
      </c>
      <c r="R4187" t="s">
        <v>37</v>
      </c>
      <c r="S4187">
        <v>154</v>
      </c>
      <c r="T4187">
        <v>224</v>
      </c>
      <c r="U4187">
        <v>649</v>
      </c>
      <c r="V4187" t="s">
        <v>37</v>
      </c>
      <c r="W4187" t="s">
        <v>46</v>
      </c>
      <c r="X4187">
        <v>216</v>
      </c>
      <c r="Y4187">
        <v>216</v>
      </c>
      <c r="Z4187">
        <v>0</v>
      </c>
      <c r="AA4187" t="s">
        <v>37</v>
      </c>
      <c r="AB4187" t="s">
        <v>37</v>
      </c>
      <c r="AC4187">
        <v>332593</v>
      </c>
      <c r="AD4187" t="s">
        <v>40</v>
      </c>
      <c r="AE4187" t="s">
        <v>10906</v>
      </c>
      <c r="AF4187" t="s">
        <v>10750</v>
      </c>
      <c r="AG4187" t="s">
        <v>10820</v>
      </c>
      <c r="AH4187" t="s">
        <v>10744</v>
      </c>
      <c r="AI4187" t="s">
        <v>40</v>
      </c>
      <c r="AJ4187" t="s">
        <v>10950</v>
      </c>
      <c r="AK4187" t="s">
        <v>559</v>
      </c>
      <c r="AL4187" t="s">
        <v>10933</v>
      </c>
      <c r="AM4187" t="s">
        <v>10737</v>
      </c>
      <c r="AN4187" t="s">
        <v>10744</v>
      </c>
      <c r="AO4187" t="s">
        <v>10934</v>
      </c>
      <c r="AP4187" t="s">
        <v>10737</v>
      </c>
      <c r="AQ4187" t="s">
        <v>10749</v>
      </c>
      <c r="AR4187" t="s">
        <v>40</v>
      </c>
      <c r="AS4187" t="s">
        <v>10737</v>
      </c>
      <c r="AT4187" t="s">
        <v>10737</v>
      </c>
      <c r="AU4187" t="s">
        <v>10744</v>
      </c>
      <c r="AV4187" t="s">
        <v>112</v>
      </c>
      <c r="AW4187" t="s">
        <v>559</v>
      </c>
      <c r="AX4187" t="s">
        <v>10737</v>
      </c>
      <c r="AY4187" t="s">
        <v>10737</v>
      </c>
      <c r="AZ4187" t="s">
        <v>10738</v>
      </c>
      <c r="BA4187" t="s">
        <v>10775</v>
      </c>
      <c r="BB4187" t="s">
        <v>10752</v>
      </c>
      <c r="BC4187" s="18">
        <f>IFERROR(Main_Data[[#This Row],[Total Performance Score]]*1/Main_Data[[#This Row],[PY2020 Payment Reduction Percentage]],0)</f>
        <v>4700</v>
      </c>
      <c r="BD4187">
        <f>IF(Main_Data[[#This Row],[Total Performance Score]]="No Score",1,0)</f>
        <v>0</v>
      </c>
    </row>
    <row r="4188" spans="1:56" x14ac:dyDescent="0.25">
      <c r="A4188">
        <v>332595</v>
      </c>
      <c r="B4188">
        <v>2</v>
      </c>
      <c r="C4188" t="s">
        <v>6330</v>
      </c>
      <c r="D4188" t="s">
        <v>29</v>
      </c>
      <c r="E4188" t="s">
        <v>30</v>
      </c>
      <c r="F4188" t="s">
        <v>4960</v>
      </c>
      <c r="G4188" t="s">
        <v>4906</v>
      </c>
      <c r="H4188" t="s">
        <v>33</v>
      </c>
      <c r="I4188" t="s">
        <v>34</v>
      </c>
      <c r="J4188" t="s">
        <v>42</v>
      </c>
      <c r="K4188">
        <v>24</v>
      </c>
      <c r="L4188" t="s">
        <v>37</v>
      </c>
      <c r="M4188">
        <v>129</v>
      </c>
      <c r="N4188">
        <v>196</v>
      </c>
      <c r="O4188">
        <v>206</v>
      </c>
      <c r="P4188" t="s">
        <v>37</v>
      </c>
      <c r="Q4188" t="s">
        <v>37</v>
      </c>
      <c r="R4188" t="s">
        <v>37</v>
      </c>
      <c r="S4188">
        <v>143</v>
      </c>
      <c r="T4188">
        <v>119</v>
      </c>
      <c r="U4188">
        <v>529</v>
      </c>
      <c r="V4188" t="s">
        <v>46</v>
      </c>
      <c r="W4188" t="s">
        <v>37</v>
      </c>
      <c r="X4188">
        <v>209</v>
      </c>
      <c r="Y4188">
        <v>209</v>
      </c>
      <c r="Z4188">
        <v>0</v>
      </c>
      <c r="AA4188" t="s">
        <v>37</v>
      </c>
      <c r="AB4188" t="s">
        <v>37</v>
      </c>
      <c r="AC4188">
        <v>332595</v>
      </c>
      <c r="AD4188" t="s">
        <v>10744</v>
      </c>
      <c r="AE4188" t="s">
        <v>10769</v>
      </c>
      <c r="AF4188" t="s">
        <v>10749</v>
      </c>
      <c r="AG4188" t="s">
        <v>10771</v>
      </c>
      <c r="AH4188" t="s">
        <v>10747</v>
      </c>
      <c r="AI4188" t="s">
        <v>10750</v>
      </c>
      <c r="AJ4188" t="s">
        <v>11048</v>
      </c>
      <c r="AK4188" t="s">
        <v>10749</v>
      </c>
      <c r="AL4188" t="s">
        <v>11154</v>
      </c>
      <c r="AM4188" t="s">
        <v>10737</v>
      </c>
      <c r="AN4188" t="s">
        <v>10747</v>
      </c>
      <c r="AO4188" t="s">
        <v>11289</v>
      </c>
      <c r="AP4188" t="s">
        <v>10737</v>
      </c>
      <c r="AQ4188" t="s">
        <v>10749</v>
      </c>
      <c r="AR4188" t="s">
        <v>559</v>
      </c>
      <c r="AS4188" t="s">
        <v>10737</v>
      </c>
      <c r="AT4188" t="s">
        <v>10737</v>
      </c>
      <c r="AU4188" t="s">
        <v>559</v>
      </c>
      <c r="AV4188" t="s">
        <v>44</v>
      </c>
      <c r="AW4188" t="s">
        <v>10738</v>
      </c>
      <c r="AX4188" t="s">
        <v>10737</v>
      </c>
      <c r="AY4188" t="s">
        <v>10737</v>
      </c>
      <c r="AZ4188" t="s">
        <v>10738</v>
      </c>
      <c r="BA4188" t="s">
        <v>10852</v>
      </c>
      <c r="BB4188" t="s">
        <v>10767</v>
      </c>
      <c r="BC4188" s="18">
        <f>IFERROR(Main_Data[[#This Row],[Total Performance Score]]*1/Main_Data[[#This Row],[PY2020 Payment Reduction Percentage]],0)</f>
        <v>10000</v>
      </c>
      <c r="BD4188">
        <f>IF(Main_Data[[#This Row],[Total Performance Score]]="No Score",1,0)</f>
        <v>0</v>
      </c>
    </row>
    <row r="4189" spans="1:56" x14ac:dyDescent="0.25">
      <c r="A4189">
        <v>332596</v>
      </c>
      <c r="B4189">
        <v>2</v>
      </c>
      <c r="C4189" t="s">
        <v>6331</v>
      </c>
      <c r="D4189" t="s">
        <v>29</v>
      </c>
      <c r="E4189" t="s">
        <v>44</v>
      </c>
      <c r="F4189" t="s">
        <v>3209</v>
      </c>
      <c r="G4189" t="s">
        <v>4906</v>
      </c>
      <c r="H4189" t="s">
        <v>33</v>
      </c>
      <c r="I4189" t="s">
        <v>34</v>
      </c>
      <c r="J4189" t="s">
        <v>35</v>
      </c>
      <c r="K4189">
        <v>20</v>
      </c>
      <c r="L4189" t="s">
        <v>37</v>
      </c>
      <c r="M4189">
        <v>103</v>
      </c>
      <c r="N4189">
        <v>158</v>
      </c>
      <c r="O4189">
        <v>160</v>
      </c>
      <c r="P4189" t="s">
        <v>37</v>
      </c>
      <c r="Q4189" t="s">
        <v>37</v>
      </c>
      <c r="R4189" t="s">
        <v>46</v>
      </c>
      <c r="S4189">
        <v>126</v>
      </c>
      <c r="T4189">
        <v>114</v>
      </c>
      <c r="U4189">
        <v>532</v>
      </c>
      <c r="V4189" t="s">
        <v>46</v>
      </c>
      <c r="W4189" t="s">
        <v>46</v>
      </c>
      <c r="X4189">
        <v>165</v>
      </c>
      <c r="Y4189">
        <v>165</v>
      </c>
      <c r="Z4189">
        <v>0</v>
      </c>
      <c r="AA4189" t="s">
        <v>37</v>
      </c>
      <c r="AB4189" t="s">
        <v>46</v>
      </c>
      <c r="AC4189">
        <v>332596</v>
      </c>
      <c r="AD4189" t="s">
        <v>10749</v>
      </c>
      <c r="AE4189" t="s">
        <v>10859</v>
      </c>
      <c r="AF4189" t="s">
        <v>10737</v>
      </c>
      <c r="AG4189" t="s">
        <v>10813</v>
      </c>
      <c r="AH4189" t="s">
        <v>10750</v>
      </c>
      <c r="AI4189" t="s">
        <v>10737</v>
      </c>
      <c r="AJ4189" t="s">
        <v>10765</v>
      </c>
      <c r="AK4189" t="s">
        <v>10749</v>
      </c>
      <c r="AL4189" t="s">
        <v>10954</v>
      </c>
      <c r="AM4189" t="s">
        <v>10737</v>
      </c>
      <c r="AN4189" t="s">
        <v>10747</v>
      </c>
      <c r="AO4189" t="s">
        <v>10920</v>
      </c>
      <c r="AP4189" t="s">
        <v>10737</v>
      </c>
      <c r="AQ4189" t="s">
        <v>10749</v>
      </c>
      <c r="AR4189" t="s">
        <v>10747</v>
      </c>
      <c r="AS4189" t="s">
        <v>10737</v>
      </c>
      <c r="AT4189" t="s">
        <v>10737</v>
      </c>
      <c r="AU4189" t="s">
        <v>44</v>
      </c>
      <c r="AV4189" t="s">
        <v>10744</v>
      </c>
      <c r="AW4189" t="s">
        <v>44</v>
      </c>
      <c r="AX4189" t="s">
        <v>10737</v>
      </c>
      <c r="AY4189" t="s">
        <v>10737</v>
      </c>
      <c r="AZ4189" t="s">
        <v>112</v>
      </c>
      <c r="BA4189" t="s">
        <v>10791</v>
      </c>
      <c r="BB4189" t="s">
        <v>10773</v>
      </c>
      <c r="BC4189" s="18">
        <f>IFERROR(Main_Data[[#This Row],[Total Performance Score]]*1/Main_Data[[#This Row],[PY2020 Payment Reduction Percentage]],0)</f>
        <v>0</v>
      </c>
      <c r="BD4189">
        <f>IF(Main_Data[[#This Row],[Total Performance Score]]="No Score",1,0)</f>
        <v>0</v>
      </c>
    </row>
    <row r="4190" spans="1:56" x14ac:dyDescent="0.25">
      <c r="A4190">
        <v>332597</v>
      </c>
      <c r="B4190">
        <v>2</v>
      </c>
      <c r="C4190" t="s">
        <v>5858</v>
      </c>
      <c r="D4190" t="s">
        <v>29</v>
      </c>
      <c r="E4190" t="s">
        <v>40</v>
      </c>
      <c r="F4190" t="s">
        <v>5112</v>
      </c>
      <c r="G4190" t="s">
        <v>4906</v>
      </c>
      <c r="H4190" t="s">
        <v>33</v>
      </c>
      <c r="I4190" t="s">
        <v>34</v>
      </c>
      <c r="J4190" t="s">
        <v>35</v>
      </c>
      <c r="K4190">
        <v>18</v>
      </c>
      <c r="L4190" t="s">
        <v>37</v>
      </c>
      <c r="M4190">
        <v>59</v>
      </c>
      <c r="N4190">
        <v>93</v>
      </c>
      <c r="O4190">
        <v>92</v>
      </c>
      <c r="P4190" t="s">
        <v>37</v>
      </c>
      <c r="Q4190" t="s">
        <v>37</v>
      </c>
      <c r="R4190" t="s">
        <v>37</v>
      </c>
      <c r="S4190">
        <v>67</v>
      </c>
      <c r="T4190">
        <v>80</v>
      </c>
      <c r="U4190">
        <v>321</v>
      </c>
      <c r="V4190" t="s">
        <v>37</v>
      </c>
      <c r="W4190" t="s">
        <v>37</v>
      </c>
      <c r="X4190">
        <v>88</v>
      </c>
      <c r="Y4190">
        <v>88</v>
      </c>
      <c r="Z4190">
        <v>0</v>
      </c>
      <c r="AA4190" t="s">
        <v>37</v>
      </c>
      <c r="AB4190" t="s">
        <v>36</v>
      </c>
      <c r="AC4190">
        <v>332597</v>
      </c>
      <c r="AD4190" t="s">
        <v>10738</v>
      </c>
      <c r="AE4190" t="s">
        <v>10852</v>
      </c>
      <c r="AF4190" t="s">
        <v>30</v>
      </c>
      <c r="AG4190" t="s">
        <v>10788</v>
      </c>
      <c r="AH4190" t="s">
        <v>112</v>
      </c>
      <c r="AI4190" t="s">
        <v>10744</v>
      </c>
      <c r="AJ4190" t="s">
        <v>10885</v>
      </c>
      <c r="AK4190" t="s">
        <v>10744</v>
      </c>
      <c r="AL4190" t="s">
        <v>10793</v>
      </c>
      <c r="AM4190" t="s">
        <v>10737</v>
      </c>
      <c r="AN4190" t="s">
        <v>10749</v>
      </c>
      <c r="AO4190" t="s">
        <v>10944</v>
      </c>
      <c r="AP4190" t="s">
        <v>10737</v>
      </c>
      <c r="AQ4190" t="s">
        <v>10750</v>
      </c>
      <c r="AR4190" t="s">
        <v>10747</v>
      </c>
      <c r="AS4190" t="s">
        <v>10749</v>
      </c>
      <c r="AT4190" t="s">
        <v>10737</v>
      </c>
      <c r="AU4190" t="s">
        <v>10738</v>
      </c>
      <c r="AV4190" t="s">
        <v>112</v>
      </c>
      <c r="AW4190" t="s">
        <v>112</v>
      </c>
      <c r="AX4190" t="s">
        <v>10737</v>
      </c>
      <c r="AY4190" t="s">
        <v>10737</v>
      </c>
      <c r="AZ4190" t="s">
        <v>559</v>
      </c>
      <c r="BA4190" t="s">
        <v>10852</v>
      </c>
      <c r="BB4190" t="s">
        <v>10767</v>
      </c>
      <c r="BC4190" s="18">
        <f>IFERROR(Main_Data[[#This Row],[Total Performance Score]]*1/Main_Data[[#This Row],[PY2020 Payment Reduction Percentage]],0)</f>
        <v>10000</v>
      </c>
      <c r="BD4190">
        <f>IF(Main_Data[[#This Row],[Total Performance Score]]="No Score",1,0)</f>
        <v>0</v>
      </c>
    </row>
    <row r="4191" spans="1:56" x14ac:dyDescent="0.25">
      <c r="A4191">
        <v>332598</v>
      </c>
      <c r="B4191">
        <v>2</v>
      </c>
      <c r="C4191" t="s">
        <v>5859</v>
      </c>
      <c r="D4191" t="s">
        <v>29</v>
      </c>
      <c r="E4191" t="s">
        <v>40</v>
      </c>
      <c r="F4191" t="s">
        <v>3209</v>
      </c>
      <c r="G4191" t="s">
        <v>4906</v>
      </c>
      <c r="H4191" t="s">
        <v>33</v>
      </c>
      <c r="I4191" t="s">
        <v>34</v>
      </c>
      <c r="J4191" t="s">
        <v>35</v>
      </c>
      <c r="K4191">
        <v>34</v>
      </c>
      <c r="L4191" t="s">
        <v>37</v>
      </c>
      <c r="M4191">
        <v>72</v>
      </c>
      <c r="N4191">
        <v>112</v>
      </c>
      <c r="O4191">
        <v>110</v>
      </c>
      <c r="P4191" t="s">
        <v>37</v>
      </c>
      <c r="Q4191" t="s">
        <v>37</v>
      </c>
      <c r="R4191" t="s">
        <v>37</v>
      </c>
      <c r="S4191">
        <v>85</v>
      </c>
      <c r="T4191">
        <v>84</v>
      </c>
      <c r="U4191">
        <v>435</v>
      </c>
      <c r="V4191" t="s">
        <v>46</v>
      </c>
      <c r="W4191" t="s">
        <v>37</v>
      </c>
      <c r="X4191">
        <v>113</v>
      </c>
      <c r="Y4191">
        <v>113</v>
      </c>
      <c r="Z4191">
        <v>0</v>
      </c>
      <c r="AA4191" t="s">
        <v>37</v>
      </c>
      <c r="AB4191" t="s">
        <v>37</v>
      </c>
      <c r="AC4191">
        <v>332598</v>
      </c>
      <c r="AD4191" t="s">
        <v>10747</v>
      </c>
      <c r="AE4191" t="s">
        <v>10772</v>
      </c>
      <c r="AF4191" t="s">
        <v>10737</v>
      </c>
      <c r="AG4191" t="s">
        <v>10802</v>
      </c>
      <c r="AH4191" t="s">
        <v>10749</v>
      </c>
      <c r="AI4191" t="s">
        <v>10749</v>
      </c>
      <c r="AJ4191" t="s">
        <v>10949</v>
      </c>
      <c r="AK4191" t="s">
        <v>559</v>
      </c>
      <c r="AL4191" t="s">
        <v>10942</v>
      </c>
      <c r="AM4191" t="s">
        <v>10737</v>
      </c>
      <c r="AN4191" t="s">
        <v>10744</v>
      </c>
      <c r="AO4191" t="s">
        <v>10983</v>
      </c>
      <c r="AP4191" t="s">
        <v>10737</v>
      </c>
      <c r="AQ4191" t="s">
        <v>10749</v>
      </c>
      <c r="AR4191" t="s">
        <v>40</v>
      </c>
      <c r="AS4191" t="s">
        <v>10738</v>
      </c>
      <c r="AT4191" t="s">
        <v>10737</v>
      </c>
      <c r="AU4191" t="s">
        <v>112</v>
      </c>
      <c r="AV4191" t="s">
        <v>30</v>
      </c>
      <c r="AW4191" t="s">
        <v>10744</v>
      </c>
      <c r="AX4191" t="s">
        <v>10737</v>
      </c>
      <c r="AY4191" t="s">
        <v>10737</v>
      </c>
      <c r="AZ4191" t="s">
        <v>10738</v>
      </c>
      <c r="BA4191" t="s">
        <v>10821</v>
      </c>
      <c r="BB4191" t="s">
        <v>10767</v>
      </c>
      <c r="BC4191" s="18">
        <f>IFERROR(Main_Data[[#This Row],[Total Performance Score]]*1/Main_Data[[#This Row],[PY2020 Payment Reduction Percentage]],0)</f>
        <v>11400</v>
      </c>
      <c r="BD4191">
        <f>IF(Main_Data[[#This Row],[Total Performance Score]]="No Score",1,0)</f>
        <v>0</v>
      </c>
    </row>
    <row r="4192" spans="1:56" x14ac:dyDescent="0.25">
      <c r="A4192">
        <v>332599</v>
      </c>
      <c r="B4192">
        <v>2</v>
      </c>
      <c r="C4192" t="s">
        <v>5860</v>
      </c>
      <c r="D4192" t="s">
        <v>29</v>
      </c>
      <c r="E4192" t="s">
        <v>30</v>
      </c>
      <c r="F4192" t="s">
        <v>3138</v>
      </c>
      <c r="G4192" t="s">
        <v>4906</v>
      </c>
      <c r="H4192" t="s">
        <v>33</v>
      </c>
      <c r="I4192" t="s">
        <v>34</v>
      </c>
      <c r="J4192" t="s">
        <v>35</v>
      </c>
      <c r="K4192">
        <v>15</v>
      </c>
      <c r="L4192" t="s">
        <v>37</v>
      </c>
      <c r="M4192">
        <v>66</v>
      </c>
      <c r="N4192">
        <v>89</v>
      </c>
      <c r="O4192">
        <v>94</v>
      </c>
      <c r="P4192" t="s">
        <v>37</v>
      </c>
      <c r="Q4192" t="s">
        <v>37</v>
      </c>
      <c r="R4192" t="s">
        <v>37</v>
      </c>
      <c r="S4192">
        <v>80</v>
      </c>
      <c r="T4192">
        <v>83</v>
      </c>
      <c r="U4192">
        <v>344</v>
      </c>
      <c r="V4192" t="s">
        <v>46</v>
      </c>
      <c r="W4192" t="s">
        <v>37</v>
      </c>
      <c r="X4192">
        <v>100</v>
      </c>
      <c r="Y4192">
        <v>100</v>
      </c>
      <c r="Z4192">
        <v>1</v>
      </c>
      <c r="AA4192" t="s">
        <v>37</v>
      </c>
      <c r="AB4192" t="s">
        <v>46</v>
      </c>
      <c r="AC4192">
        <v>332599</v>
      </c>
      <c r="AD4192" t="s">
        <v>44</v>
      </c>
      <c r="AE4192" t="s">
        <v>10772</v>
      </c>
      <c r="AF4192" t="s">
        <v>40</v>
      </c>
      <c r="AG4192" t="s">
        <v>10756</v>
      </c>
      <c r="AH4192" t="s">
        <v>30</v>
      </c>
      <c r="AI4192" t="s">
        <v>10737</v>
      </c>
      <c r="AJ4192" t="s">
        <v>10824</v>
      </c>
      <c r="AK4192" t="s">
        <v>112</v>
      </c>
      <c r="AL4192" t="s">
        <v>10813</v>
      </c>
      <c r="AM4192" t="s">
        <v>10737</v>
      </c>
      <c r="AN4192" t="s">
        <v>44</v>
      </c>
      <c r="AO4192" t="s">
        <v>10828</v>
      </c>
      <c r="AP4192" t="s">
        <v>10737</v>
      </c>
      <c r="AQ4192" t="s">
        <v>10747</v>
      </c>
      <c r="AR4192" t="s">
        <v>30</v>
      </c>
      <c r="AS4192" t="s">
        <v>10737</v>
      </c>
      <c r="AT4192" t="s">
        <v>10737</v>
      </c>
      <c r="AU4192" t="s">
        <v>559</v>
      </c>
      <c r="AV4192" t="s">
        <v>10744</v>
      </c>
      <c r="AW4192" t="s">
        <v>44</v>
      </c>
      <c r="AX4192" t="s">
        <v>10737</v>
      </c>
      <c r="AY4192" t="s">
        <v>10737</v>
      </c>
      <c r="AZ4192" t="s">
        <v>10738</v>
      </c>
      <c r="BA4192" t="s">
        <v>10756</v>
      </c>
      <c r="BB4192" t="s">
        <v>10767</v>
      </c>
      <c r="BC4192" s="18">
        <f>IFERROR(Main_Data[[#This Row],[Total Performance Score]]*1/Main_Data[[#This Row],[PY2020 Payment Reduction Percentage]],0)</f>
        <v>11200</v>
      </c>
      <c r="BD4192">
        <f>IF(Main_Data[[#This Row],[Total Performance Score]]="No Score",1,0)</f>
        <v>0</v>
      </c>
    </row>
    <row r="4193" spans="1:56" x14ac:dyDescent="0.25">
      <c r="A4193">
        <v>332600</v>
      </c>
      <c r="B4193">
        <v>2</v>
      </c>
      <c r="C4193" t="s">
        <v>5965</v>
      </c>
      <c r="D4193" t="s">
        <v>29</v>
      </c>
      <c r="E4193" t="s">
        <v>40</v>
      </c>
      <c r="F4193" t="s">
        <v>5966</v>
      </c>
      <c r="G4193" t="s">
        <v>4906</v>
      </c>
      <c r="H4193" t="s">
        <v>33</v>
      </c>
      <c r="I4193" t="s">
        <v>34</v>
      </c>
      <c r="J4193" t="s">
        <v>35</v>
      </c>
      <c r="K4193">
        <v>22</v>
      </c>
      <c r="L4193" t="s">
        <v>37</v>
      </c>
      <c r="M4193">
        <v>81</v>
      </c>
      <c r="N4193">
        <v>124</v>
      </c>
      <c r="O4193">
        <v>135</v>
      </c>
      <c r="P4193" t="s">
        <v>37</v>
      </c>
      <c r="Q4193" t="s">
        <v>37</v>
      </c>
      <c r="R4193" t="s">
        <v>37</v>
      </c>
      <c r="S4193">
        <v>93</v>
      </c>
      <c r="T4193">
        <v>115</v>
      </c>
      <c r="U4193">
        <v>423</v>
      </c>
      <c r="V4193" t="s">
        <v>37</v>
      </c>
      <c r="W4193" t="s">
        <v>37</v>
      </c>
      <c r="X4193">
        <v>113</v>
      </c>
      <c r="Y4193">
        <v>113</v>
      </c>
      <c r="Z4193">
        <v>0</v>
      </c>
      <c r="AA4193" t="s">
        <v>37</v>
      </c>
      <c r="AB4193" t="s">
        <v>37</v>
      </c>
      <c r="AC4193">
        <v>332600</v>
      </c>
      <c r="AD4193" t="s">
        <v>10738</v>
      </c>
      <c r="AE4193" t="s">
        <v>10756</v>
      </c>
      <c r="AF4193" t="s">
        <v>10738</v>
      </c>
      <c r="AG4193" t="s">
        <v>10836</v>
      </c>
      <c r="AH4193" t="s">
        <v>10738</v>
      </c>
      <c r="AI4193" t="s">
        <v>10747</v>
      </c>
      <c r="AJ4193" t="s">
        <v>11007</v>
      </c>
      <c r="AK4193" t="s">
        <v>10750</v>
      </c>
      <c r="AL4193" t="s">
        <v>10895</v>
      </c>
      <c r="AM4193" t="s">
        <v>10737</v>
      </c>
      <c r="AN4193" t="s">
        <v>44</v>
      </c>
      <c r="AO4193" t="s">
        <v>11075</v>
      </c>
      <c r="AP4193" t="s">
        <v>10737</v>
      </c>
      <c r="AQ4193" t="s">
        <v>10747</v>
      </c>
      <c r="AR4193" t="s">
        <v>10750</v>
      </c>
      <c r="AS4193" t="s">
        <v>10750</v>
      </c>
      <c r="AT4193" t="s">
        <v>10737</v>
      </c>
      <c r="AU4193" t="s">
        <v>30</v>
      </c>
      <c r="AV4193" t="s">
        <v>10744</v>
      </c>
      <c r="AW4193" t="s">
        <v>10747</v>
      </c>
      <c r="AX4193" t="s">
        <v>10737</v>
      </c>
      <c r="AY4193" t="s">
        <v>10737</v>
      </c>
      <c r="AZ4193" t="s">
        <v>40</v>
      </c>
      <c r="BA4193" t="s">
        <v>10772</v>
      </c>
      <c r="BB4193" t="s">
        <v>10773</v>
      </c>
      <c r="BC4193" s="18">
        <f>IFERROR(Main_Data[[#This Row],[Total Performance Score]]*1/Main_Data[[#This Row],[PY2020 Payment Reduction Percentage]],0)</f>
        <v>0</v>
      </c>
      <c r="BD4193">
        <f>IF(Main_Data[[#This Row],[Total Performance Score]]="No Score",1,0)</f>
        <v>0</v>
      </c>
    </row>
    <row r="4194" spans="1:56" x14ac:dyDescent="0.25">
      <c r="A4194">
        <v>332602</v>
      </c>
      <c r="B4194">
        <v>2</v>
      </c>
      <c r="C4194" t="s">
        <v>5990</v>
      </c>
      <c r="D4194" t="s">
        <v>29</v>
      </c>
      <c r="E4194" t="s">
        <v>30</v>
      </c>
      <c r="F4194" t="s">
        <v>5206</v>
      </c>
      <c r="G4194" t="s">
        <v>4906</v>
      </c>
      <c r="H4194" t="s">
        <v>33</v>
      </c>
      <c r="I4194" t="s">
        <v>34</v>
      </c>
      <c r="J4194" t="s">
        <v>35</v>
      </c>
      <c r="K4194">
        <v>21</v>
      </c>
      <c r="L4194" t="s">
        <v>37</v>
      </c>
      <c r="M4194">
        <v>89</v>
      </c>
      <c r="N4194">
        <v>130</v>
      </c>
      <c r="O4194">
        <v>135</v>
      </c>
      <c r="P4194" t="s">
        <v>37</v>
      </c>
      <c r="Q4194" t="s">
        <v>37</v>
      </c>
      <c r="R4194" t="s">
        <v>37</v>
      </c>
      <c r="S4194">
        <v>99</v>
      </c>
      <c r="T4194">
        <v>95</v>
      </c>
      <c r="U4194">
        <v>430</v>
      </c>
      <c r="V4194" t="s">
        <v>37</v>
      </c>
      <c r="W4194" t="s">
        <v>37</v>
      </c>
      <c r="X4194">
        <v>137</v>
      </c>
      <c r="Y4194">
        <v>137</v>
      </c>
      <c r="Z4194">
        <v>0</v>
      </c>
      <c r="AA4194" t="s">
        <v>37</v>
      </c>
      <c r="AB4194" t="s">
        <v>46</v>
      </c>
      <c r="AC4194">
        <v>332602</v>
      </c>
      <c r="AD4194" t="s">
        <v>10747</v>
      </c>
      <c r="AE4194" t="s">
        <v>10798</v>
      </c>
      <c r="AF4194" t="s">
        <v>44</v>
      </c>
      <c r="AG4194" t="s">
        <v>10798</v>
      </c>
      <c r="AH4194" t="s">
        <v>10744</v>
      </c>
      <c r="AI4194" t="s">
        <v>10750</v>
      </c>
      <c r="AJ4194" t="s">
        <v>10746</v>
      </c>
      <c r="AK4194" t="s">
        <v>10744</v>
      </c>
      <c r="AL4194" t="s">
        <v>10763</v>
      </c>
      <c r="AM4194" t="s">
        <v>10737</v>
      </c>
      <c r="AN4194" t="s">
        <v>10744</v>
      </c>
      <c r="AO4194" t="s">
        <v>11143</v>
      </c>
      <c r="AP4194" t="s">
        <v>10737</v>
      </c>
      <c r="AQ4194" t="s">
        <v>10749</v>
      </c>
      <c r="AR4194" t="s">
        <v>10744</v>
      </c>
      <c r="AS4194" t="s">
        <v>10737</v>
      </c>
      <c r="AT4194" t="s">
        <v>10737</v>
      </c>
      <c r="AU4194" t="s">
        <v>559</v>
      </c>
      <c r="AV4194" t="s">
        <v>10744</v>
      </c>
      <c r="AW4194" t="s">
        <v>44</v>
      </c>
      <c r="AX4194" t="s">
        <v>10737</v>
      </c>
      <c r="AY4194" t="s">
        <v>10737</v>
      </c>
      <c r="AZ4194" t="s">
        <v>30</v>
      </c>
      <c r="BA4194" t="s">
        <v>10776</v>
      </c>
      <c r="BB4194" t="s">
        <v>10773</v>
      </c>
      <c r="BC4194" s="18">
        <f>IFERROR(Main_Data[[#This Row],[Total Performance Score]]*1/Main_Data[[#This Row],[PY2020 Payment Reduction Percentage]],0)</f>
        <v>0</v>
      </c>
      <c r="BD4194">
        <f>IF(Main_Data[[#This Row],[Total Performance Score]]="No Score",1,0)</f>
        <v>0</v>
      </c>
    </row>
    <row r="4195" spans="1:56" x14ac:dyDescent="0.25">
      <c r="A4195">
        <v>332603</v>
      </c>
      <c r="B4195">
        <v>2</v>
      </c>
      <c r="C4195" t="s">
        <v>5991</v>
      </c>
      <c r="D4195" t="s">
        <v>29</v>
      </c>
      <c r="E4195" t="s">
        <v>30</v>
      </c>
      <c r="F4195" t="s">
        <v>5992</v>
      </c>
      <c r="G4195" t="s">
        <v>4906</v>
      </c>
      <c r="H4195" t="s">
        <v>33</v>
      </c>
      <c r="I4195" t="s">
        <v>34</v>
      </c>
      <c r="J4195" t="s">
        <v>35</v>
      </c>
      <c r="K4195">
        <v>25</v>
      </c>
      <c r="L4195" t="s">
        <v>37</v>
      </c>
      <c r="M4195">
        <v>163</v>
      </c>
      <c r="N4195">
        <v>242</v>
      </c>
      <c r="O4195">
        <v>250</v>
      </c>
      <c r="P4195" t="s">
        <v>37</v>
      </c>
      <c r="Q4195" t="s">
        <v>37</v>
      </c>
      <c r="R4195" t="s">
        <v>46</v>
      </c>
      <c r="S4195">
        <v>177</v>
      </c>
      <c r="T4195">
        <v>203</v>
      </c>
      <c r="U4195">
        <v>722</v>
      </c>
      <c r="V4195" t="s">
        <v>37</v>
      </c>
      <c r="W4195" t="s">
        <v>46</v>
      </c>
      <c r="X4195">
        <v>216</v>
      </c>
      <c r="Y4195">
        <v>216</v>
      </c>
      <c r="Z4195">
        <v>0</v>
      </c>
      <c r="AA4195" t="s">
        <v>46</v>
      </c>
      <c r="AB4195" t="s">
        <v>46</v>
      </c>
      <c r="AC4195">
        <v>332603</v>
      </c>
      <c r="AD4195" t="s">
        <v>10737</v>
      </c>
      <c r="AE4195" t="s">
        <v>10949</v>
      </c>
      <c r="AF4195" t="s">
        <v>10737</v>
      </c>
      <c r="AG4195" t="s">
        <v>10899</v>
      </c>
      <c r="AH4195" t="s">
        <v>10737</v>
      </c>
      <c r="AI4195" t="s">
        <v>10750</v>
      </c>
      <c r="AJ4195" t="s">
        <v>11145</v>
      </c>
      <c r="AK4195" t="s">
        <v>10738</v>
      </c>
      <c r="AL4195" t="s">
        <v>11492</v>
      </c>
      <c r="AM4195" t="s">
        <v>10737</v>
      </c>
      <c r="AN4195" t="s">
        <v>112</v>
      </c>
      <c r="AO4195" t="s">
        <v>11252</v>
      </c>
      <c r="AP4195" t="s">
        <v>10737</v>
      </c>
      <c r="AQ4195" t="s">
        <v>44</v>
      </c>
      <c r="AR4195" t="s">
        <v>40</v>
      </c>
      <c r="AS4195" t="s">
        <v>10737</v>
      </c>
      <c r="AT4195" t="s">
        <v>10737</v>
      </c>
      <c r="AU4195" t="s">
        <v>44</v>
      </c>
      <c r="AV4195" t="s">
        <v>10747</v>
      </c>
      <c r="AW4195" t="s">
        <v>559</v>
      </c>
      <c r="AX4195" t="s">
        <v>10737</v>
      </c>
      <c r="AY4195" t="s">
        <v>10737</v>
      </c>
      <c r="AZ4195" t="s">
        <v>10738</v>
      </c>
      <c r="BA4195" t="s">
        <v>10794</v>
      </c>
      <c r="BB4195" t="s">
        <v>10773</v>
      </c>
      <c r="BC4195" s="18">
        <f>IFERROR(Main_Data[[#This Row],[Total Performance Score]]*1/Main_Data[[#This Row],[PY2020 Payment Reduction Percentage]],0)</f>
        <v>0</v>
      </c>
      <c r="BD4195">
        <f>IF(Main_Data[[#This Row],[Total Performance Score]]="No Score",1,0)</f>
        <v>0</v>
      </c>
    </row>
    <row r="4196" spans="1:56" x14ac:dyDescent="0.25">
      <c r="A4196">
        <v>332604</v>
      </c>
      <c r="B4196">
        <v>2</v>
      </c>
      <c r="C4196" t="s">
        <v>5993</v>
      </c>
      <c r="D4196" t="s">
        <v>29</v>
      </c>
      <c r="E4196" t="s">
        <v>44</v>
      </c>
      <c r="F4196" t="s">
        <v>3209</v>
      </c>
      <c r="G4196" t="s">
        <v>4906</v>
      </c>
      <c r="H4196" t="s">
        <v>33</v>
      </c>
      <c r="I4196" t="s">
        <v>34</v>
      </c>
      <c r="J4196" t="s">
        <v>35</v>
      </c>
      <c r="K4196">
        <v>16</v>
      </c>
      <c r="L4196" t="s">
        <v>37</v>
      </c>
      <c r="M4196">
        <v>81</v>
      </c>
      <c r="N4196">
        <v>109</v>
      </c>
      <c r="O4196">
        <v>112</v>
      </c>
      <c r="P4196" t="s">
        <v>37</v>
      </c>
      <c r="Q4196" t="s">
        <v>37</v>
      </c>
      <c r="R4196" t="s">
        <v>37</v>
      </c>
      <c r="S4196">
        <v>93</v>
      </c>
      <c r="T4196">
        <v>79</v>
      </c>
      <c r="U4196">
        <v>366</v>
      </c>
      <c r="V4196" t="s">
        <v>46</v>
      </c>
      <c r="W4196" t="s">
        <v>46</v>
      </c>
      <c r="X4196">
        <v>113</v>
      </c>
      <c r="Y4196">
        <v>113</v>
      </c>
      <c r="Z4196">
        <v>0</v>
      </c>
      <c r="AA4196" t="s">
        <v>37</v>
      </c>
      <c r="AB4196" t="s">
        <v>37</v>
      </c>
      <c r="AC4196">
        <v>332604</v>
      </c>
      <c r="AD4196" t="s">
        <v>10737</v>
      </c>
      <c r="AE4196" t="s">
        <v>10758</v>
      </c>
      <c r="AF4196" t="s">
        <v>10737</v>
      </c>
      <c r="AG4196" t="s">
        <v>10819</v>
      </c>
      <c r="AH4196" t="s">
        <v>10737</v>
      </c>
      <c r="AI4196" t="s">
        <v>10737</v>
      </c>
      <c r="AJ4196" t="s">
        <v>10906</v>
      </c>
      <c r="AK4196" t="s">
        <v>10737</v>
      </c>
      <c r="AL4196" t="s">
        <v>10901</v>
      </c>
      <c r="AM4196" t="s">
        <v>10737</v>
      </c>
      <c r="AN4196" t="s">
        <v>10747</v>
      </c>
      <c r="AO4196" t="s">
        <v>11076</v>
      </c>
      <c r="AP4196" t="s">
        <v>10737</v>
      </c>
      <c r="AQ4196" t="s">
        <v>10749</v>
      </c>
      <c r="AR4196" t="s">
        <v>44</v>
      </c>
      <c r="AS4196" t="s">
        <v>10737</v>
      </c>
      <c r="AT4196" t="s">
        <v>10737</v>
      </c>
      <c r="AU4196" t="s">
        <v>10738</v>
      </c>
      <c r="AV4196" t="s">
        <v>10747</v>
      </c>
      <c r="AW4196" t="s">
        <v>10744</v>
      </c>
      <c r="AX4196" t="s">
        <v>10737</v>
      </c>
      <c r="AY4196" t="s">
        <v>10737</v>
      </c>
      <c r="AZ4196" t="s">
        <v>10744</v>
      </c>
      <c r="BA4196" t="s">
        <v>10818</v>
      </c>
      <c r="BB4196" t="s">
        <v>10773</v>
      </c>
      <c r="BC4196" s="18">
        <f>IFERROR(Main_Data[[#This Row],[Total Performance Score]]*1/Main_Data[[#This Row],[PY2020 Payment Reduction Percentage]],0)</f>
        <v>0</v>
      </c>
      <c r="BD4196">
        <f>IF(Main_Data[[#This Row],[Total Performance Score]]="No Score",1,0)</f>
        <v>0</v>
      </c>
    </row>
    <row r="4197" spans="1:56" x14ac:dyDescent="0.25">
      <c r="A4197">
        <v>332605</v>
      </c>
      <c r="B4197">
        <v>2</v>
      </c>
      <c r="C4197" t="s">
        <v>4739</v>
      </c>
      <c r="D4197" t="s">
        <v>29</v>
      </c>
      <c r="E4197" t="s">
        <v>40</v>
      </c>
      <c r="F4197" t="s">
        <v>1230</v>
      </c>
      <c r="G4197" t="s">
        <v>4906</v>
      </c>
      <c r="H4197" t="s">
        <v>33</v>
      </c>
      <c r="I4197" t="s">
        <v>34</v>
      </c>
      <c r="J4197" t="s">
        <v>35</v>
      </c>
      <c r="K4197">
        <v>31</v>
      </c>
      <c r="L4197" t="s">
        <v>37</v>
      </c>
      <c r="M4197">
        <v>92</v>
      </c>
      <c r="N4197">
        <v>143</v>
      </c>
      <c r="O4197">
        <v>145</v>
      </c>
      <c r="P4197" t="s">
        <v>37</v>
      </c>
      <c r="Q4197" t="s">
        <v>37</v>
      </c>
      <c r="R4197" t="s">
        <v>37</v>
      </c>
      <c r="S4197">
        <v>114</v>
      </c>
      <c r="T4197">
        <v>110</v>
      </c>
      <c r="U4197">
        <v>492</v>
      </c>
      <c r="V4197" t="s">
        <v>37</v>
      </c>
      <c r="W4197" t="s">
        <v>37</v>
      </c>
      <c r="X4197">
        <v>155</v>
      </c>
      <c r="Y4197">
        <v>155</v>
      </c>
      <c r="Z4197">
        <v>0</v>
      </c>
      <c r="AA4197" t="s">
        <v>37</v>
      </c>
      <c r="AB4197" t="s">
        <v>46</v>
      </c>
      <c r="AC4197">
        <v>332605</v>
      </c>
      <c r="AD4197" t="s">
        <v>10749</v>
      </c>
      <c r="AE4197" t="s">
        <v>10989</v>
      </c>
      <c r="AF4197" t="s">
        <v>10737</v>
      </c>
      <c r="AG4197" t="s">
        <v>10824</v>
      </c>
      <c r="AH4197" t="s">
        <v>10750</v>
      </c>
      <c r="AI4197" t="s">
        <v>10747</v>
      </c>
      <c r="AJ4197" t="s">
        <v>10978</v>
      </c>
      <c r="AK4197" t="s">
        <v>30</v>
      </c>
      <c r="AL4197" t="s">
        <v>11075</v>
      </c>
      <c r="AM4197" t="s">
        <v>10737</v>
      </c>
      <c r="AN4197" t="s">
        <v>44</v>
      </c>
      <c r="AO4197" t="s">
        <v>10920</v>
      </c>
      <c r="AP4197" t="s">
        <v>10737</v>
      </c>
      <c r="AQ4197" t="s">
        <v>10747</v>
      </c>
      <c r="AR4197" t="s">
        <v>10749</v>
      </c>
      <c r="AS4197" t="s">
        <v>10750</v>
      </c>
      <c r="AT4197" t="s">
        <v>10737</v>
      </c>
      <c r="AU4197" t="s">
        <v>40</v>
      </c>
      <c r="AV4197" t="s">
        <v>30</v>
      </c>
      <c r="AW4197" t="s">
        <v>10744</v>
      </c>
      <c r="AX4197" t="s">
        <v>10737</v>
      </c>
      <c r="AY4197" t="s">
        <v>10737</v>
      </c>
      <c r="AZ4197" t="s">
        <v>10738</v>
      </c>
      <c r="BA4197" t="s">
        <v>10779</v>
      </c>
      <c r="BB4197" t="s">
        <v>10773</v>
      </c>
      <c r="BC4197" s="18">
        <f>IFERROR(Main_Data[[#This Row],[Total Performance Score]]*1/Main_Data[[#This Row],[PY2020 Payment Reduction Percentage]],0)</f>
        <v>0</v>
      </c>
      <c r="BD4197">
        <f>IF(Main_Data[[#This Row],[Total Performance Score]]="No Score",1,0)</f>
        <v>0</v>
      </c>
    </row>
    <row r="4198" spans="1:56" x14ac:dyDescent="0.25">
      <c r="A4198">
        <v>232734</v>
      </c>
      <c r="B4198">
        <v>11</v>
      </c>
      <c r="C4198" t="s">
        <v>5759</v>
      </c>
      <c r="D4198" t="s">
        <v>29</v>
      </c>
      <c r="E4198" t="s">
        <v>40</v>
      </c>
      <c r="F4198" t="s">
        <v>967</v>
      </c>
      <c r="G4198" t="s">
        <v>2940</v>
      </c>
      <c r="H4198" t="s">
        <v>33</v>
      </c>
      <c r="I4198" t="s">
        <v>34</v>
      </c>
      <c r="J4198" t="s">
        <v>5759</v>
      </c>
      <c r="K4198">
        <v>7</v>
      </c>
      <c r="L4198" t="s">
        <v>38</v>
      </c>
      <c r="M4198">
        <v>11</v>
      </c>
      <c r="N4198">
        <v>18</v>
      </c>
      <c r="O4198">
        <v>19</v>
      </c>
      <c r="P4198" t="s">
        <v>37</v>
      </c>
      <c r="Q4198" t="s">
        <v>37</v>
      </c>
      <c r="R4198" t="s">
        <v>38</v>
      </c>
      <c r="S4198">
        <v>13</v>
      </c>
      <c r="T4198">
        <v>18</v>
      </c>
      <c r="U4198">
        <v>13</v>
      </c>
      <c r="V4198" t="s">
        <v>38</v>
      </c>
      <c r="W4198" t="s">
        <v>37</v>
      </c>
      <c r="X4198">
        <v>19</v>
      </c>
      <c r="Y4198">
        <v>19</v>
      </c>
      <c r="Z4198">
        <v>0</v>
      </c>
      <c r="AA4198" t="s">
        <v>38</v>
      </c>
      <c r="AB4198" t="s">
        <v>37</v>
      </c>
      <c r="BC4198" s="18">
        <f>IFERROR(Main_Data[[#This Row],[Total Performance Score]]*1/Main_Data[[#This Row],[PY2020 Payment Reduction Percentage]],0)</f>
        <v>0</v>
      </c>
      <c r="BD4198">
        <f>IF(Main_Data[[#This Row],[Total Performance Score]]="No Score",1,0)</f>
        <v>0</v>
      </c>
    </row>
    <row r="4199" spans="1:56" x14ac:dyDescent="0.25">
      <c r="A4199">
        <v>332606</v>
      </c>
      <c r="B4199">
        <v>2</v>
      </c>
      <c r="C4199" t="s">
        <v>4957</v>
      </c>
      <c r="D4199" t="s">
        <v>29</v>
      </c>
      <c r="E4199" t="s">
        <v>30</v>
      </c>
      <c r="F4199" t="s">
        <v>6117</v>
      </c>
      <c r="G4199" t="s">
        <v>4906</v>
      </c>
      <c r="H4199" t="s">
        <v>33</v>
      </c>
      <c r="I4199" t="s">
        <v>34</v>
      </c>
      <c r="J4199" t="s">
        <v>6118</v>
      </c>
      <c r="K4199">
        <v>24</v>
      </c>
      <c r="L4199" t="s">
        <v>37</v>
      </c>
      <c r="M4199">
        <v>116</v>
      </c>
      <c r="N4199">
        <v>171</v>
      </c>
      <c r="O4199">
        <v>177</v>
      </c>
      <c r="P4199" t="s">
        <v>37</v>
      </c>
      <c r="Q4199" t="s">
        <v>37</v>
      </c>
      <c r="R4199" t="s">
        <v>37</v>
      </c>
      <c r="S4199">
        <v>131</v>
      </c>
      <c r="T4199">
        <v>135</v>
      </c>
      <c r="U4199">
        <v>572</v>
      </c>
      <c r="V4199" t="s">
        <v>37</v>
      </c>
      <c r="W4199" t="s">
        <v>37</v>
      </c>
      <c r="X4199">
        <v>178</v>
      </c>
      <c r="Y4199">
        <v>178</v>
      </c>
      <c r="Z4199">
        <v>0</v>
      </c>
      <c r="AA4199" t="s">
        <v>46</v>
      </c>
      <c r="AB4199" t="s">
        <v>37</v>
      </c>
      <c r="AC4199">
        <v>332606</v>
      </c>
      <c r="AD4199" t="s">
        <v>10747</v>
      </c>
      <c r="AE4199" t="s">
        <v>10921</v>
      </c>
      <c r="AF4199" t="s">
        <v>10750</v>
      </c>
      <c r="AG4199" t="s">
        <v>10989</v>
      </c>
      <c r="AH4199" t="s">
        <v>10749</v>
      </c>
      <c r="AI4199" t="s">
        <v>10737</v>
      </c>
      <c r="AJ4199" t="s">
        <v>10995</v>
      </c>
      <c r="AK4199" t="s">
        <v>10749</v>
      </c>
      <c r="AL4199" t="s">
        <v>10896</v>
      </c>
      <c r="AM4199" t="s">
        <v>10737</v>
      </c>
      <c r="AN4199" t="s">
        <v>44</v>
      </c>
      <c r="AO4199" t="s">
        <v>11165</v>
      </c>
      <c r="AP4199" t="s">
        <v>10737</v>
      </c>
      <c r="AQ4199" t="s">
        <v>10747</v>
      </c>
      <c r="AR4199" t="s">
        <v>559</v>
      </c>
      <c r="AS4199" t="s">
        <v>10737</v>
      </c>
      <c r="AT4199" t="s">
        <v>10737</v>
      </c>
      <c r="AU4199" t="s">
        <v>30</v>
      </c>
      <c r="AV4199" t="s">
        <v>10749</v>
      </c>
      <c r="AW4199" t="s">
        <v>10747</v>
      </c>
      <c r="AX4199" t="s">
        <v>10737</v>
      </c>
      <c r="AY4199" t="s">
        <v>10737</v>
      </c>
      <c r="AZ4199" t="s">
        <v>40</v>
      </c>
      <c r="BA4199" t="s">
        <v>10776</v>
      </c>
      <c r="BB4199" t="s">
        <v>10773</v>
      </c>
      <c r="BC4199" s="18">
        <f>IFERROR(Main_Data[[#This Row],[Total Performance Score]]*1/Main_Data[[#This Row],[PY2020 Payment Reduction Percentage]],0)</f>
        <v>0</v>
      </c>
      <c r="BD4199">
        <f>IF(Main_Data[[#This Row],[Total Performance Score]]="No Score",1,0)</f>
        <v>0</v>
      </c>
    </row>
    <row r="4200" spans="1:56" x14ac:dyDescent="0.25">
      <c r="A4200">
        <v>232735</v>
      </c>
      <c r="B4200">
        <v>11</v>
      </c>
      <c r="C4200" t="s">
        <v>5623</v>
      </c>
      <c r="D4200" t="s">
        <v>29</v>
      </c>
      <c r="E4200" t="s">
        <v>71</v>
      </c>
      <c r="F4200" t="s">
        <v>2947</v>
      </c>
      <c r="G4200" t="s">
        <v>2940</v>
      </c>
      <c r="H4200" t="s">
        <v>33</v>
      </c>
      <c r="I4200" t="s">
        <v>34</v>
      </c>
      <c r="J4200" t="s">
        <v>42</v>
      </c>
      <c r="K4200">
        <v>13</v>
      </c>
      <c r="L4200" t="s">
        <v>38</v>
      </c>
      <c r="M4200">
        <v>4</v>
      </c>
      <c r="N4200">
        <v>7</v>
      </c>
      <c r="O4200">
        <v>7</v>
      </c>
      <c r="P4200" t="s">
        <v>38</v>
      </c>
      <c r="Q4200" t="s">
        <v>38</v>
      </c>
      <c r="R4200" t="s">
        <v>38</v>
      </c>
      <c r="S4200">
        <v>7</v>
      </c>
      <c r="T4200">
        <v>2</v>
      </c>
      <c r="U4200">
        <v>7</v>
      </c>
      <c r="V4200" t="s">
        <v>38</v>
      </c>
      <c r="W4200" t="s">
        <v>38</v>
      </c>
      <c r="X4200">
        <v>7</v>
      </c>
      <c r="Y4200">
        <v>7</v>
      </c>
      <c r="Z4200">
        <v>0</v>
      </c>
      <c r="AA4200" t="s">
        <v>38</v>
      </c>
      <c r="AB4200" t="s">
        <v>38</v>
      </c>
      <c r="BC4200" s="18">
        <f>IFERROR(Main_Data[[#This Row],[Total Performance Score]]*1/Main_Data[[#This Row],[PY2020 Payment Reduction Percentage]],0)</f>
        <v>0</v>
      </c>
      <c r="BD4200">
        <f>IF(Main_Data[[#This Row],[Total Performance Score]]="No Score",1,0)</f>
        <v>0</v>
      </c>
    </row>
    <row r="4201" spans="1:56" x14ac:dyDescent="0.25">
      <c r="A4201">
        <v>332607</v>
      </c>
      <c r="B4201">
        <v>2</v>
      </c>
      <c r="C4201" t="s">
        <v>6119</v>
      </c>
      <c r="D4201" t="s">
        <v>29</v>
      </c>
      <c r="E4201" t="s">
        <v>44</v>
      </c>
      <c r="F4201" t="s">
        <v>5159</v>
      </c>
      <c r="G4201" t="s">
        <v>4906</v>
      </c>
      <c r="H4201" t="s">
        <v>33</v>
      </c>
      <c r="I4201" t="s">
        <v>68</v>
      </c>
      <c r="J4201" t="s">
        <v>69</v>
      </c>
      <c r="K4201">
        <v>45</v>
      </c>
      <c r="L4201" t="s">
        <v>37</v>
      </c>
      <c r="M4201">
        <v>184</v>
      </c>
      <c r="N4201">
        <v>285</v>
      </c>
      <c r="O4201">
        <v>295</v>
      </c>
      <c r="P4201" t="s">
        <v>46</v>
      </c>
      <c r="Q4201" t="s">
        <v>37</v>
      </c>
      <c r="R4201" t="s">
        <v>46</v>
      </c>
      <c r="S4201">
        <v>228</v>
      </c>
      <c r="T4201">
        <v>136</v>
      </c>
      <c r="U4201">
        <v>893</v>
      </c>
      <c r="V4201" t="s">
        <v>46</v>
      </c>
      <c r="W4201" t="s">
        <v>46</v>
      </c>
      <c r="X4201">
        <v>288</v>
      </c>
      <c r="Y4201">
        <v>288</v>
      </c>
      <c r="Z4201">
        <v>0</v>
      </c>
      <c r="AA4201" t="s">
        <v>46</v>
      </c>
      <c r="AB4201" t="s">
        <v>46</v>
      </c>
      <c r="AC4201">
        <v>332607</v>
      </c>
      <c r="AD4201" t="s">
        <v>10744</v>
      </c>
      <c r="AE4201" t="s">
        <v>10826</v>
      </c>
      <c r="AF4201" t="s">
        <v>10737</v>
      </c>
      <c r="AG4201" t="s">
        <v>10896</v>
      </c>
      <c r="AH4201" t="s">
        <v>10749</v>
      </c>
      <c r="AI4201" t="s">
        <v>10750</v>
      </c>
      <c r="AJ4201" t="s">
        <v>12617</v>
      </c>
      <c r="AK4201" t="s">
        <v>10747</v>
      </c>
      <c r="AL4201" t="s">
        <v>11288</v>
      </c>
      <c r="AM4201" t="s">
        <v>10737</v>
      </c>
      <c r="AN4201" t="s">
        <v>44</v>
      </c>
      <c r="AO4201" t="s">
        <v>11725</v>
      </c>
      <c r="AP4201" t="s">
        <v>10737</v>
      </c>
      <c r="AQ4201" t="s">
        <v>10747</v>
      </c>
      <c r="AR4201" t="s">
        <v>10744</v>
      </c>
      <c r="AS4201" t="s">
        <v>10737</v>
      </c>
      <c r="AT4201" t="s">
        <v>10737</v>
      </c>
      <c r="AU4201" t="s">
        <v>10747</v>
      </c>
      <c r="AV4201" t="s">
        <v>10744</v>
      </c>
      <c r="AW4201" t="s">
        <v>10737</v>
      </c>
      <c r="AX4201" t="s">
        <v>10737</v>
      </c>
      <c r="AY4201" t="s">
        <v>10737</v>
      </c>
      <c r="AZ4201" t="s">
        <v>10738</v>
      </c>
      <c r="BA4201" t="s">
        <v>10791</v>
      </c>
      <c r="BB4201" t="s">
        <v>10773</v>
      </c>
      <c r="BC4201" s="18">
        <f>IFERROR(Main_Data[[#This Row],[Total Performance Score]]*1/Main_Data[[#This Row],[PY2020 Payment Reduction Percentage]],0)</f>
        <v>0</v>
      </c>
      <c r="BD4201">
        <f>IF(Main_Data[[#This Row],[Total Performance Score]]="No Score",1,0)</f>
        <v>0</v>
      </c>
    </row>
    <row r="4202" spans="1:56" x14ac:dyDescent="0.25">
      <c r="A4202">
        <v>232736</v>
      </c>
      <c r="B4202">
        <v>11</v>
      </c>
      <c r="C4202" t="s">
        <v>5760</v>
      </c>
      <c r="D4202" t="s">
        <v>29</v>
      </c>
      <c r="E4202" t="s">
        <v>30</v>
      </c>
      <c r="F4202" t="s">
        <v>691</v>
      </c>
      <c r="G4202" t="s">
        <v>2940</v>
      </c>
      <c r="H4202" t="s">
        <v>33</v>
      </c>
      <c r="I4202" t="s">
        <v>34</v>
      </c>
      <c r="J4202" t="s">
        <v>35</v>
      </c>
      <c r="K4202">
        <v>24</v>
      </c>
      <c r="L4202" t="s">
        <v>38</v>
      </c>
      <c r="M4202">
        <v>16</v>
      </c>
      <c r="N4202">
        <v>27</v>
      </c>
      <c r="O4202">
        <v>31</v>
      </c>
      <c r="P4202" t="s">
        <v>37</v>
      </c>
      <c r="Q4202" t="s">
        <v>37</v>
      </c>
      <c r="R4202" t="s">
        <v>38</v>
      </c>
      <c r="S4202">
        <v>19</v>
      </c>
      <c r="T4202">
        <v>27</v>
      </c>
      <c r="U4202">
        <v>20</v>
      </c>
      <c r="V4202" t="s">
        <v>37</v>
      </c>
      <c r="W4202" t="s">
        <v>37</v>
      </c>
      <c r="X4202">
        <v>28</v>
      </c>
      <c r="Y4202">
        <v>28</v>
      </c>
      <c r="Z4202">
        <v>0</v>
      </c>
      <c r="AA4202" t="s">
        <v>38</v>
      </c>
      <c r="AB4202" t="s">
        <v>37</v>
      </c>
      <c r="BC4202" s="18">
        <f>IFERROR(Main_Data[[#This Row],[Total Performance Score]]*1/Main_Data[[#This Row],[PY2020 Payment Reduction Percentage]],0)</f>
        <v>0</v>
      </c>
      <c r="BD4202">
        <f>IF(Main_Data[[#This Row],[Total Performance Score]]="No Score",1,0)</f>
        <v>0</v>
      </c>
    </row>
    <row r="4203" spans="1:56" x14ac:dyDescent="0.25">
      <c r="A4203">
        <v>332608</v>
      </c>
      <c r="B4203">
        <v>2</v>
      </c>
      <c r="C4203" t="s">
        <v>6120</v>
      </c>
      <c r="D4203" t="s">
        <v>29</v>
      </c>
      <c r="E4203" t="s">
        <v>30</v>
      </c>
      <c r="F4203" t="s">
        <v>6121</v>
      </c>
      <c r="G4203" t="s">
        <v>4906</v>
      </c>
      <c r="H4203" t="s">
        <v>33</v>
      </c>
      <c r="I4203" t="s">
        <v>34</v>
      </c>
      <c r="J4203" t="s">
        <v>35</v>
      </c>
      <c r="K4203">
        <v>24</v>
      </c>
      <c r="L4203" t="s">
        <v>37</v>
      </c>
      <c r="M4203">
        <v>53</v>
      </c>
      <c r="N4203">
        <v>100</v>
      </c>
      <c r="O4203">
        <v>103</v>
      </c>
      <c r="P4203" t="s">
        <v>37</v>
      </c>
      <c r="Q4203" t="s">
        <v>37</v>
      </c>
      <c r="R4203" t="s">
        <v>36</v>
      </c>
      <c r="S4203">
        <v>70</v>
      </c>
      <c r="T4203">
        <v>59</v>
      </c>
      <c r="U4203">
        <v>332</v>
      </c>
      <c r="V4203" t="s">
        <v>37</v>
      </c>
      <c r="W4203" t="s">
        <v>37</v>
      </c>
      <c r="X4203">
        <v>95</v>
      </c>
      <c r="Y4203">
        <v>95</v>
      </c>
      <c r="Z4203">
        <v>0</v>
      </c>
      <c r="AA4203" t="s">
        <v>37</v>
      </c>
      <c r="AB4203" t="s">
        <v>37</v>
      </c>
      <c r="AC4203">
        <v>332608</v>
      </c>
      <c r="AD4203" t="s">
        <v>10744</v>
      </c>
      <c r="AE4203" t="s">
        <v>10817</v>
      </c>
      <c r="AF4203" t="s">
        <v>10749</v>
      </c>
      <c r="AG4203" t="s">
        <v>10751</v>
      </c>
      <c r="AH4203" t="s">
        <v>10747</v>
      </c>
      <c r="AI4203" t="s">
        <v>10750</v>
      </c>
      <c r="AJ4203" t="s">
        <v>10838</v>
      </c>
      <c r="AK4203" t="s">
        <v>10744</v>
      </c>
      <c r="AL4203" t="s">
        <v>10882</v>
      </c>
      <c r="AM4203" t="s">
        <v>10737</v>
      </c>
      <c r="AN4203" t="s">
        <v>10738</v>
      </c>
      <c r="AO4203" t="s">
        <v>10764</v>
      </c>
      <c r="AP4203" t="s">
        <v>10737</v>
      </c>
      <c r="AQ4203" t="s">
        <v>30</v>
      </c>
      <c r="AR4203" t="s">
        <v>10749</v>
      </c>
      <c r="AS4203" t="s">
        <v>10737</v>
      </c>
      <c r="AT4203" t="s">
        <v>10737</v>
      </c>
      <c r="AU4203" t="s">
        <v>559</v>
      </c>
      <c r="AV4203" t="s">
        <v>44</v>
      </c>
      <c r="AW4203" t="s">
        <v>30</v>
      </c>
      <c r="AX4203" t="s">
        <v>10737</v>
      </c>
      <c r="AY4203" t="s">
        <v>10737</v>
      </c>
      <c r="AZ4203" t="s">
        <v>10737</v>
      </c>
      <c r="BA4203" t="s">
        <v>10772</v>
      </c>
      <c r="BB4203" t="s">
        <v>10773</v>
      </c>
      <c r="BC4203" s="18">
        <f>IFERROR(Main_Data[[#This Row],[Total Performance Score]]*1/Main_Data[[#This Row],[PY2020 Payment Reduction Percentage]],0)</f>
        <v>0</v>
      </c>
      <c r="BD4203">
        <f>IF(Main_Data[[#This Row],[Total Performance Score]]="No Score",1,0)</f>
        <v>0</v>
      </c>
    </row>
    <row r="4204" spans="1:56" x14ac:dyDescent="0.25">
      <c r="A4204">
        <v>232737</v>
      </c>
      <c r="B4204">
        <v>11</v>
      </c>
      <c r="C4204" t="s">
        <v>5761</v>
      </c>
      <c r="D4204" t="s">
        <v>29</v>
      </c>
      <c r="E4204" t="s">
        <v>71</v>
      </c>
      <c r="F4204" t="s">
        <v>3179</v>
      </c>
      <c r="G4204" t="s">
        <v>2940</v>
      </c>
      <c r="H4204" t="s">
        <v>33</v>
      </c>
      <c r="I4204" t="s">
        <v>34</v>
      </c>
      <c r="J4204" t="s">
        <v>42</v>
      </c>
      <c r="K4204">
        <v>16</v>
      </c>
      <c r="L4204" t="s">
        <v>38</v>
      </c>
      <c r="M4204">
        <v>5</v>
      </c>
      <c r="N4204">
        <v>7</v>
      </c>
      <c r="O4204">
        <v>7</v>
      </c>
      <c r="P4204" t="s">
        <v>38</v>
      </c>
      <c r="Q4204" t="s">
        <v>38</v>
      </c>
      <c r="R4204" t="s">
        <v>38</v>
      </c>
      <c r="S4204">
        <v>6</v>
      </c>
      <c r="T4204">
        <v>2</v>
      </c>
      <c r="U4204">
        <v>6</v>
      </c>
      <c r="V4204" t="s">
        <v>38</v>
      </c>
      <c r="W4204" t="s">
        <v>38</v>
      </c>
      <c r="X4204">
        <v>7</v>
      </c>
      <c r="Y4204">
        <v>7</v>
      </c>
      <c r="Z4204">
        <v>0</v>
      </c>
      <c r="AA4204" t="s">
        <v>38</v>
      </c>
      <c r="AB4204" t="s">
        <v>38</v>
      </c>
      <c r="BC4204" s="18">
        <f>IFERROR(Main_Data[[#This Row],[Total Performance Score]]*1/Main_Data[[#This Row],[PY2020 Payment Reduction Percentage]],0)</f>
        <v>0</v>
      </c>
      <c r="BD4204">
        <f>IF(Main_Data[[#This Row],[Total Performance Score]]="No Score",1,0)</f>
        <v>0</v>
      </c>
    </row>
    <row r="4205" spans="1:56" x14ac:dyDescent="0.25">
      <c r="A4205">
        <v>332610</v>
      </c>
      <c r="B4205">
        <v>2</v>
      </c>
      <c r="C4205" t="s">
        <v>6122</v>
      </c>
      <c r="D4205" t="s">
        <v>29</v>
      </c>
      <c r="E4205" t="s">
        <v>40</v>
      </c>
      <c r="F4205" t="s">
        <v>6123</v>
      </c>
      <c r="G4205" t="s">
        <v>4906</v>
      </c>
      <c r="H4205" t="s">
        <v>33</v>
      </c>
      <c r="I4205" t="s">
        <v>68</v>
      </c>
      <c r="J4205" t="s">
        <v>69</v>
      </c>
      <c r="K4205">
        <v>24</v>
      </c>
      <c r="L4205" t="s">
        <v>37</v>
      </c>
      <c r="M4205">
        <v>98</v>
      </c>
      <c r="N4205">
        <v>154</v>
      </c>
      <c r="O4205">
        <v>160</v>
      </c>
      <c r="P4205" t="s">
        <v>37</v>
      </c>
      <c r="Q4205" t="s">
        <v>37</v>
      </c>
      <c r="R4205" t="s">
        <v>37</v>
      </c>
      <c r="S4205">
        <v>124</v>
      </c>
      <c r="T4205">
        <v>127</v>
      </c>
      <c r="U4205">
        <v>550</v>
      </c>
      <c r="V4205" t="s">
        <v>37</v>
      </c>
      <c r="W4205" t="s">
        <v>37</v>
      </c>
      <c r="X4205">
        <v>164</v>
      </c>
      <c r="Y4205">
        <v>164</v>
      </c>
      <c r="Z4205">
        <v>0</v>
      </c>
      <c r="AA4205" t="s">
        <v>37</v>
      </c>
      <c r="AB4205" t="s">
        <v>46</v>
      </c>
      <c r="AC4205">
        <v>332610</v>
      </c>
      <c r="AD4205" t="s">
        <v>30</v>
      </c>
      <c r="AE4205" t="s">
        <v>10860</v>
      </c>
      <c r="AF4205" t="s">
        <v>10749</v>
      </c>
      <c r="AG4205" t="s">
        <v>10813</v>
      </c>
      <c r="AH4205" t="s">
        <v>10744</v>
      </c>
      <c r="AI4205" t="s">
        <v>10747</v>
      </c>
      <c r="AJ4205" t="s">
        <v>10969</v>
      </c>
      <c r="AK4205" t="s">
        <v>10749</v>
      </c>
      <c r="AL4205" t="s">
        <v>10970</v>
      </c>
      <c r="AM4205" t="s">
        <v>10737</v>
      </c>
      <c r="AN4205" t="s">
        <v>10749</v>
      </c>
      <c r="AO4205" t="s">
        <v>11023</v>
      </c>
      <c r="AP4205" t="s">
        <v>10737</v>
      </c>
      <c r="AQ4205" t="s">
        <v>10750</v>
      </c>
      <c r="AR4205" t="s">
        <v>44</v>
      </c>
      <c r="AS4205" t="s">
        <v>10737</v>
      </c>
      <c r="AT4205" t="s">
        <v>10737</v>
      </c>
      <c r="AU4205" t="s">
        <v>30</v>
      </c>
      <c r="AV4205" t="s">
        <v>40</v>
      </c>
      <c r="AW4205" t="s">
        <v>40</v>
      </c>
      <c r="AX4205" t="s">
        <v>10750</v>
      </c>
      <c r="AY4205" t="s">
        <v>10747</v>
      </c>
      <c r="AZ4205" t="s">
        <v>10744</v>
      </c>
      <c r="BA4205" t="s">
        <v>10802</v>
      </c>
      <c r="BB4205" t="s">
        <v>10773</v>
      </c>
      <c r="BC4205" s="18">
        <f>IFERROR(Main_Data[[#This Row],[Total Performance Score]]*1/Main_Data[[#This Row],[PY2020 Payment Reduction Percentage]],0)</f>
        <v>0</v>
      </c>
      <c r="BD4205">
        <f>IF(Main_Data[[#This Row],[Total Performance Score]]="No Score",1,0)</f>
        <v>0</v>
      </c>
    </row>
    <row r="4206" spans="1:56" x14ac:dyDescent="0.25">
      <c r="A4206">
        <v>232738</v>
      </c>
      <c r="B4206">
        <v>11</v>
      </c>
      <c r="C4206" t="s">
        <v>5762</v>
      </c>
      <c r="D4206" t="s">
        <v>29</v>
      </c>
      <c r="E4206" t="s">
        <v>112</v>
      </c>
      <c r="F4206" t="s">
        <v>2942</v>
      </c>
      <c r="G4206" t="s">
        <v>2940</v>
      </c>
      <c r="H4206" t="s">
        <v>33</v>
      </c>
      <c r="I4206" t="s">
        <v>34</v>
      </c>
      <c r="J4206" t="s">
        <v>35</v>
      </c>
      <c r="K4206">
        <v>13</v>
      </c>
      <c r="L4206" t="s">
        <v>38</v>
      </c>
      <c r="M4206">
        <v>16</v>
      </c>
      <c r="N4206">
        <v>23</v>
      </c>
      <c r="O4206">
        <v>28</v>
      </c>
      <c r="P4206" t="s">
        <v>38</v>
      </c>
      <c r="Q4206" t="s">
        <v>37</v>
      </c>
      <c r="R4206" t="s">
        <v>38</v>
      </c>
      <c r="S4206">
        <v>18</v>
      </c>
      <c r="T4206">
        <v>14</v>
      </c>
      <c r="U4206">
        <v>18</v>
      </c>
      <c r="V4206" t="s">
        <v>38</v>
      </c>
      <c r="W4206" t="s">
        <v>36</v>
      </c>
      <c r="X4206">
        <v>26</v>
      </c>
      <c r="Y4206">
        <v>26</v>
      </c>
      <c r="Z4206">
        <v>0</v>
      </c>
      <c r="AA4206" t="s">
        <v>38</v>
      </c>
      <c r="AB4206" t="s">
        <v>37</v>
      </c>
      <c r="BC4206" s="18">
        <f>IFERROR(Main_Data[[#This Row],[Total Performance Score]]*1/Main_Data[[#This Row],[PY2020 Payment Reduction Percentage]],0)</f>
        <v>0</v>
      </c>
      <c r="BD4206">
        <f>IF(Main_Data[[#This Row],[Total Performance Score]]="No Score",1,0)</f>
        <v>0</v>
      </c>
    </row>
    <row r="4207" spans="1:56" x14ac:dyDescent="0.25">
      <c r="A4207">
        <v>332612</v>
      </c>
      <c r="B4207">
        <v>2</v>
      </c>
      <c r="C4207" t="s">
        <v>6124</v>
      </c>
      <c r="D4207" t="s">
        <v>29</v>
      </c>
      <c r="E4207" t="s">
        <v>44</v>
      </c>
      <c r="F4207" t="s">
        <v>4923</v>
      </c>
      <c r="G4207" t="s">
        <v>4906</v>
      </c>
      <c r="H4207" t="s">
        <v>33</v>
      </c>
      <c r="I4207" t="s">
        <v>34</v>
      </c>
      <c r="J4207" t="s">
        <v>42</v>
      </c>
      <c r="K4207">
        <v>24</v>
      </c>
      <c r="L4207" t="s">
        <v>37</v>
      </c>
      <c r="M4207">
        <v>133</v>
      </c>
      <c r="N4207">
        <v>206</v>
      </c>
      <c r="O4207">
        <v>217</v>
      </c>
      <c r="P4207" t="s">
        <v>37</v>
      </c>
      <c r="Q4207" t="s">
        <v>37</v>
      </c>
      <c r="R4207" t="s">
        <v>46</v>
      </c>
      <c r="S4207">
        <v>157</v>
      </c>
      <c r="T4207">
        <v>189</v>
      </c>
      <c r="U4207">
        <v>617</v>
      </c>
      <c r="V4207" t="s">
        <v>46</v>
      </c>
      <c r="W4207" t="s">
        <v>37</v>
      </c>
      <c r="X4207">
        <v>198</v>
      </c>
      <c r="Y4207">
        <v>198</v>
      </c>
      <c r="Z4207">
        <v>0</v>
      </c>
      <c r="AA4207" t="s">
        <v>46</v>
      </c>
      <c r="AB4207" t="s">
        <v>46</v>
      </c>
      <c r="AC4207">
        <v>332612</v>
      </c>
      <c r="AD4207" t="s">
        <v>10749</v>
      </c>
      <c r="AE4207" t="s">
        <v>10905</v>
      </c>
      <c r="AF4207" t="s">
        <v>10747</v>
      </c>
      <c r="AG4207" t="s">
        <v>10797</v>
      </c>
      <c r="AH4207" t="s">
        <v>10749</v>
      </c>
      <c r="AI4207" t="s">
        <v>10749</v>
      </c>
      <c r="AJ4207" t="s">
        <v>10934</v>
      </c>
      <c r="AK4207" t="s">
        <v>10747</v>
      </c>
      <c r="AL4207" t="s">
        <v>11056</v>
      </c>
      <c r="AM4207" t="s">
        <v>10737</v>
      </c>
      <c r="AN4207" t="s">
        <v>30</v>
      </c>
      <c r="AO4207" t="s">
        <v>11182</v>
      </c>
      <c r="AP4207" t="s">
        <v>10737</v>
      </c>
      <c r="AQ4207" t="s">
        <v>10744</v>
      </c>
      <c r="AR4207" t="s">
        <v>112</v>
      </c>
      <c r="AS4207" t="s">
        <v>10737</v>
      </c>
      <c r="AT4207" t="s">
        <v>10737</v>
      </c>
      <c r="AU4207" t="s">
        <v>30</v>
      </c>
      <c r="AV4207" t="s">
        <v>10749</v>
      </c>
      <c r="AW4207" t="s">
        <v>559</v>
      </c>
      <c r="AX4207" t="s">
        <v>10737</v>
      </c>
      <c r="AY4207" t="s">
        <v>10737</v>
      </c>
      <c r="AZ4207" t="s">
        <v>40</v>
      </c>
      <c r="BA4207" t="s">
        <v>10756</v>
      </c>
      <c r="BB4207" t="s">
        <v>10767</v>
      </c>
      <c r="BC4207" s="18">
        <f>IFERROR(Main_Data[[#This Row],[Total Performance Score]]*1/Main_Data[[#This Row],[PY2020 Payment Reduction Percentage]],0)</f>
        <v>11200</v>
      </c>
      <c r="BD4207">
        <f>IF(Main_Data[[#This Row],[Total Performance Score]]="No Score",1,0)</f>
        <v>0</v>
      </c>
    </row>
    <row r="4208" spans="1:56" x14ac:dyDescent="0.25">
      <c r="A4208">
        <v>332613</v>
      </c>
      <c r="B4208">
        <v>2</v>
      </c>
      <c r="C4208" t="s">
        <v>6150</v>
      </c>
      <c r="D4208" t="s">
        <v>29</v>
      </c>
      <c r="E4208" t="s">
        <v>30</v>
      </c>
      <c r="F4208" t="s">
        <v>4923</v>
      </c>
      <c r="G4208" t="s">
        <v>4906</v>
      </c>
      <c r="H4208" t="s">
        <v>33</v>
      </c>
      <c r="I4208" t="s">
        <v>34</v>
      </c>
      <c r="J4208" t="s">
        <v>42</v>
      </c>
      <c r="K4208">
        <v>27</v>
      </c>
      <c r="L4208" t="s">
        <v>37</v>
      </c>
      <c r="M4208">
        <v>158</v>
      </c>
      <c r="N4208">
        <v>242</v>
      </c>
      <c r="O4208">
        <v>250</v>
      </c>
      <c r="P4208" t="s">
        <v>37</v>
      </c>
      <c r="Q4208" t="s">
        <v>37</v>
      </c>
      <c r="R4208" t="s">
        <v>46</v>
      </c>
      <c r="S4208">
        <v>180</v>
      </c>
      <c r="T4208">
        <v>209</v>
      </c>
      <c r="U4208">
        <v>717</v>
      </c>
      <c r="V4208" t="s">
        <v>46</v>
      </c>
      <c r="W4208" t="s">
        <v>37</v>
      </c>
      <c r="X4208">
        <v>252</v>
      </c>
      <c r="Y4208">
        <v>252</v>
      </c>
      <c r="Z4208">
        <v>0</v>
      </c>
      <c r="AA4208" t="s">
        <v>37</v>
      </c>
      <c r="AB4208" t="s">
        <v>46</v>
      </c>
      <c r="AC4208">
        <v>332613</v>
      </c>
      <c r="AD4208" t="s">
        <v>40</v>
      </c>
      <c r="AE4208" t="s">
        <v>10944</v>
      </c>
      <c r="AF4208" t="s">
        <v>10747</v>
      </c>
      <c r="AG4208" t="s">
        <v>10837</v>
      </c>
      <c r="AH4208" t="s">
        <v>44</v>
      </c>
      <c r="AI4208" t="s">
        <v>10749</v>
      </c>
      <c r="AJ4208" t="s">
        <v>11181</v>
      </c>
      <c r="AK4208" t="s">
        <v>10747</v>
      </c>
      <c r="AL4208" t="s">
        <v>10960</v>
      </c>
      <c r="AM4208" t="s">
        <v>10737</v>
      </c>
      <c r="AN4208" t="s">
        <v>10747</v>
      </c>
      <c r="AO4208" t="s">
        <v>11183</v>
      </c>
      <c r="AP4208" t="s">
        <v>10737</v>
      </c>
      <c r="AQ4208" t="s">
        <v>10749</v>
      </c>
      <c r="AR4208" t="s">
        <v>10744</v>
      </c>
      <c r="AS4208" t="s">
        <v>10737</v>
      </c>
      <c r="AT4208" t="s">
        <v>10737</v>
      </c>
      <c r="AU4208" t="s">
        <v>10738</v>
      </c>
      <c r="AV4208" t="s">
        <v>10744</v>
      </c>
      <c r="AW4208" t="s">
        <v>10738</v>
      </c>
      <c r="AX4208" t="s">
        <v>10737</v>
      </c>
      <c r="AY4208" t="s">
        <v>10737</v>
      </c>
      <c r="AZ4208" t="s">
        <v>112</v>
      </c>
      <c r="BA4208" t="s">
        <v>10825</v>
      </c>
      <c r="BB4208" t="s">
        <v>10767</v>
      </c>
      <c r="BC4208" s="18">
        <f>IFERROR(Main_Data[[#This Row],[Total Performance Score]]*1/Main_Data[[#This Row],[PY2020 Payment Reduction Percentage]],0)</f>
        <v>11000</v>
      </c>
      <c r="BD4208">
        <f>IF(Main_Data[[#This Row],[Total Performance Score]]="No Score",1,0)</f>
        <v>0</v>
      </c>
    </row>
    <row r="4209" spans="1:56" x14ac:dyDescent="0.25">
      <c r="A4209">
        <v>332614</v>
      </c>
      <c r="B4209">
        <v>2</v>
      </c>
      <c r="C4209" t="s">
        <v>6249</v>
      </c>
      <c r="D4209" t="s">
        <v>29</v>
      </c>
      <c r="E4209" t="s">
        <v>30</v>
      </c>
      <c r="F4209" t="s">
        <v>6250</v>
      </c>
      <c r="G4209" t="s">
        <v>4906</v>
      </c>
      <c r="H4209" t="s">
        <v>51</v>
      </c>
      <c r="I4209" t="s">
        <v>34</v>
      </c>
      <c r="J4209" t="s">
        <v>52</v>
      </c>
      <c r="K4209">
        <v>16</v>
      </c>
      <c r="L4209" t="s">
        <v>37</v>
      </c>
      <c r="M4209">
        <v>77</v>
      </c>
      <c r="N4209">
        <v>116</v>
      </c>
      <c r="O4209">
        <v>127</v>
      </c>
      <c r="P4209" t="s">
        <v>37</v>
      </c>
      <c r="Q4209" t="s">
        <v>37</v>
      </c>
      <c r="R4209" t="s">
        <v>37</v>
      </c>
      <c r="S4209">
        <v>99</v>
      </c>
      <c r="T4209">
        <v>93</v>
      </c>
      <c r="U4209">
        <v>372</v>
      </c>
      <c r="V4209" t="s">
        <v>37</v>
      </c>
      <c r="W4209" t="s">
        <v>37</v>
      </c>
      <c r="X4209">
        <v>118</v>
      </c>
      <c r="Y4209">
        <v>118</v>
      </c>
      <c r="Z4209">
        <v>0</v>
      </c>
      <c r="AA4209" t="s">
        <v>46</v>
      </c>
      <c r="AB4209" t="s">
        <v>46</v>
      </c>
      <c r="AC4209">
        <v>332614</v>
      </c>
      <c r="AD4209" t="s">
        <v>10750</v>
      </c>
      <c r="AE4209" t="s">
        <v>10758</v>
      </c>
      <c r="AF4209" t="s">
        <v>10737</v>
      </c>
      <c r="AG4209" t="s">
        <v>10792</v>
      </c>
      <c r="AH4209" t="s">
        <v>10750</v>
      </c>
      <c r="AI4209" t="s">
        <v>44</v>
      </c>
      <c r="AJ4209" t="s">
        <v>10939</v>
      </c>
      <c r="AK4209" t="s">
        <v>10744</v>
      </c>
      <c r="AL4209" t="s">
        <v>10787</v>
      </c>
      <c r="AM4209" t="s">
        <v>10737</v>
      </c>
      <c r="AN4209" t="s">
        <v>10747</v>
      </c>
      <c r="AO4209" t="s">
        <v>10944</v>
      </c>
      <c r="AP4209" t="s">
        <v>10737</v>
      </c>
      <c r="AQ4209" t="s">
        <v>10749</v>
      </c>
      <c r="AR4209" t="s">
        <v>10747</v>
      </c>
      <c r="AS4209" t="s">
        <v>10737</v>
      </c>
      <c r="AT4209" t="s">
        <v>10737</v>
      </c>
      <c r="AU4209" t="s">
        <v>44</v>
      </c>
      <c r="AV4209" t="s">
        <v>10744</v>
      </c>
      <c r="AW4209" t="s">
        <v>44</v>
      </c>
      <c r="AX4209" t="s">
        <v>10737</v>
      </c>
      <c r="AY4209" t="s">
        <v>10737</v>
      </c>
      <c r="AZ4209" t="s">
        <v>10750</v>
      </c>
      <c r="BA4209" t="s">
        <v>10777</v>
      </c>
      <c r="BB4209" t="s">
        <v>10773</v>
      </c>
      <c r="BC4209" s="18">
        <f>IFERROR(Main_Data[[#This Row],[Total Performance Score]]*1/Main_Data[[#This Row],[PY2020 Payment Reduction Percentage]],0)</f>
        <v>0</v>
      </c>
      <c r="BD4209">
        <f>IF(Main_Data[[#This Row],[Total Performance Score]]="No Score",1,0)</f>
        <v>0</v>
      </c>
    </row>
    <row r="4210" spans="1:56" x14ac:dyDescent="0.25">
      <c r="A4210">
        <v>332615</v>
      </c>
      <c r="B4210">
        <v>2</v>
      </c>
      <c r="C4210" t="s">
        <v>6251</v>
      </c>
      <c r="D4210" t="s">
        <v>29</v>
      </c>
      <c r="E4210" t="s">
        <v>40</v>
      </c>
      <c r="F4210" t="s">
        <v>6224</v>
      </c>
      <c r="G4210" t="s">
        <v>4906</v>
      </c>
      <c r="H4210" t="s">
        <v>33</v>
      </c>
      <c r="I4210" t="s">
        <v>34</v>
      </c>
      <c r="J4210" t="s">
        <v>35</v>
      </c>
      <c r="K4210">
        <v>30</v>
      </c>
      <c r="L4210" t="s">
        <v>36</v>
      </c>
      <c r="M4210">
        <v>109</v>
      </c>
      <c r="N4210">
        <v>159</v>
      </c>
      <c r="O4210">
        <v>162</v>
      </c>
      <c r="P4210" t="s">
        <v>37</v>
      </c>
      <c r="Q4210" t="s">
        <v>37</v>
      </c>
      <c r="R4210" t="s">
        <v>37</v>
      </c>
      <c r="S4210">
        <v>125</v>
      </c>
      <c r="T4210">
        <v>179</v>
      </c>
      <c r="U4210">
        <v>557</v>
      </c>
      <c r="V4210" t="s">
        <v>46</v>
      </c>
      <c r="W4210" t="s">
        <v>37</v>
      </c>
      <c r="X4210">
        <v>127</v>
      </c>
      <c r="Y4210">
        <v>127</v>
      </c>
      <c r="Z4210">
        <v>0</v>
      </c>
      <c r="AA4210" t="s">
        <v>37</v>
      </c>
      <c r="AB4210" t="s">
        <v>37</v>
      </c>
      <c r="AC4210">
        <v>332615</v>
      </c>
      <c r="AD4210" t="s">
        <v>10744</v>
      </c>
      <c r="AE4210" t="s">
        <v>10795</v>
      </c>
      <c r="AF4210" t="s">
        <v>44</v>
      </c>
      <c r="AG4210" t="s">
        <v>10809</v>
      </c>
      <c r="AH4210" t="s">
        <v>10744</v>
      </c>
      <c r="AI4210" t="s">
        <v>10747</v>
      </c>
      <c r="AJ4210" t="s">
        <v>11075</v>
      </c>
      <c r="AK4210" t="s">
        <v>10744</v>
      </c>
      <c r="AL4210" t="s">
        <v>10970</v>
      </c>
      <c r="AM4210" t="s">
        <v>10737</v>
      </c>
      <c r="AN4210" t="s">
        <v>112</v>
      </c>
      <c r="AO4210" t="s">
        <v>10966</v>
      </c>
      <c r="AP4210" t="s">
        <v>10737</v>
      </c>
      <c r="AQ4210" t="s">
        <v>44</v>
      </c>
      <c r="AR4210" t="s">
        <v>10747</v>
      </c>
      <c r="AS4210" t="s">
        <v>10747</v>
      </c>
      <c r="AT4210" t="s">
        <v>10737</v>
      </c>
      <c r="AU4210" t="s">
        <v>112</v>
      </c>
      <c r="AV4210" t="s">
        <v>40</v>
      </c>
      <c r="AW4210" t="s">
        <v>40</v>
      </c>
      <c r="AX4210" t="s">
        <v>10737</v>
      </c>
      <c r="AY4210" t="s">
        <v>10737</v>
      </c>
      <c r="AZ4210" t="s">
        <v>559</v>
      </c>
      <c r="BA4210" t="s">
        <v>10766</v>
      </c>
      <c r="BB4210" t="s">
        <v>10767</v>
      </c>
      <c r="BC4210" s="18">
        <f>IFERROR(Main_Data[[#This Row],[Total Performance Score]]*1/Main_Data[[#This Row],[PY2020 Payment Reduction Percentage]],0)</f>
        <v>10800</v>
      </c>
      <c r="BD4210">
        <f>IF(Main_Data[[#This Row],[Total Performance Score]]="No Score",1,0)</f>
        <v>0</v>
      </c>
    </row>
    <row r="4211" spans="1:56" x14ac:dyDescent="0.25">
      <c r="A4211">
        <v>332617</v>
      </c>
      <c r="B4211">
        <v>2</v>
      </c>
      <c r="C4211" t="s">
        <v>6252</v>
      </c>
      <c r="D4211" t="s">
        <v>29</v>
      </c>
      <c r="E4211" t="s">
        <v>44</v>
      </c>
      <c r="F4211" t="s">
        <v>6253</v>
      </c>
      <c r="G4211" t="s">
        <v>4906</v>
      </c>
      <c r="H4211" t="s">
        <v>51</v>
      </c>
      <c r="I4211" t="s">
        <v>34</v>
      </c>
      <c r="J4211" t="s">
        <v>52</v>
      </c>
      <c r="K4211">
        <v>24</v>
      </c>
      <c r="L4211" t="s">
        <v>37</v>
      </c>
      <c r="M4211">
        <v>58</v>
      </c>
      <c r="N4211">
        <v>92</v>
      </c>
      <c r="O4211">
        <v>97</v>
      </c>
      <c r="P4211" t="s">
        <v>37</v>
      </c>
      <c r="Q4211" t="s">
        <v>37</v>
      </c>
      <c r="R4211" t="s">
        <v>37</v>
      </c>
      <c r="S4211">
        <v>75</v>
      </c>
      <c r="T4211">
        <v>55</v>
      </c>
      <c r="U4211">
        <v>360</v>
      </c>
      <c r="V4211" t="s">
        <v>37</v>
      </c>
      <c r="W4211" t="s">
        <v>37</v>
      </c>
      <c r="X4211">
        <v>84</v>
      </c>
      <c r="Y4211">
        <v>84</v>
      </c>
      <c r="Z4211">
        <v>0</v>
      </c>
      <c r="AA4211" t="s">
        <v>38</v>
      </c>
      <c r="AB4211" t="s">
        <v>46</v>
      </c>
      <c r="AC4211">
        <v>332617</v>
      </c>
      <c r="AD4211" t="s">
        <v>10747</v>
      </c>
      <c r="AE4211" t="s">
        <v>10812</v>
      </c>
      <c r="AF4211" t="s">
        <v>30</v>
      </c>
      <c r="AG4211" t="s">
        <v>10823</v>
      </c>
      <c r="AH4211" t="s">
        <v>10744</v>
      </c>
      <c r="AI4211" t="s">
        <v>10744</v>
      </c>
      <c r="AJ4211" t="s">
        <v>10989</v>
      </c>
      <c r="AK4211" t="s">
        <v>40</v>
      </c>
      <c r="AL4211" t="s">
        <v>10797</v>
      </c>
      <c r="AM4211" t="s">
        <v>10737</v>
      </c>
      <c r="AN4211" t="s">
        <v>30</v>
      </c>
      <c r="AO4211" t="s">
        <v>10905</v>
      </c>
      <c r="AP4211" t="s">
        <v>10737</v>
      </c>
      <c r="AQ4211" t="s">
        <v>10744</v>
      </c>
      <c r="AR4211" t="s">
        <v>10750</v>
      </c>
      <c r="AS4211" t="s">
        <v>10744</v>
      </c>
      <c r="AT4211" t="s">
        <v>10737</v>
      </c>
      <c r="AU4211" t="s">
        <v>112</v>
      </c>
      <c r="AV4211" t="s">
        <v>10750</v>
      </c>
      <c r="AW4211" t="s">
        <v>44</v>
      </c>
      <c r="AX4211" t="s">
        <v>10737</v>
      </c>
      <c r="AY4211" t="s">
        <v>10737</v>
      </c>
      <c r="AZ4211" t="s">
        <v>44</v>
      </c>
      <c r="BA4211" t="s">
        <v>10812</v>
      </c>
      <c r="BB4211" t="s">
        <v>10773</v>
      </c>
      <c r="BC4211" s="18">
        <f>IFERROR(Main_Data[[#This Row],[Total Performance Score]]*1/Main_Data[[#This Row],[PY2020 Payment Reduction Percentage]],0)</f>
        <v>0</v>
      </c>
      <c r="BD4211">
        <f>IF(Main_Data[[#This Row],[Total Performance Score]]="No Score",1,0)</f>
        <v>0</v>
      </c>
    </row>
    <row r="4212" spans="1:56" x14ac:dyDescent="0.25">
      <c r="A4212">
        <v>332619</v>
      </c>
      <c r="B4212">
        <v>2</v>
      </c>
      <c r="C4212" t="s">
        <v>6272</v>
      </c>
      <c r="D4212" t="s">
        <v>29</v>
      </c>
      <c r="E4212" t="s">
        <v>40</v>
      </c>
      <c r="F4212" t="s">
        <v>4923</v>
      </c>
      <c r="G4212" t="s">
        <v>4906</v>
      </c>
      <c r="H4212" t="s">
        <v>33</v>
      </c>
      <c r="I4212" t="s">
        <v>68</v>
      </c>
      <c r="J4212" t="s">
        <v>69</v>
      </c>
      <c r="K4212">
        <v>25</v>
      </c>
      <c r="L4212" t="s">
        <v>37</v>
      </c>
      <c r="M4212">
        <v>86</v>
      </c>
      <c r="N4212">
        <v>193</v>
      </c>
      <c r="O4212">
        <v>188</v>
      </c>
      <c r="P4212" t="s">
        <v>37</v>
      </c>
      <c r="Q4212" t="s">
        <v>37</v>
      </c>
      <c r="R4212" t="s">
        <v>46</v>
      </c>
      <c r="S4212">
        <v>94</v>
      </c>
      <c r="T4212">
        <v>85</v>
      </c>
      <c r="U4212">
        <v>378</v>
      </c>
      <c r="V4212" t="s">
        <v>37</v>
      </c>
      <c r="W4212" t="s">
        <v>37</v>
      </c>
      <c r="X4212">
        <v>180</v>
      </c>
      <c r="Y4212">
        <v>180</v>
      </c>
      <c r="Z4212">
        <v>0</v>
      </c>
      <c r="AA4212" t="s">
        <v>37</v>
      </c>
      <c r="AB4212" t="s">
        <v>37</v>
      </c>
      <c r="AC4212">
        <v>332619</v>
      </c>
      <c r="AD4212" t="s">
        <v>10747</v>
      </c>
      <c r="AE4212" t="s">
        <v>10846</v>
      </c>
      <c r="AF4212" t="s">
        <v>10750</v>
      </c>
      <c r="AG4212" t="s">
        <v>10777</v>
      </c>
      <c r="AH4212" t="s">
        <v>10749</v>
      </c>
      <c r="AI4212" t="s">
        <v>10749</v>
      </c>
      <c r="AJ4212" t="s">
        <v>10985</v>
      </c>
      <c r="AK4212" t="s">
        <v>30</v>
      </c>
      <c r="AL4212" t="s">
        <v>10985</v>
      </c>
      <c r="AM4212" t="s">
        <v>10737</v>
      </c>
      <c r="AN4212" t="s">
        <v>44</v>
      </c>
      <c r="AO4212" t="s">
        <v>11116</v>
      </c>
      <c r="AP4212" t="s">
        <v>10737</v>
      </c>
      <c r="AQ4212" t="s">
        <v>10747</v>
      </c>
      <c r="AR4212" t="s">
        <v>112</v>
      </c>
      <c r="AS4212" t="s">
        <v>10737</v>
      </c>
      <c r="AT4212" t="s">
        <v>10737</v>
      </c>
      <c r="AU4212" t="s">
        <v>10738</v>
      </c>
      <c r="AV4212" t="s">
        <v>44</v>
      </c>
      <c r="AW4212" t="s">
        <v>40</v>
      </c>
      <c r="AX4212" t="s">
        <v>10737</v>
      </c>
      <c r="AY4212" t="s">
        <v>10737</v>
      </c>
      <c r="AZ4212" t="s">
        <v>10738</v>
      </c>
      <c r="BA4212" t="s">
        <v>10841</v>
      </c>
      <c r="BB4212" t="s">
        <v>10767</v>
      </c>
      <c r="BC4212" s="18">
        <f>IFERROR(Main_Data[[#This Row],[Total Performance Score]]*1/Main_Data[[#This Row],[PY2020 Payment Reduction Percentage]],0)</f>
        <v>10200</v>
      </c>
      <c r="BD4212">
        <f>IF(Main_Data[[#This Row],[Total Performance Score]]="No Score",1,0)</f>
        <v>0</v>
      </c>
    </row>
    <row r="4213" spans="1:56" x14ac:dyDescent="0.25">
      <c r="A4213">
        <v>332620</v>
      </c>
      <c r="B4213">
        <v>2</v>
      </c>
      <c r="C4213" t="s">
        <v>6273</v>
      </c>
      <c r="D4213" t="s">
        <v>29</v>
      </c>
      <c r="E4213" t="s">
        <v>44</v>
      </c>
      <c r="F4213" t="s">
        <v>6274</v>
      </c>
      <c r="G4213" t="s">
        <v>4906</v>
      </c>
      <c r="H4213" t="s">
        <v>33</v>
      </c>
      <c r="I4213" t="s">
        <v>68</v>
      </c>
      <c r="J4213" t="s">
        <v>69</v>
      </c>
      <c r="K4213">
        <v>24</v>
      </c>
      <c r="L4213" t="s">
        <v>37</v>
      </c>
      <c r="M4213">
        <v>145</v>
      </c>
      <c r="N4213">
        <v>210</v>
      </c>
      <c r="O4213">
        <v>224</v>
      </c>
      <c r="P4213" t="s">
        <v>37</v>
      </c>
      <c r="Q4213" t="s">
        <v>37</v>
      </c>
      <c r="R4213" t="s">
        <v>46</v>
      </c>
      <c r="S4213">
        <v>174</v>
      </c>
      <c r="T4213">
        <v>193</v>
      </c>
      <c r="U4213">
        <v>724</v>
      </c>
      <c r="V4213" t="s">
        <v>46</v>
      </c>
      <c r="W4213" t="s">
        <v>46</v>
      </c>
      <c r="X4213">
        <v>194</v>
      </c>
      <c r="Y4213">
        <v>194</v>
      </c>
      <c r="Z4213">
        <v>0</v>
      </c>
      <c r="AA4213" t="s">
        <v>46</v>
      </c>
      <c r="AB4213" t="s">
        <v>46</v>
      </c>
      <c r="AC4213">
        <v>332620</v>
      </c>
      <c r="AD4213" t="s">
        <v>10750</v>
      </c>
      <c r="AE4213" t="s">
        <v>10793</v>
      </c>
      <c r="AF4213" t="s">
        <v>10737</v>
      </c>
      <c r="AG4213" t="s">
        <v>10810</v>
      </c>
      <c r="AH4213" t="s">
        <v>10750</v>
      </c>
      <c r="AI4213" t="s">
        <v>30</v>
      </c>
      <c r="AJ4213" t="s">
        <v>11137</v>
      </c>
      <c r="AK4213" t="s">
        <v>10744</v>
      </c>
      <c r="AL4213" t="s">
        <v>11154</v>
      </c>
      <c r="AM4213" t="s">
        <v>10737</v>
      </c>
      <c r="AN4213" t="s">
        <v>10744</v>
      </c>
      <c r="AO4213" t="s">
        <v>11242</v>
      </c>
      <c r="AP4213" t="s">
        <v>10737</v>
      </c>
      <c r="AQ4213" t="s">
        <v>10749</v>
      </c>
      <c r="AR4213" t="s">
        <v>10747</v>
      </c>
      <c r="AS4213" t="s">
        <v>10749</v>
      </c>
      <c r="AT4213" t="s">
        <v>10737</v>
      </c>
      <c r="AU4213" t="s">
        <v>559</v>
      </c>
      <c r="AV4213" t="s">
        <v>44</v>
      </c>
      <c r="AW4213" t="s">
        <v>30</v>
      </c>
      <c r="AX4213" t="s">
        <v>10737</v>
      </c>
      <c r="AY4213" t="s">
        <v>10737</v>
      </c>
      <c r="AZ4213" t="s">
        <v>112</v>
      </c>
      <c r="BA4213" t="s">
        <v>10802</v>
      </c>
      <c r="BB4213" t="s">
        <v>10773</v>
      </c>
      <c r="BC4213" s="18">
        <f>IFERROR(Main_Data[[#This Row],[Total Performance Score]]*1/Main_Data[[#This Row],[PY2020 Payment Reduction Percentage]],0)</f>
        <v>0</v>
      </c>
      <c r="BD4213">
        <f>IF(Main_Data[[#This Row],[Total Performance Score]]="No Score",1,0)</f>
        <v>0</v>
      </c>
    </row>
    <row r="4214" spans="1:56" x14ac:dyDescent="0.25">
      <c r="A4214">
        <v>332621</v>
      </c>
      <c r="B4214">
        <v>2</v>
      </c>
      <c r="C4214" t="s">
        <v>6452</v>
      </c>
      <c r="D4214" t="s">
        <v>29</v>
      </c>
      <c r="E4214" t="s">
        <v>30</v>
      </c>
      <c r="F4214" t="s">
        <v>5159</v>
      </c>
      <c r="G4214" t="s">
        <v>4906</v>
      </c>
      <c r="H4214" t="s">
        <v>33</v>
      </c>
      <c r="I4214" t="s">
        <v>34</v>
      </c>
      <c r="J4214" t="s">
        <v>35</v>
      </c>
      <c r="K4214">
        <v>24</v>
      </c>
      <c r="L4214" t="s">
        <v>37</v>
      </c>
      <c r="M4214">
        <v>119</v>
      </c>
      <c r="N4214">
        <v>168</v>
      </c>
      <c r="O4214">
        <v>172</v>
      </c>
      <c r="P4214" t="s">
        <v>37</v>
      </c>
      <c r="Q4214" t="s">
        <v>37</v>
      </c>
      <c r="R4214" t="s">
        <v>37</v>
      </c>
      <c r="S4214">
        <v>134</v>
      </c>
      <c r="T4214">
        <v>154</v>
      </c>
      <c r="U4214">
        <v>623</v>
      </c>
      <c r="V4214" t="s">
        <v>37</v>
      </c>
      <c r="W4214" t="s">
        <v>37</v>
      </c>
      <c r="X4214">
        <v>160</v>
      </c>
      <c r="Y4214">
        <v>160</v>
      </c>
      <c r="Z4214">
        <v>0</v>
      </c>
      <c r="AA4214" t="s">
        <v>37</v>
      </c>
      <c r="AB4214" t="s">
        <v>46</v>
      </c>
      <c r="AC4214">
        <v>332621</v>
      </c>
      <c r="AD4214" t="s">
        <v>44</v>
      </c>
      <c r="AE4214" t="s">
        <v>10787</v>
      </c>
      <c r="AF4214" t="s">
        <v>10744</v>
      </c>
      <c r="AG4214" t="s">
        <v>10849</v>
      </c>
      <c r="AH4214" t="s">
        <v>44</v>
      </c>
      <c r="AI4214" t="s">
        <v>10750</v>
      </c>
      <c r="AJ4214" t="s">
        <v>11125</v>
      </c>
      <c r="AK4214" t="s">
        <v>10744</v>
      </c>
      <c r="AL4214" t="s">
        <v>10991</v>
      </c>
      <c r="AM4214" t="s">
        <v>10737</v>
      </c>
      <c r="AN4214" t="s">
        <v>30</v>
      </c>
      <c r="AO4214" t="s">
        <v>11199</v>
      </c>
      <c r="AP4214" t="s">
        <v>10737</v>
      </c>
      <c r="AQ4214" t="s">
        <v>10744</v>
      </c>
      <c r="AR4214" t="s">
        <v>10744</v>
      </c>
      <c r="AS4214" t="s">
        <v>10737</v>
      </c>
      <c r="AT4214" t="s">
        <v>10750</v>
      </c>
      <c r="AU4214" t="s">
        <v>112</v>
      </c>
      <c r="AV4214" t="s">
        <v>10744</v>
      </c>
      <c r="AW4214" t="s">
        <v>40</v>
      </c>
      <c r="AX4214" t="s">
        <v>10737</v>
      </c>
      <c r="AY4214" t="s">
        <v>10737</v>
      </c>
      <c r="AZ4214" t="s">
        <v>10738</v>
      </c>
      <c r="BA4214" t="s">
        <v>10757</v>
      </c>
      <c r="BB4214" t="s">
        <v>10767</v>
      </c>
      <c r="BC4214" s="18">
        <f>IFERROR(Main_Data[[#This Row],[Total Performance Score]]*1/Main_Data[[#This Row],[PY2020 Payment Reduction Percentage]],0)</f>
        <v>11600</v>
      </c>
      <c r="BD4214">
        <f>IF(Main_Data[[#This Row],[Total Performance Score]]="No Score",1,0)</f>
        <v>0</v>
      </c>
    </row>
    <row r="4215" spans="1:56" x14ac:dyDescent="0.25">
      <c r="A4215">
        <v>332622</v>
      </c>
      <c r="B4215">
        <v>2</v>
      </c>
      <c r="C4215" t="s">
        <v>6453</v>
      </c>
      <c r="D4215" t="s">
        <v>29</v>
      </c>
      <c r="E4215" t="s">
        <v>30</v>
      </c>
      <c r="F4215" t="s">
        <v>3209</v>
      </c>
      <c r="G4215" t="s">
        <v>4906</v>
      </c>
      <c r="H4215" t="s">
        <v>33</v>
      </c>
      <c r="I4215" t="s">
        <v>68</v>
      </c>
      <c r="J4215" t="s">
        <v>69</v>
      </c>
      <c r="K4215">
        <v>62</v>
      </c>
      <c r="L4215" t="s">
        <v>37</v>
      </c>
      <c r="M4215">
        <v>133</v>
      </c>
      <c r="N4215">
        <v>220</v>
      </c>
      <c r="O4215">
        <v>237</v>
      </c>
      <c r="P4215" t="s">
        <v>37</v>
      </c>
      <c r="Q4215" t="s">
        <v>37</v>
      </c>
      <c r="R4215" t="s">
        <v>37</v>
      </c>
      <c r="S4215">
        <v>159</v>
      </c>
      <c r="T4215">
        <v>162</v>
      </c>
      <c r="U4215">
        <v>605</v>
      </c>
      <c r="V4215" t="s">
        <v>37</v>
      </c>
      <c r="W4215" t="s">
        <v>46</v>
      </c>
      <c r="X4215">
        <v>237</v>
      </c>
      <c r="Y4215">
        <v>237</v>
      </c>
      <c r="Z4215">
        <v>0</v>
      </c>
      <c r="AA4215" t="s">
        <v>37</v>
      </c>
      <c r="AB4215" t="s">
        <v>37</v>
      </c>
      <c r="AC4215">
        <v>332622</v>
      </c>
      <c r="AD4215" t="s">
        <v>112</v>
      </c>
      <c r="AE4215" t="s">
        <v>10901</v>
      </c>
      <c r="AF4215" t="s">
        <v>10747</v>
      </c>
      <c r="AG4215" t="s">
        <v>10989</v>
      </c>
      <c r="AH4215" t="s">
        <v>30</v>
      </c>
      <c r="AI4215" t="s">
        <v>10744</v>
      </c>
      <c r="AJ4215" t="s">
        <v>11001</v>
      </c>
      <c r="AK4215" t="s">
        <v>44</v>
      </c>
      <c r="AL4215" t="s">
        <v>11211</v>
      </c>
      <c r="AM4215" t="s">
        <v>10737</v>
      </c>
      <c r="AN4215" t="s">
        <v>10749</v>
      </c>
      <c r="AO4215" t="s">
        <v>11148</v>
      </c>
      <c r="AP4215" t="s">
        <v>10737</v>
      </c>
      <c r="AQ4215" t="s">
        <v>10750</v>
      </c>
      <c r="AR4215" t="s">
        <v>10750</v>
      </c>
      <c r="AS4215" t="s">
        <v>10737</v>
      </c>
      <c r="AT4215" t="s">
        <v>10737</v>
      </c>
      <c r="AU4215" t="s">
        <v>44</v>
      </c>
      <c r="AV4215" t="s">
        <v>30</v>
      </c>
      <c r="AW4215" t="s">
        <v>44</v>
      </c>
      <c r="AX4215" t="s">
        <v>10737</v>
      </c>
      <c r="AY4215" t="s">
        <v>10737</v>
      </c>
      <c r="AZ4215" t="s">
        <v>44</v>
      </c>
      <c r="BA4215" t="s">
        <v>10779</v>
      </c>
      <c r="BB4215" t="s">
        <v>10773</v>
      </c>
      <c r="BC4215" s="18">
        <f>IFERROR(Main_Data[[#This Row],[Total Performance Score]]*1/Main_Data[[#This Row],[PY2020 Payment Reduction Percentage]],0)</f>
        <v>0</v>
      </c>
      <c r="BD4215">
        <f>IF(Main_Data[[#This Row],[Total Performance Score]]="No Score",1,0)</f>
        <v>0</v>
      </c>
    </row>
    <row r="4216" spans="1:56" x14ac:dyDescent="0.25">
      <c r="A4216">
        <v>332625</v>
      </c>
      <c r="B4216">
        <v>2</v>
      </c>
      <c r="C4216" t="s">
        <v>6454</v>
      </c>
      <c r="D4216" t="s">
        <v>29</v>
      </c>
      <c r="E4216" t="s">
        <v>40</v>
      </c>
      <c r="F4216" t="s">
        <v>5895</v>
      </c>
      <c r="G4216" t="s">
        <v>4906</v>
      </c>
      <c r="H4216" t="s">
        <v>51</v>
      </c>
      <c r="I4216" t="s">
        <v>34</v>
      </c>
      <c r="J4216" t="s">
        <v>52</v>
      </c>
      <c r="K4216">
        <v>22</v>
      </c>
      <c r="L4216" t="s">
        <v>37</v>
      </c>
      <c r="M4216">
        <v>66</v>
      </c>
      <c r="N4216">
        <v>115</v>
      </c>
      <c r="O4216">
        <v>118</v>
      </c>
      <c r="P4216" t="s">
        <v>37</v>
      </c>
      <c r="Q4216" t="s">
        <v>37</v>
      </c>
      <c r="R4216" t="s">
        <v>37</v>
      </c>
      <c r="S4216">
        <v>84</v>
      </c>
      <c r="T4216">
        <v>87</v>
      </c>
      <c r="U4216">
        <v>311</v>
      </c>
      <c r="V4216" t="s">
        <v>46</v>
      </c>
      <c r="W4216" t="s">
        <v>37</v>
      </c>
      <c r="X4216">
        <v>116</v>
      </c>
      <c r="Y4216">
        <v>116</v>
      </c>
      <c r="Z4216">
        <v>0</v>
      </c>
      <c r="AA4216" t="s">
        <v>37</v>
      </c>
      <c r="AB4216" t="s">
        <v>37</v>
      </c>
      <c r="AC4216">
        <v>332625</v>
      </c>
      <c r="AD4216" t="s">
        <v>112</v>
      </c>
      <c r="AE4216" t="s">
        <v>10821</v>
      </c>
      <c r="AF4216" t="s">
        <v>44</v>
      </c>
      <c r="AG4216" t="s">
        <v>10821</v>
      </c>
      <c r="AH4216" t="s">
        <v>30</v>
      </c>
      <c r="AI4216" t="s">
        <v>10744</v>
      </c>
      <c r="AJ4216" t="s">
        <v>10787</v>
      </c>
      <c r="AK4216" t="s">
        <v>44</v>
      </c>
      <c r="AL4216" t="s">
        <v>10781</v>
      </c>
      <c r="AM4216" t="s">
        <v>10737</v>
      </c>
      <c r="AN4216" t="s">
        <v>44</v>
      </c>
      <c r="AO4216" t="s">
        <v>10816</v>
      </c>
      <c r="AP4216" t="s">
        <v>10737</v>
      </c>
      <c r="AQ4216" t="s">
        <v>10747</v>
      </c>
      <c r="AR4216" t="s">
        <v>10738</v>
      </c>
      <c r="AS4216" t="s">
        <v>10750</v>
      </c>
      <c r="AT4216" t="s">
        <v>10737</v>
      </c>
      <c r="AU4216" t="s">
        <v>10738</v>
      </c>
      <c r="AV4216" t="s">
        <v>10738</v>
      </c>
      <c r="AW4216" t="s">
        <v>559</v>
      </c>
      <c r="AX4216" t="s">
        <v>10737</v>
      </c>
      <c r="AY4216" t="s">
        <v>10737</v>
      </c>
      <c r="AZ4216" t="s">
        <v>30</v>
      </c>
      <c r="BA4216" t="s">
        <v>10840</v>
      </c>
      <c r="BB4216" t="s">
        <v>10741</v>
      </c>
      <c r="BC4216" s="18">
        <f>IFERROR(Main_Data[[#This Row],[Total Performance Score]]*1/Main_Data[[#This Row],[PY2020 Payment Reduction Percentage]],0)</f>
        <v>2266.666666666667</v>
      </c>
      <c r="BD4216">
        <f>IF(Main_Data[[#This Row],[Total Performance Score]]="No Score",1,0)</f>
        <v>0</v>
      </c>
    </row>
    <row r="4217" spans="1:56" x14ac:dyDescent="0.25">
      <c r="A4217">
        <v>332626</v>
      </c>
      <c r="B4217">
        <v>2</v>
      </c>
      <c r="C4217" t="s">
        <v>4957</v>
      </c>
      <c r="D4217" t="s">
        <v>29</v>
      </c>
      <c r="E4217" t="s">
        <v>112</v>
      </c>
      <c r="F4217" t="s">
        <v>4024</v>
      </c>
      <c r="G4217" t="s">
        <v>4906</v>
      </c>
      <c r="H4217" t="s">
        <v>33</v>
      </c>
      <c r="I4217" t="s">
        <v>34</v>
      </c>
      <c r="J4217" t="s">
        <v>6118</v>
      </c>
      <c r="K4217">
        <v>36</v>
      </c>
      <c r="L4217" t="s">
        <v>37</v>
      </c>
      <c r="M4217">
        <v>126</v>
      </c>
      <c r="N4217">
        <v>169</v>
      </c>
      <c r="O4217">
        <v>180</v>
      </c>
      <c r="P4217" t="s">
        <v>36</v>
      </c>
      <c r="Q4217" t="s">
        <v>37</v>
      </c>
      <c r="R4217" t="s">
        <v>37</v>
      </c>
      <c r="S4217">
        <v>147</v>
      </c>
      <c r="T4217">
        <v>203</v>
      </c>
      <c r="U4217">
        <v>628</v>
      </c>
      <c r="V4217" t="s">
        <v>46</v>
      </c>
      <c r="W4217" t="s">
        <v>36</v>
      </c>
      <c r="X4217">
        <v>183</v>
      </c>
      <c r="Y4217">
        <v>183</v>
      </c>
      <c r="Z4217">
        <v>0</v>
      </c>
      <c r="AA4217" t="s">
        <v>37</v>
      </c>
      <c r="AB4217" t="s">
        <v>37</v>
      </c>
      <c r="AC4217">
        <v>332626</v>
      </c>
      <c r="AD4217" t="s">
        <v>10738</v>
      </c>
      <c r="AE4217" t="s">
        <v>10782</v>
      </c>
      <c r="AF4217" t="s">
        <v>10738</v>
      </c>
      <c r="AG4217" t="s">
        <v>10839</v>
      </c>
      <c r="AH4217" t="s">
        <v>10738</v>
      </c>
      <c r="AI4217" t="s">
        <v>10749</v>
      </c>
      <c r="AJ4217" t="s">
        <v>11041</v>
      </c>
      <c r="AK4217" t="s">
        <v>10749</v>
      </c>
      <c r="AL4217" t="s">
        <v>11041</v>
      </c>
      <c r="AM4217" t="s">
        <v>10737</v>
      </c>
      <c r="AN4217" t="s">
        <v>10747</v>
      </c>
      <c r="AO4217" t="s">
        <v>11048</v>
      </c>
      <c r="AP4217" t="s">
        <v>10737</v>
      </c>
      <c r="AQ4217" t="s">
        <v>10749</v>
      </c>
      <c r="AR4217" t="s">
        <v>112</v>
      </c>
      <c r="AS4217" t="s">
        <v>10737</v>
      </c>
      <c r="AT4217" t="s">
        <v>10737</v>
      </c>
      <c r="AU4217" t="s">
        <v>44</v>
      </c>
      <c r="AV4217" t="s">
        <v>10744</v>
      </c>
      <c r="AW4217" t="s">
        <v>30</v>
      </c>
      <c r="AX4217" t="s">
        <v>10737</v>
      </c>
      <c r="AY4217" t="s">
        <v>10737</v>
      </c>
      <c r="AZ4217" t="s">
        <v>10738</v>
      </c>
      <c r="BA4217" t="s">
        <v>10852</v>
      </c>
      <c r="BB4217" t="s">
        <v>10767</v>
      </c>
      <c r="BC4217" s="18">
        <f>IFERROR(Main_Data[[#This Row],[Total Performance Score]]*1/Main_Data[[#This Row],[PY2020 Payment Reduction Percentage]],0)</f>
        <v>10000</v>
      </c>
      <c r="BD4217">
        <f>IF(Main_Data[[#This Row],[Total Performance Score]]="No Score",1,0)</f>
        <v>0</v>
      </c>
    </row>
    <row r="4218" spans="1:56" x14ac:dyDescent="0.25">
      <c r="A4218">
        <v>332629</v>
      </c>
      <c r="B4218">
        <v>2</v>
      </c>
      <c r="C4218" t="s">
        <v>6474</v>
      </c>
      <c r="D4218" t="s">
        <v>29</v>
      </c>
      <c r="E4218" t="s">
        <v>40</v>
      </c>
      <c r="F4218" t="s">
        <v>4024</v>
      </c>
      <c r="G4218" t="s">
        <v>4906</v>
      </c>
      <c r="H4218" t="s">
        <v>33</v>
      </c>
      <c r="I4218" t="s">
        <v>34</v>
      </c>
      <c r="J4218" t="s">
        <v>42</v>
      </c>
      <c r="K4218">
        <v>30</v>
      </c>
      <c r="L4218" t="s">
        <v>37</v>
      </c>
      <c r="M4218">
        <v>121</v>
      </c>
      <c r="N4218">
        <v>197</v>
      </c>
      <c r="O4218">
        <v>204</v>
      </c>
      <c r="P4218" t="s">
        <v>37</v>
      </c>
      <c r="Q4218" t="s">
        <v>37</v>
      </c>
      <c r="R4218" t="s">
        <v>37</v>
      </c>
      <c r="S4218">
        <v>162</v>
      </c>
      <c r="T4218">
        <v>183</v>
      </c>
      <c r="U4218">
        <v>629</v>
      </c>
      <c r="V4218" t="s">
        <v>46</v>
      </c>
      <c r="W4218" t="s">
        <v>37</v>
      </c>
      <c r="X4218">
        <v>206</v>
      </c>
      <c r="Y4218">
        <v>206</v>
      </c>
      <c r="Z4218">
        <v>0</v>
      </c>
      <c r="AA4218" t="s">
        <v>37</v>
      </c>
      <c r="AB4218" t="s">
        <v>37</v>
      </c>
      <c r="AC4218">
        <v>332629</v>
      </c>
      <c r="AD4218" t="s">
        <v>10738</v>
      </c>
      <c r="AE4218" t="s">
        <v>10949</v>
      </c>
      <c r="AF4218" t="s">
        <v>112</v>
      </c>
      <c r="AG4218" t="s">
        <v>10903</v>
      </c>
      <c r="AH4218" t="s">
        <v>559</v>
      </c>
      <c r="AI4218" t="s">
        <v>10747</v>
      </c>
      <c r="AJ4218" t="s">
        <v>10827</v>
      </c>
      <c r="AK4218" t="s">
        <v>10750</v>
      </c>
      <c r="AL4218" t="s">
        <v>11009</v>
      </c>
      <c r="AM4218" t="s">
        <v>10737</v>
      </c>
      <c r="AN4218" t="s">
        <v>10749</v>
      </c>
      <c r="AO4218" t="s">
        <v>11012</v>
      </c>
      <c r="AP4218" t="s">
        <v>10737</v>
      </c>
      <c r="AQ4218" t="s">
        <v>10750</v>
      </c>
      <c r="AR4218" t="s">
        <v>112</v>
      </c>
      <c r="AS4218" t="s">
        <v>10737</v>
      </c>
      <c r="AT4218" t="s">
        <v>10737</v>
      </c>
      <c r="AU4218" t="s">
        <v>10747</v>
      </c>
      <c r="AV4218" t="s">
        <v>10737</v>
      </c>
      <c r="AW4218" t="s">
        <v>10747</v>
      </c>
      <c r="AX4218" t="s">
        <v>10737</v>
      </c>
      <c r="AY4218" t="s">
        <v>10737</v>
      </c>
      <c r="AZ4218" t="s">
        <v>10738</v>
      </c>
      <c r="BA4218" t="s">
        <v>10802</v>
      </c>
      <c r="BB4218" t="s">
        <v>10773</v>
      </c>
      <c r="BC4218" s="18">
        <f>IFERROR(Main_Data[[#This Row],[Total Performance Score]]*1/Main_Data[[#This Row],[PY2020 Payment Reduction Percentage]],0)</f>
        <v>0</v>
      </c>
      <c r="BD4218">
        <f>IF(Main_Data[[#This Row],[Total Performance Score]]="No Score",1,0)</f>
        <v>0</v>
      </c>
    </row>
    <row r="4219" spans="1:56" x14ac:dyDescent="0.25">
      <c r="A4219">
        <v>332630</v>
      </c>
      <c r="B4219">
        <v>2</v>
      </c>
      <c r="C4219" t="s">
        <v>6475</v>
      </c>
      <c r="D4219" t="s">
        <v>29</v>
      </c>
      <c r="E4219" t="s">
        <v>40</v>
      </c>
      <c r="F4219" t="s">
        <v>6476</v>
      </c>
      <c r="G4219" t="s">
        <v>4906</v>
      </c>
      <c r="H4219" t="s">
        <v>33</v>
      </c>
      <c r="I4219" t="s">
        <v>34</v>
      </c>
      <c r="J4219" t="s">
        <v>42</v>
      </c>
      <c r="K4219">
        <v>24</v>
      </c>
      <c r="L4219" t="s">
        <v>37</v>
      </c>
      <c r="M4219">
        <v>32</v>
      </c>
      <c r="N4219">
        <v>55</v>
      </c>
      <c r="O4219">
        <v>65</v>
      </c>
      <c r="P4219" t="s">
        <v>37</v>
      </c>
      <c r="Q4219" t="s">
        <v>37</v>
      </c>
      <c r="R4219" t="s">
        <v>37</v>
      </c>
      <c r="S4219">
        <v>46</v>
      </c>
      <c r="T4219">
        <v>63</v>
      </c>
      <c r="U4219">
        <v>95</v>
      </c>
      <c r="V4219" t="s">
        <v>46</v>
      </c>
      <c r="W4219" t="s">
        <v>37</v>
      </c>
      <c r="X4219">
        <v>62</v>
      </c>
      <c r="Y4219">
        <v>62</v>
      </c>
      <c r="Z4219">
        <v>0</v>
      </c>
      <c r="AA4219" t="s">
        <v>38</v>
      </c>
      <c r="AB4219" t="s">
        <v>37</v>
      </c>
      <c r="AC4219">
        <v>332630</v>
      </c>
      <c r="AD4219" t="s">
        <v>559</v>
      </c>
      <c r="AE4219" t="s">
        <v>10739</v>
      </c>
      <c r="AF4219" t="s">
        <v>10744</v>
      </c>
      <c r="AG4219" t="s">
        <v>10884</v>
      </c>
      <c r="AH4219" t="s">
        <v>40</v>
      </c>
      <c r="AI4219" t="s">
        <v>10737</v>
      </c>
      <c r="AJ4219" t="s">
        <v>10740</v>
      </c>
      <c r="AK4219" t="s">
        <v>559</v>
      </c>
      <c r="AL4219" t="s">
        <v>10740</v>
      </c>
      <c r="AM4219" t="s">
        <v>10737</v>
      </c>
      <c r="AN4219" t="s">
        <v>10737</v>
      </c>
      <c r="AO4219" t="s">
        <v>10846</v>
      </c>
      <c r="AP4219" t="s">
        <v>10737</v>
      </c>
      <c r="AQ4219" t="s">
        <v>10737</v>
      </c>
      <c r="AR4219" t="s">
        <v>10734</v>
      </c>
      <c r="AS4219" t="s">
        <v>10747</v>
      </c>
      <c r="AT4219" t="s">
        <v>10737</v>
      </c>
      <c r="AU4219" t="s">
        <v>10744</v>
      </c>
      <c r="AV4219" t="s">
        <v>10734</v>
      </c>
      <c r="AW4219" t="s">
        <v>40</v>
      </c>
      <c r="AX4219" t="s">
        <v>10737</v>
      </c>
      <c r="AY4219" t="s">
        <v>10737</v>
      </c>
      <c r="AZ4219" t="s">
        <v>10744</v>
      </c>
      <c r="BA4219" t="s">
        <v>10780</v>
      </c>
      <c r="BB4219" t="s">
        <v>10773</v>
      </c>
      <c r="BC4219" s="18">
        <f>IFERROR(Main_Data[[#This Row],[Total Performance Score]]*1/Main_Data[[#This Row],[PY2020 Payment Reduction Percentage]],0)</f>
        <v>0</v>
      </c>
      <c r="BD4219">
        <f>IF(Main_Data[[#This Row],[Total Performance Score]]="No Score",1,0)</f>
        <v>0</v>
      </c>
    </row>
    <row r="4220" spans="1:56" x14ac:dyDescent="0.25">
      <c r="A4220">
        <v>332632</v>
      </c>
      <c r="B4220">
        <v>2</v>
      </c>
      <c r="C4220" t="s">
        <v>6565</v>
      </c>
      <c r="D4220" t="s">
        <v>29</v>
      </c>
      <c r="E4220" t="s">
        <v>40</v>
      </c>
      <c r="F4220" t="s">
        <v>6566</v>
      </c>
      <c r="G4220" t="s">
        <v>4906</v>
      </c>
      <c r="H4220" t="s">
        <v>51</v>
      </c>
      <c r="I4220" t="s">
        <v>34</v>
      </c>
      <c r="J4220" t="s">
        <v>52</v>
      </c>
      <c r="K4220">
        <v>20</v>
      </c>
      <c r="L4220" t="s">
        <v>37</v>
      </c>
      <c r="M4220">
        <v>80</v>
      </c>
      <c r="N4220">
        <v>134</v>
      </c>
      <c r="O4220">
        <v>141</v>
      </c>
      <c r="P4220" t="s">
        <v>37</v>
      </c>
      <c r="Q4220" t="s">
        <v>37</v>
      </c>
      <c r="R4220" t="s">
        <v>37</v>
      </c>
      <c r="S4220">
        <v>110</v>
      </c>
      <c r="T4220">
        <v>130</v>
      </c>
      <c r="U4220">
        <v>523</v>
      </c>
      <c r="V4220" t="s">
        <v>46</v>
      </c>
      <c r="W4220" t="s">
        <v>37</v>
      </c>
      <c r="X4220">
        <v>129</v>
      </c>
      <c r="Y4220">
        <v>129</v>
      </c>
      <c r="Z4220">
        <v>0</v>
      </c>
      <c r="AA4220" t="s">
        <v>37</v>
      </c>
      <c r="AB4220" t="s">
        <v>37</v>
      </c>
      <c r="AC4220">
        <v>332632</v>
      </c>
      <c r="AD4220" t="s">
        <v>10738</v>
      </c>
      <c r="AE4220" t="s">
        <v>10838</v>
      </c>
      <c r="AF4220" t="s">
        <v>40</v>
      </c>
      <c r="AG4220" t="s">
        <v>10842</v>
      </c>
      <c r="AH4220" t="s">
        <v>559</v>
      </c>
      <c r="AI4220" t="s">
        <v>112</v>
      </c>
      <c r="AJ4220" t="s">
        <v>10899</v>
      </c>
      <c r="AK4220" t="s">
        <v>10747</v>
      </c>
      <c r="AL4220" t="s">
        <v>10828</v>
      </c>
      <c r="AM4220" t="s">
        <v>10737</v>
      </c>
      <c r="AN4220" t="s">
        <v>10749</v>
      </c>
      <c r="AO4220" t="s">
        <v>10984</v>
      </c>
      <c r="AP4220" t="s">
        <v>10737</v>
      </c>
      <c r="AQ4220" t="s">
        <v>10750</v>
      </c>
      <c r="AR4220" t="s">
        <v>10744</v>
      </c>
      <c r="AS4220" t="s">
        <v>10750</v>
      </c>
      <c r="AT4220" t="s">
        <v>10737</v>
      </c>
      <c r="AU4220" t="s">
        <v>40</v>
      </c>
      <c r="AV4220" t="s">
        <v>10750</v>
      </c>
      <c r="AW4220" t="s">
        <v>44</v>
      </c>
      <c r="AX4220" t="s">
        <v>10737</v>
      </c>
      <c r="AY4220" t="s">
        <v>10737</v>
      </c>
      <c r="AZ4220" t="s">
        <v>44</v>
      </c>
      <c r="BA4220" t="s">
        <v>10766</v>
      </c>
      <c r="BB4220" t="s">
        <v>10767</v>
      </c>
      <c r="BC4220" s="18">
        <f>IFERROR(Main_Data[[#This Row],[Total Performance Score]]*1/Main_Data[[#This Row],[PY2020 Payment Reduction Percentage]],0)</f>
        <v>10800</v>
      </c>
      <c r="BD4220">
        <f>IF(Main_Data[[#This Row],[Total Performance Score]]="No Score",1,0)</f>
        <v>0</v>
      </c>
    </row>
    <row r="4221" spans="1:56" x14ac:dyDescent="0.25">
      <c r="A4221">
        <v>332633</v>
      </c>
      <c r="B4221">
        <v>2</v>
      </c>
      <c r="C4221" t="s">
        <v>6588</v>
      </c>
      <c r="D4221" t="s">
        <v>29</v>
      </c>
      <c r="E4221" t="s">
        <v>40</v>
      </c>
      <c r="F4221" t="s">
        <v>6570</v>
      </c>
      <c r="G4221" t="s">
        <v>4906</v>
      </c>
      <c r="H4221" t="s">
        <v>33</v>
      </c>
      <c r="I4221" t="s">
        <v>68</v>
      </c>
      <c r="J4221" t="s">
        <v>69</v>
      </c>
      <c r="K4221">
        <v>34</v>
      </c>
      <c r="L4221" t="s">
        <v>37</v>
      </c>
      <c r="M4221">
        <v>173</v>
      </c>
      <c r="N4221">
        <v>232</v>
      </c>
      <c r="O4221">
        <v>241</v>
      </c>
      <c r="P4221" t="s">
        <v>37</v>
      </c>
      <c r="Q4221" t="s">
        <v>36</v>
      </c>
      <c r="R4221" t="s">
        <v>36</v>
      </c>
      <c r="S4221">
        <v>201</v>
      </c>
      <c r="T4221">
        <v>272</v>
      </c>
      <c r="U4221">
        <v>887</v>
      </c>
      <c r="V4221" t="s">
        <v>46</v>
      </c>
      <c r="W4221" t="s">
        <v>37</v>
      </c>
      <c r="X4221">
        <v>228</v>
      </c>
      <c r="Y4221">
        <v>228</v>
      </c>
      <c r="Z4221">
        <v>0</v>
      </c>
      <c r="AA4221" t="s">
        <v>37</v>
      </c>
      <c r="AB4221" t="s">
        <v>37</v>
      </c>
      <c r="AC4221">
        <v>332633</v>
      </c>
      <c r="AD4221" t="s">
        <v>112</v>
      </c>
      <c r="AE4221" t="s">
        <v>11041</v>
      </c>
      <c r="AF4221" t="s">
        <v>44</v>
      </c>
      <c r="AG4221" t="s">
        <v>10932</v>
      </c>
      <c r="AH4221" t="s">
        <v>40</v>
      </c>
      <c r="AI4221" t="s">
        <v>10747</v>
      </c>
      <c r="AJ4221" t="s">
        <v>11400</v>
      </c>
      <c r="AK4221" t="s">
        <v>112</v>
      </c>
      <c r="AL4221" t="s">
        <v>10986</v>
      </c>
      <c r="AM4221" t="s">
        <v>10737</v>
      </c>
      <c r="AN4221" t="s">
        <v>10744</v>
      </c>
      <c r="AO4221" t="s">
        <v>10963</v>
      </c>
      <c r="AP4221" t="s">
        <v>10737</v>
      </c>
      <c r="AQ4221" t="s">
        <v>10749</v>
      </c>
      <c r="AR4221" t="s">
        <v>40</v>
      </c>
      <c r="AS4221" t="s">
        <v>10737</v>
      </c>
      <c r="AT4221" t="s">
        <v>10737</v>
      </c>
      <c r="AU4221" t="s">
        <v>40</v>
      </c>
      <c r="AV4221" t="s">
        <v>40</v>
      </c>
      <c r="AW4221" t="s">
        <v>112</v>
      </c>
      <c r="AX4221" t="s">
        <v>10737</v>
      </c>
      <c r="AY4221" t="s">
        <v>10737</v>
      </c>
      <c r="AZ4221" t="s">
        <v>112</v>
      </c>
      <c r="BA4221" t="s">
        <v>10844</v>
      </c>
      <c r="BB4221" t="s">
        <v>10752</v>
      </c>
      <c r="BC4221" s="18">
        <f>IFERROR(Main_Data[[#This Row],[Total Performance Score]]*1/Main_Data[[#This Row],[PY2020 Payment Reduction Percentage]],0)</f>
        <v>4800</v>
      </c>
      <c r="BD4221">
        <f>IF(Main_Data[[#This Row],[Total Performance Score]]="No Score",1,0)</f>
        <v>0</v>
      </c>
    </row>
    <row r="4222" spans="1:56" x14ac:dyDescent="0.25">
      <c r="A4222">
        <v>332634</v>
      </c>
      <c r="B4222">
        <v>2</v>
      </c>
      <c r="C4222" t="s">
        <v>5315</v>
      </c>
      <c r="D4222" t="s">
        <v>29</v>
      </c>
      <c r="E4222" t="s">
        <v>559</v>
      </c>
      <c r="F4222" t="s">
        <v>6589</v>
      </c>
      <c r="G4222" t="s">
        <v>4906</v>
      </c>
      <c r="H4222" t="s">
        <v>33</v>
      </c>
      <c r="I4222" t="s">
        <v>68</v>
      </c>
      <c r="J4222" t="s">
        <v>69</v>
      </c>
      <c r="K4222">
        <v>14</v>
      </c>
      <c r="L4222" t="s">
        <v>36</v>
      </c>
      <c r="M4222">
        <v>102</v>
      </c>
      <c r="N4222">
        <v>168</v>
      </c>
      <c r="O4222">
        <v>185</v>
      </c>
      <c r="P4222" t="s">
        <v>37</v>
      </c>
      <c r="Q4222" t="s">
        <v>37</v>
      </c>
      <c r="R4222" t="s">
        <v>36</v>
      </c>
      <c r="S4222">
        <v>134</v>
      </c>
      <c r="T4222">
        <v>115</v>
      </c>
      <c r="U4222">
        <v>469</v>
      </c>
      <c r="V4222" t="s">
        <v>38</v>
      </c>
      <c r="W4222" t="s">
        <v>37</v>
      </c>
      <c r="X4222">
        <v>194</v>
      </c>
      <c r="Y4222">
        <v>194</v>
      </c>
      <c r="Z4222">
        <v>0</v>
      </c>
      <c r="AA4222" t="s">
        <v>38</v>
      </c>
      <c r="AB4222" t="s">
        <v>37</v>
      </c>
      <c r="AC4222">
        <v>332634</v>
      </c>
      <c r="AD4222" t="s">
        <v>10738</v>
      </c>
      <c r="AE4222" t="s">
        <v>10804</v>
      </c>
      <c r="AF4222" t="s">
        <v>10738</v>
      </c>
      <c r="AG4222" t="s">
        <v>10779</v>
      </c>
      <c r="AH4222" t="s">
        <v>10738</v>
      </c>
      <c r="AI4222" t="s">
        <v>10744</v>
      </c>
      <c r="AJ4222" t="s">
        <v>10782</v>
      </c>
      <c r="AK4222" t="s">
        <v>559</v>
      </c>
      <c r="AL4222" t="s">
        <v>10824</v>
      </c>
      <c r="AM4222" t="s">
        <v>10737</v>
      </c>
      <c r="AN4222" t="s">
        <v>10738</v>
      </c>
      <c r="AO4222" t="s">
        <v>12213</v>
      </c>
      <c r="AP4222" t="s">
        <v>112</v>
      </c>
      <c r="AQ4222" t="s">
        <v>559</v>
      </c>
      <c r="AR4222" t="s">
        <v>10734</v>
      </c>
      <c r="AS4222" t="s">
        <v>10749</v>
      </c>
      <c r="AT4222" t="s">
        <v>10737</v>
      </c>
      <c r="AU4222" t="s">
        <v>40</v>
      </c>
      <c r="AV4222" t="s">
        <v>10738</v>
      </c>
      <c r="AW4222" t="s">
        <v>30</v>
      </c>
      <c r="AX4222" t="s">
        <v>10737</v>
      </c>
      <c r="AY4222" t="s">
        <v>10737</v>
      </c>
      <c r="AZ4222" t="s">
        <v>30</v>
      </c>
      <c r="BA4222" t="s">
        <v>10887</v>
      </c>
      <c r="BB4222" t="s">
        <v>10741</v>
      </c>
      <c r="BC4222" s="18">
        <f>IFERROR(Main_Data[[#This Row],[Total Performance Score]]*1/Main_Data[[#This Row],[PY2020 Payment Reduction Percentage]],0)</f>
        <v>1933.3333333333335</v>
      </c>
      <c r="BD4222">
        <f>IF(Main_Data[[#This Row],[Total Performance Score]]="No Score",1,0)</f>
        <v>0</v>
      </c>
    </row>
    <row r="4223" spans="1:56" x14ac:dyDescent="0.25">
      <c r="A4223">
        <v>332635</v>
      </c>
      <c r="B4223">
        <v>2</v>
      </c>
      <c r="C4223" t="s">
        <v>6590</v>
      </c>
      <c r="D4223" t="s">
        <v>29</v>
      </c>
      <c r="E4223" t="s">
        <v>30</v>
      </c>
      <c r="F4223" t="s">
        <v>3209</v>
      </c>
      <c r="G4223" t="s">
        <v>4906</v>
      </c>
      <c r="H4223" t="s">
        <v>33</v>
      </c>
      <c r="I4223" t="s">
        <v>34</v>
      </c>
      <c r="J4223" t="s">
        <v>35</v>
      </c>
      <c r="K4223">
        <v>20</v>
      </c>
      <c r="L4223" t="s">
        <v>37</v>
      </c>
      <c r="M4223">
        <v>98</v>
      </c>
      <c r="N4223">
        <v>150</v>
      </c>
      <c r="O4223">
        <v>158</v>
      </c>
      <c r="P4223" t="s">
        <v>37</v>
      </c>
      <c r="Q4223" t="s">
        <v>37</v>
      </c>
      <c r="R4223" t="s">
        <v>46</v>
      </c>
      <c r="S4223">
        <v>112</v>
      </c>
      <c r="T4223">
        <v>141</v>
      </c>
      <c r="U4223">
        <v>477</v>
      </c>
      <c r="V4223" t="s">
        <v>46</v>
      </c>
      <c r="W4223" t="s">
        <v>37</v>
      </c>
      <c r="X4223">
        <v>160</v>
      </c>
      <c r="Y4223">
        <v>160</v>
      </c>
      <c r="Z4223">
        <v>0</v>
      </c>
      <c r="AA4223" t="s">
        <v>37</v>
      </c>
      <c r="AB4223" t="s">
        <v>37</v>
      </c>
      <c r="AC4223">
        <v>332635</v>
      </c>
      <c r="AD4223" t="s">
        <v>10744</v>
      </c>
      <c r="AE4223" t="s">
        <v>10849</v>
      </c>
      <c r="AF4223" t="s">
        <v>10749</v>
      </c>
      <c r="AG4223" t="s">
        <v>10860</v>
      </c>
      <c r="AH4223" t="s">
        <v>10747</v>
      </c>
      <c r="AI4223" t="s">
        <v>10750</v>
      </c>
      <c r="AJ4223" t="s">
        <v>10954</v>
      </c>
      <c r="AK4223" t="s">
        <v>10749</v>
      </c>
      <c r="AL4223" t="s">
        <v>10975</v>
      </c>
      <c r="AM4223" t="s">
        <v>10737</v>
      </c>
      <c r="AN4223" t="s">
        <v>10749</v>
      </c>
      <c r="AO4223" t="s">
        <v>11199</v>
      </c>
      <c r="AP4223" t="s">
        <v>10737</v>
      </c>
      <c r="AQ4223" t="s">
        <v>10750</v>
      </c>
      <c r="AR4223" t="s">
        <v>112</v>
      </c>
      <c r="AS4223" t="s">
        <v>10737</v>
      </c>
      <c r="AT4223" t="s">
        <v>10737</v>
      </c>
      <c r="AU4223" t="s">
        <v>30</v>
      </c>
      <c r="AV4223" t="s">
        <v>30</v>
      </c>
      <c r="AW4223" t="s">
        <v>10738</v>
      </c>
      <c r="AX4223" t="s">
        <v>10737</v>
      </c>
      <c r="AY4223" t="s">
        <v>10737</v>
      </c>
      <c r="AZ4223" t="s">
        <v>10744</v>
      </c>
      <c r="BA4223" t="s">
        <v>10821</v>
      </c>
      <c r="BB4223" t="s">
        <v>10767</v>
      </c>
      <c r="BC4223" s="18">
        <f>IFERROR(Main_Data[[#This Row],[Total Performance Score]]*1/Main_Data[[#This Row],[PY2020 Payment Reduction Percentage]],0)</f>
        <v>11400</v>
      </c>
      <c r="BD4223">
        <f>IF(Main_Data[[#This Row],[Total Performance Score]]="No Score",1,0)</f>
        <v>0</v>
      </c>
    </row>
    <row r="4224" spans="1:56" x14ac:dyDescent="0.25">
      <c r="A4224">
        <v>332637</v>
      </c>
      <c r="B4224">
        <v>2</v>
      </c>
      <c r="C4224" t="s">
        <v>6591</v>
      </c>
      <c r="D4224" t="s">
        <v>29</v>
      </c>
      <c r="E4224" t="s">
        <v>44</v>
      </c>
      <c r="F4224" t="s">
        <v>3209</v>
      </c>
      <c r="G4224" t="s">
        <v>4906</v>
      </c>
      <c r="H4224" t="s">
        <v>51</v>
      </c>
      <c r="I4224" t="s">
        <v>34</v>
      </c>
      <c r="J4224" t="s">
        <v>52</v>
      </c>
      <c r="K4224">
        <v>19</v>
      </c>
      <c r="L4224" t="s">
        <v>37</v>
      </c>
      <c r="M4224">
        <v>103</v>
      </c>
      <c r="N4224">
        <v>147</v>
      </c>
      <c r="O4224">
        <v>151</v>
      </c>
      <c r="P4224" t="s">
        <v>37</v>
      </c>
      <c r="Q4224" t="s">
        <v>37</v>
      </c>
      <c r="R4224" t="s">
        <v>46</v>
      </c>
      <c r="S4224">
        <v>115</v>
      </c>
      <c r="T4224">
        <v>106</v>
      </c>
      <c r="U4224">
        <v>482</v>
      </c>
      <c r="V4224" t="s">
        <v>46</v>
      </c>
      <c r="W4224" t="s">
        <v>37</v>
      </c>
      <c r="X4224">
        <v>144</v>
      </c>
      <c r="Y4224">
        <v>144</v>
      </c>
      <c r="Z4224">
        <v>0</v>
      </c>
      <c r="AA4224" t="s">
        <v>46</v>
      </c>
      <c r="AB4224" t="s">
        <v>46</v>
      </c>
      <c r="AC4224">
        <v>332637</v>
      </c>
      <c r="AD4224" t="s">
        <v>10747</v>
      </c>
      <c r="AE4224" t="s">
        <v>10904</v>
      </c>
      <c r="AF4224" t="s">
        <v>10744</v>
      </c>
      <c r="AG4224" t="s">
        <v>10809</v>
      </c>
      <c r="AH4224" t="s">
        <v>10747</v>
      </c>
      <c r="AI4224" t="s">
        <v>10747</v>
      </c>
      <c r="AJ4224" t="s">
        <v>10978</v>
      </c>
      <c r="AK4224" t="s">
        <v>30</v>
      </c>
      <c r="AL4224" t="s">
        <v>10978</v>
      </c>
      <c r="AM4224" t="s">
        <v>10737</v>
      </c>
      <c r="AN4224" t="s">
        <v>10737</v>
      </c>
      <c r="AO4224" t="s">
        <v>10917</v>
      </c>
      <c r="AP4224" t="s">
        <v>10737</v>
      </c>
      <c r="AQ4224" t="s">
        <v>10737</v>
      </c>
      <c r="AR4224" t="s">
        <v>10747</v>
      </c>
      <c r="AS4224" t="s">
        <v>10737</v>
      </c>
      <c r="AT4224" t="s">
        <v>10737</v>
      </c>
      <c r="AU4224" t="s">
        <v>30</v>
      </c>
      <c r="AV4224" t="s">
        <v>10747</v>
      </c>
      <c r="AW4224" t="s">
        <v>10747</v>
      </c>
      <c r="AX4224" t="s">
        <v>10737</v>
      </c>
      <c r="AY4224" t="s">
        <v>10737</v>
      </c>
      <c r="AZ4224" t="s">
        <v>30</v>
      </c>
      <c r="BA4224" t="s">
        <v>10792</v>
      </c>
      <c r="BB4224" t="s">
        <v>10773</v>
      </c>
      <c r="BC4224" s="18">
        <f>IFERROR(Main_Data[[#This Row],[Total Performance Score]]*1/Main_Data[[#This Row],[PY2020 Payment Reduction Percentage]],0)</f>
        <v>0</v>
      </c>
      <c r="BD4224">
        <f>IF(Main_Data[[#This Row],[Total Performance Score]]="No Score",1,0)</f>
        <v>0</v>
      </c>
    </row>
    <row r="4225" spans="1:56" x14ac:dyDescent="0.25">
      <c r="A4225">
        <v>332638</v>
      </c>
      <c r="B4225">
        <v>2</v>
      </c>
      <c r="C4225" t="s">
        <v>6592</v>
      </c>
      <c r="D4225" t="s">
        <v>29</v>
      </c>
      <c r="E4225" t="s">
        <v>559</v>
      </c>
      <c r="F4225" t="s">
        <v>5895</v>
      </c>
      <c r="G4225" t="s">
        <v>4906</v>
      </c>
      <c r="H4225" t="s">
        <v>33</v>
      </c>
      <c r="I4225" t="s">
        <v>68</v>
      </c>
      <c r="J4225" t="s">
        <v>69</v>
      </c>
      <c r="K4225">
        <v>8</v>
      </c>
      <c r="L4225" t="s">
        <v>36</v>
      </c>
      <c r="M4225">
        <v>53</v>
      </c>
      <c r="N4225">
        <v>84</v>
      </c>
      <c r="O4225">
        <v>99</v>
      </c>
      <c r="P4225" t="s">
        <v>37</v>
      </c>
      <c r="Q4225" t="s">
        <v>37</v>
      </c>
      <c r="R4225" t="s">
        <v>36</v>
      </c>
      <c r="S4225">
        <v>66</v>
      </c>
      <c r="T4225">
        <v>143</v>
      </c>
      <c r="U4225">
        <v>251</v>
      </c>
      <c r="V4225" t="s">
        <v>37</v>
      </c>
      <c r="W4225" t="s">
        <v>37</v>
      </c>
      <c r="X4225">
        <v>100</v>
      </c>
      <c r="Y4225">
        <v>100</v>
      </c>
      <c r="Z4225">
        <v>0</v>
      </c>
      <c r="AA4225" t="s">
        <v>37</v>
      </c>
      <c r="AB4225" t="s">
        <v>37</v>
      </c>
      <c r="AC4225">
        <v>332638</v>
      </c>
      <c r="AD4225" t="s">
        <v>40</v>
      </c>
      <c r="AE4225" t="s">
        <v>10759</v>
      </c>
      <c r="AF4225" t="s">
        <v>30</v>
      </c>
      <c r="AG4225" t="s">
        <v>10845</v>
      </c>
      <c r="AH4225" t="s">
        <v>40</v>
      </c>
      <c r="AI4225" t="s">
        <v>10738</v>
      </c>
      <c r="AJ4225" t="s">
        <v>10798</v>
      </c>
      <c r="AK4225" t="s">
        <v>40</v>
      </c>
      <c r="AL4225" t="s">
        <v>10805</v>
      </c>
      <c r="AM4225" t="s">
        <v>10737</v>
      </c>
      <c r="AN4225" t="s">
        <v>10749</v>
      </c>
      <c r="AO4225" t="s">
        <v>10763</v>
      </c>
      <c r="AP4225" t="s">
        <v>10737</v>
      </c>
      <c r="AQ4225" t="s">
        <v>10750</v>
      </c>
      <c r="AR4225" t="s">
        <v>10734</v>
      </c>
      <c r="AS4225" t="s">
        <v>10744</v>
      </c>
      <c r="AT4225" t="s">
        <v>10737</v>
      </c>
      <c r="AU4225" t="s">
        <v>10738</v>
      </c>
      <c r="AV4225" t="s">
        <v>10738</v>
      </c>
      <c r="AW4225" t="s">
        <v>40</v>
      </c>
      <c r="AX4225" t="s">
        <v>10737</v>
      </c>
      <c r="AY4225" t="s">
        <v>10737</v>
      </c>
      <c r="AZ4225" t="s">
        <v>10738</v>
      </c>
      <c r="BA4225" t="s">
        <v>10755</v>
      </c>
      <c r="BB4225" t="s">
        <v>10741</v>
      </c>
      <c r="BC4225" s="18">
        <f>IFERROR(Main_Data[[#This Row],[Total Performance Score]]*1/Main_Data[[#This Row],[PY2020 Payment Reduction Percentage]],0)</f>
        <v>2066.666666666667</v>
      </c>
      <c r="BD4225">
        <f>IF(Main_Data[[#This Row],[Total Performance Score]]="No Score",1,0)</f>
        <v>0</v>
      </c>
    </row>
    <row r="4226" spans="1:56" x14ac:dyDescent="0.25">
      <c r="A4226">
        <v>332639</v>
      </c>
      <c r="B4226">
        <v>2</v>
      </c>
      <c r="C4226" t="s">
        <v>6709</v>
      </c>
      <c r="D4226" t="s">
        <v>29</v>
      </c>
      <c r="E4226" t="s">
        <v>44</v>
      </c>
      <c r="F4226" t="s">
        <v>3556</v>
      </c>
      <c r="G4226" t="s">
        <v>4906</v>
      </c>
      <c r="H4226" t="s">
        <v>33</v>
      </c>
      <c r="I4226" t="s">
        <v>68</v>
      </c>
      <c r="J4226" t="s">
        <v>69</v>
      </c>
      <c r="K4226">
        <v>25</v>
      </c>
      <c r="L4226" t="s">
        <v>37</v>
      </c>
      <c r="M4226">
        <v>133</v>
      </c>
      <c r="N4226">
        <v>230</v>
      </c>
      <c r="O4226">
        <v>241</v>
      </c>
      <c r="P4226" t="s">
        <v>37</v>
      </c>
      <c r="Q4226" t="s">
        <v>37</v>
      </c>
      <c r="R4226" t="s">
        <v>46</v>
      </c>
      <c r="S4226">
        <v>151</v>
      </c>
      <c r="T4226">
        <v>138</v>
      </c>
      <c r="U4226">
        <v>624</v>
      </c>
      <c r="V4226" t="s">
        <v>46</v>
      </c>
      <c r="W4226" t="s">
        <v>46</v>
      </c>
      <c r="X4226">
        <v>241</v>
      </c>
      <c r="Y4226">
        <v>241</v>
      </c>
      <c r="Z4226">
        <v>0</v>
      </c>
      <c r="AA4226" t="s">
        <v>46</v>
      </c>
      <c r="AB4226" t="s">
        <v>46</v>
      </c>
      <c r="AC4226">
        <v>332639</v>
      </c>
      <c r="AD4226" t="s">
        <v>10744</v>
      </c>
      <c r="AE4226" t="s">
        <v>10793</v>
      </c>
      <c r="AF4226" t="s">
        <v>10749</v>
      </c>
      <c r="AG4226" t="s">
        <v>10782</v>
      </c>
      <c r="AH4226" t="s">
        <v>10747</v>
      </c>
      <c r="AI4226" t="s">
        <v>10737</v>
      </c>
      <c r="AJ4226" t="s">
        <v>10958</v>
      </c>
      <c r="AK4226" t="s">
        <v>10750</v>
      </c>
      <c r="AL4226" t="s">
        <v>11071</v>
      </c>
      <c r="AM4226" t="s">
        <v>10737</v>
      </c>
      <c r="AN4226" t="s">
        <v>10747</v>
      </c>
      <c r="AO4226" t="s">
        <v>11205</v>
      </c>
      <c r="AP4226" t="s">
        <v>10737</v>
      </c>
      <c r="AQ4226" t="s">
        <v>10749</v>
      </c>
      <c r="AR4226" t="s">
        <v>40</v>
      </c>
      <c r="AS4226" t="s">
        <v>10737</v>
      </c>
      <c r="AT4226" t="s">
        <v>10737</v>
      </c>
      <c r="AU4226" t="s">
        <v>559</v>
      </c>
      <c r="AV4226" t="s">
        <v>10737</v>
      </c>
      <c r="AW4226" t="s">
        <v>10747</v>
      </c>
      <c r="AX4226" t="s">
        <v>10737</v>
      </c>
      <c r="AY4226" t="s">
        <v>10737</v>
      </c>
      <c r="AZ4226" t="s">
        <v>10738</v>
      </c>
      <c r="BA4226" t="s">
        <v>10812</v>
      </c>
      <c r="BB4226" t="s">
        <v>10773</v>
      </c>
      <c r="BC4226" s="18">
        <f>IFERROR(Main_Data[[#This Row],[Total Performance Score]]*1/Main_Data[[#This Row],[PY2020 Payment Reduction Percentage]],0)</f>
        <v>0</v>
      </c>
      <c r="BD4226">
        <f>IF(Main_Data[[#This Row],[Total Performance Score]]="No Score",1,0)</f>
        <v>0</v>
      </c>
    </row>
    <row r="4227" spans="1:56" x14ac:dyDescent="0.25">
      <c r="A4227">
        <v>332640</v>
      </c>
      <c r="B4227">
        <v>2</v>
      </c>
      <c r="C4227" t="s">
        <v>6710</v>
      </c>
      <c r="D4227" t="s">
        <v>29</v>
      </c>
      <c r="E4227" t="s">
        <v>559</v>
      </c>
      <c r="F4227" t="s">
        <v>4923</v>
      </c>
      <c r="G4227" t="s">
        <v>4906</v>
      </c>
      <c r="H4227" t="s">
        <v>33</v>
      </c>
      <c r="I4227" t="s">
        <v>68</v>
      </c>
      <c r="J4227" t="s">
        <v>69</v>
      </c>
      <c r="K4227">
        <v>15</v>
      </c>
      <c r="L4227" t="s">
        <v>37</v>
      </c>
      <c r="M4227">
        <v>99</v>
      </c>
      <c r="N4227">
        <v>147</v>
      </c>
      <c r="O4227">
        <v>154</v>
      </c>
      <c r="P4227" t="s">
        <v>37</v>
      </c>
      <c r="Q4227" t="s">
        <v>37</v>
      </c>
      <c r="R4227" t="s">
        <v>36</v>
      </c>
      <c r="S4227">
        <v>129</v>
      </c>
      <c r="T4227">
        <v>155</v>
      </c>
      <c r="U4227">
        <v>525</v>
      </c>
      <c r="V4227" t="s">
        <v>37</v>
      </c>
      <c r="W4227" t="s">
        <v>37</v>
      </c>
      <c r="X4227">
        <v>157</v>
      </c>
      <c r="Y4227">
        <v>157</v>
      </c>
      <c r="Z4227">
        <v>0</v>
      </c>
      <c r="AA4227" t="s">
        <v>38</v>
      </c>
      <c r="AB4227" t="s">
        <v>37</v>
      </c>
      <c r="AC4227">
        <v>332640</v>
      </c>
      <c r="AD4227" t="s">
        <v>10738</v>
      </c>
      <c r="AE4227" t="s">
        <v>10838</v>
      </c>
      <c r="AF4227" t="s">
        <v>10738</v>
      </c>
      <c r="AG4227" t="s">
        <v>10796</v>
      </c>
      <c r="AH4227" t="s">
        <v>10738</v>
      </c>
      <c r="AI4227" t="s">
        <v>10738</v>
      </c>
      <c r="AJ4227" t="s">
        <v>10832</v>
      </c>
      <c r="AK4227" t="s">
        <v>30</v>
      </c>
      <c r="AL4227" t="s">
        <v>10872</v>
      </c>
      <c r="AM4227" t="s">
        <v>10738</v>
      </c>
      <c r="AN4227" t="s">
        <v>10750</v>
      </c>
      <c r="AO4227" t="s">
        <v>11325</v>
      </c>
      <c r="AP4227" t="s">
        <v>10737</v>
      </c>
      <c r="AQ4227" t="s">
        <v>10750</v>
      </c>
      <c r="AR4227" t="s">
        <v>10738</v>
      </c>
      <c r="AS4227" t="s">
        <v>10737</v>
      </c>
      <c r="AT4227" t="s">
        <v>10737</v>
      </c>
      <c r="AU4227" t="s">
        <v>10738</v>
      </c>
      <c r="AV4227" t="s">
        <v>10738</v>
      </c>
      <c r="AW4227" t="s">
        <v>10738</v>
      </c>
      <c r="AX4227" t="s">
        <v>10737</v>
      </c>
      <c r="AY4227" t="s">
        <v>10737</v>
      </c>
      <c r="AZ4227" t="s">
        <v>10738</v>
      </c>
      <c r="BA4227" t="s">
        <v>10884</v>
      </c>
      <c r="BB4227" t="s">
        <v>10947</v>
      </c>
      <c r="BC4227" s="18">
        <f>IFERROR(Main_Data[[#This Row],[Total Performance Score]]*1/Main_Data[[#This Row],[PY2020 Payment Reduction Percentage]],0)</f>
        <v>1050</v>
      </c>
      <c r="BD4227">
        <f>IF(Main_Data[[#This Row],[Total Performance Score]]="No Score",1,0)</f>
        <v>0</v>
      </c>
    </row>
    <row r="4228" spans="1:56" x14ac:dyDescent="0.25">
      <c r="A4228">
        <v>332641</v>
      </c>
      <c r="B4228">
        <v>2</v>
      </c>
      <c r="C4228" t="s">
        <v>6729</v>
      </c>
      <c r="D4228" t="s">
        <v>29</v>
      </c>
      <c r="E4228" t="s">
        <v>559</v>
      </c>
      <c r="F4228" t="s">
        <v>6730</v>
      </c>
      <c r="G4228" t="s">
        <v>4906</v>
      </c>
      <c r="H4228" t="s">
        <v>33</v>
      </c>
      <c r="I4228" t="s">
        <v>68</v>
      </c>
      <c r="J4228" t="s">
        <v>69</v>
      </c>
      <c r="K4228">
        <v>25</v>
      </c>
      <c r="L4228" t="s">
        <v>37</v>
      </c>
      <c r="M4228">
        <v>73</v>
      </c>
      <c r="N4228">
        <v>85</v>
      </c>
      <c r="O4228">
        <v>93</v>
      </c>
      <c r="P4228" t="s">
        <v>37</v>
      </c>
      <c r="Q4228" t="s">
        <v>37</v>
      </c>
      <c r="R4228" t="s">
        <v>36</v>
      </c>
      <c r="S4228">
        <v>87</v>
      </c>
      <c r="T4228">
        <v>88</v>
      </c>
      <c r="U4228">
        <v>328</v>
      </c>
      <c r="V4228" t="s">
        <v>36</v>
      </c>
      <c r="W4228" t="s">
        <v>37</v>
      </c>
      <c r="X4228">
        <v>86</v>
      </c>
      <c r="Y4228">
        <v>86</v>
      </c>
      <c r="Z4228">
        <v>0</v>
      </c>
      <c r="AA4228" t="s">
        <v>38</v>
      </c>
      <c r="AB4228" t="s">
        <v>37</v>
      </c>
      <c r="AC4228">
        <v>332641</v>
      </c>
      <c r="AD4228" t="s">
        <v>44</v>
      </c>
      <c r="AE4228" t="s">
        <v>10821</v>
      </c>
      <c r="AF4228" t="s">
        <v>44</v>
      </c>
      <c r="AG4228" t="s">
        <v>10766</v>
      </c>
      <c r="AH4228" t="s">
        <v>44</v>
      </c>
      <c r="AI4228" t="s">
        <v>10738</v>
      </c>
      <c r="AJ4228" t="s">
        <v>10770</v>
      </c>
      <c r="AK4228" t="s">
        <v>10747</v>
      </c>
      <c r="AL4228" t="s">
        <v>10771</v>
      </c>
      <c r="AM4228" t="s">
        <v>10737</v>
      </c>
      <c r="AN4228" t="s">
        <v>10738</v>
      </c>
      <c r="AO4228" t="s">
        <v>10830</v>
      </c>
      <c r="AP4228" t="s">
        <v>10737</v>
      </c>
      <c r="AQ4228" t="s">
        <v>30</v>
      </c>
      <c r="AR4228" t="s">
        <v>10734</v>
      </c>
      <c r="AS4228" t="s">
        <v>10747</v>
      </c>
      <c r="AT4228" t="s">
        <v>10737</v>
      </c>
      <c r="AU4228" t="s">
        <v>10744</v>
      </c>
      <c r="AV4228" t="s">
        <v>112</v>
      </c>
      <c r="AW4228" t="s">
        <v>10744</v>
      </c>
      <c r="AX4228" t="s">
        <v>10738</v>
      </c>
      <c r="AY4228" t="s">
        <v>44</v>
      </c>
      <c r="AZ4228" t="s">
        <v>10747</v>
      </c>
      <c r="BA4228" t="s">
        <v>10759</v>
      </c>
      <c r="BB4228" t="s">
        <v>10752</v>
      </c>
      <c r="BC4228" s="18">
        <f>IFERROR(Main_Data[[#This Row],[Total Performance Score]]*1/Main_Data[[#This Row],[PY2020 Payment Reduction Percentage]],0)</f>
        <v>4200</v>
      </c>
      <c r="BD4228">
        <f>IF(Main_Data[[#This Row],[Total Performance Score]]="No Score",1,0)</f>
        <v>0</v>
      </c>
    </row>
    <row r="4229" spans="1:56" x14ac:dyDescent="0.25">
      <c r="A4229">
        <v>332642</v>
      </c>
      <c r="B4229">
        <v>2</v>
      </c>
      <c r="C4229" t="s">
        <v>6731</v>
      </c>
      <c r="D4229" t="s">
        <v>29</v>
      </c>
      <c r="E4229" t="s">
        <v>30</v>
      </c>
      <c r="F4229" t="s">
        <v>4923</v>
      </c>
      <c r="G4229" t="s">
        <v>4906</v>
      </c>
      <c r="H4229" t="s">
        <v>33</v>
      </c>
      <c r="I4229" t="s">
        <v>68</v>
      </c>
      <c r="J4229" t="s">
        <v>69</v>
      </c>
      <c r="K4229">
        <v>27</v>
      </c>
      <c r="L4229" t="s">
        <v>37</v>
      </c>
      <c r="M4229">
        <v>120</v>
      </c>
      <c r="N4229">
        <v>218</v>
      </c>
      <c r="O4229">
        <v>233</v>
      </c>
      <c r="P4229" t="s">
        <v>37</v>
      </c>
      <c r="Q4229" t="s">
        <v>37</v>
      </c>
      <c r="R4229" t="s">
        <v>37</v>
      </c>
      <c r="S4229">
        <v>134</v>
      </c>
      <c r="T4229">
        <v>194</v>
      </c>
      <c r="U4229">
        <v>527</v>
      </c>
      <c r="V4229" t="s">
        <v>37</v>
      </c>
      <c r="W4229" t="s">
        <v>46</v>
      </c>
      <c r="X4229">
        <v>234</v>
      </c>
      <c r="Y4229">
        <v>234</v>
      </c>
      <c r="Z4229">
        <v>0</v>
      </c>
      <c r="AA4229" t="s">
        <v>37</v>
      </c>
      <c r="AB4229" t="s">
        <v>37</v>
      </c>
      <c r="AC4229">
        <v>332642</v>
      </c>
      <c r="AD4229" t="s">
        <v>10747</v>
      </c>
      <c r="AE4229" t="s">
        <v>10806</v>
      </c>
      <c r="AF4229" t="s">
        <v>10750</v>
      </c>
      <c r="AG4229" t="s">
        <v>10769</v>
      </c>
      <c r="AH4229" t="s">
        <v>10749</v>
      </c>
      <c r="AI4229" t="s">
        <v>30</v>
      </c>
      <c r="AJ4229" t="s">
        <v>11210</v>
      </c>
      <c r="AK4229" t="s">
        <v>44</v>
      </c>
      <c r="AL4229" t="s">
        <v>11071</v>
      </c>
      <c r="AM4229" t="s">
        <v>10737</v>
      </c>
      <c r="AN4229" t="s">
        <v>30</v>
      </c>
      <c r="AO4229" t="s">
        <v>11182</v>
      </c>
      <c r="AP4229" t="s">
        <v>10737</v>
      </c>
      <c r="AQ4229" t="s">
        <v>10744</v>
      </c>
      <c r="AR4229" t="s">
        <v>10744</v>
      </c>
      <c r="AS4229" t="s">
        <v>10737</v>
      </c>
      <c r="AT4229" t="s">
        <v>10737</v>
      </c>
      <c r="AU4229" t="s">
        <v>10744</v>
      </c>
      <c r="AV4229" t="s">
        <v>10744</v>
      </c>
      <c r="AW4229" t="s">
        <v>112</v>
      </c>
      <c r="AX4229" t="s">
        <v>10737</v>
      </c>
      <c r="AY4229" t="s">
        <v>10737</v>
      </c>
      <c r="AZ4229" t="s">
        <v>10738</v>
      </c>
      <c r="BA4229" t="s">
        <v>10794</v>
      </c>
      <c r="BB4229" t="s">
        <v>10773</v>
      </c>
      <c r="BC4229" s="18">
        <f>IFERROR(Main_Data[[#This Row],[Total Performance Score]]*1/Main_Data[[#This Row],[PY2020 Payment Reduction Percentage]],0)</f>
        <v>0</v>
      </c>
      <c r="BD4229">
        <f>IF(Main_Data[[#This Row],[Total Performance Score]]="No Score",1,0)</f>
        <v>0</v>
      </c>
    </row>
    <row r="4230" spans="1:56" x14ac:dyDescent="0.25">
      <c r="A4230">
        <v>332644</v>
      </c>
      <c r="B4230">
        <v>2</v>
      </c>
      <c r="C4230" t="s">
        <v>6732</v>
      </c>
      <c r="D4230" t="s">
        <v>29</v>
      </c>
      <c r="E4230" t="s">
        <v>40</v>
      </c>
      <c r="F4230" t="s">
        <v>3209</v>
      </c>
      <c r="G4230" t="s">
        <v>4906</v>
      </c>
      <c r="H4230" t="s">
        <v>33</v>
      </c>
      <c r="I4230" t="s">
        <v>68</v>
      </c>
      <c r="J4230" t="s">
        <v>69</v>
      </c>
      <c r="K4230">
        <v>25</v>
      </c>
      <c r="L4230" t="s">
        <v>37</v>
      </c>
      <c r="M4230">
        <v>167</v>
      </c>
      <c r="N4230">
        <v>241</v>
      </c>
      <c r="O4230">
        <v>246</v>
      </c>
      <c r="P4230" t="s">
        <v>37</v>
      </c>
      <c r="Q4230" t="s">
        <v>36</v>
      </c>
      <c r="R4230" t="s">
        <v>37</v>
      </c>
      <c r="S4230">
        <v>195</v>
      </c>
      <c r="T4230">
        <v>277</v>
      </c>
      <c r="U4230">
        <v>708</v>
      </c>
      <c r="V4230" t="s">
        <v>38</v>
      </c>
      <c r="W4230" t="s">
        <v>37</v>
      </c>
      <c r="X4230">
        <v>251</v>
      </c>
      <c r="Y4230">
        <v>251</v>
      </c>
      <c r="Z4230">
        <v>0</v>
      </c>
      <c r="AA4230" t="s">
        <v>37</v>
      </c>
      <c r="AB4230" t="s">
        <v>37</v>
      </c>
      <c r="AC4230">
        <v>332644</v>
      </c>
      <c r="AD4230" t="s">
        <v>112</v>
      </c>
      <c r="AE4230" t="s">
        <v>11007</v>
      </c>
      <c r="AF4230" t="s">
        <v>44</v>
      </c>
      <c r="AG4230" t="s">
        <v>10763</v>
      </c>
      <c r="AH4230" t="s">
        <v>40</v>
      </c>
      <c r="AI4230" t="s">
        <v>10744</v>
      </c>
      <c r="AJ4230" t="s">
        <v>11239</v>
      </c>
      <c r="AK4230" t="s">
        <v>559</v>
      </c>
      <c r="AL4230" t="s">
        <v>11133</v>
      </c>
      <c r="AM4230" t="s">
        <v>10737</v>
      </c>
      <c r="AN4230" t="s">
        <v>40</v>
      </c>
      <c r="AO4230" t="s">
        <v>11122</v>
      </c>
      <c r="AP4230" t="s">
        <v>10737</v>
      </c>
      <c r="AQ4230" t="s">
        <v>10744</v>
      </c>
      <c r="AR4230" t="s">
        <v>40</v>
      </c>
      <c r="AS4230" t="s">
        <v>10750</v>
      </c>
      <c r="AT4230" t="s">
        <v>10737</v>
      </c>
      <c r="AU4230" t="s">
        <v>30</v>
      </c>
      <c r="AV4230" t="s">
        <v>30</v>
      </c>
      <c r="AW4230" t="s">
        <v>559</v>
      </c>
      <c r="AX4230" t="s">
        <v>10737</v>
      </c>
      <c r="AY4230" t="s">
        <v>10737</v>
      </c>
      <c r="AZ4230" t="s">
        <v>10738</v>
      </c>
      <c r="BA4230" t="s">
        <v>10790</v>
      </c>
      <c r="BB4230" t="s">
        <v>10752</v>
      </c>
      <c r="BC4230" s="18">
        <f>IFERROR(Main_Data[[#This Row],[Total Performance Score]]*1/Main_Data[[#This Row],[PY2020 Payment Reduction Percentage]],0)</f>
        <v>4400</v>
      </c>
      <c r="BD4230">
        <f>IF(Main_Data[[#This Row],[Total Performance Score]]="No Score",1,0)</f>
        <v>0</v>
      </c>
    </row>
    <row r="4231" spans="1:56" x14ac:dyDescent="0.25">
      <c r="A4231">
        <v>332645</v>
      </c>
      <c r="B4231">
        <v>2</v>
      </c>
      <c r="C4231" t="s">
        <v>6733</v>
      </c>
      <c r="D4231" t="s">
        <v>29</v>
      </c>
      <c r="E4231" t="s">
        <v>559</v>
      </c>
      <c r="F4231" t="s">
        <v>4923</v>
      </c>
      <c r="G4231" t="s">
        <v>4906</v>
      </c>
      <c r="H4231" t="s">
        <v>33</v>
      </c>
      <c r="I4231" t="s">
        <v>68</v>
      </c>
      <c r="J4231" t="s">
        <v>69</v>
      </c>
      <c r="K4231">
        <v>9</v>
      </c>
      <c r="L4231" t="s">
        <v>36</v>
      </c>
      <c r="M4231">
        <v>50</v>
      </c>
      <c r="N4231">
        <v>90</v>
      </c>
      <c r="O4231">
        <v>86</v>
      </c>
      <c r="P4231" t="s">
        <v>37</v>
      </c>
      <c r="Q4231" t="s">
        <v>37</v>
      </c>
      <c r="R4231" t="s">
        <v>37</v>
      </c>
      <c r="S4231">
        <v>66</v>
      </c>
      <c r="T4231">
        <v>80</v>
      </c>
      <c r="U4231">
        <v>298</v>
      </c>
      <c r="V4231" t="s">
        <v>38</v>
      </c>
      <c r="W4231" t="s">
        <v>37</v>
      </c>
      <c r="X4231">
        <v>98</v>
      </c>
      <c r="Y4231">
        <v>98</v>
      </c>
      <c r="Z4231">
        <v>0</v>
      </c>
      <c r="AA4231" t="s">
        <v>38</v>
      </c>
      <c r="AB4231" t="s">
        <v>37</v>
      </c>
      <c r="AC4231">
        <v>332645</v>
      </c>
      <c r="AD4231" t="s">
        <v>10747</v>
      </c>
      <c r="AE4231" t="s">
        <v>10789</v>
      </c>
      <c r="AF4231" t="s">
        <v>40</v>
      </c>
      <c r="AG4231" t="s">
        <v>10789</v>
      </c>
      <c r="AH4231" t="s">
        <v>44</v>
      </c>
      <c r="AI4231" t="s">
        <v>112</v>
      </c>
      <c r="AJ4231" t="s">
        <v>10795</v>
      </c>
      <c r="AK4231" t="s">
        <v>44</v>
      </c>
      <c r="AL4231" t="s">
        <v>10814</v>
      </c>
      <c r="AM4231" t="s">
        <v>10737</v>
      </c>
      <c r="AN4231" t="s">
        <v>10738</v>
      </c>
      <c r="AO4231" t="s">
        <v>10745</v>
      </c>
      <c r="AP4231" t="s">
        <v>112</v>
      </c>
      <c r="AQ4231" t="s">
        <v>559</v>
      </c>
      <c r="AR4231" t="s">
        <v>10738</v>
      </c>
      <c r="AS4231" t="s">
        <v>10749</v>
      </c>
      <c r="AT4231" t="s">
        <v>10750</v>
      </c>
      <c r="AU4231" t="s">
        <v>10747</v>
      </c>
      <c r="AV4231" t="s">
        <v>10738</v>
      </c>
      <c r="AW4231" t="s">
        <v>10744</v>
      </c>
      <c r="AX4231" t="s">
        <v>10737</v>
      </c>
      <c r="AY4231" t="s">
        <v>10744</v>
      </c>
      <c r="AZ4231" t="s">
        <v>10738</v>
      </c>
      <c r="BA4231" t="s">
        <v>10863</v>
      </c>
      <c r="BB4231" t="s">
        <v>10741</v>
      </c>
      <c r="BC4231" s="18">
        <f>IFERROR(Main_Data[[#This Row],[Total Performance Score]]*1/Main_Data[[#This Row],[PY2020 Payment Reduction Percentage]],0)</f>
        <v>2133.3333333333335</v>
      </c>
      <c r="BD4231">
        <f>IF(Main_Data[[#This Row],[Total Performance Score]]="No Score",1,0)</f>
        <v>0</v>
      </c>
    </row>
    <row r="4232" spans="1:56" x14ac:dyDescent="0.25">
      <c r="A4232">
        <v>332646</v>
      </c>
      <c r="B4232">
        <v>2</v>
      </c>
      <c r="C4232" t="s">
        <v>6407</v>
      </c>
      <c r="D4232" t="s">
        <v>29</v>
      </c>
      <c r="E4232" t="s">
        <v>40</v>
      </c>
      <c r="F4232" t="s">
        <v>3209</v>
      </c>
      <c r="G4232" t="s">
        <v>4906</v>
      </c>
      <c r="H4232" t="s">
        <v>33</v>
      </c>
      <c r="I4232" t="s">
        <v>68</v>
      </c>
      <c r="J4232" t="s">
        <v>69</v>
      </c>
      <c r="K4232">
        <v>30</v>
      </c>
      <c r="L4232" t="s">
        <v>36</v>
      </c>
      <c r="M4232">
        <v>135</v>
      </c>
      <c r="N4232">
        <v>220</v>
      </c>
      <c r="O4232">
        <v>231</v>
      </c>
      <c r="P4232" t="s">
        <v>37</v>
      </c>
      <c r="Q4232" t="s">
        <v>37</v>
      </c>
      <c r="R4232" t="s">
        <v>37</v>
      </c>
      <c r="S4232">
        <v>155</v>
      </c>
      <c r="T4232">
        <v>175</v>
      </c>
      <c r="U4232">
        <v>719</v>
      </c>
      <c r="V4232" t="s">
        <v>38</v>
      </c>
      <c r="W4232" t="s">
        <v>37</v>
      </c>
      <c r="X4232">
        <v>234</v>
      </c>
      <c r="Y4232">
        <v>234</v>
      </c>
      <c r="Z4232">
        <v>0</v>
      </c>
      <c r="AA4232" t="s">
        <v>37</v>
      </c>
      <c r="AB4232" t="s">
        <v>37</v>
      </c>
      <c r="AC4232">
        <v>332646</v>
      </c>
      <c r="AD4232" t="s">
        <v>30</v>
      </c>
      <c r="AE4232" t="s">
        <v>10984</v>
      </c>
      <c r="AF4232" t="s">
        <v>44</v>
      </c>
      <c r="AG4232" t="s">
        <v>10745</v>
      </c>
      <c r="AH4232" t="s">
        <v>30</v>
      </c>
      <c r="AI4232" t="s">
        <v>40</v>
      </c>
      <c r="AJ4232" t="s">
        <v>11021</v>
      </c>
      <c r="AK4232" t="s">
        <v>30</v>
      </c>
      <c r="AL4232" t="s">
        <v>11215</v>
      </c>
      <c r="AM4232" t="s">
        <v>10737</v>
      </c>
      <c r="AN4232" t="s">
        <v>10747</v>
      </c>
      <c r="AO4232" t="s">
        <v>11348</v>
      </c>
      <c r="AP4232" t="s">
        <v>10737</v>
      </c>
      <c r="AQ4232" t="s">
        <v>10749</v>
      </c>
      <c r="AR4232" t="s">
        <v>112</v>
      </c>
      <c r="AS4232" t="s">
        <v>10747</v>
      </c>
      <c r="AT4232" t="s">
        <v>10737</v>
      </c>
      <c r="AU4232" t="s">
        <v>30</v>
      </c>
      <c r="AV4232" t="s">
        <v>10747</v>
      </c>
      <c r="AW4232" t="s">
        <v>40</v>
      </c>
      <c r="AX4232" t="s">
        <v>10737</v>
      </c>
      <c r="AY4232" t="s">
        <v>10737</v>
      </c>
      <c r="AZ4232" t="s">
        <v>10738</v>
      </c>
      <c r="BA4232" t="s">
        <v>10789</v>
      </c>
      <c r="BB4232" t="s">
        <v>10752</v>
      </c>
      <c r="BC4232" s="18">
        <f>IFERROR(Main_Data[[#This Row],[Total Performance Score]]*1/Main_Data[[#This Row],[PY2020 Payment Reduction Percentage]],0)</f>
        <v>4600</v>
      </c>
      <c r="BD4232">
        <f>IF(Main_Data[[#This Row],[Total Performance Score]]="No Score",1,0)</f>
        <v>0</v>
      </c>
    </row>
    <row r="4233" spans="1:56" x14ac:dyDescent="0.25">
      <c r="A4233">
        <v>332647</v>
      </c>
      <c r="B4233">
        <v>2</v>
      </c>
      <c r="C4233" t="s">
        <v>6408</v>
      </c>
      <c r="D4233" t="s">
        <v>29</v>
      </c>
      <c r="E4233" t="s">
        <v>40</v>
      </c>
      <c r="F4233" t="s">
        <v>3556</v>
      </c>
      <c r="G4233" t="s">
        <v>4906</v>
      </c>
      <c r="H4233" t="s">
        <v>33</v>
      </c>
      <c r="I4233" t="s">
        <v>68</v>
      </c>
      <c r="J4233" t="s">
        <v>69</v>
      </c>
      <c r="K4233">
        <v>25</v>
      </c>
      <c r="L4233" t="s">
        <v>37</v>
      </c>
      <c r="M4233">
        <v>66</v>
      </c>
      <c r="N4233">
        <v>121</v>
      </c>
      <c r="O4233">
        <v>122</v>
      </c>
      <c r="P4233" t="s">
        <v>37</v>
      </c>
      <c r="Q4233" t="s">
        <v>37</v>
      </c>
      <c r="R4233" t="s">
        <v>37</v>
      </c>
      <c r="S4233">
        <v>71</v>
      </c>
      <c r="T4233">
        <v>53</v>
      </c>
      <c r="U4233">
        <v>314</v>
      </c>
      <c r="V4233" t="s">
        <v>37</v>
      </c>
      <c r="W4233" t="s">
        <v>37</v>
      </c>
      <c r="X4233">
        <v>107</v>
      </c>
      <c r="Y4233">
        <v>107</v>
      </c>
      <c r="Z4233">
        <v>0</v>
      </c>
      <c r="AA4233" t="s">
        <v>37</v>
      </c>
      <c r="AB4233" t="s">
        <v>46</v>
      </c>
      <c r="AC4233">
        <v>332647</v>
      </c>
      <c r="AD4233" t="s">
        <v>10750</v>
      </c>
      <c r="AE4233" t="s">
        <v>10808</v>
      </c>
      <c r="AF4233" t="s">
        <v>10750</v>
      </c>
      <c r="AG4233" t="s">
        <v>10817</v>
      </c>
      <c r="AH4233" t="s">
        <v>10750</v>
      </c>
      <c r="AI4233" t="s">
        <v>10738</v>
      </c>
      <c r="AJ4233" t="s">
        <v>11194</v>
      </c>
      <c r="AK4233" t="s">
        <v>10738</v>
      </c>
      <c r="AL4233" t="s">
        <v>11242</v>
      </c>
      <c r="AM4233" t="s">
        <v>10737</v>
      </c>
      <c r="AN4233" t="s">
        <v>40</v>
      </c>
      <c r="AO4233" t="s">
        <v>10951</v>
      </c>
      <c r="AP4233" t="s">
        <v>10737</v>
      </c>
      <c r="AQ4233" t="s">
        <v>10744</v>
      </c>
      <c r="AR4233" t="s">
        <v>10738</v>
      </c>
      <c r="AS4233" t="s">
        <v>10738</v>
      </c>
      <c r="AT4233" t="s">
        <v>10738</v>
      </c>
      <c r="AU4233" t="s">
        <v>112</v>
      </c>
      <c r="AV4233" t="s">
        <v>10744</v>
      </c>
      <c r="AW4233" t="s">
        <v>10747</v>
      </c>
      <c r="AX4233" t="s">
        <v>10737</v>
      </c>
      <c r="AY4233" t="s">
        <v>10750</v>
      </c>
      <c r="AZ4233" t="s">
        <v>10738</v>
      </c>
      <c r="BA4233" t="s">
        <v>10785</v>
      </c>
      <c r="BB4233" t="s">
        <v>10752</v>
      </c>
      <c r="BC4233" s="18">
        <f>IFERROR(Main_Data[[#This Row],[Total Performance Score]]*1/Main_Data[[#This Row],[PY2020 Payment Reduction Percentage]],0)</f>
        <v>3900</v>
      </c>
      <c r="BD4233">
        <f>IF(Main_Data[[#This Row],[Total Performance Score]]="No Score",1,0)</f>
        <v>0</v>
      </c>
    </row>
    <row r="4234" spans="1:56" x14ac:dyDescent="0.25">
      <c r="A4234">
        <v>332648</v>
      </c>
      <c r="B4234">
        <v>2</v>
      </c>
      <c r="C4234" t="s">
        <v>6409</v>
      </c>
      <c r="D4234" t="s">
        <v>29</v>
      </c>
      <c r="E4234" t="s">
        <v>40</v>
      </c>
      <c r="F4234" t="s">
        <v>4923</v>
      </c>
      <c r="G4234" t="s">
        <v>4906</v>
      </c>
      <c r="H4234" t="s">
        <v>33</v>
      </c>
      <c r="I4234" t="s">
        <v>68</v>
      </c>
      <c r="J4234" t="s">
        <v>69</v>
      </c>
      <c r="K4234">
        <v>12</v>
      </c>
      <c r="L4234" t="s">
        <v>37</v>
      </c>
      <c r="M4234">
        <v>52</v>
      </c>
      <c r="N4234">
        <v>98</v>
      </c>
      <c r="O4234">
        <v>101</v>
      </c>
      <c r="P4234" t="s">
        <v>37</v>
      </c>
      <c r="Q4234" t="s">
        <v>37</v>
      </c>
      <c r="R4234" t="s">
        <v>37</v>
      </c>
      <c r="S4234">
        <v>67</v>
      </c>
      <c r="T4234">
        <v>118</v>
      </c>
      <c r="U4234">
        <v>267</v>
      </c>
      <c r="V4234" t="s">
        <v>46</v>
      </c>
      <c r="W4234" t="s">
        <v>37</v>
      </c>
      <c r="X4234">
        <v>100</v>
      </c>
      <c r="Y4234">
        <v>100</v>
      </c>
      <c r="Z4234">
        <v>0</v>
      </c>
      <c r="AA4234" t="s">
        <v>38</v>
      </c>
      <c r="AB4234" t="s">
        <v>37</v>
      </c>
      <c r="AC4234">
        <v>332648</v>
      </c>
      <c r="AD4234" t="s">
        <v>40</v>
      </c>
      <c r="AE4234" t="s">
        <v>10756</v>
      </c>
      <c r="AF4234" t="s">
        <v>30</v>
      </c>
      <c r="AG4234" t="s">
        <v>10852</v>
      </c>
      <c r="AH4234" t="s">
        <v>40</v>
      </c>
      <c r="AI4234" t="s">
        <v>10747</v>
      </c>
      <c r="AJ4234" t="s">
        <v>10854</v>
      </c>
      <c r="AK4234" t="s">
        <v>44</v>
      </c>
      <c r="AL4234" t="s">
        <v>10939</v>
      </c>
      <c r="AM4234" t="s">
        <v>10737</v>
      </c>
      <c r="AN4234" t="s">
        <v>44</v>
      </c>
      <c r="AO4234" t="s">
        <v>10926</v>
      </c>
      <c r="AP4234" t="s">
        <v>10737</v>
      </c>
      <c r="AQ4234" t="s">
        <v>10747</v>
      </c>
      <c r="AR4234" t="s">
        <v>10734</v>
      </c>
      <c r="AS4234" t="s">
        <v>10737</v>
      </c>
      <c r="AT4234" t="s">
        <v>10737</v>
      </c>
      <c r="AU4234" t="s">
        <v>10750</v>
      </c>
      <c r="AV4234" t="s">
        <v>10750</v>
      </c>
      <c r="AW4234" t="s">
        <v>10747</v>
      </c>
      <c r="AX4234" t="s">
        <v>10737</v>
      </c>
      <c r="AY4234" t="s">
        <v>10737</v>
      </c>
      <c r="AZ4234" t="s">
        <v>40</v>
      </c>
      <c r="BA4234" t="s">
        <v>10777</v>
      </c>
      <c r="BB4234" t="s">
        <v>10773</v>
      </c>
      <c r="BC4234" s="18">
        <f>IFERROR(Main_Data[[#This Row],[Total Performance Score]]*1/Main_Data[[#This Row],[PY2020 Payment Reduction Percentage]],0)</f>
        <v>0</v>
      </c>
      <c r="BD4234">
        <f>IF(Main_Data[[#This Row],[Total Performance Score]]="No Score",1,0)</f>
        <v>0</v>
      </c>
    </row>
    <row r="4235" spans="1:56" x14ac:dyDescent="0.25">
      <c r="A4235">
        <v>332649</v>
      </c>
      <c r="B4235">
        <v>2</v>
      </c>
      <c r="C4235" t="s">
        <v>6410</v>
      </c>
      <c r="D4235" t="s">
        <v>29</v>
      </c>
      <c r="E4235" t="s">
        <v>40</v>
      </c>
      <c r="F4235" t="s">
        <v>5082</v>
      </c>
      <c r="G4235" t="s">
        <v>4906</v>
      </c>
      <c r="H4235" t="s">
        <v>33</v>
      </c>
      <c r="I4235" t="s">
        <v>34</v>
      </c>
      <c r="J4235" t="s">
        <v>35</v>
      </c>
      <c r="K4235">
        <v>24</v>
      </c>
      <c r="L4235" t="s">
        <v>37</v>
      </c>
      <c r="M4235">
        <v>97</v>
      </c>
      <c r="N4235">
        <v>160</v>
      </c>
      <c r="O4235">
        <v>163</v>
      </c>
      <c r="P4235" t="s">
        <v>37</v>
      </c>
      <c r="Q4235" t="s">
        <v>37</v>
      </c>
      <c r="R4235" t="s">
        <v>37</v>
      </c>
      <c r="S4235">
        <v>110</v>
      </c>
      <c r="T4235">
        <v>113</v>
      </c>
      <c r="U4235">
        <v>545</v>
      </c>
      <c r="V4235" t="s">
        <v>37</v>
      </c>
      <c r="W4235" t="s">
        <v>37</v>
      </c>
      <c r="X4235">
        <v>136</v>
      </c>
      <c r="Y4235">
        <v>136</v>
      </c>
      <c r="Z4235">
        <v>0</v>
      </c>
      <c r="AA4235" t="s">
        <v>37</v>
      </c>
      <c r="AB4235" t="s">
        <v>37</v>
      </c>
      <c r="AC4235">
        <v>332649</v>
      </c>
      <c r="AD4235" t="s">
        <v>40</v>
      </c>
      <c r="AE4235" t="s">
        <v>10882</v>
      </c>
      <c r="AF4235" t="s">
        <v>40</v>
      </c>
      <c r="AG4235" t="s">
        <v>10904</v>
      </c>
      <c r="AH4235" t="s">
        <v>40</v>
      </c>
      <c r="AI4235" t="s">
        <v>10738</v>
      </c>
      <c r="AJ4235" t="s">
        <v>10832</v>
      </c>
      <c r="AK4235" t="s">
        <v>10750</v>
      </c>
      <c r="AL4235" t="s">
        <v>11068</v>
      </c>
      <c r="AM4235" t="s">
        <v>10737</v>
      </c>
      <c r="AN4235" t="s">
        <v>10744</v>
      </c>
      <c r="AO4235" t="s">
        <v>11048</v>
      </c>
      <c r="AP4235" t="s">
        <v>10737</v>
      </c>
      <c r="AQ4235" t="s">
        <v>10749</v>
      </c>
      <c r="AR4235" t="s">
        <v>10744</v>
      </c>
      <c r="AS4235" t="s">
        <v>10750</v>
      </c>
      <c r="AT4235" t="s">
        <v>10737</v>
      </c>
      <c r="AU4235" t="s">
        <v>30</v>
      </c>
      <c r="AV4235" t="s">
        <v>30</v>
      </c>
      <c r="AW4235" t="s">
        <v>30</v>
      </c>
      <c r="AX4235" t="s">
        <v>10737</v>
      </c>
      <c r="AY4235" t="s">
        <v>10737</v>
      </c>
      <c r="AZ4235" t="s">
        <v>559</v>
      </c>
      <c r="BA4235" t="s">
        <v>10844</v>
      </c>
      <c r="BB4235" t="s">
        <v>10752</v>
      </c>
      <c r="BC4235" s="18">
        <f>IFERROR(Main_Data[[#This Row],[Total Performance Score]]*1/Main_Data[[#This Row],[PY2020 Payment Reduction Percentage]],0)</f>
        <v>4800</v>
      </c>
      <c r="BD4235">
        <f>IF(Main_Data[[#This Row],[Total Performance Score]]="No Score",1,0)</f>
        <v>0</v>
      </c>
    </row>
    <row r="4236" spans="1:56" x14ac:dyDescent="0.25">
      <c r="A4236">
        <v>332650</v>
      </c>
      <c r="B4236">
        <v>2</v>
      </c>
      <c r="C4236" t="s">
        <v>6431</v>
      </c>
      <c r="D4236" t="s">
        <v>29</v>
      </c>
      <c r="E4236" t="s">
        <v>559</v>
      </c>
      <c r="F4236" t="s">
        <v>3556</v>
      </c>
      <c r="G4236" t="s">
        <v>4906</v>
      </c>
      <c r="H4236" t="s">
        <v>33</v>
      </c>
      <c r="I4236" t="s">
        <v>68</v>
      </c>
      <c r="J4236" t="s">
        <v>69</v>
      </c>
      <c r="K4236">
        <v>6</v>
      </c>
      <c r="L4236" t="s">
        <v>36</v>
      </c>
      <c r="M4236">
        <v>54</v>
      </c>
      <c r="N4236">
        <v>97</v>
      </c>
      <c r="O4236">
        <v>106</v>
      </c>
      <c r="P4236" t="s">
        <v>37</v>
      </c>
      <c r="Q4236" t="s">
        <v>37</v>
      </c>
      <c r="R4236" t="s">
        <v>36</v>
      </c>
      <c r="S4236">
        <v>80</v>
      </c>
      <c r="T4236">
        <v>87</v>
      </c>
      <c r="U4236">
        <v>305</v>
      </c>
      <c r="V4236" t="s">
        <v>38</v>
      </c>
      <c r="W4236" t="s">
        <v>36</v>
      </c>
      <c r="X4236">
        <v>113</v>
      </c>
      <c r="Y4236">
        <v>113</v>
      </c>
      <c r="Z4236">
        <v>0</v>
      </c>
      <c r="AA4236" t="s">
        <v>38</v>
      </c>
      <c r="AB4236" t="s">
        <v>38</v>
      </c>
      <c r="AC4236">
        <v>332650</v>
      </c>
      <c r="AD4236" t="s">
        <v>10738</v>
      </c>
      <c r="AE4236" t="s">
        <v>10756</v>
      </c>
      <c r="AF4236" t="s">
        <v>10738</v>
      </c>
      <c r="AG4236" t="s">
        <v>10844</v>
      </c>
      <c r="AH4236" t="s">
        <v>10738</v>
      </c>
      <c r="AI4236" t="s">
        <v>10744</v>
      </c>
      <c r="AJ4236" t="s">
        <v>10806</v>
      </c>
      <c r="AK4236" t="s">
        <v>559</v>
      </c>
      <c r="AL4236" t="s">
        <v>10743</v>
      </c>
      <c r="AM4236" t="s">
        <v>10737</v>
      </c>
      <c r="AN4236" t="s">
        <v>10738</v>
      </c>
      <c r="AO4236" t="s">
        <v>10815</v>
      </c>
      <c r="AP4236" t="s">
        <v>112</v>
      </c>
      <c r="AQ4236" t="s">
        <v>559</v>
      </c>
      <c r="AR4236" t="s">
        <v>10734</v>
      </c>
      <c r="AS4236" t="s">
        <v>10737</v>
      </c>
      <c r="AT4236" t="s">
        <v>10738</v>
      </c>
      <c r="AU4236" t="s">
        <v>559</v>
      </c>
      <c r="AV4236" t="s">
        <v>559</v>
      </c>
      <c r="AW4236" t="s">
        <v>30</v>
      </c>
      <c r="AX4236" t="s">
        <v>10737</v>
      </c>
      <c r="AY4236" t="s">
        <v>10737</v>
      </c>
      <c r="AZ4236" t="s">
        <v>10738</v>
      </c>
      <c r="BA4236" t="s">
        <v>10801</v>
      </c>
      <c r="BB4236" t="s">
        <v>10947</v>
      </c>
      <c r="BC4236" s="18">
        <f>IFERROR(Main_Data[[#This Row],[Total Performance Score]]*1/Main_Data[[#This Row],[PY2020 Payment Reduction Percentage]],0)</f>
        <v>1300</v>
      </c>
      <c r="BD4236">
        <f>IF(Main_Data[[#This Row],[Total Performance Score]]="No Score",1,0)</f>
        <v>0</v>
      </c>
    </row>
    <row r="4237" spans="1:56" x14ac:dyDescent="0.25">
      <c r="A4237">
        <v>332651</v>
      </c>
      <c r="B4237">
        <v>2</v>
      </c>
      <c r="C4237" t="s">
        <v>6512</v>
      </c>
      <c r="D4237" t="s">
        <v>29</v>
      </c>
      <c r="E4237" t="s">
        <v>44</v>
      </c>
      <c r="F4237" t="s">
        <v>1961</v>
      </c>
      <c r="G4237" t="s">
        <v>4906</v>
      </c>
      <c r="H4237" t="s">
        <v>33</v>
      </c>
      <c r="I4237" t="s">
        <v>34</v>
      </c>
      <c r="J4237" t="s">
        <v>35</v>
      </c>
      <c r="K4237">
        <v>16</v>
      </c>
      <c r="L4237" t="s">
        <v>37</v>
      </c>
      <c r="M4237">
        <v>69</v>
      </c>
      <c r="N4237">
        <v>107</v>
      </c>
      <c r="O4237">
        <v>109</v>
      </c>
      <c r="P4237" t="s">
        <v>37</v>
      </c>
      <c r="Q4237" t="s">
        <v>37</v>
      </c>
      <c r="R4237" t="s">
        <v>37</v>
      </c>
      <c r="S4237">
        <v>87</v>
      </c>
      <c r="T4237">
        <v>77</v>
      </c>
      <c r="U4237">
        <v>362</v>
      </c>
      <c r="V4237" t="s">
        <v>37</v>
      </c>
      <c r="W4237" t="s">
        <v>46</v>
      </c>
      <c r="X4237">
        <v>100</v>
      </c>
      <c r="Y4237">
        <v>100</v>
      </c>
      <c r="Z4237">
        <v>0</v>
      </c>
      <c r="AA4237" t="s">
        <v>46</v>
      </c>
      <c r="AB4237" t="s">
        <v>46</v>
      </c>
      <c r="AC4237">
        <v>332651</v>
      </c>
      <c r="AD4237" t="s">
        <v>10750</v>
      </c>
      <c r="AE4237" t="s">
        <v>10771</v>
      </c>
      <c r="AF4237" t="s">
        <v>10737</v>
      </c>
      <c r="AG4237" t="s">
        <v>10818</v>
      </c>
      <c r="AH4237" t="s">
        <v>10750</v>
      </c>
      <c r="AI4237" t="s">
        <v>10749</v>
      </c>
      <c r="AJ4237" t="s">
        <v>10781</v>
      </c>
      <c r="AK4237" t="s">
        <v>10749</v>
      </c>
      <c r="AL4237" t="s">
        <v>10871</v>
      </c>
      <c r="AM4237" t="s">
        <v>10737</v>
      </c>
      <c r="AN4237" t="s">
        <v>40</v>
      </c>
      <c r="AO4237" t="s">
        <v>10745</v>
      </c>
      <c r="AP4237" t="s">
        <v>10737</v>
      </c>
      <c r="AQ4237" t="s">
        <v>10744</v>
      </c>
      <c r="AR4237" t="s">
        <v>10749</v>
      </c>
      <c r="AS4237" t="s">
        <v>10737</v>
      </c>
      <c r="AT4237" t="s">
        <v>10737</v>
      </c>
      <c r="AU4237" t="s">
        <v>10738</v>
      </c>
      <c r="AV4237" t="s">
        <v>30</v>
      </c>
      <c r="AW4237" t="s">
        <v>44</v>
      </c>
      <c r="AX4237" t="s">
        <v>10737</v>
      </c>
      <c r="AY4237" t="s">
        <v>10737</v>
      </c>
      <c r="AZ4237" t="s">
        <v>10744</v>
      </c>
      <c r="BA4237" t="s">
        <v>10812</v>
      </c>
      <c r="BB4237" t="s">
        <v>10773</v>
      </c>
      <c r="BC4237" s="18">
        <f>IFERROR(Main_Data[[#This Row],[Total Performance Score]]*1/Main_Data[[#This Row],[PY2020 Payment Reduction Percentage]],0)</f>
        <v>0</v>
      </c>
      <c r="BD4237">
        <f>IF(Main_Data[[#This Row],[Total Performance Score]]="No Score",1,0)</f>
        <v>0</v>
      </c>
    </row>
    <row r="4238" spans="1:56" x14ac:dyDescent="0.25">
      <c r="A4238">
        <v>332652</v>
      </c>
      <c r="B4238">
        <v>2</v>
      </c>
      <c r="C4238" t="s">
        <v>6513</v>
      </c>
      <c r="D4238" t="s">
        <v>29</v>
      </c>
      <c r="E4238" t="s">
        <v>40</v>
      </c>
      <c r="F4238" t="s">
        <v>6514</v>
      </c>
      <c r="G4238" t="s">
        <v>4906</v>
      </c>
      <c r="H4238" t="s">
        <v>33</v>
      </c>
      <c r="I4238" t="s">
        <v>68</v>
      </c>
      <c r="J4238" t="s">
        <v>69</v>
      </c>
      <c r="K4238">
        <v>24</v>
      </c>
      <c r="L4238" t="s">
        <v>37</v>
      </c>
      <c r="M4238">
        <v>98</v>
      </c>
      <c r="N4238">
        <v>166</v>
      </c>
      <c r="O4238">
        <v>166</v>
      </c>
      <c r="P4238" t="s">
        <v>37</v>
      </c>
      <c r="Q4238" t="s">
        <v>37</v>
      </c>
      <c r="R4238" t="s">
        <v>37</v>
      </c>
      <c r="S4238">
        <v>112</v>
      </c>
      <c r="T4238">
        <v>147</v>
      </c>
      <c r="U4238">
        <v>421</v>
      </c>
      <c r="V4238" t="s">
        <v>46</v>
      </c>
      <c r="W4238" t="s">
        <v>37</v>
      </c>
      <c r="X4238">
        <v>167</v>
      </c>
      <c r="Y4238">
        <v>167</v>
      </c>
      <c r="Z4238">
        <v>0</v>
      </c>
      <c r="AA4238" t="s">
        <v>46</v>
      </c>
      <c r="AB4238" t="s">
        <v>46</v>
      </c>
      <c r="AC4238">
        <v>332652</v>
      </c>
      <c r="AD4238" t="s">
        <v>10750</v>
      </c>
      <c r="AE4238" t="s">
        <v>10799</v>
      </c>
      <c r="AF4238" t="s">
        <v>10749</v>
      </c>
      <c r="AG4238" t="s">
        <v>10799</v>
      </c>
      <c r="AH4238" t="s">
        <v>10750</v>
      </c>
      <c r="AI4238" t="s">
        <v>40</v>
      </c>
      <c r="AJ4238" t="s">
        <v>10978</v>
      </c>
      <c r="AK4238" t="s">
        <v>40</v>
      </c>
      <c r="AL4238" t="s">
        <v>10943</v>
      </c>
      <c r="AM4238" t="s">
        <v>10737</v>
      </c>
      <c r="AN4238" t="s">
        <v>10749</v>
      </c>
      <c r="AO4238" t="s">
        <v>11989</v>
      </c>
      <c r="AP4238" t="s">
        <v>10737</v>
      </c>
      <c r="AQ4238" t="s">
        <v>10750</v>
      </c>
      <c r="AR4238" t="s">
        <v>559</v>
      </c>
      <c r="AS4238" t="s">
        <v>10737</v>
      </c>
      <c r="AT4238" t="s">
        <v>10737</v>
      </c>
      <c r="AU4238" t="s">
        <v>10738</v>
      </c>
      <c r="AV4238" t="s">
        <v>112</v>
      </c>
      <c r="AW4238" t="s">
        <v>559</v>
      </c>
      <c r="AX4238" t="s">
        <v>10749</v>
      </c>
      <c r="AY4238" t="s">
        <v>10737</v>
      </c>
      <c r="AZ4238" t="s">
        <v>10738</v>
      </c>
      <c r="BA4238" t="s">
        <v>10751</v>
      </c>
      <c r="BB4238" t="s">
        <v>10752</v>
      </c>
      <c r="BC4238" s="18">
        <f>IFERROR(Main_Data[[#This Row],[Total Performance Score]]*1/Main_Data[[#This Row],[PY2020 Payment Reduction Percentage]],0)</f>
        <v>4300</v>
      </c>
      <c r="BD4238">
        <f>IF(Main_Data[[#This Row],[Total Performance Score]]="No Score",1,0)</f>
        <v>0</v>
      </c>
    </row>
    <row r="4239" spans="1:56" x14ac:dyDescent="0.25">
      <c r="A4239">
        <v>332653</v>
      </c>
      <c r="B4239">
        <v>2</v>
      </c>
      <c r="C4239" t="s">
        <v>6539</v>
      </c>
      <c r="D4239" t="s">
        <v>29</v>
      </c>
      <c r="E4239" t="s">
        <v>30</v>
      </c>
      <c r="F4239" t="s">
        <v>6540</v>
      </c>
      <c r="G4239" t="s">
        <v>4906</v>
      </c>
      <c r="H4239" t="s">
        <v>33</v>
      </c>
      <c r="I4239" t="s">
        <v>34</v>
      </c>
      <c r="J4239" t="s">
        <v>42</v>
      </c>
      <c r="K4239">
        <v>24</v>
      </c>
      <c r="L4239" t="s">
        <v>36</v>
      </c>
      <c r="M4239">
        <v>135</v>
      </c>
      <c r="N4239">
        <v>166</v>
      </c>
      <c r="O4239">
        <v>179</v>
      </c>
      <c r="P4239" t="s">
        <v>37</v>
      </c>
      <c r="Q4239" t="s">
        <v>37</v>
      </c>
      <c r="R4239" t="s">
        <v>37</v>
      </c>
      <c r="S4239">
        <v>158</v>
      </c>
      <c r="T4239">
        <v>176</v>
      </c>
      <c r="U4239">
        <v>607</v>
      </c>
      <c r="V4239" t="s">
        <v>37</v>
      </c>
      <c r="W4239" t="s">
        <v>46</v>
      </c>
      <c r="X4239">
        <v>149</v>
      </c>
      <c r="Y4239">
        <v>149</v>
      </c>
      <c r="Z4239">
        <v>0</v>
      </c>
      <c r="AA4239" t="s">
        <v>37</v>
      </c>
      <c r="AB4239" t="s">
        <v>37</v>
      </c>
      <c r="AC4239">
        <v>332653</v>
      </c>
      <c r="AD4239" t="s">
        <v>112</v>
      </c>
      <c r="AE4239" t="s">
        <v>10906</v>
      </c>
      <c r="AF4239" t="s">
        <v>10750</v>
      </c>
      <c r="AG4239" t="s">
        <v>10854</v>
      </c>
      <c r="AH4239" t="s">
        <v>44</v>
      </c>
      <c r="AI4239" t="s">
        <v>10744</v>
      </c>
      <c r="AJ4239" t="s">
        <v>10942</v>
      </c>
      <c r="AK4239" t="s">
        <v>10747</v>
      </c>
      <c r="AL4239" t="s">
        <v>11237</v>
      </c>
      <c r="AM4239" t="s">
        <v>10737</v>
      </c>
      <c r="AN4239" t="s">
        <v>30</v>
      </c>
      <c r="AO4239" t="s">
        <v>10933</v>
      </c>
      <c r="AP4239" t="s">
        <v>10737</v>
      </c>
      <c r="AQ4239" t="s">
        <v>10744</v>
      </c>
      <c r="AR4239" t="s">
        <v>10744</v>
      </c>
      <c r="AS4239" t="s">
        <v>10737</v>
      </c>
      <c r="AT4239" t="s">
        <v>10737</v>
      </c>
      <c r="AU4239" t="s">
        <v>559</v>
      </c>
      <c r="AV4239" t="s">
        <v>10738</v>
      </c>
      <c r="AW4239" t="s">
        <v>10744</v>
      </c>
      <c r="AX4239" t="s">
        <v>10737</v>
      </c>
      <c r="AY4239" t="s">
        <v>10737</v>
      </c>
      <c r="AZ4239" t="s">
        <v>10738</v>
      </c>
      <c r="BA4239" t="s">
        <v>10841</v>
      </c>
      <c r="BB4239" t="s">
        <v>10767</v>
      </c>
      <c r="BC4239" s="18">
        <f>IFERROR(Main_Data[[#This Row],[Total Performance Score]]*1/Main_Data[[#This Row],[PY2020 Payment Reduction Percentage]],0)</f>
        <v>10200</v>
      </c>
      <c r="BD4239">
        <f>IF(Main_Data[[#This Row],[Total Performance Score]]="No Score",1,0)</f>
        <v>0</v>
      </c>
    </row>
    <row r="4240" spans="1:56" x14ac:dyDescent="0.25">
      <c r="A4240">
        <v>332654</v>
      </c>
      <c r="B4240">
        <v>2</v>
      </c>
      <c r="C4240" t="s">
        <v>6436</v>
      </c>
      <c r="D4240" t="s">
        <v>29</v>
      </c>
      <c r="E4240" t="s">
        <v>30</v>
      </c>
      <c r="F4240" t="s">
        <v>6541</v>
      </c>
      <c r="G4240" t="s">
        <v>4906</v>
      </c>
      <c r="H4240" t="s">
        <v>33</v>
      </c>
      <c r="I4240" t="s">
        <v>68</v>
      </c>
      <c r="J4240" t="s">
        <v>69</v>
      </c>
      <c r="K4240">
        <v>24</v>
      </c>
      <c r="L4240" t="s">
        <v>37</v>
      </c>
      <c r="M4240">
        <v>81</v>
      </c>
      <c r="N4240">
        <v>103</v>
      </c>
      <c r="O4240">
        <v>110</v>
      </c>
      <c r="P4240" t="s">
        <v>37</v>
      </c>
      <c r="Q4240" t="s">
        <v>37</v>
      </c>
      <c r="R4240" t="s">
        <v>37</v>
      </c>
      <c r="S4240">
        <v>91</v>
      </c>
      <c r="T4240">
        <v>104</v>
      </c>
      <c r="U4240">
        <v>377</v>
      </c>
      <c r="V4240" t="s">
        <v>36</v>
      </c>
      <c r="W4240" t="s">
        <v>37</v>
      </c>
      <c r="X4240">
        <v>108</v>
      </c>
      <c r="Y4240">
        <v>108</v>
      </c>
      <c r="Z4240">
        <v>0</v>
      </c>
      <c r="AA4240" t="s">
        <v>37</v>
      </c>
      <c r="AB4240" t="s">
        <v>37</v>
      </c>
      <c r="AC4240">
        <v>332654</v>
      </c>
      <c r="AD4240" t="s">
        <v>10747</v>
      </c>
      <c r="AE4240" t="s">
        <v>10798</v>
      </c>
      <c r="AF4240" t="s">
        <v>10750</v>
      </c>
      <c r="AG4240" t="s">
        <v>10792</v>
      </c>
      <c r="AH4240" t="s">
        <v>10749</v>
      </c>
      <c r="AI4240" t="s">
        <v>10744</v>
      </c>
      <c r="AJ4240" t="s">
        <v>10838</v>
      </c>
      <c r="AK4240" t="s">
        <v>44</v>
      </c>
      <c r="AL4240" t="s">
        <v>10989</v>
      </c>
      <c r="AM4240" t="s">
        <v>10737</v>
      </c>
      <c r="AN4240" t="s">
        <v>10738</v>
      </c>
      <c r="AO4240" t="s">
        <v>11007</v>
      </c>
      <c r="AP4240" t="s">
        <v>10737</v>
      </c>
      <c r="AQ4240" t="s">
        <v>30</v>
      </c>
      <c r="AR4240" t="s">
        <v>112</v>
      </c>
      <c r="AS4240" t="s">
        <v>10737</v>
      </c>
      <c r="AT4240" t="s">
        <v>10737</v>
      </c>
      <c r="AU4240" t="s">
        <v>10747</v>
      </c>
      <c r="AV4240" t="s">
        <v>10749</v>
      </c>
      <c r="AW4240" t="s">
        <v>10749</v>
      </c>
      <c r="AX4240" t="s">
        <v>10737</v>
      </c>
      <c r="AY4240" t="s">
        <v>10737</v>
      </c>
      <c r="AZ4240" t="s">
        <v>10738</v>
      </c>
      <c r="BA4240" t="s">
        <v>10794</v>
      </c>
      <c r="BB4240" t="s">
        <v>10773</v>
      </c>
      <c r="BC4240" s="18">
        <f>IFERROR(Main_Data[[#This Row],[Total Performance Score]]*1/Main_Data[[#This Row],[PY2020 Payment Reduction Percentage]],0)</f>
        <v>0</v>
      </c>
      <c r="BD4240">
        <f>IF(Main_Data[[#This Row],[Total Performance Score]]="No Score",1,0)</f>
        <v>0</v>
      </c>
    </row>
    <row r="4241" spans="1:56" x14ac:dyDescent="0.25">
      <c r="A4241">
        <v>332655</v>
      </c>
      <c r="B4241">
        <v>2</v>
      </c>
      <c r="C4241" t="s">
        <v>6542</v>
      </c>
      <c r="D4241" t="s">
        <v>29</v>
      </c>
      <c r="E4241" t="s">
        <v>30</v>
      </c>
      <c r="F4241" t="s">
        <v>6543</v>
      </c>
      <c r="G4241" t="s">
        <v>4906</v>
      </c>
      <c r="H4241" t="s">
        <v>33</v>
      </c>
      <c r="I4241" t="s">
        <v>34</v>
      </c>
      <c r="J4241" t="s">
        <v>42</v>
      </c>
      <c r="K4241">
        <v>16</v>
      </c>
      <c r="L4241" t="s">
        <v>37</v>
      </c>
      <c r="M4241">
        <v>64</v>
      </c>
      <c r="N4241">
        <v>98</v>
      </c>
      <c r="O4241">
        <v>100</v>
      </c>
      <c r="P4241" t="s">
        <v>37</v>
      </c>
      <c r="Q4241" t="s">
        <v>37</v>
      </c>
      <c r="R4241" t="s">
        <v>37</v>
      </c>
      <c r="S4241">
        <v>83</v>
      </c>
      <c r="T4241">
        <v>116</v>
      </c>
      <c r="U4241">
        <v>359</v>
      </c>
      <c r="V4241" t="s">
        <v>37</v>
      </c>
      <c r="W4241" t="s">
        <v>37</v>
      </c>
      <c r="X4241">
        <v>101</v>
      </c>
      <c r="Y4241">
        <v>101</v>
      </c>
      <c r="Z4241">
        <v>0</v>
      </c>
      <c r="AA4241" t="s">
        <v>37</v>
      </c>
      <c r="AB4241" t="s">
        <v>37</v>
      </c>
      <c r="AC4241">
        <v>332655</v>
      </c>
      <c r="AD4241" t="s">
        <v>112</v>
      </c>
      <c r="AE4241" t="s">
        <v>10818</v>
      </c>
      <c r="AF4241" t="s">
        <v>559</v>
      </c>
      <c r="AG4241" t="s">
        <v>10772</v>
      </c>
      <c r="AH4241" t="s">
        <v>112</v>
      </c>
      <c r="AI4241" t="s">
        <v>10747</v>
      </c>
      <c r="AJ4241" t="s">
        <v>10820</v>
      </c>
      <c r="AK4241" t="s">
        <v>30</v>
      </c>
      <c r="AL4241" t="s">
        <v>10820</v>
      </c>
      <c r="AM4241" t="s">
        <v>10737</v>
      </c>
      <c r="AN4241" t="s">
        <v>10750</v>
      </c>
      <c r="AO4241" t="s">
        <v>10983</v>
      </c>
      <c r="AP4241" t="s">
        <v>10737</v>
      </c>
      <c r="AQ4241" t="s">
        <v>10750</v>
      </c>
      <c r="AR4241" t="s">
        <v>559</v>
      </c>
      <c r="AS4241" t="s">
        <v>40</v>
      </c>
      <c r="AT4241" t="s">
        <v>10737</v>
      </c>
      <c r="AU4241" t="s">
        <v>10738</v>
      </c>
      <c r="AV4241" t="s">
        <v>10738</v>
      </c>
      <c r="AW4241" t="s">
        <v>10738</v>
      </c>
      <c r="AX4241" t="s">
        <v>10737</v>
      </c>
      <c r="AY4241" t="s">
        <v>10737</v>
      </c>
      <c r="AZ4241" t="s">
        <v>10738</v>
      </c>
      <c r="BA4241" t="s">
        <v>10740</v>
      </c>
      <c r="BB4241" t="s">
        <v>10741</v>
      </c>
      <c r="BC4241" s="18">
        <f>IFERROR(Main_Data[[#This Row],[Total Performance Score]]*1/Main_Data[[#This Row],[PY2020 Payment Reduction Percentage]],0)</f>
        <v>2333.3333333333335</v>
      </c>
      <c r="BD4241">
        <f>IF(Main_Data[[#This Row],[Total Performance Score]]="No Score",1,0)</f>
        <v>0</v>
      </c>
    </row>
    <row r="4242" spans="1:56" x14ac:dyDescent="0.25">
      <c r="A4242">
        <v>332656</v>
      </c>
      <c r="B4242">
        <v>2</v>
      </c>
      <c r="C4242" t="s">
        <v>6544</v>
      </c>
      <c r="D4242" t="s">
        <v>29</v>
      </c>
      <c r="E4242" t="s">
        <v>40</v>
      </c>
      <c r="F4242" t="s">
        <v>4923</v>
      </c>
      <c r="G4242" t="s">
        <v>4906</v>
      </c>
      <c r="H4242" t="s">
        <v>33</v>
      </c>
      <c r="I4242" t="s">
        <v>34</v>
      </c>
      <c r="J4242" t="s">
        <v>35</v>
      </c>
      <c r="K4242">
        <v>12</v>
      </c>
      <c r="L4242" t="s">
        <v>37</v>
      </c>
      <c r="M4242">
        <v>87</v>
      </c>
      <c r="N4242">
        <v>128</v>
      </c>
      <c r="O4242">
        <v>134</v>
      </c>
      <c r="P4242" t="s">
        <v>37</v>
      </c>
      <c r="Q4242" t="s">
        <v>37</v>
      </c>
      <c r="R4242" t="s">
        <v>37</v>
      </c>
      <c r="S4242">
        <v>96</v>
      </c>
      <c r="T4242">
        <v>104</v>
      </c>
      <c r="U4242">
        <v>379</v>
      </c>
      <c r="V4242" t="s">
        <v>37</v>
      </c>
      <c r="W4242" t="s">
        <v>37</v>
      </c>
      <c r="X4242">
        <v>113</v>
      </c>
      <c r="Y4242">
        <v>113</v>
      </c>
      <c r="Z4242">
        <v>0</v>
      </c>
      <c r="AA4242" t="s">
        <v>37</v>
      </c>
      <c r="AB4242" t="s">
        <v>46</v>
      </c>
      <c r="AC4242">
        <v>332656</v>
      </c>
      <c r="AD4242" t="s">
        <v>30</v>
      </c>
      <c r="AE4242" t="s">
        <v>10805</v>
      </c>
      <c r="AF4242" t="s">
        <v>10747</v>
      </c>
      <c r="AG4242" t="s">
        <v>10780</v>
      </c>
      <c r="AH4242" t="s">
        <v>44</v>
      </c>
      <c r="AI4242" t="s">
        <v>10750</v>
      </c>
      <c r="AJ4242" t="s">
        <v>10781</v>
      </c>
      <c r="AK4242" t="s">
        <v>112</v>
      </c>
      <c r="AL4242" t="s">
        <v>10781</v>
      </c>
      <c r="AM4242" t="s">
        <v>10737</v>
      </c>
      <c r="AN4242" t="s">
        <v>40</v>
      </c>
      <c r="AO4242" t="s">
        <v>10854</v>
      </c>
      <c r="AP4242" t="s">
        <v>10737</v>
      </c>
      <c r="AQ4242" t="s">
        <v>10744</v>
      </c>
      <c r="AR4242" t="s">
        <v>10744</v>
      </c>
      <c r="AS4242" t="s">
        <v>10750</v>
      </c>
      <c r="AT4242" t="s">
        <v>10737</v>
      </c>
      <c r="AU4242" t="s">
        <v>30</v>
      </c>
      <c r="AV4242" t="s">
        <v>10744</v>
      </c>
      <c r="AW4242" t="s">
        <v>30</v>
      </c>
      <c r="AX4242" t="s">
        <v>10737</v>
      </c>
      <c r="AY4242" t="s">
        <v>10737</v>
      </c>
      <c r="AZ4242" t="s">
        <v>10738</v>
      </c>
      <c r="BA4242" t="s">
        <v>10802</v>
      </c>
      <c r="BB4242" t="s">
        <v>10773</v>
      </c>
      <c r="BC4242" s="18">
        <f>IFERROR(Main_Data[[#This Row],[Total Performance Score]]*1/Main_Data[[#This Row],[PY2020 Payment Reduction Percentage]],0)</f>
        <v>0</v>
      </c>
      <c r="BD4242">
        <f>IF(Main_Data[[#This Row],[Total Performance Score]]="No Score",1,0)</f>
        <v>0</v>
      </c>
    </row>
    <row r="4243" spans="1:56" x14ac:dyDescent="0.25">
      <c r="A4243">
        <v>332657</v>
      </c>
      <c r="B4243">
        <v>2</v>
      </c>
      <c r="C4243" t="s">
        <v>6655</v>
      </c>
      <c r="D4243" t="s">
        <v>29</v>
      </c>
      <c r="E4243" t="s">
        <v>44</v>
      </c>
      <c r="F4243" t="s">
        <v>2487</v>
      </c>
      <c r="G4243" t="s">
        <v>4906</v>
      </c>
      <c r="H4243" t="s">
        <v>33</v>
      </c>
      <c r="I4243" t="s">
        <v>68</v>
      </c>
      <c r="J4243" t="s">
        <v>69</v>
      </c>
      <c r="K4243">
        <v>8</v>
      </c>
      <c r="L4243" t="s">
        <v>37</v>
      </c>
      <c r="M4243">
        <v>44</v>
      </c>
      <c r="N4243">
        <v>61</v>
      </c>
      <c r="O4243">
        <v>68</v>
      </c>
      <c r="P4243" t="s">
        <v>37</v>
      </c>
      <c r="Q4243" t="s">
        <v>37</v>
      </c>
      <c r="R4243" t="s">
        <v>46</v>
      </c>
      <c r="S4243">
        <v>59</v>
      </c>
      <c r="T4243">
        <v>71</v>
      </c>
      <c r="U4243">
        <v>234</v>
      </c>
      <c r="V4243" t="s">
        <v>37</v>
      </c>
      <c r="W4243" t="s">
        <v>37</v>
      </c>
      <c r="X4243">
        <v>68</v>
      </c>
      <c r="Y4243">
        <v>68</v>
      </c>
      <c r="Z4243">
        <v>0</v>
      </c>
      <c r="AA4243" t="s">
        <v>38</v>
      </c>
      <c r="AB4243" t="s">
        <v>37</v>
      </c>
      <c r="AC4243">
        <v>332657</v>
      </c>
      <c r="AD4243" t="s">
        <v>10744</v>
      </c>
      <c r="AE4243" t="s">
        <v>10790</v>
      </c>
      <c r="AF4243" t="s">
        <v>10747</v>
      </c>
      <c r="AG4243" t="s">
        <v>10751</v>
      </c>
      <c r="AH4243" t="s">
        <v>10744</v>
      </c>
      <c r="AI4243" t="s">
        <v>10744</v>
      </c>
      <c r="AJ4243" t="s">
        <v>10823</v>
      </c>
      <c r="AK4243" t="s">
        <v>30</v>
      </c>
      <c r="AL4243" t="s">
        <v>10825</v>
      </c>
      <c r="AM4243" t="s">
        <v>10738</v>
      </c>
      <c r="AN4243" t="s">
        <v>10738</v>
      </c>
      <c r="AO4243" t="s">
        <v>10795</v>
      </c>
      <c r="AP4243" t="s">
        <v>10738</v>
      </c>
      <c r="AQ4243" t="s">
        <v>10738</v>
      </c>
      <c r="AR4243" t="s">
        <v>10734</v>
      </c>
      <c r="AS4243" t="s">
        <v>10737</v>
      </c>
      <c r="AT4243" t="s">
        <v>10737</v>
      </c>
      <c r="AU4243" t="s">
        <v>10737</v>
      </c>
      <c r="AV4243" t="s">
        <v>30</v>
      </c>
      <c r="AW4243" t="s">
        <v>10744</v>
      </c>
      <c r="AX4243" t="s">
        <v>10737</v>
      </c>
      <c r="AY4243" t="s">
        <v>30</v>
      </c>
      <c r="AZ4243" t="s">
        <v>40</v>
      </c>
      <c r="BA4243" t="s">
        <v>10766</v>
      </c>
      <c r="BB4243" t="s">
        <v>10767</v>
      </c>
      <c r="BC4243" s="18">
        <f>IFERROR(Main_Data[[#This Row],[Total Performance Score]]*1/Main_Data[[#This Row],[PY2020 Payment Reduction Percentage]],0)</f>
        <v>10800</v>
      </c>
      <c r="BD4243">
        <f>IF(Main_Data[[#This Row],[Total Performance Score]]="No Score",1,0)</f>
        <v>0</v>
      </c>
    </row>
    <row r="4244" spans="1:56" x14ac:dyDescent="0.25">
      <c r="A4244">
        <v>332658</v>
      </c>
      <c r="B4244">
        <v>2</v>
      </c>
      <c r="C4244" t="s">
        <v>6656</v>
      </c>
      <c r="D4244" t="s">
        <v>29</v>
      </c>
      <c r="E4244" t="s">
        <v>40</v>
      </c>
      <c r="F4244" t="s">
        <v>6657</v>
      </c>
      <c r="G4244" t="s">
        <v>4906</v>
      </c>
      <c r="H4244" t="s">
        <v>33</v>
      </c>
      <c r="I4244" t="s">
        <v>68</v>
      </c>
      <c r="J4244" t="s">
        <v>69</v>
      </c>
      <c r="K4244">
        <v>24</v>
      </c>
      <c r="L4244" t="s">
        <v>37</v>
      </c>
      <c r="M4244">
        <v>88</v>
      </c>
      <c r="N4244">
        <v>129</v>
      </c>
      <c r="O4244">
        <v>136</v>
      </c>
      <c r="P4244" t="s">
        <v>37</v>
      </c>
      <c r="Q4244" t="s">
        <v>37</v>
      </c>
      <c r="R4244" t="s">
        <v>37</v>
      </c>
      <c r="S4244">
        <v>115</v>
      </c>
      <c r="T4244">
        <v>162</v>
      </c>
      <c r="U4244">
        <v>450</v>
      </c>
      <c r="V4244" t="s">
        <v>46</v>
      </c>
      <c r="W4244" t="s">
        <v>37</v>
      </c>
      <c r="X4244">
        <v>135</v>
      </c>
      <c r="Y4244">
        <v>135</v>
      </c>
      <c r="Z4244">
        <v>0</v>
      </c>
      <c r="AA4244" t="s">
        <v>37</v>
      </c>
      <c r="AB4244" t="s">
        <v>37</v>
      </c>
      <c r="AC4244">
        <v>332658</v>
      </c>
      <c r="AD4244" t="s">
        <v>30</v>
      </c>
      <c r="AE4244" t="s">
        <v>10904</v>
      </c>
      <c r="AF4244" t="s">
        <v>30</v>
      </c>
      <c r="AG4244" t="s">
        <v>10847</v>
      </c>
      <c r="AH4244" t="s">
        <v>30</v>
      </c>
      <c r="AI4244" t="s">
        <v>44</v>
      </c>
      <c r="AJ4244" t="s">
        <v>10816</v>
      </c>
      <c r="AK4244" t="s">
        <v>10744</v>
      </c>
      <c r="AL4244" t="s">
        <v>10944</v>
      </c>
      <c r="AM4244" t="s">
        <v>10737</v>
      </c>
      <c r="AN4244" t="s">
        <v>10749</v>
      </c>
      <c r="AO4244" t="s">
        <v>10897</v>
      </c>
      <c r="AP4244" t="s">
        <v>10737</v>
      </c>
      <c r="AQ4244" t="s">
        <v>10750</v>
      </c>
      <c r="AR4244" t="s">
        <v>30</v>
      </c>
      <c r="AS4244" t="s">
        <v>10737</v>
      </c>
      <c r="AT4244" t="s">
        <v>10737</v>
      </c>
      <c r="AU4244" t="s">
        <v>112</v>
      </c>
      <c r="AV4244" t="s">
        <v>559</v>
      </c>
      <c r="AW4244" t="s">
        <v>10738</v>
      </c>
      <c r="AX4244" t="s">
        <v>10749</v>
      </c>
      <c r="AY4244" t="s">
        <v>10750</v>
      </c>
      <c r="AZ4244" t="s">
        <v>40</v>
      </c>
      <c r="BA4244" t="s">
        <v>10788</v>
      </c>
      <c r="BB4244" t="s">
        <v>10752</v>
      </c>
      <c r="BC4244" s="18">
        <f>IFERROR(Main_Data[[#This Row],[Total Performance Score]]*1/Main_Data[[#This Row],[PY2020 Payment Reduction Percentage]],0)</f>
        <v>4500</v>
      </c>
      <c r="BD4244">
        <f>IF(Main_Data[[#This Row],[Total Performance Score]]="No Score",1,0)</f>
        <v>0</v>
      </c>
    </row>
    <row r="4245" spans="1:56" x14ac:dyDescent="0.25">
      <c r="A4245">
        <v>332659</v>
      </c>
      <c r="B4245">
        <v>2</v>
      </c>
      <c r="C4245" t="s">
        <v>6658</v>
      </c>
      <c r="D4245" t="s">
        <v>29</v>
      </c>
      <c r="E4245" t="s">
        <v>559</v>
      </c>
      <c r="F4245" t="s">
        <v>3556</v>
      </c>
      <c r="G4245" t="s">
        <v>4906</v>
      </c>
      <c r="H4245" t="s">
        <v>33</v>
      </c>
      <c r="I4245" t="s">
        <v>68</v>
      </c>
      <c r="J4245" t="s">
        <v>69</v>
      </c>
      <c r="K4245">
        <v>12</v>
      </c>
      <c r="L4245" t="s">
        <v>36</v>
      </c>
      <c r="M4245">
        <v>96</v>
      </c>
      <c r="N4245">
        <v>122</v>
      </c>
      <c r="O4245">
        <v>133</v>
      </c>
      <c r="P4245" t="s">
        <v>37</v>
      </c>
      <c r="Q4245" t="s">
        <v>37</v>
      </c>
      <c r="R4245" t="s">
        <v>36</v>
      </c>
      <c r="S4245">
        <v>119</v>
      </c>
      <c r="T4245">
        <v>148</v>
      </c>
      <c r="U4245">
        <v>520</v>
      </c>
      <c r="V4245" t="s">
        <v>46</v>
      </c>
      <c r="W4245" t="s">
        <v>37</v>
      </c>
      <c r="X4245">
        <v>145</v>
      </c>
      <c r="Y4245">
        <v>145</v>
      </c>
      <c r="Z4245">
        <v>0</v>
      </c>
      <c r="AA4245" t="s">
        <v>38</v>
      </c>
      <c r="AB4245" t="s">
        <v>37</v>
      </c>
      <c r="AC4245">
        <v>332659</v>
      </c>
      <c r="AD4245" t="s">
        <v>559</v>
      </c>
      <c r="AE4245" t="s">
        <v>10798</v>
      </c>
      <c r="AF4245" t="s">
        <v>112</v>
      </c>
      <c r="AG4245" t="s">
        <v>10818</v>
      </c>
      <c r="AH4245" t="s">
        <v>559</v>
      </c>
      <c r="AI4245" t="s">
        <v>44</v>
      </c>
      <c r="AJ4245" t="s">
        <v>10969</v>
      </c>
      <c r="AK4245" t="s">
        <v>10738</v>
      </c>
      <c r="AL4245" t="s">
        <v>10818</v>
      </c>
      <c r="AM4245" t="s">
        <v>10738</v>
      </c>
      <c r="AN4245" t="s">
        <v>10737</v>
      </c>
      <c r="AO4245" t="s">
        <v>11114</v>
      </c>
      <c r="AP4245" t="s">
        <v>10737</v>
      </c>
      <c r="AQ4245" t="s">
        <v>10737</v>
      </c>
      <c r="AR4245" t="s">
        <v>10734</v>
      </c>
      <c r="AS4245" t="s">
        <v>10749</v>
      </c>
      <c r="AT4245" t="s">
        <v>10750</v>
      </c>
      <c r="AU4245" t="s">
        <v>30</v>
      </c>
      <c r="AV4245" t="s">
        <v>112</v>
      </c>
      <c r="AW4245" t="s">
        <v>30</v>
      </c>
      <c r="AX4245" t="s">
        <v>10737</v>
      </c>
      <c r="AY4245" t="s">
        <v>10750</v>
      </c>
      <c r="AZ4245" t="s">
        <v>10738</v>
      </c>
      <c r="BA4245" t="s">
        <v>10790</v>
      </c>
      <c r="BB4245" t="s">
        <v>10752</v>
      </c>
      <c r="BC4245" s="18">
        <f>IFERROR(Main_Data[[#This Row],[Total Performance Score]]*1/Main_Data[[#This Row],[PY2020 Payment Reduction Percentage]],0)</f>
        <v>4400</v>
      </c>
      <c r="BD4245">
        <f>IF(Main_Data[[#This Row],[Total Performance Score]]="No Score",1,0)</f>
        <v>0</v>
      </c>
    </row>
    <row r="4246" spans="1:56" x14ac:dyDescent="0.25">
      <c r="A4246">
        <v>332660</v>
      </c>
      <c r="B4246">
        <v>2</v>
      </c>
      <c r="C4246" t="s">
        <v>6659</v>
      </c>
      <c r="D4246" t="s">
        <v>29</v>
      </c>
      <c r="E4246" t="s">
        <v>30</v>
      </c>
      <c r="F4246" t="s">
        <v>6224</v>
      </c>
      <c r="G4246" t="s">
        <v>4906</v>
      </c>
      <c r="H4246" t="s">
        <v>33</v>
      </c>
      <c r="I4246" t="s">
        <v>34</v>
      </c>
      <c r="J4246" t="s">
        <v>42</v>
      </c>
      <c r="K4246">
        <v>24</v>
      </c>
      <c r="L4246" t="s">
        <v>37</v>
      </c>
      <c r="M4246">
        <v>72</v>
      </c>
      <c r="N4246">
        <v>98</v>
      </c>
      <c r="O4246">
        <v>110</v>
      </c>
      <c r="P4246" t="s">
        <v>37</v>
      </c>
      <c r="Q4246" t="s">
        <v>37</v>
      </c>
      <c r="R4246" t="s">
        <v>37</v>
      </c>
      <c r="S4246">
        <v>87</v>
      </c>
      <c r="T4246">
        <v>100</v>
      </c>
      <c r="U4246">
        <v>326</v>
      </c>
      <c r="V4246" t="s">
        <v>37</v>
      </c>
      <c r="W4246" t="s">
        <v>37</v>
      </c>
      <c r="X4246">
        <v>109</v>
      </c>
      <c r="Y4246">
        <v>109</v>
      </c>
      <c r="Z4246">
        <v>0</v>
      </c>
      <c r="AA4246" t="s">
        <v>38</v>
      </c>
      <c r="AB4246" t="s">
        <v>37</v>
      </c>
      <c r="AC4246">
        <v>332660</v>
      </c>
      <c r="AD4246" t="s">
        <v>10744</v>
      </c>
      <c r="AE4246" t="s">
        <v>10823</v>
      </c>
      <c r="AF4246" t="s">
        <v>10737</v>
      </c>
      <c r="AG4246" t="s">
        <v>10757</v>
      </c>
      <c r="AH4246" t="s">
        <v>10749</v>
      </c>
      <c r="AI4246" t="s">
        <v>10737</v>
      </c>
      <c r="AJ4246" t="s">
        <v>10771</v>
      </c>
      <c r="AK4246" t="s">
        <v>10749</v>
      </c>
      <c r="AL4246" t="s">
        <v>10762</v>
      </c>
      <c r="AM4246" t="s">
        <v>10737</v>
      </c>
      <c r="AN4246" t="s">
        <v>10738</v>
      </c>
      <c r="AO4246" t="s">
        <v>10854</v>
      </c>
      <c r="AP4246" t="s">
        <v>10737</v>
      </c>
      <c r="AQ4246" t="s">
        <v>30</v>
      </c>
      <c r="AR4246" t="s">
        <v>40</v>
      </c>
      <c r="AS4246" t="s">
        <v>10737</v>
      </c>
      <c r="AT4246" t="s">
        <v>10737</v>
      </c>
      <c r="AU4246" t="s">
        <v>44</v>
      </c>
      <c r="AV4246" t="s">
        <v>10747</v>
      </c>
      <c r="AW4246" t="s">
        <v>30</v>
      </c>
      <c r="AX4246" t="s">
        <v>10737</v>
      </c>
      <c r="AY4246" t="s">
        <v>10737</v>
      </c>
      <c r="AZ4246" t="s">
        <v>10749</v>
      </c>
      <c r="BA4246" t="s">
        <v>10823</v>
      </c>
      <c r="BB4246" t="s">
        <v>10773</v>
      </c>
      <c r="BC4246" s="18">
        <f>IFERROR(Main_Data[[#This Row],[Total Performance Score]]*1/Main_Data[[#This Row],[PY2020 Payment Reduction Percentage]],0)</f>
        <v>0</v>
      </c>
      <c r="BD4246">
        <f>IF(Main_Data[[#This Row],[Total Performance Score]]="No Score",1,0)</f>
        <v>0</v>
      </c>
    </row>
    <row r="4247" spans="1:56" x14ac:dyDescent="0.25">
      <c r="A4247">
        <v>332661</v>
      </c>
      <c r="B4247">
        <v>2</v>
      </c>
      <c r="C4247" t="s">
        <v>6660</v>
      </c>
      <c r="D4247" t="s">
        <v>29</v>
      </c>
      <c r="E4247" t="s">
        <v>559</v>
      </c>
      <c r="F4247" t="s">
        <v>3732</v>
      </c>
      <c r="G4247" t="s">
        <v>4906</v>
      </c>
      <c r="H4247" t="s">
        <v>33</v>
      </c>
      <c r="I4247" t="s">
        <v>68</v>
      </c>
      <c r="J4247" t="s">
        <v>69</v>
      </c>
      <c r="K4247">
        <v>24</v>
      </c>
      <c r="L4247" t="s">
        <v>37</v>
      </c>
      <c r="M4247">
        <v>63</v>
      </c>
      <c r="N4247">
        <v>103</v>
      </c>
      <c r="O4247">
        <v>105</v>
      </c>
      <c r="P4247" t="s">
        <v>37</v>
      </c>
      <c r="Q4247" t="s">
        <v>37</v>
      </c>
      <c r="R4247" t="s">
        <v>37</v>
      </c>
      <c r="S4247">
        <v>77</v>
      </c>
      <c r="T4247">
        <v>90</v>
      </c>
      <c r="U4247">
        <v>372</v>
      </c>
      <c r="V4247" t="s">
        <v>37</v>
      </c>
      <c r="W4247" t="s">
        <v>37</v>
      </c>
      <c r="X4247">
        <v>110</v>
      </c>
      <c r="Y4247">
        <v>110</v>
      </c>
      <c r="Z4247">
        <v>0</v>
      </c>
      <c r="AA4247" t="s">
        <v>37</v>
      </c>
      <c r="AB4247" t="s">
        <v>37</v>
      </c>
      <c r="AC4247">
        <v>332661</v>
      </c>
      <c r="AD4247" t="s">
        <v>10744</v>
      </c>
      <c r="AE4247" t="s">
        <v>10791</v>
      </c>
      <c r="AF4247" t="s">
        <v>44</v>
      </c>
      <c r="AG4247" t="s">
        <v>10818</v>
      </c>
      <c r="AH4247" t="s">
        <v>10744</v>
      </c>
      <c r="AI4247" t="s">
        <v>10738</v>
      </c>
      <c r="AJ4247" t="s">
        <v>10782</v>
      </c>
      <c r="AK4247" t="s">
        <v>10738</v>
      </c>
      <c r="AL4247" t="s">
        <v>10871</v>
      </c>
      <c r="AM4247" t="s">
        <v>10738</v>
      </c>
      <c r="AN4247" t="s">
        <v>10738</v>
      </c>
      <c r="AO4247" t="s">
        <v>11076</v>
      </c>
      <c r="AP4247" t="s">
        <v>10738</v>
      </c>
      <c r="AQ4247" t="s">
        <v>10738</v>
      </c>
      <c r="AR4247" t="s">
        <v>559</v>
      </c>
      <c r="AS4247" t="s">
        <v>30</v>
      </c>
      <c r="AT4247" t="s">
        <v>10737</v>
      </c>
      <c r="AU4247" t="s">
        <v>10738</v>
      </c>
      <c r="AV4247" t="s">
        <v>10738</v>
      </c>
      <c r="AW4247" t="s">
        <v>10738</v>
      </c>
      <c r="AX4247" t="s">
        <v>44</v>
      </c>
      <c r="AY4247" t="s">
        <v>10737</v>
      </c>
      <c r="AZ4247" t="s">
        <v>10738</v>
      </c>
      <c r="BA4247" t="s">
        <v>10916</v>
      </c>
      <c r="BB4247" t="s">
        <v>10947</v>
      </c>
      <c r="BC4247" s="18">
        <f>IFERROR(Main_Data[[#This Row],[Total Performance Score]]*1/Main_Data[[#This Row],[PY2020 Payment Reduction Percentage]],0)</f>
        <v>750</v>
      </c>
      <c r="BD4247">
        <f>IF(Main_Data[[#This Row],[Total Performance Score]]="No Score",1,0)</f>
        <v>0</v>
      </c>
    </row>
    <row r="4248" spans="1:56" x14ac:dyDescent="0.25">
      <c r="A4248">
        <v>332662</v>
      </c>
      <c r="B4248">
        <v>2</v>
      </c>
      <c r="C4248" t="s">
        <v>6681</v>
      </c>
      <c r="D4248" t="s">
        <v>29</v>
      </c>
      <c r="E4248" t="s">
        <v>30</v>
      </c>
      <c r="F4248" t="s">
        <v>4923</v>
      </c>
      <c r="G4248" t="s">
        <v>4906</v>
      </c>
      <c r="H4248" t="s">
        <v>33</v>
      </c>
      <c r="I4248" t="s">
        <v>34</v>
      </c>
      <c r="J4248" t="s">
        <v>35</v>
      </c>
      <c r="K4248">
        <v>20</v>
      </c>
      <c r="L4248" t="s">
        <v>37</v>
      </c>
      <c r="M4248">
        <v>93</v>
      </c>
      <c r="N4248">
        <v>149</v>
      </c>
      <c r="O4248">
        <v>152</v>
      </c>
      <c r="P4248" t="s">
        <v>37</v>
      </c>
      <c r="Q4248" t="s">
        <v>37</v>
      </c>
      <c r="R4248" t="s">
        <v>37</v>
      </c>
      <c r="S4248">
        <v>105</v>
      </c>
      <c r="T4248">
        <v>134</v>
      </c>
      <c r="U4248">
        <v>448</v>
      </c>
      <c r="V4248" t="s">
        <v>36</v>
      </c>
      <c r="W4248" t="s">
        <v>37</v>
      </c>
      <c r="X4248">
        <v>154</v>
      </c>
      <c r="Y4248">
        <v>154</v>
      </c>
      <c r="Z4248">
        <v>0</v>
      </c>
      <c r="AA4248" t="s">
        <v>37</v>
      </c>
      <c r="AB4248" t="s">
        <v>46</v>
      </c>
      <c r="AC4248">
        <v>332662</v>
      </c>
      <c r="AD4248" t="s">
        <v>10737</v>
      </c>
      <c r="AE4248" t="s">
        <v>10814</v>
      </c>
      <c r="AF4248" t="s">
        <v>10749</v>
      </c>
      <c r="AG4248" t="s">
        <v>10779</v>
      </c>
      <c r="AH4248" t="s">
        <v>10750</v>
      </c>
      <c r="AI4248" t="s">
        <v>10744</v>
      </c>
      <c r="AJ4248" t="s">
        <v>10975</v>
      </c>
      <c r="AK4248" t="s">
        <v>10744</v>
      </c>
      <c r="AL4248" t="s">
        <v>10815</v>
      </c>
      <c r="AM4248" t="s">
        <v>10737</v>
      </c>
      <c r="AN4248" t="s">
        <v>10749</v>
      </c>
      <c r="AO4248" t="s">
        <v>10826</v>
      </c>
      <c r="AP4248" t="s">
        <v>10737</v>
      </c>
      <c r="AQ4248" t="s">
        <v>10750</v>
      </c>
      <c r="AR4248" t="s">
        <v>30</v>
      </c>
      <c r="AS4248" t="s">
        <v>10744</v>
      </c>
      <c r="AT4248" t="s">
        <v>10737</v>
      </c>
      <c r="AU4248" t="s">
        <v>10744</v>
      </c>
      <c r="AV4248" t="s">
        <v>10747</v>
      </c>
      <c r="AW4248" t="s">
        <v>40</v>
      </c>
      <c r="AX4248" t="s">
        <v>10737</v>
      </c>
      <c r="AY4248" t="s">
        <v>10750</v>
      </c>
      <c r="AZ4248" t="s">
        <v>10738</v>
      </c>
      <c r="BA4248" t="s">
        <v>10812</v>
      </c>
      <c r="BB4248" t="s">
        <v>10773</v>
      </c>
      <c r="BC4248" s="18">
        <f>IFERROR(Main_Data[[#This Row],[Total Performance Score]]*1/Main_Data[[#This Row],[PY2020 Payment Reduction Percentage]],0)</f>
        <v>0</v>
      </c>
      <c r="BD4248">
        <f>IF(Main_Data[[#This Row],[Total Performance Score]]="No Score",1,0)</f>
        <v>0</v>
      </c>
    </row>
    <row r="4249" spans="1:56" x14ac:dyDescent="0.25">
      <c r="A4249">
        <v>332663</v>
      </c>
      <c r="B4249">
        <v>2</v>
      </c>
      <c r="C4249" t="s">
        <v>6762</v>
      </c>
      <c r="D4249" t="s">
        <v>29</v>
      </c>
      <c r="E4249" t="s">
        <v>44</v>
      </c>
      <c r="F4249" t="s">
        <v>6763</v>
      </c>
      <c r="G4249" t="s">
        <v>4906</v>
      </c>
      <c r="H4249" t="s">
        <v>33</v>
      </c>
      <c r="I4249" t="s">
        <v>68</v>
      </c>
      <c r="J4249" t="s">
        <v>69</v>
      </c>
      <c r="K4249">
        <v>12</v>
      </c>
      <c r="L4249" t="s">
        <v>37</v>
      </c>
      <c r="M4249">
        <v>69</v>
      </c>
      <c r="N4249">
        <v>94</v>
      </c>
      <c r="O4249">
        <v>95</v>
      </c>
      <c r="P4249" t="s">
        <v>37</v>
      </c>
      <c r="Q4249" t="s">
        <v>37</v>
      </c>
      <c r="R4249" t="s">
        <v>46</v>
      </c>
      <c r="S4249">
        <v>85</v>
      </c>
      <c r="T4249">
        <v>115</v>
      </c>
      <c r="U4249">
        <v>398</v>
      </c>
      <c r="V4249" t="s">
        <v>37</v>
      </c>
      <c r="W4249" t="s">
        <v>37</v>
      </c>
      <c r="X4249">
        <v>95</v>
      </c>
      <c r="Y4249">
        <v>95</v>
      </c>
      <c r="Z4249">
        <v>0</v>
      </c>
      <c r="AA4249" t="s">
        <v>37</v>
      </c>
      <c r="AB4249" t="s">
        <v>37</v>
      </c>
      <c r="AC4249">
        <v>332663</v>
      </c>
      <c r="AD4249" t="s">
        <v>40</v>
      </c>
      <c r="AE4249" t="s">
        <v>10743</v>
      </c>
      <c r="AF4249" t="s">
        <v>44</v>
      </c>
      <c r="AG4249" t="s">
        <v>10777</v>
      </c>
      <c r="AH4249" t="s">
        <v>30</v>
      </c>
      <c r="AI4249" t="s">
        <v>10737</v>
      </c>
      <c r="AJ4249" t="s">
        <v>10838</v>
      </c>
      <c r="AK4249" t="s">
        <v>30</v>
      </c>
      <c r="AL4249" t="s">
        <v>10861</v>
      </c>
      <c r="AM4249" t="s">
        <v>10737</v>
      </c>
      <c r="AN4249" t="s">
        <v>30</v>
      </c>
      <c r="AO4249" t="s">
        <v>10872</v>
      </c>
      <c r="AP4249" t="s">
        <v>10737</v>
      </c>
      <c r="AQ4249" t="s">
        <v>10744</v>
      </c>
      <c r="AR4249" t="s">
        <v>10744</v>
      </c>
      <c r="AS4249" t="s">
        <v>10750</v>
      </c>
      <c r="AT4249" t="s">
        <v>10737</v>
      </c>
      <c r="AU4249" t="s">
        <v>559</v>
      </c>
      <c r="AV4249" t="s">
        <v>112</v>
      </c>
      <c r="AW4249" t="s">
        <v>10738</v>
      </c>
      <c r="AX4249" t="s">
        <v>10737</v>
      </c>
      <c r="AY4249" t="s">
        <v>10737</v>
      </c>
      <c r="AZ4249" t="s">
        <v>10738</v>
      </c>
      <c r="BA4249" t="s">
        <v>10841</v>
      </c>
      <c r="BB4249" t="s">
        <v>10767</v>
      </c>
      <c r="BC4249" s="18">
        <f>IFERROR(Main_Data[[#This Row],[Total Performance Score]]*1/Main_Data[[#This Row],[PY2020 Payment Reduction Percentage]],0)</f>
        <v>10200</v>
      </c>
      <c r="BD4249">
        <f>IF(Main_Data[[#This Row],[Total Performance Score]]="No Score",1,0)</f>
        <v>0</v>
      </c>
    </row>
    <row r="4250" spans="1:56" x14ac:dyDescent="0.25">
      <c r="A4250">
        <v>332664</v>
      </c>
      <c r="B4250">
        <v>2</v>
      </c>
      <c r="C4250" t="s">
        <v>6786</v>
      </c>
      <c r="D4250" t="s">
        <v>29</v>
      </c>
      <c r="E4250" t="s">
        <v>112</v>
      </c>
      <c r="F4250" t="s">
        <v>6224</v>
      </c>
      <c r="G4250" t="s">
        <v>4906</v>
      </c>
      <c r="H4250" t="s">
        <v>33</v>
      </c>
      <c r="I4250" t="s">
        <v>68</v>
      </c>
      <c r="J4250" t="s">
        <v>69</v>
      </c>
      <c r="K4250">
        <v>30</v>
      </c>
      <c r="L4250" t="s">
        <v>36</v>
      </c>
      <c r="M4250">
        <v>138</v>
      </c>
      <c r="N4250">
        <v>220</v>
      </c>
      <c r="O4250">
        <v>232</v>
      </c>
      <c r="P4250" t="s">
        <v>36</v>
      </c>
      <c r="Q4250" t="s">
        <v>37</v>
      </c>
      <c r="R4250" t="s">
        <v>37</v>
      </c>
      <c r="S4250">
        <v>172</v>
      </c>
      <c r="T4250">
        <v>254</v>
      </c>
      <c r="U4250">
        <v>683</v>
      </c>
      <c r="V4250" t="s">
        <v>36</v>
      </c>
      <c r="W4250" t="s">
        <v>37</v>
      </c>
      <c r="X4250">
        <v>165</v>
      </c>
      <c r="Y4250">
        <v>165</v>
      </c>
      <c r="Z4250">
        <v>0</v>
      </c>
      <c r="AA4250" t="s">
        <v>46</v>
      </c>
      <c r="AB4250" t="s">
        <v>37</v>
      </c>
      <c r="AC4250">
        <v>332664</v>
      </c>
      <c r="AD4250" t="s">
        <v>10738</v>
      </c>
      <c r="AE4250" t="s">
        <v>10860</v>
      </c>
      <c r="AF4250" t="s">
        <v>112</v>
      </c>
      <c r="AG4250" t="s">
        <v>10847</v>
      </c>
      <c r="AH4250" t="s">
        <v>559</v>
      </c>
      <c r="AI4250" t="s">
        <v>10749</v>
      </c>
      <c r="AJ4250" t="s">
        <v>11137</v>
      </c>
      <c r="AK4250" t="s">
        <v>44</v>
      </c>
      <c r="AL4250" t="s">
        <v>11070</v>
      </c>
      <c r="AM4250" t="s">
        <v>10737</v>
      </c>
      <c r="AN4250" t="s">
        <v>112</v>
      </c>
      <c r="AO4250" t="s">
        <v>10826</v>
      </c>
      <c r="AP4250" t="s">
        <v>10737</v>
      </c>
      <c r="AQ4250" t="s">
        <v>44</v>
      </c>
      <c r="AR4250" t="s">
        <v>30</v>
      </c>
      <c r="AS4250" t="s">
        <v>10737</v>
      </c>
      <c r="AT4250" t="s">
        <v>10737</v>
      </c>
      <c r="AU4250" t="s">
        <v>44</v>
      </c>
      <c r="AV4250" t="s">
        <v>40</v>
      </c>
      <c r="AW4250" t="s">
        <v>40</v>
      </c>
      <c r="AX4250" t="s">
        <v>10737</v>
      </c>
      <c r="AY4250" t="s">
        <v>10737</v>
      </c>
      <c r="AZ4250" t="s">
        <v>559</v>
      </c>
      <c r="BA4250" t="s">
        <v>10775</v>
      </c>
      <c r="BB4250" t="s">
        <v>10752</v>
      </c>
      <c r="BC4250" s="18">
        <f>IFERROR(Main_Data[[#This Row],[Total Performance Score]]*1/Main_Data[[#This Row],[PY2020 Payment Reduction Percentage]],0)</f>
        <v>4700</v>
      </c>
      <c r="BD4250">
        <f>IF(Main_Data[[#This Row],[Total Performance Score]]="No Score",1,0)</f>
        <v>0</v>
      </c>
    </row>
    <row r="4251" spans="1:56" x14ac:dyDescent="0.25">
      <c r="A4251">
        <v>332665</v>
      </c>
      <c r="B4251">
        <v>2</v>
      </c>
      <c r="C4251" t="s">
        <v>6787</v>
      </c>
      <c r="D4251" t="s">
        <v>29</v>
      </c>
      <c r="E4251" t="s">
        <v>40</v>
      </c>
      <c r="F4251" t="s">
        <v>6788</v>
      </c>
      <c r="G4251" t="s">
        <v>4906</v>
      </c>
      <c r="H4251" t="s">
        <v>33</v>
      </c>
      <c r="I4251" t="s">
        <v>68</v>
      </c>
      <c r="J4251" t="s">
        <v>69</v>
      </c>
      <c r="K4251">
        <v>12</v>
      </c>
      <c r="L4251" t="s">
        <v>37</v>
      </c>
      <c r="M4251">
        <v>84</v>
      </c>
      <c r="N4251">
        <v>109</v>
      </c>
      <c r="O4251">
        <v>117</v>
      </c>
      <c r="P4251" t="s">
        <v>37</v>
      </c>
      <c r="Q4251" t="s">
        <v>37</v>
      </c>
      <c r="R4251" t="s">
        <v>37</v>
      </c>
      <c r="S4251">
        <v>99</v>
      </c>
      <c r="T4251">
        <v>138</v>
      </c>
      <c r="U4251">
        <v>326</v>
      </c>
      <c r="V4251" t="s">
        <v>36</v>
      </c>
      <c r="W4251" t="s">
        <v>37</v>
      </c>
      <c r="X4251">
        <v>96</v>
      </c>
      <c r="Y4251">
        <v>96</v>
      </c>
      <c r="Z4251">
        <v>0</v>
      </c>
      <c r="AA4251" t="s">
        <v>38</v>
      </c>
      <c r="AB4251" t="s">
        <v>37</v>
      </c>
      <c r="AC4251">
        <v>332665</v>
      </c>
      <c r="AD4251" t="s">
        <v>10744</v>
      </c>
      <c r="AE4251" t="s">
        <v>10756</v>
      </c>
      <c r="AF4251" t="s">
        <v>10750</v>
      </c>
      <c r="AG4251" t="s">
        <v>10756</v>
      </c>
      <c r="AH4251" t="s">
        <v>10749</v>
      </c>
      <c r="AI4251" t="s">
        <v>10749</v>
      </c>
      <c r="AJ4251" t="s">
        <v>10795</v>
      </c>
      <c r="AK4251" t="s">
        <v>10750</v>
      </c>
      <c r="AL4251" t="s">
        <v>10842</v>
      </c>
      <c r="AM4251" t="s">
        <v>10737</v>
      </c>
      <c r="AN4251" t="s">
        <v>10738</v>
      </c>
      <c r="AO4251" t="s">
        <v>10859</v>
      </c>
      <c r="AP4251" t="s">
        <v>10737</v>
      </c>
      <c r="AQ4251" t="s">
        <v>30</v>
      </c>
      <c r="AR4251" t="s">
        <v>10734</v>
      </c>
      <c r="AS4251" t="s">
        <v>10750</v>
      </c>
      <c r="AT4251" t="s">
        <v>10737</v>
      </c>
      <c r="AU4251" t="s">
        <v>112</v>
      </c>
      <c r="AV4251" t="s">
        <v>10737</v>
      </c>
      <c r="AW4251" t="s">
        <v>112</v>
      </c>
      <c r="AX4251" t="s">
        <v>10737</v>
      </c>
      <c r="AY4251" t="s">
        <v>10737</v>
      </c>
      <c r="AZ4251" t="s">
        <v>10744</v>
      </c>
      <c r="BA4251" t="s">
        <v>10772</v>
      </c>
      <c r="BB4251" t="s">
        <v>10773</v>
      </c>
      <c r="BC4251" s="18">
        <f>IFERROR(Main_Data[[#This Row],[Total Performance Score]]*1/Main_Data[[#This Row],[PY2020 Payment Reduction Percentage]],0)</f>
        <v>0</v>
      </c>
      <c r="BD4251">
        <f>IF(Main_Data[[#This Row],[Total Performance Score]]="No Score",1,0)</f>
        <v>0</v>
      </c>
    </row>
    <row r="4252" spans="1:56" x14ac:dyDescent="0.25">
      <c r="A4252">
        <v>332666</v>
      </c>
      <c r="B4252">
        <v>2</v>
      </c>
      <c r="C4252" t="s">
        <v>6789</v>
      </c>
      <c r="D4252" t="s">
        <v>29</v>
      </c>
      <c r="E4252" t="s">
        <v>30</v>
      </c>
      <c r="F4252" t="s">
        <v>6790</v>
      </c>
      <c r="G4252" t="s">
        <v>4906</v>
      </c>
      <c r="H4252" t="s">
        <v>33</v>
      </c>
      <c r="I4252" t="s">
        <v>34</v>
      </c>
      <c r="J4252" t="s">
        <v>42</v>
      </c>
      <c r="K4252">
        <v>11</v>
      </c>
      <c r="L4252" t="s">
        <v>37</v>
      </c>
      <c r="M4252">
        <v>54</v>
      </c>
      <c r="N4252">
        <v>76</v>
      </c>
      <c r="O4252">
        <v>87</v>
      </c>
      <c r="P4252" t="s">
        <v>37</v>
      </c>
      <c r="Q4252" t="s">
        <v>37</v>
      </c>
      <c r="R4252" t="s">
        <v>37</v>
      </c>
      <c r="S4252">
        <v>67</v>
      </c>
      <c r="T4252">
        <v>79</v>
      </c>
      <c r="U4252">
        <v>277</v>
      </c>
      <c r="V4252" t="s">
        <v>36</v>
      </c>
      <c r="W4252" t="s">
        <v>37</v>
      </c>
      <c r="X4252">
        <v>87</v>
      </c>
      <c r="Y4252">
        <v>87</v>
      </c>
      <c r="Z4252">
        <v>0</v>
      </c>
      <c r="AA4252" t="s">
        <v>37</v>
      </c>
      <c r="AB4252" t="s">
        <v>37</v>
      </c>
      <c r="AC4252">
        <v>332666</v>
      </c>
      <c r="AD4252" t="s">
        <v>44</v>
      </c>
      <c r="AE4252" t="s">
        <v>10766</v>
      </c>
      <c r="AF4252" t="s">
        <v>10749</v>
      </c>
      <c r="AG4252" t="s">
        <v>10817</v>
      </c>
      <c r="AH4252" t="s">
        <v>10744</v>
      </c>
      <c r="AI4252" t="s">
        <v>10749</v>
      </c>
      <c r="AJ4252" t="s">
        <v>10743</v>
      </c>
      <c r="AK4252" t="s">
        <v>10749</v>
      </c>
      <c r="AL4252" t="s">
        <v>10799</v>
      </c>
      <c r="AM4252" t="s">
        <v>10737</v>
      </c>
      <c r="AN4252" t="s">
        <v>10738</v>
      </c>
      <c r="AO4252" t="s">
        <v>10921</v>
      </c>
      <c r="AP4252" t="s">
        <v>10737</v>
      </c>
      <c r="AQ4252" t="s">
        <v>30</v>
      </c>
      <c r="AR4252" t="s">
        <v>10734</v>
      </c>
      <c r="AS4252" t="s">
        <v>10737</v>
      </c>
      <c r="AT4252" t="s">
        <v>10737</v>
      </c>
      <c r="AU4252" t="s">
        <v>10744</v>
      </c>
      <c r="AV4252" t="s">
        <v>10744</v>
      </c>
      <c r="AW4252" t="s">
        <v>10744</v>
      </c>
      <c r="AX4252" t="s">
        <v>10737</v>
      </c>
      <c r="AY4252" t="s">
        <v>10737</v>
      </c>
      <c r="AZ4252" t="s">
        <v>10744</v>
      </c>
      <c r="BA4252" t="s">
        <v>10812</v>
      </c>
      <c r="BB4252" t="s">
        <v>10773</v>
      </c>
      <c r="BC4252" s="18">
        <f>IFERROR(Main_Data[[#This Row],[Total Performance Score]]*1/Main_Data[[#This Row],[PY2020 Payment Reduction Percentage]],0)</f>
        <v>0</v>
      </c>
      <c r="BD4252">
        <f>IF(Main_Data[[#This Row],[Total Performance Score]]="No Score",1,0)</f>
        <v>0</v>
      </c>
    </row>
    <row r="4253" spans="1:56" x14ac:dyDescent="0.25">
      <c r="A4253">
        <v>332667</v>
      </c>
      <c r="B4253">
        <v>2</v>
      </c>
      <c r="C4253" t="s">
        <v>6791</v>
      </c>
      <c r="D4253" t="s">
        <v>29</v>
      </c>
      <c r="E4253" t="s">
        <v>40</v>
      </c>
      <c r="F4253" t="s">
        <v>550</v>
      </c>
      <c r="G4253" t="s">
        <v>4906</v>
      </c>
      <c r="H4253" t="s">
        <v>33</v>
      </c>
      <c r="I4253" t="s">
        <v>68</v>
      </c>
      <c r="J4253" t="s">
        <v>69</v>
      </c>
      <c r="K4253">
        <v>12</v>
      </c>
      <c r="L4253" t="s">
        <v>37</v>
      </c>
      <c r="M4253">
        <v>44</v>
      </c>
      <c r="N4253">
        <v>68</v>
      </c>
      <c r="O4253">
        <v>77</v>
      </c>
      <c r="P4253" t="s">
        <v>37</v>
      </c>
      <c r="Q4253" t="s">
        <v>37</v>
      </c>
      <c r="R4253" t="s">
        <v>37</v>
      </c>
      <c r="S4253">
        <v>57</v>
      </c>
      <c r="T4253">
        <v>74</v>
      </c>
      <c r="U4253">
        <v>213</v>
      </c>
      <c r="V4253" t="s">
        <v>37</v>
      </c>
      <c r="W4253" t="s">
        <v>37</v>
      </c>
      <c r="X4253">
        <v>79</v>
      </c>
      <c r="Y4253">
        <v>79</v>
      </c>
      <c r="Z4253">
        <v>0</v>
      </c>
      <c r="AA4253" t="s">
        <v>38</v>
      </c>
      <c r="AB4253" t="s">
        <v>37</v>
      </c>
      <c r="AC4253">
        <v>332667</v>
      </c>
      <c r="AD4253" t="s">
        <v>559</v>
      </c>
      <c r="AE4253" t="s">
        <v>10845</v>
      </c>
      <c r="AF4253" t="s">
        <v>10744</v>
      </c>
      <c r="AG4253" t="s">
        <v>10845</v>
      </c>
      <c r="AH4253" t="s">
        <v>30</v>
      </c>
      <c r="AI4253" t="s">
        <v>10737</v>
      </c>
      <c r="AJ4253" t="s">
        <v>10757</v>
      </c>
      <c r="AK4253" t="s">
        <v>10747</v>
      </c>
      <c r="AL4253" t="s">
        <v>10825</v>
      </c>
      <c r="AM4253" t="s">
        <v>10737</v>
      </c>
      <c r="AN4253" t="s">
        <v>40</v>
      </c>
      <c r="AO4253" t="s">
        <v>10857</v>
      </c>
      <c r="AP4253" t="s">
        <v>10737</v>
      </c>
      <c r="AQ4253" t="s">
        <v>10744</v>
      </c>
      <c r="AR4253" t="s">
        <v>10734</v>
      </c>
      <c r="AS4253" t="s">
        <v>10750</v>
      </c>
      <c r="AT4253" t="s">
        <v>10737</v>
      </c>
      <c r="AU4253" t="s">
        <v>40</v>
      </c>
      <c r="AV4253" t="s">
        <v>10737</v>
      </c>
      <c r="AW4253" t="s">
        <v>44</v>
      </c>
      <c r="AX4253" t="s">
        <v>10737</v>
      </c>
      <c r="AY4253" t="s">
        <v>10737</v>
      </c>
      <c r="AZ4253" t="s">
        <v>10749</v>
      </c>
      <c r="BA4253" t="s">
        <v>10805</v>
      </c>
      <c r="BB4253" t="s">
        <v>10773</v>
      </c>
      <c r="BC4253" s="18">
        <f>IFERROR(Main_Data[[#This Row],[Total Performance Score]]*1/Main_Data[[#This Row],[PY2020 Payment Reduction Percentage]],0)</f>
        <v>0</v>
      </c>
      <c r="BD4253">
        <f>IF(Main_Data[[#This Row],[Total Performance Score]]="No Score",1,0)</f>
        <v>0</v>
      </c>
    </row>
    <row r="4254" spans="1:56" x14ac:dyDescent="0.25">
      <c r="A4254">
        <v>332668</v>
      </c>
      <c r="B4254">
        <v>2</v>
      </c>
      <c r="C4254" t="s">
        <v>6792</v>
      </c>
      <c r="D4254" t="s">
        <v>29</v>
      </c>
      <c r="E4254" t="s">
        <v>30</v>
      </c>
      <c r="F4254" t="s">
        <v>6793</v>
      </c>
      <c r="G4254" t="s">
        <v>4906</v>
      </c>
      <c r="H4254" t="s">
        <v>33</v>
      </c>
      <c r="I4254" t="s">
        <v>68</v>
      </c>
      <c r="J4254" t="s">
        <v>69</v>
      </c>
      <c r="K4254">
        <v>10</v>
      </c>
      <c r="L4254" t="s">
        <v>37</v>
      </c>
      <c r="M4254">
        <v>41</v>
      </c>
      <c r="N4254">
        <v>60</v>
      </c>
      <c r="O4254">
        <v>62</v>
      </c>
      <c r="P4254" t="s">
        <v>37</v>
      </c>
      <c r="Q4254" t="s">
        <v>37</v>
      </c>
      <c r="R4254" t="s">
        <v>37</v>
      </c>
      <c r="S4254">
        <v>53</v>
      </c>
      <c r="T4254">
        <v>41</v>
      </c>
      <c r="U4254">
        <v>200</v>
      </c>
      <c r="V4254" t="s">
        <v>37</v>
      </c>
      <c r="W4254" t="s">
        <v>37</v>
      </c>
      <c r="X4254">
        <v>62</v>
      </c>
      <c r="Y4254">
        <v>62</v>
      </c>
      <c r="Z4254">
        <v>0</v>
      </c>
      <c r="AA4254" t="s">
        <v>38</v>
      </c>
      <c r="AB4254" t="s">
        <v>37</v>
      </c>
      <c r="AC4254">
        <v>332668</v>
      </c>
      <c r="AD4254" t="s">
        <v>10744</v>
      </c>
      <c r="AE4254" t="s">
        <v>10790</v>
      </c>
      <c r="AF4254" t="s">
        <v>40</v>
      </c>
      <c r="AG4254" t="s">
        <v>10759</v>
      </c>
      <c r="AH4254" t="s">
        <v>44</v>
      </c>
      <c r="AI4254" t="s">
        <v>10737</v>
      </c>
      <c r="AJ4254" t="s">
        <v>10808</v>
      </c>
      <c r="AK4254" t="s">
        <v>10747</v>
      </c>
      <c r="AL4254" t="s">
        <v>10766</v>
      </c>
      <c r="AM4254" t="s">
        <v>10737</v>
      </c>
      <c r="AN4254" t="s">
        <v>44</v>
      </c>
      <c r="AO4254" t="s">
        <v>10791</v>
      </c>
      <c r="AP4254" t="s">
        <v>10737</v>
      </c>
      <c r="AQ4254" t="s">
        <v>10747</v>
      </c>
      <c r="AR4254" t="s">
        <v>44</v>
      </c>
      <c r="AS4254" t="s">
        <v>10737</v>
      </c>
      <c r="AT4254" t="s">
        <v>10737</v>
      </c>
      <c r="AU4254" t="s">
        <v>30</v>
      </c>
      <c r="AV4254" t="s">
        <v>10749</v>
      </c>
      <c r="AW4254" t="s">
        <v>10749</v>
      </c>
      <c r="AX4254" t="s">
        <v>10737</v>
      </c>
      <c r="AY4254" t="s">
        <v>10737</v>
      </c>
      <c r="AZ4254" t="s">
        <v>10744</v>
      </c>
      <c r="BA4254" t="s">
        <v>10804</v>
      </c>
      <c r="BB4254" t="s">
        <v>10773</v>
      </c>
      <c r="BC4254" s="18">
        <f>IFERROR(Main_Data[[#This Row],[Total Performance Score]]*1/Main_Data[[#This Row],[PY2020 Payment Reduction Percentage]],0)</f>
        <v>0</v>
      </c>
      <c r="BD4254">
        <f>IF(Main_Data[[#This Row],[Total Performance Score]]="No Score",1,0)</f>
        <v>0</v>
      </c>
    </row>
    <row r="4255" spans="1:56" x14ac:dyDescent="0.25">
      <c r="A4255">
        <v>332669</v>
      </c>
      <c r="B4255">
        <v>2</v>
      </c>
      <c r="C4255" t="s">
        <v>6440</v>
      </c>
      <c r="D4255" t="s">
        <v>29</v>
      </c>
      <c r="E4255" t="s">
        <v>44</v>
      </c>
      <c r="F4255" t="s">
        <v>5206</v>
      </c>
      <c r="G4255" t="s">
        <v>4906</v>
      </c>
      <c r="H4255" t="s">
        <v>33</v>
      </c>
      <c r="I4255" t="s">
        <v>34</v>
      </c>
      <c r="J4255" t="s">
        <v>35</v>
      </c>
      <c r="K4255">
        <v>21</v>
      </c>
      <c r="L4255" t="s">
        <v>37</v>
      </c>
      <c r="M4255">
        <v>99</v>
      </c>
      <c r="N4255">
        <v>164</v>
      </c>
      <c r="O4255">
        <v>169</v>
      </c>
      <c r="P4255" t="s">
        <v>37</v>
      </c>
      <c r="Q4255" t="s">
        <v>37</v>
      </c>
      <c r="R4255" t="s">
        <v>37</v>
      </c>
      <c r="S4255">
        <v>117</v>
      </c>
      <c r="T4255">
        <v>158</v>
      </c>
      <c r="U4255">
        <v>486</v>
      </c>
      <c r="V4255" t="s">
        <v>37</v>
      </c>
      <c r="W4255" t="s">
        <v>37</v>
      </c>
      <c r="X4255">
        <v>142</v>
      </c>
      <c r="Y4255">
        <v>142</v>
      </c>
      <c r="Z4255">
        <v>0</v>
      </c>
      <c r="AA4255" t="s">
        <v>46</v>
      </c>
      <c r="AB4255" t="s">
        <v>46</v>
      </c>
      <c r="AC4255">
        <v>332669</v>
      </c>
      <c r="AD4255" t="s">
        <v>10737</v>
      </c>
      <c r="AE4255" t="s">
        <v>10742</v>
      </c>
      <c r="AF4255" t="s">
        <v>10749</v>
      </c>
      <c r="AG4255" t="s">
        <v>10799</v>
      </c>
      <c r="AH4255" t="s">
        <v>10750</v>
      </c>
      <c r="AI4255" t="s">
        <v>10750</v>
      </c>
      <c r="AJ4255" t="s">
        <v>10917</v>
      </c>
      <c r="AK4255" t="s">
        <v>10750</v>
      </c>
      <c r="AL4255" t="s">
        <v>10970</v>
      </c>
      <c r="AM4255" t="s">
        <v>10737</v>
      </c>
      <c r="AN4255" t="s">
        <v>40</v>
      </c>
      <c r="AO4255" t="s">
        <v>10975</v>
      </c>
      <c r="AP4255" t="s">
        <v>10737</v>
      </c>
      <c r="AQ4255" t="s">
        <v>10744</v>
      </c>
      <c r="AR4255" t="s">
        <v>10744</v>
      </c>
      <c r="AS4255" t="s">
        <v>10737</v>
      </c>
      <c r="AT4255" t="s">
        <v>10737</v>
      </c>
      <c r="AU4255" t="s">
        <v>10747</v>
      </c>
      <c r="AV4255" t="s">
        <v>30</v>
      </c>
      <c r="AW4255" t="s">
        <v>30</v>
      </c>
      <c r="AX4255" t="s">
        <v>10737</v>
      </c>
      <c r="AY4255" t="s">
        <v>10737</v>
      </c>
      <c r="AZ4255" t="s">
        <v>10744</v>
      </c>
      <c r="BA4255" t="s">
        <v>10818</v>
      </c>
      <c r="BB4255" t="s">
        <v>10773</v>
      </c>
      <c r="BC4255" s="18">
        <f>IFERROR(Main_Data[[#This Row],[Total Performance Score]]*1/Main_Data[[#This Row],[PY2020 Payment Reduction Percentage]],0)</f>
        <v>0</v>
      </c>
      <c r="BD4255">
        <f>IF(Main_Data[[#This Row],[Total Performance Score]]="No Score",1,0)</f>
        <v>0</v>
      </c>
    </row>
    <row r="4256" spans="1:56" x14ac:dyDescent="0.25">
      <c r="A4256">
        <v>332670</v>
      </c>
      <c r="B4256">
        <v>2</v>
      </c>
      <c r="C4256" t="s">
        <v>6441</v>
      </c>
      <c r="D4256" t="s">
        <v>29</v>
      </c>
      <c r="E4256" t="s">
        <v>40</v>
      </c>
      <c r="F4256" t="s">
        <v>6442</v>
      </c>
      <c r="G4256" t="s">
        <v>4906</v>
      </c>
      <c r="H4256" t="s">
        <v>33</v>
      </c>
      <c r="I4256" t="s">
        <v>34</v>
      </c>
      <c r="J4256" t="s">
        <v>35</v>
      </c>
      <c r="K4256">
        <v>24</v>
      </c>
      <c r="L4256" t="s">
        <v>37</v>
      </c>
      <c r="M4256">
        <v>124</v>
      </c>
      <c r="N4256">
        <v>177</v>
      </c>
      <c r="O4256">
        <v>183</v>
      </c>
      <c r="P4256" t="s">
        <v>37</v>
      </c>
      <c r="Q4256" t="s">
        <v>37</v>
      </c>
      <c r="R4256" t="s">
        <v>46</v>
      </c>
      <c r="S4256">
        <v>150</v>
      </c>
      <c r="T4256">
        <v>168</v>
      </c>
      <c r="U4256">
        <v>619</v>
      </c>
      <c r="V4256" t="s">
        <v>46</v>
      </c>
      <c r="W4256" t="s">
        <v>37</v>
      </c>
      <c r="X4256">
        <v>177</v>
      </c>
      <c r="Y4256">
        <v>177</v>
      </c>
      <c r="Z4256">
        <v>0</v>
      </c>
      <c r="AA4256" t="s">
        <v>46</v>
      </c>
      <c r="AB4256" t="s">
        <v>37</v>
      </c>
      <c r="AC4256">
        <v>332670</v>
      </c>
      <c r="AD4256" t="s">
        <v>10744</v>
      </c>
      <c r="AE4256" t="s">
        <v>10793</v>
      </c>
      <c r="AF4256" t="s">
        <v>10749</v>
      </c>
      <c r="AG4256" t="s">
        <v>10906</v>
      </c>
      <c r="AH4256" t="s">
        <v>10747</v>
      </c>
      <c r="AI4256" t="s">
        <v>10744</v>
      </c>
      <c r="AJ4256" t="s">
        <v>11066</v>
      </c>
      <c r="AK4256" t="s">
        <v>44</v>
      </c>
      <c r="AL4256" t="s">
        <v>11125</v>
      </c>
      <c r="AM4256" t="s">
        <v>10737</v>
      </c>
      <c r="AN4256" t="s">
        <v>10749</v>
      </c>
      <c r="AO4256" t="s">
        <v>11211</v>
      </c>
      <c r="AP4256" t="s">
        <v>10737</v>
      </c>
      <c r="AQ4256" t="s">
        <v>10750</v>
      </c>
      <c r="AR4256" t="s">
        <v>30</v>
      </c>
      <c r="AS4256" t="s">
        <v>10749</v>
      </c>
      <c r="AT4256" t="s">
        <v>10737</v>
      </c>
      <c r="AU4256" t="s">
        <v>112</v>
      </c>
      <c r="AV4256" t="s">
        <v>40</v>
      </c>
      <c r="AW4256" t="s">
        <v>40</v>
      </c>
      <c r="AX4256" t="s">
        <v>10737</v>
      </c>
      <c r="AY4256" t="s">
        <v>10737</v>
      </c>
      <c r="AZ4256" t="s">
        <v>10738</v>
      </c>
      <c r="BA4256" t="s">
        <v>10825</v>
      </c>
      <c r="BB4256" t="s">
        <v>10767</v>
      </c>
      <c r="BC4256" s="18">
        <f>IFERROR(Main_Data[[#This Row],[Total Performance Score]]*1/Main_Data[[#This Row],[PY2020 Payment Reduction Percentage]],0)</f>
        <v>11000</v>
      </c>
      <c r="BD4256">
        <f>IF(Main_Data[[#This Row],[Total Performance Score]]="No Score",1,0)</f>
        <v>0</v>
      </c>
    </row>
    <row r="4257" spans="1:56" x14ac:dyDescent="0.25">
      <c r="A4257">
        <v>332671</v>
      </c>
      <c r="B4257">
        <v>2</v>
      </c>
      <c r="C4257" t="s">
        <v>6464</v>
      </c>
      <c r="D4257" t="s">
        <v>29</v>
      </c>
      <c r="E4257" t="s">
        <v>40</v>
      </c>
      <c r="F4257" t="s">
        <v>3209</v>
      </c>
      <c r="G4257" t="s">
        <v>4906</v>
      </c>
      <c r="H4257" t="s">
        <v>33</v>
      </c>
      <c r="I4257" t="s">
        <v>34</v>
      </c>
      <c r="J4257" t="s">
        <v>35</v>
      </c>
      <c r="K4257">
        <v>31</v>
      </c>
      <c r="L4257" t="s">
        <v>37</v>
      </c>
      <c r="M4257">
        <v>118</v>
      </c>
      <c r="N4257">
        <v>170</v>
      </c>
      <c r="O4257">
        <v>175</v>
      </c>
      <c r="P4257" t="s">
        <v>37</v>
      </c>
      <c r="Q4257" t="s">
        <v>37</v>
      </c>
      <c r="R4257" t="s">
        <v>46</v>
      </c>
      <c r="S4257">
        <v>138</v>
      </c>
      <c r="T4257">
        <v>174</v>
      </c>
      <c r="U4257">
        <v>640</v>
      </c>
      <c r="V4257" t="s">
        <v>46</v>
      </c>
      <c r="W4257" t="s">
        <v>37</v>
      </c>
      <c r="X4257">
        <v>178</v>
      </c>
      <c r="Y4257">
        <v>178</v>
      </c>
      <c r="Z4257">
        <v>0</v>
      </c>
      <c r="AA4257" t="s">
        <v>37</v>
      </c>
      <c r="AB4257" t="s">
        <v>37</v>
      </c>
      <c r="AC4257">
        <v>332671</v>
      </c>
      <c r="AD4257" t="s">
        <v>40</v>
      </c>
      <c r="AE4257" t="s">
        <v>11007</v>
      </c>
      <c r="AF4257" t="s">
        <v>10749</v>
      </c>
      <c r="AG4257" t="s">
        <v>10807</v>
      </c>
      <c r="AH4257" t="s">
        <v>44</v>
      </c>
      <c r="AI4257" t="s">
        <v>10738</v>
      </c>
      <c r="AJ4257" t="s">
        <v>11066</v>
      </c>
      <c r="AK4257" t="s">
        <v>10738</v>
      </c>
      <c r="AL4257" t="s">
        <v>11125</v>
      </c>
      <c r="AM4257" t="s">
        <v>10738</v>
      </c>
      <c r="AN4257" t="s">
        <v>10738</v>
      </c>
      <c r="AO4257" t="s">
        <v>11012</v>
      </c>
      <c r="AP4257" t="s">
        <v>112</v>
      </c>
      <c r="AQ4257" t="s">
        <v>559</v>
      </c>
      <c r="AR4257" t="s">
        <v>40</v>
      </c>
      <c r="AS4257" t="s">
        <v>10737</v>
      </c>
      <c r="AT4257" t="s">
        <v>10737</v>
      </c>
      <c r="AU4257" t="s">
        <v>10738</v>
      </c>
      <c r="AV4257" t="s">
        <v>10749</v>
      </c>
      <c r="AW4257" t="s">
        <v>30</v>
      </c>
      <c r="AX4257" t="s">
        <v>10737</v>
      </c>
      <c r="AY4257" t="s">
        <v>10737</v>
      </c>
      <c r="AZ4257" t="s">
        <v>10738</v>
      </c>
      <c r="BA4257" t="s">
        <v>10754</v>
      </c>
      <c r="BB4257" t="s">
        <v>10741</v>
      </c>
      <c r="BC4257" s="18">
        <f>IFERROR(Main_Data[[#This Row],[Total Performance Score]]*1/Main_Data[[#This Row],[PY2020 Payment Reduction Percentage]],0)</f>
        <v>2000</v>
      </c>
      <c r="BD4257">
        <f>IF(Main_Data[[#This Row],[Total Performance Score]]="No Score",1,0)</f>
        <v>0</v>
      </c>
    </row>
    <row r="4258" spans="1:56" x14ac:dyDescent="0.25">
      <c r="A4258">
        <v>332672</v>
      </c>
      <c r="B4258">
        <v>2</v>
      </c>
      <c r="C4258" t="s">
        <v>6465</v>
      </c>
      <c r="D4258" t="s">
        <v>29</v>
      </c>
      <c r="E4258" t="s">
        <v>40</v>
      </c>
      <c r="F4258" t="s">
        <v>4024</v>
      </c>
      <c r="G4258" t="s">
        <v>4906</v>
      </c>
      <c r="H4258" t="s">
        <v>33</v>
      </c>
      <c r="I4258" t="s">
        <v>34</v>
      </c>
      <c r="J4258" t="s">
        <v>42</v>
      </c>
      <c r="K4258">
        <v>16</v>
      </c>
      <c r="L4258" t="s">
        <v>37</v>
      </c>
      <c r="M4258">
        <v>62</v>
      </c>
      <c r="N4258">
        <v>92</v>
      </c>
      <c r="O4258">
        <v>91</v>
      </c>
      <c r="P4258" t="s">
        <v>37</v>
      </c>
      <c r="Q4258" t="s">
        <v>37</v>
      </c>
      <c r="R4258" t="s">
        <v>36</v>
      </c>
      <c r="S4258">
        <v>75</v>
      </c>
      <c r="T4258">
        <v>84</v>
      </c>
      <c r="U4258">
        <v>325</v>
      </c>
      <c r="V4258" t="s">
        <v>46</v>
      </c>
      <c r="W4258" t="s">
        <v>37</v>
      </c>
      <c r="X4258">
        <v>90</v>
      </c>
      <c r="Y4258">
        <v>90</v>
      </c>
      <c r="Z4258">
        <v>0</v>
      </c>
      <c r="AA4258" t="s">
        <v>37</v>
      </c>
      <c r="AB4258" t="s">
        <v>37</v>
      </c>
      <c r="AC4258">
        <v>332672</v>
      </c>
      <c r="AD4258" t="s">
        <v>10738</v>
      </c>
      <c r="AE4258" t="s">
        <v>10776</v>
      </c>
      <c r="AF4258" t="s">
        <v>559</v>
      </c>
      <c r="AG4258" t="s">
        <v>10777</v>
      </c>
      <c r="AH4258" t="s">
        <v>10738</v>
      </c>
      <c r="AI4258" t="s">
        <v>10744</v>
      </c>
      <c r="AJ4258" t="s">
        <v>10847</v>
      </c>
      <c r="AK4258" t="s">
        <v>10744</v>
      </c>
      <c r="AL4258" t="s">
        <v>10847</v>
      </c>
      <c r="AM4258" t="s">
        <v>10737</v>
      </c>
      <c r="AN4258" t="s">
        <v>10737</v>
      </c>
      <c r="AO4258" t="s">
        <v>10921</v>
      </c>
      <c r="AP4258" t="s">
        <v>10737</v>
      </c>
      <c r="AQ4258" t="s">
        <v>10737</v>
      </c>
      <c r="AR4258" t="s">
        <v>10734</v>
      </c>
      <c r="AS4258" t="s">
        <v>44</v>
      </c>
      <c r="AT4258" t="s">
        <v>10737</v>
      </c>
      <c r="AU4258" t="s">
        <v>10749</v>
      </c>
      <c r="AV4258" t="s">
        <v>10749</v>
      </c>
      <c r="AW4258" t="s">
        <v>10744</v>
      </c>
      <c r="AX4258" t="s">
        <v>10737</v>
      </c>
      <c r="AY4258" t="s">
        <v>10737</v>
      </c>
      <c r="AZ4258" t="s">
        <v>10738</v>
      </c>
      <c r="BA4258" t="s">
        <v>10780</v>
      </c>
      <c r="BB4258" t="s">
        <v>10773</v>
      </c>
      <c r="BC4258" s="18">
        <f>IFERROR(Main_Data[[#This Row],[Total Performance Score]]*1/Main_Data[[#This Row],[PY2020 Payment Reduction Percentage]],0)</f>
        <v>0</v>
      </c>
      <c r="BD4258">
        <f>IF(Main_Data[[#This Row],[Total Performance Score]]="No Score",1,0)</f>
        <v>0</v>
      </c>
    </row>
    <row r="4259" spans="1:56" x14ac:dyDescent="0.25">
      <c r="A4259">
        <v>332673</v>
      </c>
      <c r="B4259">
        <v>2</v>
      </c>
      <c r="C4259" t="s">
        <v>6466</v>
      </c>
      <c r="D4259" t="s">
        <v>29</v>
      </c>
      <c r="E4259" t="s">
        <v>30</v>
      </c>
      <c r="F4259" t="s">
        <v>6274</v>
      </c>
      <c r="G4259" t="s">
        <v>4906</v>
      </c>
      <c r="H4259" t="s">
        <v>51</v>
      </c>
      <c r="I4259" t="s">
        <v>68</v>
      </c>
      <c r="J4259" t="s">
        <v>69</v>
      </c>
      <c r="K4259">
        <v>15</v>
      </c>
      <c r="L4259" t="s">
        <v>37</v>
      </c>
      <c r="M4259">
        <v>116</v>
      </c>
      <c r="N4259">
        <v>160</v>
      </c>
      <c r="O4259">
        <v>167</v>
      </c>
      <c r="P4259" t="s">
        <v>37</v>
      </c>
      <c r="Q4259" t="s">
        <v>37</v>
      </c>
      <c r="R4259" t="s">
        <v>36</v>
      </c>
      <c r="S4259">
        <v>137</v>
      </c>
      <c r="T4259">
        <v>167</v>
      </c>
      <c r="U4259">
        <v>572</v>
      </c>
      <c r="V4259" t="s">
        <v>46</v>
      </c>
      <c r="W4259" t="s">
        <v>46</v>
      </c>
      <c r="X4259">
        <v>167</v>
      </c>
      <c r="Y4259">
        <v>167</v>
      </c>
      <c r="Z4259">
        <v>0</v>
      </c>
      <c r="AA4259" t="s">
        <v>37</v>
      </c>
      <c r="AB4259" t="s">
        <v>37</v>
      </c>
      <c r="AC4259">
        <v>332673</v>
      </c>
      <c r="AD4259" t="s">
        <v>10750</v>
      </c>
      <c r="AE4259" t="s">
        <v>10838</v>
      </c>
      <c r="AF4259" t="s">
        <v>10750</v>
      </c>
      <c r="AG4259" t="s">
        <v>10904</v>
      </c>
      <c r="AH4259" t="s">
        <v>10750</v>
      </c>
      <c r="AI4259" t="s">
        <v>10747</v>
      </c>
      <c r="AJ4259" t="s">
        <v>10783</v>
      </c>
      <c r="AK4259" t="s">
        <v>44</v>
      </c>
      <c r="AL4259" t="s">
        <v>10828</v>
      </c>
      <c r="AM4259" t="s">
        <v>10737</v>
      </c>
      <c r="AN4259" t="s">
        <v>10747</v>
      </c>
      <c r="AO4259" t="s">
        <v>11348</v>
      </c>
      <c r="AP4259" t="s">
        <v>10737</v>
      </c>
      <c r="AQ4259" t="s">
        <v>10749</v>
      </c>
      <c r="AR4259" t="s">
        <v>10744</v>
      </c>
      <c r="AS4259" t="s">
        <v>10737</v>
      </c>
      <c r="AT4259" t="s">
        <v>10750</v>
      </c>
      <c r="AU4259" t="s">
        <v>30</v>
      </c>
      <c r="AV4259" t="s">
        <v>40</v>
      </c>
      <c r="AW4259" t="s">
        <v>30</v>
      </c>
      <c r="AX4259" t="s">
        <v>10737</v>
      </c>
      <c r="AY4259" t="s">
        <v>10749</v>
      </c>
      <c r="AZ4259" t="s">
        <v>44</v>
      </c>
      <c r="BA4259" t="s">
        <v>10812</v>
      </c>
      <c r="BB4259" t="s">
        <v>10773</v>
      </c>
      <c r="BC4259" s="18">
        <f>IFERROR(Main_Data[[#This Row],[Total Performance Score]]*1/Main_Data[[#This Row],[PY2020 Payment Reduction Percentage]],0)</f>
        <v>0</v>
      </c>
      <c r="BD4259">
        <f>IF(Main_Data[[#This Row],[Total Performance Score]]="No Score",1,0)</f>
        <v>0</v>
      </c>
    </row>
    <row r="4260" spans="1:56" x14ac:dyDescent="0.25">
      <c r="A4260">
        <v>332674</v>
      </c>
      <c r="B4260">
        <v>2</v>
      </c>
      <c r="C4260" t="s">
        <v>6467</v>
      </c>
      <c r="D4260" t="s">
        <v>29</v>
      </c>
      <c r="E4260" t="s">
        <v>40</v>
      </c>
      <c r="F4260" t="s">
        <v>2281</v>
      </c>
      <c r="G4260" t="s">
        <v>4906</v>
      </c>
      <c r="H4260" t="s">
        <v>33</v>
      </c>
      <c r="I4260" t="s">
        <v>68</v>
      </c>
      <c r="J4260" t="s">
        <v>69</v>
      </c>
      <c r="K4260">
        <v>25</v>
      </c>
      <c r="L4260" t="s">
        <v>37</v>
      </c>
      <c r="M4260">
        <v>104</v>
      </c>
      <c r="N4260">
        <v>153</v>
      </c>
      <c r="O4260">
        <v>167</v>
      </c>
      <c r="P4260" t="s">
        <v>37</v>
      </c>
      <c r="Q4260" t="s">
        <v>37</v>
      </c>
      <c r="R4260" t="s">
        <v>37</v>
      </c>
      <c r="S4260">
        <v>126</v>
      </c>
      <c r="T4260">
        <v>144</v>
      </c>
      <c r="U4260">
        <v>562</v>
      </c>
      <c r="V4260" t="s">
        <v>37</v>
      </c>
      <c r="W4260" t="s">
        <v>37</v>
      </c>
      <c r="X4260">
        <v>156</v>
      </c>
      <c r="Y4260">
        <v>156</v>
      </c>
      <c r="Z4260">
        <v>0</v>
      </c>
      <c r="AA4260" t="s">
        <v>37</v>
      </c>
      <c r="AB4260" t="s">
        <v>37</v>
      </c>
      <c r="AC4260">
        <v>332674</v>
      </c>
      <c r="AD4260" t="s">
        <v>10738</v>
      </c>
      <c r="AE4260" t="s">
        <v>10885</v>
      </c>
      <c r="AF4260" t="s">
        <v>40</v>
      </c>
      <c r="AG4260" t="s">
        <v>10813</v>
      </c>
      <c r="AH4260" t="s">
        <v>559</v>
      </c>
      <c r="AI4260" t="s">
        <v>44</v>
      </c>
      <c r="AJ4260" t="s">
        <v>10897</v>
      </c>
      <c r="AK4260" t="s">
        <v>10747</v>
      </c>
      <c r="AL4260" t="s">
        <v>10954</v>
      </c>
      <c r="AM4260" t="s">
        <v>10737</v>
      </c>
      <c r="AN4260" t="s">
        <v>10738</v>
      </c>
      <c r="AO4260" t="s">
        <v>11055</v>
      </c>
      <c r="AP4260" t="s">
        <v>10737</v>
      </c>
      <c r="AQ4260" t="s">
        <v>30</v>
      </c>
      <c r="AR4260" t="s">
        <v>40</v>
      </c>
      <c r="AS4260" t="s">
        <v>10737</v>
      </c>
      <c r="AT4260" t="s">
        <v>10737</v>
      </c>
      <c r="AU4260" t="s">
        <v>559</v>
      </c>
      <c r="AV4260" t="s">
        <v>10749</v>
      </c>
      <c r="AW4260" t="s">
        <v>112</v>
      </c>
      <c r="AX4260" t="s">
        <v>10737</v>
      </c>
      <c r="AY4260" t="s">
        <v>10737</v>
      </c>
      <c r="AZ4260" t="s">
        <v>10738</v>
      </c>
      <c r="BA4260" t="s">
        <v>10851</v>
      </c>
      <c r="BB4260" t="s">
        <v>10741</v>
      </c>
      <c r="BC4260" s="18">
        <f>IFERROR(Main_Data[[#This Row],[Total Performance Score]]*1/Main_Data[[#This Row],[PY2020 Payment Reduction Percentage]],0)</f>
        <v>2533.3333333333335</v>
      </c>
      <c r="BD4260">
        <f>IF(Main_Data[[#This Row],[Total Performance Score]]="No Score",1,0)</f>
        <v>0</v>
      </c>
    </row>
    <row r="4261" spans="1:56" x14ac:dyDescent="0.25">
      <c r="A4261">
        <v>332675</v>
      </c>
      <c r="B4261">
        <v>2</v>
      </c>
      <c r="C4261" t="s">
        <v>6577</v>
      </c>
      <c r="D4261" t="s">
        <v>29</v>
      </c>
      <c r="E4261" t="s">
        <v>44</v>
      </c>
      <c r="F4261" t="s">
        <v>6395</v>
      </c>
      <c r="G4261" t="s">
        <v>4906</v>
      </c>
      <c r="H4261" t="s">
        <v>33</v>
      </c>
      <c r="I4261" t="s">
        <v>68</v>
      </c>
      <c r="J4261" t="s">
        <v>69</v>
      </c>
      <c r="K4261">
        <v>24</v>
      </c>
      <c r="L4261" t="s">
        <v>37</v>
      </c>
      <c r="M4261">
        <v>38</v>
      </c>
      <c r="N4261">
        <v>44</v>
      </c>
      <c r="O4261">
        <v>51</v>
      </c>
      <c r="P4261" t="s">
        <v>37</v>
      </c>
      <c r="Q4261" t="s">
        <v>37</v>
      </c>
      <c r="R4261" t="s">
        <v>37</v>
      </c>
      <c r="S4261">
        <v>42</v>
      </c>
      <c r="T4261">
        <v>50</v>
      </c>
      <c r="U4261">
        <v>157</v>
      </c>
      <c r="V4261" t="s">
        <v>37</v>
      </c>
      <c r="W4261" t="s">
        <v>37</v>
      </c>
      <c r="X4261">
        <v>51</v>
      </c>
      <c r="Y4261">
        <v>51</v>
      </c>
      <c r="Z4261">
        <v>0</v>
      </c>
      <c r="AA4261" t="s">
        <v>38</v>
      </c>
      <c r="AB4261" t="s">
        <v>37</v>
      </c>
      <c r="AC4261">
        <v>332675</v>
      </c>
      <c r="AD4261" t="s">
        <v>10749</v>
      </c>
      <c r="AE4261" t="s">
        <v>10851</v>
      </c>
      <c r="AF4261" t="s">
        <v>112</v>
      </c>
      <c r="AG4261" t="s">
        <v>10834</v>
      </c>
      <c r="AH4261" t="s">
        <v>44</v>
      </c>
      <c r="AI4261" t="s">
        <v>10737</v>
      </c>
      <c r="AJ4261" t="s">
        <v>10844</v>
      </c>
      <c r="AK4261" t="s">
        <v>10749</v>
      </c>
      <c r="AL4261" t="s">
        <v>10852</v>
      </c>
      <c r="AM4261" t="s">
        <v>10737</v>
      </c>
      <c r="AN4261" t="s">
        <v>10738</v>
      </c>
      <c r="AO4261" t="s">
        <v>10779</v>
      </c>
      <c r="AP4261" t="s">
        <v>10737</v>
      </c>
      <c r="AQ4261" t="s">
        <v>30</v>
      </c>
      <c r="AR4261" t="s">
        <v>10734</v>
      </c>
      <c r="AS4261" t="s">
        <v>10737</v>
      </c>
      <c r="AT4261" t="s">
        <v>10737</v>
      </c>
      <c r="AU4261" t="s">
        <v>40</v>
      </c>
      <c r="AV4261" t="s">
        <v>44</v>
      </c>
      <c r="AW4261" t="s">
        <v>40</v>
      </c>
      <c r="AX4261" t="s">
        <v>10737</v>
      </c>
      <c r="AY4261" t="s">
        <v>10737</v>
      </c>
      <c r="AZ4261" t="s">
        <v>30</v>
      </c>
      <c r="BA4261" t="s">
        <v>10821</v>
      </c>
      <c r="BB4261" t="s">
        <v>10767</v>
      </c>
      <c r="BC4261" s="18">
        <f>IFERROR(Main_Data[[#This Row],[Total Performance Score]]*1/Main_Data[[#This Row],[PY2020 Payment Reduction Percentage]],0)</f>
        <v>11400</v>
      </c>
      <c r="BD4261">
        <f>IF(Main_Data[[#This Row],[Total Performance Score]]="No Score",1,0)</f>
        <v>0</v>
      </c>
    </row>
    <row r="4262" spans="1:56" x14ac:dyDescent="0.25">
      <c r="A4262">
        <v>332676</v>
      </c>
      <c r="B4262">
        <v>2</v>
      </c>
      <c r="C4262" t="s">
        <v>6578</v>
      </c>
      <c r="D4262" t="s">
        <v>29</v>
      </c>
      <c r="E4262" t="s">
        <v>30</v>
      </c>
      <c r="F4262" t="s">
        <v>6395</v>
      </c>
      <c r="G4262" t="s">
        <v>4906</v>
      </c>
      <c r="H4262" t="s">
        <v>33</v>
      </c>
      <c r="I4262" t="s">
        <v>34</v>
      </c>
      <c r="J4262" t="s">
        <v>42</v>
      </c>
      <c r="K4262">
        <v>15</v>
      </c>
      <c r="L4262" t="s">
        <v>37</v>
      </c>
      <c r="M4262">
        <v>125</v>
      </c>
      <c r="N4262">
        <v>178</v>
      </c>
      <c r="O4262">
        <v>189</v>
      </c>
      <c r="P4262" t="s">
        <v>37</v>
      </c>
      <c r="Q4262" t="s">
        <v>37</v>
      </c>
      <c r="R4262" t="s">
        <v>37</v>
      </c>
      <c r="S4262">
        <v>147</v>
      </c>
      <c r="T4262">
        <v>153</v>
      </c>
      <c r="U4262">
        <v>611</v>
      </c>
      <c r="V4262" t="s">
        <v>37</v>
      </c>
      <c r="W4262" t="s">
        <v>37</v>
      </c>
      <c r="X4262">
        <v>109</v>
      </c>
      <c r="Y4262">
        <v>109</v>
      </c>
      <c r="Z4262">
        <v>0</v>
      </c>
      <c r="AA4262" t="s">
        <v>37</v>
      </c>
      <c r="AB4262" t="s">
        <v>37</v>
      </c>
      <c r="AC4262">
        <v>332676</v>
      </c>
      <c r="AD4262" t="s">
        <v>10744</v>
      </c>
      <c r="AE4262" t="s">
        <v>10743</v>
      </c>
      <c r="AF4262" t="s">
        <v>10744</v>
      </c>
      <c r="AG4262" t="s">
        <v>10804</v>
      </c>
      <c r="AH4262" t="s">
        <v>10744</v>
      </c>
      <c r="AI4262" t="s">
        <v>10744</v>
      </c>
      <c r="AJ4262" t="s">
        <v>10979</v>
      </c>
      <c r="AK4262" t="s">
        <v>10744</v>
      </c>
      <c r="AL4262" t="s">
        <v>11080</v>
      </c>
      <c r="AM4262" t="s">
        <v>10737</v>
      </c>
      <c r="AN4262" t="s">
        <v>10747</v>
      </c>
      <c r="AO4262" t="s">
        <v>10972</v>
      </c>
      <c r="AP4262" t="s">
        <v>10737</v>
      </c>
      <c r="AQ4262" t="s">
        <v>10749</v>
      </c>
      <c r="AR4262" t="s">
        <v>559</v>
      </c>
      <c r="AS4262" t="s">
        <v>10749</v>
      </c>
      <c r="AT4262" t="s">
        <v>10737</v>
      </c>
      <c r="AU4262" t="s">
        <v>10747</v>
      </c>
      <c r="AV4262" t="s">
        <v>40</v>
      </c>
      <c r="AW4262" t="s">
        <v>30</v>
      </c>
      <c r="AX4262" t="s">
        <v>10737</v>
      </c>
      <c r="AY4262" t="s">
        <v>10737</v>
      </c>
      <c r="AZ4262" t="s">
        <v>559</v>
      </c>
      <c r="BA4262" t="s">
        <v>10808</v>
      </c>
      <c r="BB4262" t="s">
        <v>10767</v>
      </c>
      <c r="BC4262" s="18">
        <f>IFERROR(Main_Data[[#This Row],[Total Performance Score]]*1/Main_Data[[#This Row],[PY2020 Payment Reduction Percentage]],0)</f>
        <v>10600</v>
      </c>
      <c r="BD4262">
        <f>IF(Main_Data[[#This Row],[Total Performance Score]]="No Score",1,0)</f>
        <v>0</v>
      </c>
    </row>
    <row r="4263" spans="1:56" x14ac:dyDescent="0.25">
      <c r="A4263">
        <v>332677</v>
      </c>
      <c r="B4263">
        <v>2</v>
      </c>
      <c r="C4263" t="s">
        <v>6579</v>
      </c>
      <c r="D4263" t="s">
        <v>29</v>
      </c>
      <c r="E4263" t="s">
        <v>40</v>
      </c>
      <c r="F4263" t="s">
        <v>4923</v>
      </c>
      <c r="G4263" t="s">
        <v>4906</v>
      </c>
      <c r="H4263" t="s">
        <v>33</v>
      </c>
      <c r="I4263" t="s">
        <v>68</v>
      </c>
      <c r="J4263" t="s">
        <v>69</v>
      </c>
      <c r="K4263">
        <v>21</v>
      </c>
      <c r="L4263" t="s">
        <v>37</v>
      </c>
      <c r="M4263">
        <v>113</v>
      </c>
      <c r="N4263">
        <v>183</v>
      </c>
      <c r="O4263">
        <v>186</v>
      </c>
      <c r="P4263" t="s">
        <v>37</v>
      </c>
      <c r="Q4263" t="s">
        <v>37</v>
      </c>
      <c r="R4263" t="s">
        <v>36</v>
      </c>
      <c r="S4263">
        <v>144</v>
      </c>
      <c r="T4263">
        <v>204</v>
      </c>
      <c r="U4263">
        <v>553</v>
      </c>
      <c r="V4263" t="s">
        <v>46</v>
      </c>
      <c r="W4263" t="s">
        <v>37</v>
      </c>
      <c r="X4263">
        <v>187</v>
      </c>
      <c r="Y4263">
        <v>187</v>
      </c>
      <c r="Z4263">
        <v>0</v>
      </c>
      <c r="AA4263" t="s">
        <v>38</v>
      </c>
      <c r="AB4263" t="s">
        <v>37</v>
      </c>
      <c r="AC4263">
        <v>332677</v>
      </c>
      <c r="AD4263" t="s">
        <v>559</v>
      </c>
      <c r="AE4263" t="s">
        <v>10854</v>
      </c>
      <c r="AF4263" t="s">
        <v>10738</v>
      </c>
      <c r="AG4263" t="s">
        <v>10861</v>
      </c>
      <c r="AH4263" t="s">
        <v>559</v>
      </c>
      <c r="AI4263" t="s">
        <v>10750</v>
      </c>
      <c r="AJ4263" t="s">
        <v>10973</v>
      </c>
      <c r="AK4263" t="s">
        <v>10744</v>
      </c>
      <c r="AL4263" t="s">
        <v>10978</v>
      </c>
      <c r="AM4263" t="s">
        <v>10737</v>
      </c>
      <c r="AN4263" t="s">
        <v>10750</v>
      </c>
      <c r="AO4263" t="s">
        <v>11055</v>
      </c>
      <c r="AP4263" t="s">
        <v>10737</v>
      </c>
      <c r="AQ4263" t="s">
        <v>10750</v>
      </c>
      <c r="AR4263" t="s">
        <v>30</v>
      </c>
      <c r="AS4263" t="s">
        <v>10749</v>
      </c>
      <c r="AT4263" t="s">
        <v>10737</v>
      </c>
      <c r="AU4263" t="s">
        <v>10738</v>
      </c>
      <c r="AV4263" t="s">
        <v>10747</v>
      </c>
      <c r="AW4263" t="s">
        <v>559</v>
      </c>
      <c r="AX4263" t="s">
        <v>10737</v>
      </c>
      <c r="AY4263" t="s">
        <v>10737</v>
      </c>
      <c r="AZ4263" t="s">
        <v>112</v>
      </c>
      <c r="BA4263" t="s">
        <v>10852</v>
      </c>
      <c r="BB4263" t="s">
        <v>10767</v>
      </c>
      <c r="BC4263" s="18">
        <f>IFERROR(Main_Data[[#This Row],[Total Performance Score]]*1/Main_Data[[#This Row],[PY2020 Payment Reduction Percentage]],0)</f>
        <v>10000</v>
      </c>
      <c r="BD4263">
        <f>IF(Main_Data[[#This Row],[Total Performance Score]]="No Score",1,0)</f>
        <v>0</v>
      </c>
    </row>
    <row r="4264" spans="1:56" x14ac:dyDescent="0.25">
      <c r="A4264">
        <v>332678</v>
      </c>
      <c r="B4264">
        <v>2</v>
      </c>
      <c r="C4264" t="s">
        <v>6580</v>
      </c>
      <c r="D4264" t="s">
        <v>29</v>
      </c>
      <c r="E4264" t="s">
        <v>30</v>
      </c>
      <c r="F4264" t="s">
        <v>3209</v>
      </c>
      <c r="G4264" t="s">
        <v>4906</v>
      </c>
      <c r="H4264" t="s">
        <v>33</v>
      </c>
      <c r="I4264" t="s">
        <v>34</v>
      </c>
      <c r="J4264" t="s">
        <v>35</v>
      </c>
      <c r="K4264">
        <v>32</v>
      </c>
      <c r="L4264" t="s">
        <v>36</v>
      </c>
      <c r="M4264">
        <v>91</v>
      </c>
      <c r="N4264">
        <v>132</v>
      </c>
      <c r="O4264">
        <v>140</v>
      </c>
      <c r="P4264" t="s">
        <v>37</v>
      </c>
      <c r="Q4264" t="s">
        <v>37</v>
      </c>
      <c r="R4264" t="s">
        <v>37</v>
      </c>
      <c r="S4264">
        <v>101</v>
      </c>
      <c r="T4264">
        <v>106</v>
      </c>
      <c r="U4264">
        <v>503</v>
      </c>
      <c r="V4264" t="s">
        <v>37</v>
      </c>
      <c r="W4264" t="s">
        <v>46</v>
      </c>
      <c r="X4264">
        <v>143</v>
      </c>
      <c r="Y4264">
        <v>143</v>
      </c>
      <c r="Z4264">
        <v>0</v>
      </c>
      <c r="AA4264" t="s">
        <v>37</v>
      </c>
      <c r="AB4264" t="s">
        <v>37</v>
      </c>
      <c r="AC4264">
        <v>332678</v>
      </c>
      <c r="AD4264" t="s">
        <v>10750</v>
      </c>
      <c r="AE4264" t="s">
        <v>10806</v>
      </c>
      <c r="AF4264" t="s">
        <v>10737</v>
      </c>
      <c r="AG4264" t="s">
        <v>10769</v>
      </c>
      <c r="AH4264" t="s">
        <v>10750</v>
      </c>
      <c r="AI4264" t="s">
        <v>10737</v>
      </c>
      <c r="AJ4264" t="s">
        <v>10850</v>
      </c>
      <c r="AK4264" t="s">
        <v>10744</v>
      </c>
      <c r="AL4264" t="s">
        <v>10942</v>
      </c>
      <c r="AM4264" t="s">
        <v>10737</v>
      </c>
      <c r="AN4264" t="s">
        <v>10747</v>
      </c>
      <c r="AO4264" t="s">
        <v>11056</v>
      </c>
      <c r="AP4264" t="s">
        <v>10737</v>
      </c>
      <c r="AQ4264" t="s">
        <v>10749</v>
      </c>
      <c r="AR4264" t="s">
        <v>559</v>
      </c>
      <c r="AS4264" t="s">
        <v>10744</v>
      </c>
      <c r="AT4264" t="s">
        <v>10737</v>
      </c>
      <c r="AU4264" t="s">
        <v>112</v>
      </c>
      <c r="AV4264" t="s">
        <v>44</v>
      </c>
      <c r="AW4264" t="s">
        <v>559</v>
      </c>
      <c r="AX4264" t="s">
        <v>10737</v>
      </c>
      <c r="AY4264" t="s">
        <v>10737</v>
      </c>
      <c r="AZ4264" t="s">
        <v>10749</v>
      </c>
      <c r="BA4264" t="s">
        <v>10821</v>
      </c>
      <c r="BB4264" t="s">
        <v>10767</v>
      </c>
      <c r="BC4264" s="18">
        <f>IFERROR(Main_Data[[#This Row],[Total Performance Score]]*1/Main_Data[[#This Row],[PY2020 Payment Reduction Percentage]],0)</f>
        <v>11400</v>
      </c>
      <c r="BD4264">
        <f>IF(Main_Data[[#This Row],[Total Performance Score]]="No Score",1,0)</f>
        <v>0</v>
      </c>
    </row>
    <row r="4265" spans="1:56" x14ac:dyDescent="0.25">
      <c r="A4265">
        <v>332679</v>
      </c>
      <c r="B4265">
        <v>2</v>
      </c>
      <c r="C4265" t="s">
        <v>6602</v>
      </c>
      <c r="D4265" t="s">
        <v>29</v>
      </c>
      <c r="E4265" t="s">
        <v>30</v>
      </c>
      <c r="F4265" t="s">
        <v>6603</v>
      </c>
      <c r="G4265" t="s">
        <v>4906</v>
      </c>
      <c r="H4265" t="s">
        <v>33</v>
      </c>
      <c r="I4265" t="s">
        <v>34</v>
      </c>
      <c r="J4265" t="s">
        <v>35</v>
      </c>
      <c r="K4265">
        <v>25</v>
      </c>
      <c r="L4265" t="s">
        <v>37</v>
      </c>
      <c r="M4265">
        <v>80</v>
      </c>
      <c r="N4265">
        <v>146</v>
      </c>
      <c r="O4265">
        <v>150</v>
      </c>
      <c r="P4265" t="s">
        <v>37</v>
      </c>
      <c r="Q4265" t="s">
        <v>37</v>
      </c>
      <c r="R4265" t="s">
        <v>37</v>
      </c>
      <c r="S4265">
        <v>102</v>
      </c>
      <c r="T4265">
        <v>117</v>
      </c>
      <c r="U4265">
        <v>475</v>
      </c>
      <c r="V4265" t="s">
        <v>37</v>
      </c>
      <c r="W4265" t="s">
        <v>37</v>
      </c>
      <c r="X4265">
        <v>135</v>
      </c>
      <c r="Y4265">
        <v>135</v>
      </c>
      <c r="Z4265">
        <v>0</v>
      </c>
      <c r="AA4265" t="s">
        <v>37</v>
      </c>
      <c r="AB4265" t="s">
        <v>37</v>
      </c>
      <c r="AC4265">
        <v>332679</v>
      </c>
      <c r="AD4265" t="s">
        <v>10744</v>
      </c>
      <c r="AE4265" t="s">
        <v>10743</v>
      </c>
      <c r="AF4265" t="s">
        <v>10749</v>
      </c>
      <c r="AG4265" t="s">
        <v>10779</v>
      </c>
      <c r="AH4265" t="s">
        <v>10747</v>
      </c>
      <c r="AI4265" t="s">
        <v>44</v>
      </c>
      <c r="AJ4265" t="s">
        <v>10970</v>
      </c>
      <c r="AK4265" t="s">
        <v>10749</v>
      </c>
      <c r="AL4265" t="s">
        <v>10765</v>
      </c>
      <c r="AM4265" t="s">
        <v>10737</v>
      </c>
      <c r="AN4265" t="s">
        <v>40</v>
      </c>
      <c r="AO4265" t="s">
        <v>10995</v>
      </c>
      <c r="AP4265" t="s">
        <v>10737</v>
      </c>
      <c r="AQ4265" t="s">
        <v>10744</v>
      </c>
      <c r="AR4265" t="s">
        <v>10749</v>
      </c>
      <c r="AS4265" t="s">
        <v>10744</v>
      </c>
      <c r="AT4265" t="s">
        <v>10737</v>
      </c>
      <c r="AU4265" t="s">
        <v>10749</v>
      </c>
      <c r="AV4265" t="s">
        <v>559</v>
      </c>
      <c r="AW4265" t="s">
        <v>30</v>
      </c>
      <c r="AX4265" t="s">
        <v>10737</v>
      </c>
      <c r="AY4265" t="s">
        <v>10737</v>
      </c>
      <c r="AZ4265" t="s">
        <v>30</v>
      </c>
      <c r="BA4265" t="s">
        <v>10780</v>
      </c>
      <c r="BB4265" t="s">
        <v>10773</v>
      </c>
      <c r="BC4265" s="18">
        <f>IFERROR(Main_Data[[#This Row],[Total Performance Score]]*1/Main_Data[[#This Row],[PY2020 Payment Reduction Percentage]],0)</f>
        <v>0</v>
      </c>
      <c r="BD4265">
        <f>IF(Main_Data[[#This Row],[Total Performance Score]]="No Score",1,0)</f>
        <v>0</v>
      </c>
    </row>
    <row r="4266" spans="1:56" x14ac:dyDescent="0.25">
      <c r="A4266">
        <v>332680</v>
      </c>
      <c r="B4266">
        <v>2</v>
      </c>
      <c r="C4266" t="s">
        <v>6604</v>
      </c>
      <c r="D4266" t="s">
        <v>29</v>
      </c>
      <c r="E4266" t="s">
        <v>44</v>
      </c>
      <c r="F4266" t="s">
        <v>3556</v>
      </c>
      <c r="G4266" t="s">
        <v>4906</v>
      </c>
      <c r="H4266" t="s">
        <v>51</v>
      </c>
      <c r="I4266" t="s">
        <v>68</v>
      </c>
      <c r="J4266" t="s">
        <v>69</v>
      </c>
      <c r="K4266">
        <v>29</v>
      </c>
      <c r="L4266" t="s">
        <v>37</v>
      </c>
      <c r="M4266">
        <v>152</v>
      </c>
      <c r="N4266">
        <v>200</v>
      </c>
      <c r="O4266">
        <v>204</v>
      </c>
      <c r="P4266" t="s">
        <v>37</v>
      </c>
      <c r="Q4266" t="s">
        <v>37</v>
      </c>
      <c r="R4266" t="s">
        <v>46</v>
      </c>
      <c r="S4266">
        <v>167</v>
      </c>
      <c r="T4266">
        <v>174</v>
      </c>
      <c r="U4266">
        <v>634</v>
      </c>
      <c r="V4266" t="s">
        <v>46</v>
      </c>
      <c r="W4266" t="s">
        <v>37</v>
      </c>
      <c r="X4266">
        <v>205</v>
      </c>
      <c r="Y4266">
        <v>205</v>
      </c>
      <c r="Z4266">
        <v>0</v>
      </c>
      <c r="AA4266" t="s">
        <v>46</v>
      </c>
      <c r="AB4266" t="s">
        <v>46</v>
      </c>
      <c r="AC4266">
        <v>332680</v>
      </c>
      <c r="AD4266" t="s">
        <v>10747</v>
      </c>
      <c r="AE4266" t="s">
        <v>10895</v>
      </c>
      <c r="AF4266" t="s">
        <v>10750</v>
      </c>
      <c r="AG4266" t="s">
        <v>10745</v>
      </c>
      <c r="AH4266" t="s">
        <v>10749</v>
      </c>
      <c r="AI4266" t="s">
        <v>10744</v>
      </c>
      <c r="AJ4266" t="s">
        <v>10827</v>
      </c>
      <c r="AK4266" t="s">
        <v>10747</v>
      </c>
      <c r="AL4266" t="s">
        <v>11116</v>
      </c>
      <c r="AM4266" t="s">
        <v>10737</v>
      </c>
      <c r="AN4266" t="s">
        <v>10747</v>
      </c>
      <c r="AO4266" t="s">
        <v>11137</v>
      </c>
      <c r="AP4266" t="s">
        <v>10737</v>
      </c>
      <c r="AQ4266" t="s">
        <v>10749</v>
      </c>
      <c r="AR4266" t="s">
        <v>10747</v>
      </c>
      <c r="AS4266" t="s">
        <v>10737</v>
      </c>
      <c r="AT4266" t="s">
        <v>10737</v>
      </c>
      <c r="AU4266" t="s">
        <v>10744</v>
      </c>
      <c r="AV4266" t="s">
        <v>10749</v>
      </c>
      <c r="AW4266" t="s">
        <v>10744</v>
      </c>
      <c r="AX4266" t="s">
        <v>10737</v>
      </c>
      <c r="AY4266" t="s">
        <v>10737</v>
      </c>
      <c r="AZ4266" t="s">
        <v>30</v>
      </c>
      <c r="BA4266" t="s">
        <v>10846</v>
      </c>
      <c r="BB4266" t="s">
        <v>10773</v>
      </c>
      <c r="BC4266" s="18">
        <f>IFERROR(Main_Data[[#This Row],[Total Performance Score]]*1/Main_Data[[#This Row],[PY2020 Payment Reduction Percentage]],0)</f>
        <v>0</v>
      </c>
      <c r="BD4266">
        <f>IF(Main_Data[[#This Row],[Total Performance Score]]="No Score",1,0)</f>
        <v>0</v>
      </c>
    </row>
    <row r="4267" spans="1:56" x14ac:dyDescent="0.25">
      <c r="A4267">
        <v>332681</v>
      </c>
      <c r="B4267">
        <v>2</v>
      </c>
      <c r="C4267" t="s">
        <v>6694</v>
      </c>
      <c r="D4267" t="s">
        <v>29</v>
      </c>
      <c r="E4267" t="s">
        <v>40</v>
      </c>
      <c r="F4267" t="s">
        <v>6695</v>
      </c>
      <c r="G4267" t="s">
        <v>4906</v>
      </c>
      <c r="H4267" t="s">
        <v>33</v>
      </c>
      <c r="I4267" t="s">
        <v>34</v>
      </c>
      <c r="J4267" t="s">
        <v>42</v>
      </c>
      <c r="K4267">
        <v>15</v>
      </c>
      <c r="L4267" t="s">
        <v>37</v>
      </c>
      <c r="M4267">
        <v>29</v>
      </c>
      <c r="N4267">
        <v>45</v>
      </c>
      <c r="O4267">
        <v>49</v>
      </c>
      <c r="P4267" t="s">
        <v>37</v>
      </c>
      <c r="Q4267" t="s">
        <v>37</v>
      </c>
      <c r="R4267" t="s">
        <v>37</v>
      </c>
      <c r="S4267">
        <v>39</v>
      </c>
      <c r="T4267">
        <v>41</v>
      </c>
      <c r="U4267">
        <v>145</v>
      </c>
      <c r="V4267" t="s">
        <v>37</v>
      </c>
      <c r="W4267" t="s">
        <v>37</v>
      </c>
      <c r="X4267">
        <v>49</v>
      </c>
      <c r="Y4267">
        <v>49</v>
      </c>
      <c r="Z4267">
        <v>0</v>
      </c>
      <c r="AA4267" t="s">
        <v>38</v>
      </c>
      <c r="AB4267" t="s">
        <v>37</v>
      </c>
      <c r="AC4267">
        <v>332681</v>
      </c>
      <c r="AD4267" t="s">
        <v>10744</v>
      </c>
      <c r="AE4267" t="s">
        <v>10936</v>
      </c>
      <c r="AF4267" t="s">
        <v>10749</v>
      </c>
      <c r="AG4267" t="s">
        <v>10936</v>
      </c>
      <c r="AH4267" t="s">
        <v>10747</v>
      </c>
      <c r="AI4267" t="s">
        <v>10749</v>
      </c>
      <c r="AJ4267" t="s">
        <v>10754</v>
      </c>
      <c r="AK4267" t="s">
        <v>44</v>
      </c>
      <c r="AL4267" t="s">
        <v>10755</v>
      </c>
      <c r="AM4267" t="s">
        <v>10737</v>
      </c>
      <c r="AN4267" t="s">
        <v>40</v>
      </c>
      <c r="AO4267" t="s">
        <v>10821</v>
      </c>
      <c r="AP4267" t="s">
        <v>10737</v>
      </c>
      <c r="AQ4267" t="s">
        <v>10744</v>
      </c>
      <c r="AR4267" t="s">
        <v>10734</v>
      </c>
      <c r="AS4267" t="s">
        <v>10750</v>
      </c>
      <c r="AT4267" t="s">
        <v>10737</v>
      </c>
      <c r="AU4267" t="s">
        <v>10747</v>
      </c>
      <c r="AV4267" t="s">
        <v>10744</v>
      </c>
      <c r="AW4267" t="s">
        <v>40</v>
      </c>
      <c r="AX4267" t="s">
        <v>10737</v>
      </c>
      <c r="AY4267" t="s">
        <v>10737</v>
      </c>
      <c r="AZ4267" t="s">
        <v>10744</v>
      </c>
      <c r="BA4267" t="s">
        <v>10805</v>
      </c>
      <c r="BB4267" t="s">
        <v>10773</v>
      </c>
      <c r="BC4267" s="18">
        <f>IFERROR(Main_Data[[#This Row],[Total Performance Score]]*1/Main_Data[[#This Row],[PY2020 Payment Reduction Percentage]],0)</f>
        <v>0</v>
      </c>
      <c r="BD4267">
        <f>IF(Main_Data[[#This Row],[Total Performance Score]]="No Score",1,0)</f>
        <v>0</v>
      </c>
    </row>
    <row r="4268" spans="1:56" x14ac:dyDescent="0.25">
      <c r="A4268">
        <v>332682</v>
      </c>
      <c r="B4268">
        <v>2</v>
      </c>
      <c r="C4268" t="s">
        <v>6716</v>
      </c>
      <c r="D4268" t="s">
        <v>29</v>
      </c>
      <c r="E4268" t="s">
        <v>112</v>
      </c>
      <c r="F4268" t="s">
        <v>6155</v>
      </c>
      <c r="G4268" t="s">
        <v>4906</v>
      </c>
      <c r="H4268" t="s">
        <v>33</v>
      </c>
      <c r="I4268" t="s">
        <v>34</v>
      </c>
      <c r="J4268" t="s">
        <v>35</v>
      </c>
      <c r="K4268">
        <v>17</v>
      </c>
      <c r="L4268" t="s">
        <v>36</v>
      </c>
      <c r="M4268">
        <v>53</v>
      </c>
      <c r="N4268">
        <v>74</v>
      </c>
      <c r="O4268">
        <v>77</v>
      </c>
      <c r="P4268" t="s">
        <v>37</v>
      </c>
      <c r="Q4268" t="s">
        <v>37</v>
      </c>
      <c r="R4268" t="s">
        <v>37</v>
      </c>
      <c r="S4268">
        <v>55</v>
      </c>
      <c r="T4268">
        <v>71</v>
      </c>
      <c r="U4268">
        <v>269</v>
      </c>
      <c r="V4268" t="s">
        <v>46</v>
      </c>
      <c r="W4268" t="s">
        <v>37</v>
      </c>
      <c r="X4268">
        <v>78</v>
      </c>
      <c r="Y4268">
        <v>78</v>
      </c>
      <c r="Z4268">
        <v>0</v>
      </c>
      <c r="AA4268" t="s">
        <v>38</v>
      </c>
      <c r="AB4268" t="s">
        <v>37</v>
      </c>
      <c r="AC4268">
        <v>332682</v>
      </c>
      <c r="AD4268" t="s">
        <v>10738</v>
      </c>
      <c r="AE4268" t="s">
        <v>10808</v>
      </c>
      <c r="AF4268" t="s">
        <v>44</v>
      </c>
      <c r="AG4268" t="s">
        <v>10841</v>
      </c>
      <c r="AH4268" t="s">
        <v>112</v>
      </c>
      <c r="AI4268" t="s">
        <v>10747</v>
      </c>
      <c r="AJ4268" t="s">
        <v>10771</v>
      </c>
      <c r="AK4268" t="s">
        <v>10747</v>
      </c>
      <c r="AL4268" t="s">
        <v>10771</v>
      </c>
      <c r="AM4268" t="s">
        <v>10737</v>
      </c>
      <c r="AN4268" t="s">
        <v>10744</v>
      </c>
      <c r="AO4268" t="s">
        <v>10921</v>
      </c>
      <c r="AP4268" t="s">
        <v>10737</v>
      </c>
      <c r="AQ4268" t="s">
        <v>10749</v>
      </c>
      <c r="AR4268" t="s">
        <v>10734</v>
      </c>
      <c r="AS4268" t="s">
        <v>10747</v>
      </c>
      <c r="AT4268" t="s">
        <v>10737</v>
      </c>
      <c r="AU4268" t="s">
        <v>40</v>
      </c>
      <c r="AV4268" t="s">
        <v>10738</v>
      </c>
      <c r="AW4268" t="s">
        <v>559</v>
      </c>
      <c r="AX4268" t="s">
        <v>10737</v>
      </c>
      <c r="AY4268" t="s">
        <v>10737</v>
      </c>
      <c r="AZ4268" t="s">
        <v>30</v>
      </c>
      <c r="BA4268" t="s">
        <v>10790</v>
      </c>
      <c r="BB4268" t="s">
        <v>10752</v>
      </c>
      <c r="BC4268" s="18">
        <f>IFERROR(Main_Data[[#This Row],[Total Performance Score]]*1/Main_Data[[#This Row],[PY2020 Payment Reduction Percentage]],0)</f>
        <v>4400</v>
      </c>
      <c r="BD4268">
        <f>IF(Main_Data[[#This Row],[Total Performance Score]]="No Score",1,0)</f>
        <v>0</v>
      </c>
    </row>
    <row r="4269" spans="1:56" x14ac:dyDescent="0.25">
      <c r="A4269">
        <v>332683</v>
      </c>
      <c r="B4269">
        <v>2</v>
      </c>
      <c r="C4269" t="s">
        <v>6717</v>
      </c>
      <c r="D4269" t="s">
        <v>29</v>
      </c>
      <c r="E4269" t="s">
        <v>44</v>
      </c>
      <c r="F4269" t="s">
        <v>5159</v>
      </c>
      <c r="G4269" t="s">
        <v>4906</v>
      </c>
      <c r="H4269" t="s">
        <v>33</v>
      </c>
      <c r="I4269" t="s">
        <v>68</v>
      </c>
      <c r="J4269" t="s">
        <v>69</v>
      </c>
      <c r="K4269">
        <v>18</v>
      </c>
      <c r="L4269" t="s">
        <v>38</v>
      </c>
      <c r="M4269">
        <v>16</v>
      </c>
      <c r="N4269">
        <v>53</v>
      </c>
      <c r="O4269">
        <v>54</v>
      </c>
      <c r="P4269" t="s">
        <v>37</v>
      </c>
      <c r="Q4269" t="s">
        <v>37</v>
      </c>
      <c r="R4269" t="s">
        <v>37</v>
      </c>
      <c r="S4269">
        <v>24</v>
      </c>
      <c r="T4269">
        <v>26</v>
      </c>
      <c r="U4269">
        <v>105</v>
      </c>
      <c r="V4269" t="s">
        <v>37</v>
      </c>
      <c r="W4269" t="s">
        <v>46</v>
      </c>
      <c r="X4269">
        <v>53</v>
      </c>
      <c r="Y4269">
        <v>53</v>
      </c>
      <c r="Z4269">
        <v>0</v>
      </c>
      <c r="AA4269" t="s">
        <v>38</v>
      </c>
      <c r="AB4269" t="s">
        <v>37</v>
      </c>
      <c r="AC4269">
        <v>332683</v>
      </c>
      <c r="AD4269" t="s">
        <v>559</v>
      </c>
      <c r="AE4269" t="s">
        <v>10739</v>
      </c>
      <c r="AF4269" t="s">
        <v>10749</v>
      </c>
      <c r="AG4269" t="s">
        <v>10884</v>
      </c>
      <c r="AH4269" t="s">
        <v>30</v>
      </c>
      <c r="AI4269" t="s">
        <v>44</v>
      </c>
      <c r="AJ4269" t="s">
        <v>10838</v>
      </c>
      <c r="AK4269" t="s">
        <v>559</v>
      </c>
      <c r="AL4269" t="s">
        <v>10882</v>
      </c>
      <c r="AM4269" t="s">
        <v>10737</v>
      </c>
      <c r="AN4269" t="s">
        <v>10738</v>
      </c>
      <c r="AO4269" t="s">
        <v>10810</v>
      </c>
      <c r="AP4269" t="s">
        <v>10737</v>
      </c>
      <c r="AQ4269" t="s">
        <v>30</v>
      </c>
      <c r="AR4269" t="s">
        <v>10734</v>
      </c>
      <c r="AS4269" t="s">
        <v>10749</v>
      </c>
      <c r="AT4269" t="s">
        <v>10737</v>
      </c>
      <c r="AU4269" t="s">
        <v>44</v>
      </c>
      <c r="AV4269" t="s">
        <v>10734</v>
      </c>
      <c r="AW4269" t="s">
        <v>10744</v>
      </c>
      <c r="AX4269" t="s">
        <v>10737</v>
      </c>
      <c r="AY4269" t="s">
        <v>10737</v>
      </c>
      <c r="AZ4269" t="s">
        <v>10738</v>
      </c>
      <c r="BA4269" t="s">
        <v>10844</v>
      </c>
      <c r="BB4269" t="s">
        <v>10752</v>
      </c>
      <c r="BC4269" s="18">
        <f>IFERROR(Main_Data[[#This Row],[Total Performance Score]]*1/Main_Data[[#This Row],[PY2020 Payment Reduction Percentage]],0)</f>
        <v>4800</v>
      </c>
      <c r="BD4269">
        <f>IF(Main_Data[[#This Row],[Total Performance Score]]="No Score",1,0)</f>
        <v>0</v>
      </c>
    </row>
    <row r="4270" spans="1:56" x14ac:dyDescent="0.25">
      <c r="A4270">
        <v>332684</v>
      </c>
      <c r="B4270">
        <v>2</v>
      </c>
      <c r="C4270" t="s">
        <v>52</v>
      </c>
      <c r="D4270" t="s">
        <v>29</v>
      </c>
      <c r="E4270" t="s">
        <v>40</v>
      </c>
      <c r="F4270" t="s">
        <v>1359</v>
      </c>
      <c r="G4270" t="s">
        <v>4906</v>
      </c>
      <c r="H4270" t="s">
        <v>51</v>
      </c>
      <c r="I4270" t="s">
        <v>34</v>
      </c>
      <c r="J4270" t="s">
        <v>52</v>
      </c>
      <c r="K4270">
        <v>18</v>
      </c>
      <c r="L4270" t="s">
        <v>37</v>
      </c>
      <c r="M4270">
        <v>73</v>
      </c>
      <c r="N4270">
        <v>124</v>
      </c>
      <c r="O4270">
        <v>130</v>
      </c>
      <c r="P4270" t="s">
        <v>37</v>
      </c>
      <c r="Q4270" t="s">
        <v>37</v>
      </c>
      <c r="R4270" t="s">
        <v>37</v>
      </c>
      <c r="S4270">
        <v>102</v>
      </c>
      <c r="T4270">
        <v>117</v>
      </c>
      <c r="U4270">
        <v>440</v>
      </c>
      <c r="V4270" t="s">
        <v>46</v>
      </c>
      <c r="W4270" t="s">
        <v>37</v>
      </c>
      <c r="X4270">
        <v>126</v>
      </c>
      <c r="Y4270">
        <v>126</v>
      </c>
      <c r="Z4270">
        <v>0</v>
      </c>
      <c r="AA4270" t="s">
        <v>37</v>
      </c>
      <c r="AB4270" t="s">
        <v>37</v>
      </c>
      <c r="AC4270">
        <v>332684</v>
      </c>
      <c r="AD4270" t="s">
        <v>40</v>
      </c>
      <c r="AE4270" t="s">
        <v>10792</v>
      </c>
      <c r="AF4270" t="s">
        <v>112</v>
      </c>
      <c r="AG4270" t="s">
        <v>10779</v>
      </c>
      <c r="AH4270" t="s">
        <v>40</v>
      </c>
      <c r="AI4270" t="s">
        <v>44</v>
      </c>
      <c r="AJ4270" t="s">
        <v>10830</v>
      </c>
      <c r="AK4270" t="s">
        <v>40</v>
      </c>
      <c r="AL4270" t="s">
        <v>10944</v>
      </c>
      <c r="AM4270" t="s">
        <v>10737</v>
      </c>
      <c r="AN4270" t="s">
        <v>10737</v>
      </c>
      <c r="AO4270" t="s">
        <v>10983</v>
      </c>
      <c r="AP4270" t="s">
        <v>10737</v>
      </c>
      <c r="AQ4270" t="s">
        <v>10737</v>
      </c>
      <c r="AR4270" t="s">
        <v>10744</v>
      </c>
      <c r="AS4270" t="s">
        <v>10737</v>
      </c>
      <c r="AT4270" t="s">
        <v>10737</v>
      </c>
      <c r="AU4270" t="s">
        <v>10747</v>
      </c>
      <c r="AV4270" t="s">
        <v>10749</v>
      </c>
      <c r="AW4270" t="s">
        <v>559</v>
      </c>
      <c r="AX4270" t="s">
        <v>10737</v>
      </c>
      <c r="AY4270" t="s">
        <v>10737</v>
      </c>
      <c r="AZ4270" t="s">
        <v>44</v>
      </c>
      <c r="BA4270" t="s">
        <v>10772</v>
      </c>
      <c r="BB4270" t="s">
        <v>10773</v>
      </c>
      <c r="BC4270" s="18">
        <f>IFERROR(Main_Data[[#This Row],[Total Performance Score]]*1/Main_Data[[#This Row],[PY2020 Payment Reduction Percentage]],0)</f>
        <v>0</v>
      </c>
      <c r="BD4270">
        <f>IF(Main_Data[[#This Row],[Total Performance Score]]="No Score",1,0)</f>
        <v>0</v>
      </c>
    </row>
    <row r="4271" spans="1:56" x14ac:dyDescent="0.25">
      <c r="A4271">
        <v>332685</v>
      </c>
      <c r="B4271">
        <v>2</v>
      </c>
      <c r="C4271" t="s">
        <v>6718</v>
      </c>
      <c r="D4271" t="s">
        <v>29</v>
      </c>
      <c r="E4271" t="s">
        <v>40</v>
      </c>
      <c r="F4271" t="s">
        <v>5112</v>
      </c>
      <c r="G4271" t="s">
        <v>4906</v>
      </c>
      <c r="H4271" t="s">
        <v>33</v>
      </c>
      <c r="I4271" t="s">
        <v>68</v>
      </c>
      <c r="J4271" t="s">
        <v>69</v>
      </c>
      <c r="K4271">
        <v>13</v>
      </c>
      <c r="L4271" t="s">
        <v>37</v>
      </c>
      <c r="M4271">
        <v>56</v>
      </c>
      <c r="N4271">
        <v>93</v>
      </c>
      <c r="O4271">
        <v>100</v>
      </c>
      <c r="P4271" t="s">
        <v>37</v>
      </c>
      <c r="Q4271" t="s">
        <v>37</v>
      </c>
      <c r="R4271" t="s">
        <v>37</v>
      </c>
      <c r="S4271">
        <v>68</v>
      </c>
      <c r="T4271">
        <v>74</v>
      </c>
      <c r="U4271">
        <v>281</v>
      </c>
      <c r="V4271" t="s">
        <v>37</v>
      </c>
      <c r="W4271" t="s">
        <v>37</v>
      </c>
      <c r="X4271">
        <v>85</v>
      </c>
      <c r="Y4271">
        <v>85</v>
      </c>
      <c r="Z4271">
        <v>0</v>
      </c>
      <c r="AA4271" t="s">
        <v>37</v>
      </c>
      <c r="AB4271" t="s">
        <v>37</v>
      </c>
      <c r="AC4271">
        <v>332685</v>
      </c>
      <c r="AD4271" t="s">
        <v>30</v>
      </c>
      <c r="AE4271" t="s">
        <v>10790</v>
      </c>
      <c r="AF4271" t="s">
        <v>10747</v>
      </c>
      <c r="AG4271" t="s">
        <v>10833</v>
      </c>
      <c r="AH4271" t="s">
        <v>44</v>
      </c>
      <c r="AI4271" t="s">
        <v>10749</v>
      </c>
      <c r="AJ4271" t="s">
        <v>10813</v>
      </c>
      <c r="AK4271" t="s">
        <v>10747</v>
      </c>
      <c r="AL4271" t="s">
        <v>10813</v>
      </c>
      <c r="AM4271" t="s">
        <v>10737</v>
      </c>
      <c r="AN4271" t="s">
        <v>40</v>
      </c>
      <c r="AO4271" t="s">
        <v>10824</v>
      </c>
      <c r="AP4271" t="s">
        <v>10737</v>
      </c>
      <c r="AQ4271" t="s">
        <v>10744</v>
      </c>
      <c r="AR4271" t="s">
        <v>10750</v>
      </c>
      <c r="AS4271" t="s">
        <v>10737</v>
      </c>
      <c r="AT4271" t="s">
        <v>10737</v>
      </c>
      <c r="AU4271" t="s">
        <v>112</v>
      </c>
      <c r="AV4271" t="s">
        <v>30</v>
      </c>
      <c r="AW4271" t="s">
        <v>10744</v>
      </c>
      <c r="AX4271" t="s">
        <v>10737</v>
      </c>
      <c r="AY4271" t="s">
        <v>10737</v>
      </c>
      <c r="AZ4271" t="s">
        <v>10744</v>
      </c>
      <c r="BA4271" t="s">
        <v>10776</v>
      </c>
      <c r="BB4271" t="s">
        <v>10773</v>
      </c>
      <c r="BC4271" s="18">
        <f>IFERROR(Main_Data[[#This Row],[Total Performance Score]]*1/Main_Data[[#This Row],[PY2020 Payment Reduction Percentage]],0)</f>
        <v>0</v>
      </c>
      <c r="BD4271">
        <f>IF(Main_Data[[#This Row],[Total Performance Score]]="No Score",1,0)</f>
        <v>0</v>
      </c>
    </row>
    <row r="4272" spans="1:56" x14ac:dyDescent="0.25">
      <c r="A4272">
        <v>332686</v>
      </c>
      <c r="B4272">
        <v>2</v>
      </c>
      <c r="C4272" t="s">
        <v>6719</v>
      </c>
      <c r="D4272" t="s">
        <v>29</v>
      </c>
      <c r="E4272" t="s">
        <v>112</v>
      </c>
      <c r="F4272" t="s">
        <v>6720</v>
      </c>
      <c r="G4272" t="s">
        <v>4906</v>
      </c>
      <c r="H4272" t="s">
        <v>33</v>
      </c>
      <c r="I4272" t="s">
        <v>68</v>
      </c>
      <c r="J4272" t="s">
        <v>69</v>
      </c>
      <c r="K4272">
        <v>13</v>
      </c>
      <c r="L4272" t="s">
        <v>37</v>
      </c>
      <c r="M4272">
        <v>51</v>
      </c>
      <c r="N4272">
        <v>101</v>
      </c>
      <c r="O4272">
        <v>114</v>
      </c>
      <c r="P4272" t="s">
        <v>37</v>
      </c>
      <c r="Q4272" t="s">
        <v>37</v>
      </c>
      <c r="R4272" t="s">
        <v>36</v>
      </c>
      <c r="S4272">
        <v>63</v>
      </c>
      <c r="T4272">
        <v>70</v>
      </c>
      <c r="U4272">
        <v>308</v>
      </c>
      <c r="V4272" t="s">
        <v>37</v>
      </c>
      <c r="W4272" t="s">
        <v>37</v>
      </c>
      <c r="X4272">
        <v>92</v>
      </c>
      <c r="Y4272">
        <v>92</v>
      </c>
      <c r="Z4272">
        <v>0</v>
      </c>
      <c r="AA4272" t="s">
        <v>37</v>
      </c>
      <c r="AB4272" t="s">
        <v>37</v>
      </c>
      <c r="AC4272">
        <v>332686</v>
      </c>
      <c r="AD4272" t="s">
        <v>10738</v>
      </c>
      <c r="AE4272" t="s">
        <v>10754</v>
      </c>
      <c r="AF4272" t="s">
        <v>30</v>
      </c>
      <c r="AG4272" t="s">
        <v>10883</v>
      </c>
      <c r="AH4272" t="s">
        <v>112</v>
      </c>
      <c r="AI4272" t="s">
        <v>44</v>
      </c>
      <c r="AJ4272" t="s">
        <v>10860</v>
      </c>
      <c r="AK4272" t="s">
        <v>44</v>
      </c>
      <c r="AL4272" t="s">
        <v>10882</v>
      </c>
      <c r="AM4272" t="s">
        <v>10737</v>
      </c>
      <c r="AN4272" t="s">
        <v>10749</v>
      </c>
      <c r="AO4272" t="s">
        <v>10905</v>
      </c>
      <c r="AP4272" t="s">
        <v>10737</v>
      </c>
      <c r="AQ4272" t="s">
        <v>10750</v>
      </c>
      <c r="AR4272" t="s">
        <v>44</v>
      </c>
      <c r="AS4272" t="s">
        <v>10749</v>
      </c>
      <c r="AT4272" t="s">
        <v>10737</v>
      </c>
      <c r="AU4272" t="s">
        <v>30</v>
      </c>
      <c r="AV4272" t="s">
        <v>10738</v>
      </c>
      <c r="AW4272" t="s">
        <v>112</v>
      </c>
      <c r="AX4272" t="s">
        <v>10737</v>
      </c>
      <c r="AY4272" t="s">
        <v>10737</v>
      </c>
      <c r="AZ4272" t="s">
        <v>10744</v>
      </c>
      <c r="BA4272" t="s">
        <v>10844</v>
      </c>
      <c r="BB4272" t="s">
        <v>10752</v>
      </c>
      <c r="BC4272" s="18">
        <f>IFERROR(Main_Data[[#This Row],[Total Performance Score]]*1/Main_Data[[#This Row],[PY2020 Payment Reduction Percentage]],0)</f>
        <v>4800</v>
      </c>
      <c r="BD4272">
        <f>IF(Main_Data[[#This Row],[Total Performance Score]]="No Score",1,0)</f>
        <v>0</v>
      </c>
    </row>
    <row r="4273" spans="1:56" x14ac:dyDescent="0.25">
      <c r="A4273">
        <v>332687</v>
      </c>
      <c r="B4273">
        <v>2</v>
      </c>
      <c r="C4273" t="s">
        <v>6391</v>
      </c>
      <c r="D4273" t="s">
        <v>29</v>
      </c>
      <c r="E4273" t="s">
        <v>112</v>
      </c>
      <c r="F4273" t="s">
        <v>6023</v>
      </c>
      <c r="G4273" t="s">
        <v>4906</v>
      </c>
      <c r="H4273" t="s">
        <v>33</v>
      </c>
      <c r="I4273" t="s">
        <v>68</v>
      </c>
      <c r="J4273" t="s">
        <v>69</v>
      </c>
      <c r="K4273">
        <v>13</v>
      </c>
      <c r="L4273" t="s">
        <v>37</v>
      </c>
      <c r="M4273">
        <v>30</v>
      </c>
      <c r="N4273">
        <v>56</v>
      </c>
      <c r="O4273">
        <v>61</v>
      </c>
      <c r="P4273" t="s">
        <v>37</v>
      </c>
      <c r="Q4273" t="s">
        <v>37</v>
      </c>
      <c r="R4273" t="s">
        <v>37</v>
      </c>
      <c r="S4273">
        <v>35</v>
      </c>
      <c r="T4273">
        <v>40</v>
      </c>
      <c r="U4273">
        <v>143</v>
      </c>
      <c r="V4273" t="s">
        <v>37</v>
      </c>
      <c r="W4273" t="s">
        <v>37</v>
      </c>
      <c r="X4273">
        <v>63</v>
      </c>
      <c r="Y4273">
        <v>63</v>
      </c>
      <c r="Z4273">
        <v>0</v>
      </c>
      <c r="AA4273" t="s">
        <v>38</v>
      </c>
      <c r="AB4273" t="s">
        <v>37</v>
      </c>
      <c r="AC4273">
        <v>332687</v>
      </c>
      <c r="AD4273" t="s">
        <v>559</v>
      </c>
      <c r="AE4273" t="s">
        <v>10877</v>
      </c>
      <c r="AF4273" t="s">
        <v>44</v>
      </c>
      <c r="AG4273" t="s">
        <v>10866</v>
      </c>
      <c r="AH4273" t="s">
        <v>40</v>
      </c>
      <c r="AI4273" t="s">
        <v>10737</v>
      </c>
      <c r="AJ4273" t="s">
        <v>10788</v>
      </c>
      <c r="AK4273" t="s">
        <v>559</v>
      </c>
      <c r="AL4273" t="s">
        <v>10788</v>
      </c>
      <c r="AM4273" t="s">
        <v>10737</v>
      </c>
      <c r="AN4273" t="s">
        <v>10744</v>
      </c>
      <c r="AO4273" t="s">
        <v>10776</v>
      </c>
      <c r="AP4273" t="s">
        <v>10737</v>
      </c>
      <c r="AQ4273" t="s">
        <v>10749</v>
      </c>
      <c r="AR4273" t="s">
        <v>10734</v>
      </c>
      <c r="AS4273" t="s">
        <v>10737</v>
      </c>
      <c r="AT4273" t="s">
        <v>10737</v>
      </c>
      <c r="AU4273" t="s">
        <v>44</v>
      </c>
      <c r="AV4273" t="s">
        <v>10734</v>
      </c>
      <c r="AW4273" t="s">
        <v>559</v>
      </c>
      <c r="AX4273" t="s">
        <v>10737</v>
      </c>
      <c r="AY4273" t="s">
        <v>10737</v>
      </c>
      <c r="AZ4273" t="s">
        <v>10750</v>
      </c>
      <c r="BA4273" t="s">
        <v>10821</v>
      </c>
      <c r="BB4273" t="s">
        <v>10767</v>
      </c>
      <c r="BC4273" s="18">
        <f>IFERROR(Main_Data[[#This Row],[Total Performance Score]]*1/Main_Data[[#This Row],[PY2020 Payment Reduction Percentage]],0)</f>
        <v>11400</v>
      </c>
      <c r="BD4273">
        <f>IF(Main_Data[[#This Row],[Total Performance Score]]="No Score",1,0)</f>
        <v>0</v>
      </c>
    </row>
    <row r="4274" spans="1:56" x14ac:dyDescent="0.25">
      <c r="A4274">
        <v>332688</v>
      </c>
      <c r="B4274">
        <v>2</v>
      </c>
      <c r="C4274" t="s">
        <v>6392</v>
      </c>
      <c r="D4274" t="s">
        <v>29</v>
      </c>
      <c r="E4274" t="s">
        <v>30</v>
      </c>
      <c r="F4274" t="s">
        <v>6393</v>
      </c>
      <c r="G4274" t="s">
        <v>4906</v>
      </c>
      <c r="H4274" t="s">
        <v>33</v>
      </c>
      <c r="I4274" t="s">
        <v>34</v>
      </c>
      <c r="J4274" t="s">
        <v>42</v>
      </c>
      <c r="K4274">
        <v>20</v>
      </c>
      <c r="L4274" t="s">
        <v>37</v>
      </c>
      <c r="M4274">
        <v>91</v>
      </c>
      <c r="N4274">
        <v>126</v>
      </c>
      <c r="O4274">
        <v>135</v>
      </c>
      <c r="P4274" t="s">
        <v>37</v>
      </c>
      <c r="Q4274" t="s">
        <v>37</v>
      </c>
      <c r="R4274" t="s">
        <v>37</v>
      </c>
      <c r="S4274">
        <v>115</v>
      </c>
      <c r="T4274">
        <v>115</v>
      </c>
      <c r="U4274">
        <v>555</v>
      </c>
      <c r="V4274" t="s">
        <v>37</v>
      </c>
      <c r="W4274" t="s">
        <v>37</v>
      </c>
      <c r="X4274">
        <v>120</v>
      </c>
      <c r="Y4274">
        <v>120</v>
      </c>
      <c r="Z4274">
        <v>0</v>
      </c>
      <c r="AA4274" t="s">
        <v>37</v>
      </c>
      <c r="AB4274" t="s">
        <v>37</v>
      </c>
      <c r="AC4274">
        <v>332688</v>
      </c>
      <c r="AD4274" t="s">
        <v>30</v>
      </c>
      <c r="AE4274" t="s">
        <v>10797</v>
      </c>
      <c r="AF4274" t="s">
        <v>10744</v>
      </c>
      <c r="AG4274" t="s">
        <v>10904</v>
      </c>
      <c r="AH4274" t="s">
        <v>44</v>
      </c>
      <c r="AI4274" t="s">
        <v>10747</v>
      </c>
      <c r="AJ4274" t="s">
        <v>10763</v>
      </c>
      <c r="AK4274" t="s">
        <v>44</v>
      </c>
      <c r="AL4274" t="s">
        <v>10894</v>
      </c>
      <c r="AM4274" t="s">
        <v>10737</v>
      </c>
      <c r="AN4274" t="s">
        <v>44</v>
      </c>
      <c r="AO4274" t="s">
        <v>10943</v>
      </c>
      <c r="AP4274" t="s">
        <v>10737</v>
      </c>
      <c r="AQ4274" t="s">
        <v>10747</v>
      </c>
      <c r="AR4274" t="s">
        <v>559</v>
      </c>
      <c r="AS4274" t="s">
        <v>10737</v>
      </c>
      <c r="AT4274" t="s">
        <v>10737</v>
      </c>
      <c r="AU4274" t="s">
        <v>40</v>
      </c>
      <c r="AV4274" t="s">
        <v>10747</v>
      </c>
      <c r="AW4274" t="s">
        <v>10744</v>
      </c>
      <c r="AX4274" t="s">
        <v>10737</v>
      </c>
      <c r="AY4274" t="s">
        <v>10737</v>
      </c>
      <c r="AZ4274" t="s">
        <v>559</v>
      </c>
      <c r="BA4274" t="s">
        <v>10836</v>
      </c>
      <c r="BB4274" t="s">
        <v>10767</v>
      </c>
      <c r="BC4274" s="18">
        <f>IFERROR(Main_Data[[#This Row],[Total Performance Score]]*1/Main_Data[[#This Row],[PY2020 Payment Reduction Percentage]],0)</f>
        <v>10400</v>
      </c>
      <c r="BD4274">
        <f>IF(Main_Data[[#This Row],[Total Performance Score]]="No Score",1,0)</f>
        <v>0</v>
      </c>
    </row>
    <row r="4275" spans="1:56" x14ac:dyDescent="0.25">
      <c r="A4275">
        <v>332690</v>
      </c>
      <c r="B4275">
        <v>2</v>
      </c>
      <c r="C4275" t="s">
        <v>6394</v>
      </c>
      <c r="D4275" t="s">
        <v>29</v>
      </c>
      <c r="E4275" t="s">
        <v>40</v>
      </c>
      <c r="F4275" t="s">
        <v>6395</v>
      </c>
      <c r="G4275" t="s">
        <v>4906</v>
      </c>
      <c r="H4275" t="s">
        <v>33</v>
      </c>
      <c r="I4275" t="s">
        <v>68</v>
      </c>
      <c r="J4275" t="s">
        <v>69</v>
      </c>
      <c r="K4275">
        <v>8</v>
      </c>
      <c r="L4275" t="s">
        <v>38</v>
      </c>
      <c r="M4275">
        <v>19</v>
      </c>
      <c r="N4275">
        <v>45</v>
      </c>
      <c r="O4275">
        <v>52</v>
      </c>
      <c r="P4275" t="s">
        <v>37</v>
      </c>
      <c r="Q4275" t="s">
        <v>37</v>
      </c>
      <c r="R4275" t="s">
        <v>37</v>
      </c>
      <c r="S4275">
        <v>37</v>
      </c>
      <c r="T4275">
        <v>60</v>
      </c>
      <c r="U4275">
        <v>168</v>
      </c>
      <c r="V4275" t="s">
        <v>38</v>
      </c>
      <c r="W4275" t="s">
        <v>37</v>
      </c>
      <c r="X4275">
        <v>48</v>
      </c>
      <c r="Y4275">
        <v>48</v>
      </c>
      <c r="Z4275">
        <v>0</v>
      </c>
      <c r="AA4275" t="s">
        <v>38</v>
      </c>
      <c r="AB4275" t="s">
        <v>38</v>
      </c>
      <c r="AC4275">
        <v>332690</v>
      </c>
      <c r="AD4275" t="s">
        <v>10738</v>
      </c>
      <c r="AE4275" t="s">
        <v>10740</v>
      </c>
      <c r="AF4275" t="s">
        <v>10738</v>
      </c>
      <c r="AG4275" t="s">
        <v>10863</v>
      </c>
      <c r="AH4275" t="s">
        <v>10738</v>
      </c>
      <c r="AI4275" t="s">
        <v>10737</v>
      </c>
      <c r="AJ4275" t="s">
        <v>10817</v>
      </c>
      <c r="AK4275" t="s">
        <v>10737</v>
      </c>
      <c r="AL4275" t="s">
        <v>10844</v>
      </c>
      <c r="AM4275" t="s">
        <v>10737</v>
      </c>
      <c r="AN4275" t="s">
        <v>44</v>
      </c>
      <c r="AO4275" t="s">
        <v>10791</v>
      </c>
      <c r="AP4275" t="s">
        <v>10737</v>
      </c>
      <c r="AQ4275" t="s">
        <v>10747</v>
      </c>
      <c r="AR4275" t="s">
        <v>10734</v>
      </c>
      <c r="AS4275" t="s">
        <v>10750</v>
      </c>
      <c r="AT4275" t="s">
        <v>10737</v>
      </c>
      <c r="AU4275" t="s">
        <v>44</v>
      </c>
      <c r="AV4275" t="s">
        <v>10734</v>
      </c>
      <c r="AW4275" t="s">
        <v>40</v>
      </c>
      <c r="AX4275" t="s">
        <v>10737</v>
      </c>
      <c r="AY4275" t="s">
        <v>10737</v>
      </c>
      <c r="AZ4275" t="s">
        <v>10749</v>
      </c>
      <c r="BA4275" t="s">
        <v>10757</v>
      </c>
      <c r="BB4275" t="s">
        <v>10767</v>
      </c>
      <c r="BC4275" s="18">
        <f>IFERROR(Main_Data[[#This Row],[Total Performance Score]]*1/Main_Data[[#This Row],[PY2020 Payment Reduction Percentage]],0)</f>
        <v>11600</v>
      </c>
      <c r="BD4275">
        <f>IF(Main_Data[[#This Row],[Total Performance Score]]="No Score",1,0)</f>
        <v>0</v>
      </c>
    </row>
    <row r="4276" spans="1:56" x14ac:dyDescent="0.25">
      <c r="A4276">
        <v>332706</v>
      </c>
      <c r="B4276">
        <v>2</v>
      </c>
      <c r="C4276" t="s">
        <v>5861</v>
      </c>
      <c r="D4276" t="s">
        <v>29</v>
      </c>
      <c r="E4276" t="s">
        <v>30</v>
      </c>
      <c r="F4276" t="s">
        <v>5159</v>
      </c>
      <c r="G4276" t="s">
        <v>4906</v>
      </c>
      <c r="H4276" t="s">
        <v>33</v>
      </c>
      <c r="I4276" t="s">
        <v>34</v>
      </c>
      <c r="J4276" t="s">
        <v>42</v>
      </c>
      <c r="K4276">
        <v>32</v>
      </c>
      <c r="L4276" t="s">
        <v>37</v>
      </c>
      <c r="M4276">
        <v>129</v>
      </c>
      <c r="N4276">
        <v>220</v>
      </c>
      <c r="O4276">
        <v>223</v>
      </c>
      <c r="P4276" t="s">
        <v>37</v>
      </c>
      <c r="Q4276" t="s">
        <v>36</v>
      </c>
      <c r="R4276" t="s">
        <v>37</v>
      </c>
      <c r="S4276">
        <v>151</v>
      </c>
      <c r="T4276">
        <v>219</v>
      </c>
      <c r="U4276">
        <v>582</v>
      </c>
      <c r="V4276" t="s">
        <v>37</v>
      </c>
      <c r="W4276" t="s">
        <v>37</v>
      </c>
      <c r="X4276">
        <v>226</v>
      </c>
      <c r="Y4276">
        <v>226</v>
      </c>
      <c r="Z4276">
        <v>0</v>
      </c>
      <c r="AA4276" t="s">
        <v>37</v>
      </c>
      <c r="AB4276" t="s">
        <v>37</v>
      </c>
      <c r="AC4276">
        <v>332706</v>
      </c>
      <c r="AD4276" t="s">
        <v>10737</v>
      </c>
      <c r="AE4276" t="s">
        <v>10921</v>
      </c>
      <c r="AF4276" t="s">
        <v>10750</v>
      </c>
      <c r="AG4276" t="s">
        <v>10871</v>
      </c>
      <c r="AH4276" t="s">
        <v>10737</v>
      </c>
      <c r="AI4276" t="s">
        <v>10749</v>
      </c>
      <c r="AJ4276" t="s">
        <v>10959</v>
      </c>
      <c r="AK4276" t="s">
        <v>10749</v>
      </c>
      <c r="AL4276" t="s">
        <v>11242</v>
      </c>
      <c r="AM4276" t="s">
        <v>10737</v>
      </c>
      <c r="AN4276" t="s">
        <v>10749</v>
      </c>
      <c r="AO4276" t="s">
        <v>11329</v>
      </c>
      <c r="AP4276" t="s">
        <v>10737</v>
      </c>
      <c r="AQ4276" t="s">
        <v>10750</v>
      </c>
      <c r="AR4276" t="s">
        <v>40</v>
      </c>
      <c r="AS4276" t="s">
        <v>10737</v>
      </c>
      <c r="AT4276" t="s">
        <v>10737</v>
      </c>
      <c r="AU4276" t="s">
        <v>44</v>
      </c>
      <c r="AV4276" t="s">
        <v>10744</v>
      </c>
      <c r="AW4276" t="s">
        <v>30</v>
      </c>
      <c r="AX4276" t="s">
        <v>10737</v>
      </c>
      <c r="AY4276" t="s">
        <v>10737</v>
      </c>
      <c r="AZ4276" t="s">
        <v>10738</v>
      </c>
      <c r="BA4276" t="s">
        <v>10779</v>
      </c>
      <c r="BB4276" t="s">
        <v>10773</v>
      </c>
      <c r="BC4276" s="18">
        <f>IFERROR(Main_Data[[#This Row],[Total Performance Score]]*1/Main_Data[[#This Row],[PY2020 Payment Reduction Percentage]],0)</f>
        <v>0</v>
      </c>
      <c r="BD4276">
        <f>IF(Main_Data[[#This Row],[Total Performance Score]]="No Score",1,0)</f>
        <v>0</v>
      </c>
    </row>
    <row r="4277" spans="1:56" x14ac:dyDescent="0.25">
      <c r="A4277">
        <v>332691</v>
      </c>
      <c r="B4277">
        <v>2</v>
      </c>
      <c r="C4277" t="s">
        <v>6419</v>
      </c>
      <c r="D4277" t="s">
        <v>29</v>
      </c>
      <c r="E4277" t="s">
        <v>40</v>
      </c>
      <c r="F4277" t="s">
        <v>1747</v>
      </c>
      <c r="G4277" t="s">
        <v>4906</v>
      </c>
      <c r="H4277" t="s">
        <v>33</v>
      </c>
      <c r="I4277" t="s">
        <v>68</v>
      </c>
      <c r="J4277" t="s">
        <v>69</v>
      </c>
      <c r="K4277">
        <v>31</v>
      </c>
      <c r="L4277" t="s">
        <v>37</v>
      </c>
      <c r="M4277">
        <v>113</v>
      </c>
      <c r="N4277">
        <v>164</v>
      </c>
      <c r="O4277">
        <v>178</v>
      </c>
      <c r="P4277" t="s">
        <v>37</v>
      </c>
      <c r="Q4277" t="s">
        <v>37</v>
      </c>
      <c r="R4277" t="s">
        <v>46</v>
      </c>
      <c r="S4277">
        <v>132</v>
      </c>
      <c r="T4277">
        <v>197</v>
      </c>
      <c r="U4277">
        <v>465</v>
      </c>
      <c r="V4277" t="s">
        <v>37</v>
      </c>
      <c r="W4277" t="s">
        <v>37</v>
      </c>
      <c r="X4277">
        <v>178</v>
      </c>
      <c r="Y4277">
        <v>178</v>
      </c>
      <c r="Z4277">
        <v>0</v>
      </c>
      <c r="AA4277" t="s">
        <v>46</v>
      </c>
      <c r="AB4277" t="s">
        <v>46</v>
      </c>
      <c r="AC4277">
        <v>332691</v>
      </c>
      <c r="AD4277" t="s">
        <v>112</v>
      </c>
      <c r="AE4277" t="s">
        <v>10837</v>
      </c>
      <c r="AF4277" t="s">
        <v>40</v>
      </c>
      <c r="AG4277" t="s">
        <v>10906</v>
      </c>
      <c r="AH4277" t="s">
        <v>112</v>
      </c>
      <c r="AI4277" t="s">
        <v>112</v>
      </c>
      <c r="AJ4277" t="s">
        <v>11041</v>
      </c>
      <c r="AK4277" t="s">
        <v>10747</v>
      </c>
      <c r="AL4277" t="s">
        <v>10765</v>
      </c>
      <c r="AM4277" t="s">
        <v>10737</v>
      </c>
      <c r="AN4277" t="s">
        <v>44</v>
      </c>
      <c r="AO4277" t="s">
        <v>11154</v>
      </c>
      <c r="AP4277" t="s">
        <v>10737</v>
      </c>
      <c r="AQ4277" t="s">
        <v>10747</v>
      </c>
      <c r="AR4277" t="s">
        <v>40</v>
      </c>
      <c r="AS4277" t="s">
        <v>10737</v>
      </c>
      <c r="AT4277" t="s">
        <v>10737</v>
      </c>
      <c r="AU4277" t="s">
        <v>112</v>
      </c>
      <c r="AV4277" t="s">
        <v>30</v>
      </c>
      <c r="AW4277" t="s">
        <v>30</v>
      </c>
      <c r="AX4277" t="s">
        <v>10737</v>
      </c>
      <c r="AY4277" t="s">
        <v>10737</v>
      </c>
      <c r="AZ4277" t="s">
        <v>10738</v>
      </c>
      <c r="BA4277" t="s">
        <v>10869</v>
      </c>
      <c r="BB4277" t="s">
        <v>10752</v>
      </c>
      <c r="BC4277" s="18">
        <f>IFERROR(Main_Data[[#This Row],[Total Performance Score]]*1/Main_Data[[#This Row],[PY2020 Payment Reduction Percentage]],0)</f>
        <v>4000</v>
      </c>
      <c r="BD4277">
        <f>IF(Main_Data[[#This Row],[Total Performance Score]]="No Score",1,0)</f>
        <v>0</v>
      </c>
    </row>
    <row r="4278" spans="1:56" x14ac:dyDescent="0.25">
      <c r="A4278">
        <v>332707</v>
      </c>
      <c r="B4278">
        <v>2</v>
      </c>
      <c r="C4278" t="s">
        <v>5862</v>
      </c>
      <c r="D4278" t="s">
        <v>29</v>
      </c>
      <c r="E4278" t="s">
        <v>30</v>
      </c>
      <c r="F4278" t="s">
        <v>1133</v>
      </c>
      <c r="G4278" t="s">
        <v>4906</v>
      </c>
      <c r="H4278" t="s">
        <v>33</v>
      </c>
      <c r="I4278" t="s">
        <v>34</v>
      </c>
      <c r="J4278" t="s">
        <v>35</v>
      </c>
      <c r="K4278">
        <v>20</v>
      </c>
      <c r="L4278" t="s">
        <v>37</v>
      </c>
      <c r="M4278">
        <v>87</v>
      </c>
      <c r="N4278">
        <v>107</v>
      </c>
      <c r="O4278">
        <v>121</v>
      </c>
      <c r="P4278" t="s">
        <v>37</v>
      </c>
      <c r="Q4278" t="s">
        <v>37</v>
      </c>
      <c r="R4278" t="s">
        <v>37</v>
      </c>
      <c r="S4278">
        <v>98</v>
      </c>
      <c r="T4278">
        <v>99</v>
      </c>
      <c r="U4278">
        <v>347</v>
      </c>
      <c r="V4278" t="s">
        <v>46</v>
      </c>
      <c r="W4278" t="s">
        <v>37</v>
      </c>
      <c r="X4278">
        <v>107</v>
      </c>
      <c r="Y4278">
        <v>107</v>
      </c>
      <c r="Z4278">
        <v>0</v>
      </c>
      <c r="AA4278" t="s">
        <v>37</v>
      </c>
      <c r="AB4278" t="s">
        <v>37</v>
      </c>
      <c r="AC4278">
        <v>332707</v>
      </c>
      <c r="AD4278" t="s">
        <v>44</v>
      </c>
      <c r="AE4278" t="s">
        <v>10761</v>
      </c>
      <c r="AF4278" t="s">
        <v>10744</v>
      </c>
      <c r="AG4278" t="s">
        <v>10805</v>
      </c>
      <c r="AH4278" t="s">
        <v>44</v>
      </c>
      <c r="AI4278" t="s">
        <v>10747</v>
      </c>
      <c r="AJ4278" t="s">
        <v>10793</v>
      </c>
      <c r="AK4278" t="s">
        <v>44</v>
      </c>
      <c r="AL4278" t="s">
        <v>10793</v>
      </c>
      <c r="AM4278" t="s">
        <v>10737</v>
      </c>
      <c r="AN4278" t="s">
        <v>10750</v>
      </c>
      <c r="AO4278" t="s">
        <v>11075</v>
      </c>
      <c r="AP4278" t="s">
        <v>10737</v>
      </c>
      <c r="AQ4278" t="s">
        <v>10750</v>
      </c>
      <c r="AR4278" t="s">
        <v>10744</v>
      </c>
      <c r="AS4278" t="s">
        <v>10747</v>
      </c>
      <c r="AT4278" t="s">
        <v>10737</v>
      </c>
      <c r="AU4278" t="s">
        <v>10737</v>
      </c>
      <c r="AV4278" t="s">
        <v>10749</v>
      </c>
      <c r="AW4278" t="s">
        <v>10737</v>
      </c>
      <c r="AX4278" t="s">
        <v>10737</v>
      </c>
      <c r="AY4278" t="s">
        <v>10737</v>
      </c>
      <c r="AZ4278" t="s">
        <v>40</v>
      </c>
      <c r="BA4278" t="s">
        <v>10814</v>
      </c>
      <c r="BB4278" t="s">
        <v>10773</v>
      </c>
      <c r="BC4278" s="18">
        <f>IFERROR(Main_Data[[#This Row],[Total Performance Score]]*1/Main_Data[[#This Row],[PY2020 Payment Reduction Percentage]],0)</f>
        <v>0</v>
      </c>
      <c r="BD4278">
        <f>IF(Main_Data[[#This Row],[Total Performance Score]]="No Score",1,0)</f>
        <v>0</v>
      </c>
    </row>
    <row r="4279" spans="1:56" x14ac:dyDescent="0.25">
      <c r="A4279">
        <v>332692</v>
      </c>
      <c r="B4279">
        <v>2</v>
      </c>
      <c r="C4279" t="s">
        <v>6420</v>
      </c>
      <c r="D4279" t="s">
        <v>29</v>
      </c>
      <c r="E4279" t="s">
        <v>112</v>
      </c>
      <c r="F4279" t="s">
        <v>3209</v>
      </c>
      <c r="G4279" t="s">
        <v>4906</v>
      </c>
      <c r="H4279" t="s">
        <v>33</v>
      </c>
      <c r="I4279" t="s">
        <v>68</v>
      </c>
      <c r="J4279" t="s">
        <v>69</v>
      </c>
      <c r="K4279">
        <v>25</v>
      </c>
      <c r="L4279" t="s">
        <v>37</v>
      </c>
      <c r="M4279">
        <v>108</v>
      </c>
      <c r="N4279">
        <v>171</v>
      </c>
      <c r="O4279">
        <v>168</v>
      </c>
      <c r="P4279" t="s">
        <v>37</v>
      </c>
      <c r="Q4279" t="s">
        <v>37</v>
      </c>
      <c r="R4279" t="s">
        <v>37</v>
      </c>
      <c r="S4279">
        <v>129</v>
      </c>
      <c r="T4279">
        <v>164</v>
      </c>
      <c r="U4279">
        <v>536</v>
      </c>
      <c r="V4279" t="s">
        <v>37</v>
      </c>
      <c r="W4279" t="s">
        <v>37</v>
      </c>
      <c r="X4279">
        <v>177</v>
      </c>
      <c r="Y4279">
        <v>177</v>
      </c>
      <c r="Z4279">
        <v>0</v>
      </c>
      <c r="AA4279" t="s">
        <v>36</v>
      </c>
      <c r="AB4279" t="s">
        <v>37</v>
      </c>
      <c r="AC4279">
        <v>332692</v>
      </c>
      <c r="AD4279" t="s">
        <v>10747</v>
      </c>
      <c r="AE4279" t="s">
        <v>10797</v>
      </c>
      <c r="AF4279" t="s">
        <v>10747</v>
      </c>
      <c r="AG4279" t="s">
        <v>10813</v>
      </c>
      <c r="AH4279" t="s">
        <v>10747</v>
      </c>
      <c r="AI4279" t="s">
        <v>10738</v>
      </c>
      <c r="AJ4279" t="s">
        <v>11072</v>
      </c>
      <c r="AK4279" t="s">
        <v>10738</v>
      </c>
      <c r="AL4279" t="s">
        <v>10980</v>
      </c>
      <c r="AM4279" t="s">
        <v>10737</v>
      </c>
      <c r="AN4279" t="s">
        <v>10747</v>
      </c>
      <c r="AO4279" t="s">
        <v>11009</v>
      </c>
      <c r="AP4279" t="s">
        <v>10737</v>
      </c>
      <c r="AQ4279" t="s">
        <v>10749</v>
      </c>
      <c r="AR4279" t="s">
        <v>30</v>
      </c>
      <c r="AS4279" t="s">
        <v>10749</v>
      </c>
      <c r="AT4279" t="s">
        <v>10737</v>
      </c>
      <c r="AU4279" t="s">
        <v>112</v>
      </c>
      <c r="AV4279" t="s">
        <v>44</v>
      </c>
      <c r="AW4279" t="s">
        <v>559</v>
      </c>
      <c r="AX4279" t="s">
        <v>10737</v>
      </c>
      <c r="AY4279" t="s">
        <v>10750</v>
      </c>
      <c r="AZ4279" t="s">
        <v>10738</v>
      </c>
      <c r="BA4279" t="s">
        <v>10790</v>
      </c>
      <c r="BB4279" t="s">
        <v>10752</v>
      </c>
      <c r="BC4279" s="18">
        <f>IFERROR(Main_Data[[#This Row],[Total Performance Score]]*1/Main_Data[[#This Row],[PY2020 Payment Reduction Percentage]],0)</f>
        <v>4400</v>
      </c>
      <c r="BD4279">
        <f>IF(Main_Data[[#This Row],[Total Performance Score]]="No Score",1,0)</f>
        <v>0</v>
      </c>
    </row>
    <row r="4280" spans="1:56" x14ac:dyDescent="0.25">
      <c r="A4280">
        <v>392695</v>
      </c>
      <c r="B4280">
        <v>4</v>
      </c>
      <c r="C4280" t="s">
        <v>5863</v>
      </c>
      <c r="D4280" t="s">
        <v>29</v>
      </c>
      <c r="E4280" t="s">
        <v>112</v>
      </c>
      <c r="F4280" t="s">
        <v>5864</v>
      </c>
      <c r="G4280" t="s">
        <v>5865</v>
      </c>
      <c r="H4280" t="s">
        <v>51</v>
      </c>
      <c r="I4280" t="s">
        <v>34</v>
      </c>
      <c r="J4280" t="s">
        <v>52</v>
      </c>
      <c r="K4280">
        <v>23</v>
      </c>
      <c r="L4280" t="s">
        <v>38</v>
      </c>
      <c r="M4280">
        <v>14</v>
      </c>
      <c r="N4280">
        <v>27</v>
      </c>
      <c r="O4280">
        <v>28</v>
      </c>
      <c r="P4280" t="s">
        <v>37</v>
      </c>
      <c r="Q4280" t="s">
        <v>37</v>
      </c>
      <c r="R4280" t="s">
        <v>37</v>
      </c>
      <c r="S4280">
        <v>18</v>
      </c>
      <c r="T4280">
        <v>24</v>
      </c>
      <c r="U4280">
        <v>65</v>
      </c>
      <c r="V4280" t="s">
        <v>37</v>
      </c>
      <c r="W4280" t="s">
        <v>37</v>
      </c>
      <c r="X4280">
        <v>26</v>
      </c>
      <c r="Y4280">
        <v>26</v>
      </c>
      <c r="Z4280">
        <v>0</v>
      </c>
      <c r="AA4280" t="s">
        <v>38</v>
      </c>
      <c r="AB4280" t="s">
        <v>37</v>
      </c>
      <c r="AC4280">
        <v>392695</v>
      </c>
      <c r="AD4280" t="s">
        <v>10734</v>
      </c>
      <c r="AE4280" t="s">
        <v>10735</v>
      </c>
      <c r="AF4280" t="s">
        <v>10734</v>
      </c>
      <c r="AG4280" t="s">
        <v>10735</v>
      </c>
      <c r="AH4280" t="s">
        <v>10734</v>
      </c>
      <c r="AI4280" t="s">
        <v>10737</v>
      </c>
      <c r="AJ4280" t="s">
        <v>10739</v>
      </c>
      <c r="AK4280" t="s">
        <v>10749</v>
      </c>
      <c r="AL4280" t="s">
        <v>10884</v>
      </c>
      <c r="AM4280" t="s">
        <v>10737</v>
      </c>
      <c r="AN4280" t="s">
        <v>10738</v>
      </c>
      <c r="AO4280" t="s">
        <v>10845</v>
      </c>
      <c r="AP4280" t="s">
        <v>10737</v>
      </c>
      <c r="AQ4280" t="s">
        <v>30</v>
      </c>
      <c r="AR4280" t="s">
        <v>10734</v>
      </c>
      <c r="AS4280" t="s">
        <v>10734</v>
      </c>
      <c r="AT4280" t="s">
        <v>10734</v>
      </c>
      <c r="AU4280" t="s">
        <v>10734</v>
      </c>
      <c r="AV4280" t="s">
        <v>10734</v>
      </c>
      <c r="AW4280" t="s">
        <v>10750</v>
      </c>
      <c r="AX4280" t="s">
        <v>10737</v>
      </c>
      <c r="AY4280" t="s">
        <v>10737</v>
      </c>
      <c r="AZ4280" t="s">
        <v>10749</v>
      </c>
      <c r="BA4280" t="s">
        <v>10770</v>
      </c>
      <c r="BB4280" t="s">
        <v>10773</v>
      </c>
      <c r="BC4280" s="18">
        <f>IFERROR(Main_Data[[#This Row],[Total Performance Score]]*1/Main_Data[[#This Row],[PY2020 Payment Reduction Percentage]],0)</f>
        <v>0</v>
      </c>
      <c r="BD4280">
        <f>IF(Main_Data[[#This Row],[Total Performance Score]]="No Score",1,0)</f>
        <v>0</v>
      </c>
    </row>
    <row r="4281" spans="1:56" x14ac:dyDescent="0.25">
      <c r="A4281">
        <v>332693</v>
      </c>
      <c r="B4281">
        <v>2</v>
      </c>
      <c r="C4281" t="s">
        <v>6421</v>
      </c>
      <c r="D4281" t="s">
        <v>29</v>
      </c>
      <c r="E4281" t="s">
        <v>40</v>
      </c>
      <c r="F4281" t="s">
        <v>6084</v>
      </c>
      <c r="G4281" t="s">
        <v>4906</v>
      </c>
      <c r="H4281" t="s">
        <v>33</v>
      </c>
      <c r="I4281" t="s">
        <v>34</v>
      </c>
      <c r="J4281" t="s">
        <v>470</v>
      </c>
      <c r="K4281">
        <v>15</v>
      </c>
      <c r="L4281" t="s">
        <v>37</v>
      </c>
      <c r="M4281">
        <v>44</v>
      </c>
      <c r="N4281">
        <v>76</v>
      </c>
      <c r="O4281">
        <v>85</v>
      </c>
      <c r="P4281" t="s">
        <v>37</v>
      </c>
      <c r="Q4281" t="s">
        <v>37</v>
      </c>
      <c r="R4281" t="s">
        <v>37</v>
      </c>
      <c r="S4281">
        <v>56</v>
      </c>
      <c r="T4281">
        <v>66</v>
      </c>
      <c r="U4281">
        <v>266</v>
      </c>
      <c r="V4281" t="s">
        <v>46</v>
      </c>
      <c r="W4281" t="s">
        <v>37</v>
      </c>
      <c r="X4281">
        <v>79</v>
      </c>
      <c r="Y4281">
        <v>79</v>
      </c>
      <c r="Z4281">
        <v>0</v>
      </c>
      <c r="AA4281" t="s">
        <v>37</v>
      </c>
      <c r="AB4281" t="s">
        <v>37</v>
      </c>
      <c r="AC4281">
        <v>332693</v>
      </c>
      <c r="AD4281" t="s">
        <v>40</v>
      </c>
      <c r="AE4281" t="s">
        <v>10821</v>
      </c>
      <c r="AF4281" t="s">
        <v>559</v>
      </c>
      <c r="AG4281" t="s">
        <v>10869</v>
      </c>
      <c r="AH4281" t="s">
        <v>112</v>
      </c>
      <c r="AI4281" t="s">
        <v>10750</v>
      </c>
      <c r="AJ4281" t="s">
        <v>10762</v>
      </c>
      <c r="AK4281" t="s">
        <v>40</v>
      </c>
      <c r="AL4281" t="s">
        <v>10758</v>
      </c>
      <c r="AM4281" t="s">
        <v>10737</v>
      </c>
      <c r="AN4281" t="s">
        <v>10747</v>
      </c>
      <c r="AO4281" t="s">
        <v>10769</v>
      </c>
      <c r="AP4281" t="s">
        <v>10737</v>
      </c>
      <c r="AQ4281" t="s">
        <v>10749</v>
      </c>
      <c r="AR4281" t="s">
        <v>10734</v>
      </c>
      <c r="AS4281" t="s">
        <v>10737</v>
      </c>
      <c r="AT4281" t="s">
        <v>10737</v>
      </c>
      <c r="AU4281" t="s">
        <v>44</v>
      </c>
      <c r="AV4281" t="s">
        <v>44</v>
      </c>
      <c r="AW4281" t="s">
        <v>40</v>
      </c>
      <c r="AX4281" t="s">
        <v>10737</v>
      </c>
      <c r="AY4281" t="s">
        <v>10737</v>
      </c>
      <c r="AZ4281" t="s">
        <v>10744</v>
      </c>
      <c r="BA4281" t="s">
        <v>10821</v>
      </c>
      <c r="BB4281" t="s">
        <v>10767</v>
      </c>
      <c r="BC4281" s="18">
        <f>IFERROR(Main_Data[[#This Row],[Total Performance Score]]*1/Main_Data[[#This Row],[PY2020 Payment Reduction Percentage]],0)</f>
        <v>11400</v>
      </c>
      <c r="BD4281">
        <f>IF(Main_Data[[#This Row],[Total Performance Score]]="No Score",1,0)</f>
        <v>0</v>
      </c>
    </row>
    <row r="4282" spans="1:56" x14ac:dyDescent="0.25">
      <c r="A4282">
        <v>392698</v>
      </c>
      <c r="B4282">
        <v>4</v>
      </c>
      <c r="C4282" t="s">
        <v>5866</v>
      </c>
      <c r="D4282" t="s">
        <v>29</v>
      </c>
      <c r="E4282" t="s">
        <v>40</v>
      </c>
      <c r="F4282" t="s">
        <v>123</v>
      </c>
      <c r="G4282" t="s">
        <v>5865</v>
      </c>
      <c r="H4282" t="s">
        <v>33</v>
      </c>
      <c r="I4282" t="s">
        <v>34</v>
      </c>
      <c r="J4282" t="s">
        <v>52</v>
      </c>
      <c r="K4282">
        <v>18</v>
      </c>
      <c r="L4282" t="s">
        <v>37</v>
      </c>
      <c r="M4282">
        <v>36</v>
      </c>
      <c r="N4282">
        <v>63</v>
      </c>
      <c r="O4282">
        <v>67</v>
      </c>
      <c r="P4282" t="s">
        <v>37</v>
      </c>
      <c r="Q4282" t="s">
        <v>37</v>
      </c>
      <c r="R4282" t="s">
        <v>37</v>
      </c>
      <c r="S4282">
        <v>44</v>
      </c>
      <c r="T4282">
        <v>52</v>
      </c>
      <c r="U4282">
        <v>135</v>
      </c>
      <c r="V4282" t="s">
        <v>37</v>
      </c>
      <c r="W4282" t="s">
        <v>37</v>
      </c>
      <c r="X4282">
        <v>59</v>
      </c>
      <c r="Y4282">
        <v>59</v>
      </c>
      <c r="Z4282">
        <v>0</v>
      </c>
      <c r="AA4282" t="s">
        <v>38</v>
      </c>
      <c r="AB4282" t="s">
        <v>37</v>
      </c>
      <c r="AC4282">
        <v>392698</v>
      </c>
      <c r="AD4282" t="s">
        <v>10750</v>
      </c>
      <c r="AE4282" t="s">
        <v>10801</v>
      </c>
      <c r="AF4282" t="s">
        <v>10750</v>
      </c>
      <c r="AG4282" t="s">
        <v>10865</v>
      </c>
      <c r="AH4282" t="s">
        <v>10750</v>
      </c>
      <c r="AI4282" t="s">
        <v>112</v>
      </c>
      <c r="AJ4282" t="s">
        <v>10805</v>
      </c>
      <c r="AK4282" t="s">
        <v>10750</v>
      </c>
      <c r="AL4282" t="s">
        <v>10779</v>
      </c>
      <c r="AM4282" t="s">
        <v>10737</v>
      </c>
      <c r="AN4282" t="s">
        <v>10747</v>
      </c>
      <c r="AO4282" t="s">
        <v>10798</v>
      </c>
      <c r="AP4282" t="s">
        <v>10737</v>
      </c>
      <c r="AQ4282" t="s">
        <v>10749</v>
      </c>
      <c r="AR4282" t="s">
        <v>10734</v>
      </c>
      <c r="AS4282" t="s">
        <v>10750</v>
      </c>
      <c r="AT4282" t="s">
        <v>10737</v>
      </c>
      <c r="AU4282" t="s">
        <v>10747</v>
      </c>
      <c r="AV4282" t="s">
        <v>44</v>
      </c>
      <c r="AW4282" t="s">
        <v>40</v>
      </c>
      <c r="AX4282" t="s">
        <v>10737</v>
      </c>
      <c r="AY4282" t="s">
        <v>10737</v>
      </c>
      <c r="AZ4282" t="s">
        <v>10737</v>
      </c>
      <c r="BA4282" t="s">
        <v>10780</v>
      </c>
      <c r="BB4282" t="s">
        <v>10773</v>
      </c>
      <c r="BC4282" s="18">
        <f>IFERROR(Main_Data[[#This Row],[Total Performance Score]]*1/Main_Data[[#This Row],[PY2020 Payment Reduction Percentage]],0)</f>
        <v>0</v>
      </c>
      <c r="BD4282">
        <f>IF(Main_Data[[#This Row],[Total Performance Score]]="No Score",1,0)</f>
        <v>0</v>
      </c>
    </row>
    <row r="4283" spans="1:56" x14ac:dyDescent="0.25">
      <c r="A4283">
        <v>332694</v>
      </c>
      <c r="B4283">
        <v>2</v>
      </c>
      <c r="C4283" t="s">
        <v>6085</v>
      </c>
      <c r="D4283" t="s">
        <v>29</v>
      </c>
      <c r="E4283" t="s">
        <v>559</v>
      </c>
      <c r="F4283" t="s">
        <v>6086</v>
      </c>
      <c r="G4283" t="s">
        <v>4906</v>
      </c>
      <c r="H4283" t="s">
        <v>33</v>
      </c>
      <c r="I4283" t="s">
        <v>68</v>
      </c>
      <c r="J4283" t="s">
        <v>69</v>
      </c>
      <c r="K4283">
        <v>16</v>
      </c>
      <c r="L4283" t="s">
        <v>37</v>
      </c>
      <c r="M4283">
        <v>55</v>
      </c>
      <c r="N4283">
        <v>90</v>
      </c>
      <c r="O4283">
        <v>83</v>
      </c>
      <c r="P4283" t="s">
        <v>37</v>
      </c>
      <c r="Q4283" t="s">
        <v>37</v>
      </c>
      <c r="R4283" t="s">
        <v>36</v>
      </c>
      <c r="S4283">
        <v>64</v>
      </c>
      <c r="T4283">
        <v>93</v>
      </c>
      <c r="U4283">
        <v>252</v>
      </c>
      <c r="V4283" t="s">
        <v>38</v>
      </c>
      <c r="W4283" t="s">
        <v>37</v>
      </c>
      <c r="X4283">
        <v>90</v>
      </c>
      <c r="Y4283">
        <v>90</v>
      </c>
      <c r="Z4283">
        <v>0</v>
      </c>
      <c r="AA4283" t="s">
        <v>36</v>
      </c>
      <c r="AB4283" t="s">
        <v>37</v>
      </c>
      <c r="AC4283">
        <v>332694</v>
      </c>
      <c r="AD4283" t="s">
        <v>10738</v>
      </c>
      <c r="AE4283" t="s">
        <v>10775</v>
      </c>
      <c r="AF4283" t="s">
        <v>10747</v>
      </c>
      <c r="AG4283" t="s">
        <v>10751</v>
      </c>
      <c r="AH4283" t="s">
        <v>40</v>
      </c>
      <c r="AI4283" t="s">
        <v>10738</v>
      </c>
      <c r="AJ4283" t="s">
        <v>10770</v>
      </c>
      <c r="AK4283" t="s">
        <v>40</v>
      </c>
      <c r="AL4283" t="s">
        <v>10762</v>
      </c>
      <c r="AM4283" t="s">
        <v>10738</v>
      </c>
      <c r="AN4283" t="s">
        <v>10738</v>
      </c>
      <c r="AO4283" t="s">
        <v>10859</v>
      </c>
      <c r="AP4283" t="s">
        <v>112</v>
      </c>
      <c r="AQ4283" t="s">
        <v>559</v>
      </c>
      <c r="AR4283" t="s">
        <v>10734</v>
      </c>
      <c r="AS4283" t="s">
        <v>44</v>
      </c>
      <c r="AT4283" t="s">
        <v>10737</v>
      </c>
      <c r="AU4283" t="s">
        <v>10747</v>
      </c>
      <c r="AV4283" t="s">
        <v>10738</v>
      </c>
      <c r="AW4283" t="s">
        <v>10738</v>
      </c>
      <c r="AX4283" t="s">
        <v>40</v>
      </c>
      <c r="AY4283" t="s">
        <v>10738</v>
      </c>
      <c r="AZ4283" t="s">
        <v>10738</v>
      </c>
      <c r="BA4283" t="s">
        <v>10884</v>
      </c>
      <c r="BB4283" t="s">
        <v>10947</v>
      </c>
      <c r="BC4283" s="18">
        <f>IFERROR(Main_Data[[#This Row],[Total Performance Score]]*1/Main_Data[[#This Row],[PY2020 Payment Reduction Percentage]],0)</f>
        <v>1050</v>
      </c>
      <c r="BD4283">
        <f>IF(Main_Data[[#This Row],[Total Performance Score]]="No Score",1,0)</f>
        <v>0</v>
      </c>
    </row>
    <row r="4284" spans="1:56" x14ac:dyDescent="0.25">
      <c r="A4284">
        <v>392699</v>
      </c>
      <c r="B4284">
        <v>4</v>
      </c>
      <c r="C4284" t="s">
        <v>5867</v>
      </c>
      <c r="D4284" t="s">
        <v>29</v>
      </c>
      <c r="E4284" t="s">
        <v>44</v>
      </c>
      <c r="F4284" t="s">
        <v>5868</v>
      </c>
      <c r="G4284" t="s">
        <v>5865</v>
      </c>
      <c r="H4284" t="s">
        <v>33</v>
      </c>
      <c r="I4284" t="s">
        <v>34</v>
      </c>
      <c r="J4284" t="s">
        <v>35</v>
      </c>
      <c r="K4284">
        <v>12</v>
      </c>
      <c r="L4284" t="s">
        <v>37</v>
      </c>
      <c r="M4284">
        <v>28</v>
      </c>
      <c r="N4284">
        <v>35</v>
      </c>
      <c r="O4284">
        <v>35</v>
      </c>
      <c r="P4284" t="s">
        <v>37</v>
      </c>
      <c r="Q4284" t="s">
        <v>37</v>
      </c>
      <c r="R4284" t="s">
        <v>37</v>
      </c>
      <c r="S4284">
        <v>30</v>
      </c>
      <c r="T4284">
        <v>35</v>
      </c>
      <c r="U4284">
        <v>126</v>
      </c>
      <c r="V4284" t="s">
        <v>37</v>
      </c>
      <c r="W4284" t="s">
        <v>37</v>
      </c>
      <c r="X4284">
        <v>35</v>
      </c>
      <c r="Y4284">
        <v>35</v>
      </c>
      <c r="Z4284">
        <v>0</v>
      </c>
      <c r="AA4284" t="s">
        <v>38</v>
      </c>
      <c r="AB4284" t="s">
        <v>37</v>
      </c>
      <c r="AC4284">
        <v>392699</v>
      </c>
      <c r="AD4284" t="s">
        <v>10737</v>
      </c>
      <c r="AE4284" t="s">
        <v>10879</v>
      </c>
      <c r="AF4284" t="s">
        <v>10737</v>
      </c>
      <c r="AG4284" t="s">
        <v>10879</v>
      </c>
      <c r="AH4284" t="s">
        <v>10737</v>
      </c>
      <c r="AI4284" t="s">
        <v>10737</v>
      </c>
      <c r="AJ4284" t="s">
        <v>10851</v>
      </c>
      <c r="AK4284" t="s">
        <v>10737</v>
      </c>
      <c r="AL4284" t="s">
        <v>10834</v>
      </c>
      <c r="AM4284" t="s">
        <v>10737</v>
      </c>
      <c r="AN4284" t="s">
        <v>30</v>
      </c>
      <c r="AO4284" t="s">
        <v>10821</v>
      </c>
      <c r="AP4284" t="s">
        <v>10737</v>
      </c>
      <c r="AQ4284" t="s">
        <v>10744</v>
      </c>
      <c r="AR4284" t="s">
        <v>10734</v>
      </c>
      <c r="AS4284" t="s">
        <v>10737</v>
      </c>
      <c r="AT4284" t="s">
        <v>10737</v>
      </c>
      <c r="AU4284" t="s">
        <v>10747</v>
      </c>
      <c r="AV4284" t="s">
        <v>10750</v>
      </c>
      <c r="AW4284" t="s">
        <v>30</v>
      </c>
      <c r="AX4284" t="s">
        <v>10737</v>
      </c>
      <c r="AY4284" t="s">
        <v>10737</v>
      </c>
      <c r="AZ4284" t="s">
        <v>10749</v>
      </c>
      <c r="BA4284" t="s">
        <v>10771</v>
      </c>
      <c r="BB4284" t="s">
        <v>10773</v>
      </c>
      <c r="BC4284" s="18">
        <f>IFERROR(Main_Data[[#This Row],[Total Performance Score]]*1/Main_Data[[#This Row],[PY2020 Payment Reduction Percentage]],0)</f>
        <v>0</v>
      </c>
      <c r="BD4284">
        <f>IF(Main_Data[[#This Row],[Total Performance Score]]="No Score",1,0)</f>
        <v>0</v>
      </c>
    </row>
    <row r="4285" spans="1:56" x14ac:dyDescent="0.25">
      <c r="A4285">
        <v>332695</v>
      </c>
      <c r="B4285">
        <v>2</v>
      </c>
      <c r="C4285" t="s">
        <v>6087</v>
      </c>
      <c r="D4285" t="s">
        <v>29</v>
      </c>
      <c r="E4285" t="s">
        <v>40</v>
      </c>
      <c r="F4285" t="s">
        <v>4923</v>
      </c>
      <c r="G4285" t="s">
        <v>4906</v>
      </c>
      <c r="H4285" t="s">
        <v>51</v>
      </c>
      <c r="I4285" t="s">
        <v>68</v>
      </c>
      <c r="J4285" t="s">
        <v>69</v>
      </c>
      <c r="K4285">
        <v>21</v>
      </c>
      <c r="L4285" t="s">
        <v>37</v>
      </c>
      <c r="M4285">
        <v>154</v>
      </c>
      <c r="N4285">
        <v>224</v>
      </c>
      <c r="O4285">
        <v>257</v>
      </c>
      <c r="P4285" t="s">
        <v>37</v>
      </c>
      <c r="Q4285" t="s">
        <v>37</v>
      </c>
      <c r="R4285" t="s">
        <v>37</v>
      </c>
      <c r="S4285">
        <v>205</v>
      </c>
      <c r="T4285">
        <v>305</v>
      </c>
      <c r="U4285">
        <v>624</v>
      </c>
      <c r="V4285" t="s">
        <v>38</v>
      </c>
      <c r="W4285" t="s">
        <v>37</v>
      </c>
      <c r="X4285">
        <v>250</v>
      </c>
      <c r="Y4285">
        <v>250</v>
      </c>
      <c r="Z4285">
        <v>0</v>
      </c>
      <c r="AA4285" t="s">
        <v>38</v>
      </c>
      <c r="AB4285" t="s">
        <v>37</v>
      </c>
      <c r="AC4285">
        <v>332695</v>
      </c>
      <c r="AD4285" t="s">
        <v>10738</v>
      </c>
      <c r="AE4285" t="s">
        <v>10820</v>
      </c>
      <c r="AF4285" t="s">
        <v>30</v>
      </c>
      <c r="AG4285" t="s">
        <v>10806</v>
      </c>
      <c r="AH4285" t="s">
        <v>112</v>
      </c>
      <c r="AI4285" t="s">
        <v>10737</v>
      </c>
      <c r="AJ4285" t="s">
        <v>10973</v>
      </c>
      <c r="AK4285" t="s">
        <v>30</v>
      </c>
      <c r="AL4285" t="s">
        <v>10783</v>
      </c>
      <c r="AM4285" t="s">
        <v>10737</v>
      </c>
      <c r="AN4285" t="s">
        <v>10738</v>
      </c>
      <c r="AO4285" t="s">
        <v>10964</v>
      </c>
      <c r="AP4285" t="s">
        <v>112</v>
      </c>
      <c r="AQ4285" t="s">
        <v>559</v>
      </c>
      <c r="AR4285" t="s">
        <v>10734</v>
      </c>
      <c r="AS4285" t="s">
        <v>10737</v>
      </c>
      <c r="AT4285" t="s">
        <v>10750</v>
      </c>
      <c r="AU4285" t="s">
        <v>10738</v>
      </c>
      <c r="AV4285" t="s">
        <v>30</v>
      </c>
      <c r="AW4285" t="s">
        <v>559</v>
      </c>
      <c r="AX4285" t="s">
        <v>10737</v>
      </c>
      <c r="AY4285" t="s">
        <v>10737</v>
      </c>
      <c r="AZ4285" t="s">
        <v>30</v>
      </c>
      <c r="BA4285" t="s">
        <v>10851</v>
      </c>
      <c r="BB4285" t="s">
        <v>10741</v>
      </c>
      <c r="BC4285" s="18">
        <f>IFERROR(Main_Data[[#This Row],[Total Performance Score]]*1/Main_Data[[#This Row],[PY2020 Payment Reduction Percentage]],0)</f>
        <v>2533.3333333333335</v>
      </c>
      <c r="BD4285">
        <f>IF(Main_Data[[#This Row],[Total Performance Score]]="No Score",1,0)</f>
        <v>0</v>
      </c>
    </row>
    <row r="4286" spans="1:56" x14ac:dyDescent="0.25">
      <c r="A4286">
        <v>392801</v>
      </c>
      <c r="B4286">
        <v>4</v>
      </c>
      <c r="C4286" t="s">
        <v>5869</v>
      </c>
      <c r="D4286" t="s">
        <v>29</v>
      </c>
      <c r="E4286" t="s">
        <v>40</v>
      </c>
      <c r="F4286" t="s">
        <v>5870</v>
      </c>
      <c r="G4286" t="s">
        <v>5865</v>
      </c>
      <c r="H4286" t="s">
        <v>33</v>
      </c>
      <c r="I4286" t="s">
        <v>34</v>
      </c>
      <c r="J4286" t="s">
        <v>35</v>
      </c>
      <c r="K4286">
        <v>12</v>
      </c>
      <c r="L4286" t="s">
        <v>37</v>
      </c>
      <c r="M4286">
        <v>33</v>
      </c>
      <c r="N4286">
        <v>50</v>
      </c>
      <c r="O4286">
        <v>50</v>
      </c>
      <c r="P4286" t="s">
        <v>37</v>
      </c>
      <c r="Q4286" t="s">
        <v>37</v>
      </c>
      <c r="R4286" t="s">
        <v>37</v>
      </c>
      <c r="S4286">
        <v>37</v>
      </c>
      <c r="T4286">
        <v>46</v>
      </c>
      <c r="U4286">
        <v>144</v>
      </c>
      <c r="V4286" t="s">
        <v>37</v>
      </c>
      <c r="W4286" t="s">
        <v>37</v>
      </c>
      <c r="X4286">
        <v>43</v>
      </c>
      <c r="Y4286">
        <v>43</v>
      </c>
      <c r="Z4286">
        <v>0</v>
      </c>
      <c r="AA4286" t="s">
        <v>38</v>
      </c>
      <c r="AB4286" t="s">
        <v>37</v>
      </c>
      <c r="AC4286">
        <v>392801</v>
      </c>
      <c r="AD4286" t="s">
        <v>44</v>
      </c>
      <c r="AE4286" t="s">
        <v>10865</v>
      </c>
      <c r="AF4286" t="s">
        <v>40</v>
      </c>
      <c r="AG4286" t="s">
        <v>10884</v>
      </c>
      <c r="AH4286" t="s">
        <v>30</v>
      </c>
      <c r="AI4286" t="s">
        <v>10737</v>
      </c>
      <c r="AJ4286" t="s">
        <v>10789</v>
      </c>
      <c r="AK4286" t="s">
        <v>10750</v>
      </c>
      <c r="AL4286" t="s">
        <v>10775</v>
      </c>
      <c r="AM4286" t="s">
        <v>10737</v>
      </c>
      <c r="AN4286" t="s">
        <v>10737</v>
      </c>
      <c r="AO4286" t="s">
        <v>10776</v>
      </c>
      <c r="AP4286" t="s">
        <v>10737</v>
      </c>
      <c r="AQ4286" t="s">
        <v>10737</v>
      </c>
      <c r="AR4286" t="s">
        <v>10734</v>
      </c>
      <c r="AS4286" t="s">
        <v>10750</v>
      </c>
      <c r="AT4286" t="s">
        <v>10737</v>
      </c>
      <c r="AU4286" t="s">
        <v>112</v>
      </c>
      <c r="AV4286" t="s">
        <v>10744</v>
      </c>
      <c r="AW4286" t="s">
        <v>112</v>
      </c>
      <c r="AX4286" t="s">
        <v>10737</v>
      </c>
      <c r="AY4286" t="s">
        <v>10737</v>
      </c>
      <c r="AZ4286" t="s">
        <v>10737</v>
      </c>
      <c r="BA4286" t="s">
        <v>10776</v>
      </c>
      <c r="BB4286" t="s">
        <v>10773</v>
      </c>
      <c r="BC4286" s="18">
        <f>IFERROR(Main_Data[[#This Row],[Total Performance Score]]*1/Main_Data[[#This Row],[PY2020 Payment Reduction Percentage]],0)</f>
        <v>0</v>
      </c>
      <c r="BD4286">
        <f>IF(Main_Data[[#This Row],[Total Performance Score]]="No Score",1,0)</f>
        <v>0</v>
      </c>
    </row>
    <row r="4287" spans="1:56" x14ac:dyDescent="0.25">
      <c r="A4287">
        <v>332696</v>
      </c>
      <c r="B4287">
        <v>2</v>
      </c>
      <c r="C4287" t="s">
        <v>6110</v>
      </c>
      <c r="D4287" t="s">
        <v>29</v>
      </c>
      <c r="E4287" t="s">
        <v>30</v>
      </c>
      <c r="F4287" t="s">
        <v>6111</v>
      </c>
      <c r="G4287" t="s">
        <v>4906</v>
      </c>
      <c r="H4287" t="s">
        <v>33</v>
      </c>
      <c r="I4287" t="s">
        <v>68</v>
      </c>
      <c r="J4287" t="s">
        <v>69</v>
      </c>
      <c r="K4287">
        <v>9</v>
      </c>
      <c r="L4287" t="s">
        <v>37</v>
      </c>
      <c r="M4287">
        <v>66</v>
      </c>
      <c r="N4287">
        <v>85</v>
      </c>
      <c r="O4287">
        <v>95</v>
      </c>
      <c r="P4287" t="s">
        <v>37</v>
      </c>
      <c r="Q4287" t="s">
        <v>37</v>
      </c>
      <c r="R4287" t="s">
        <v>37</v>
      </c>
      <c r="S4287">
        <v>79</v>
      </c>
      <c r="T4287">
        <v>109</v>
      </c>
      <c r="U4287">
        <v>336</v>
      </c>
      <c r="V4287" t="s">
        <v>38</v>
      </c>
      <c r="W4287" t="s">
        <v>37</v>
      </c>
      <c r="X4287">
        <v>94</v>
      </c>
      <c r="Y4287">
        <v>94</v>
      </c>
      <c r="Z4287">
        <v>0</v>
      </c>
      <c r="AA4287" t="s">
        <v>38</v>
      </c>
      <c r="AB4287" t="s">
        <v>37</v>
      </c>
      <c r="AC4287">
        <v>332696</v>
      </c>
      <c r="AD4287" t="s">
        <v>30</v>
      </c>
      <c r="AE4287" t="s">
        <v>10772</v>
      </c>
      <c r="AF4287" t="s">
        <v>44</v>
      </c>
      <c r="AG4287" t="s">
        <v>10825</v>
      </c>
      <c r="AH4287" t="s">
        <v>30</v>
      </c>
      <c r="AI4287" t="s">
        <v>10737</v>
      </c>
      <c r="AJ4287" t="s">
        <v>10762</v>
      </c>
      <c r="AK4287" t="s">
        <v>10749</v>
      </c>
      <c r="AL4287" t="s">
        <v>10771</v>
      </c>
      <c r="AM4287" t="s">
        <v>10737</v>
      </c>
      <c r="AN4287" t="s">
        <v>10738</v>
      </c>
      <c r="AO4287" t="s">
        <v>10939</v>
      </c>
      <c r="AP4287" t="s">
        <v>112</v>
      </c>
      <c r="AQ4287" t="s">
        <v>559</v>
      </c>
      <c r="AR4287" t="s">
        <v>10734</v>
      </c>
      <c r="AS4287" t="s">
        <v>10737</v>
      </c>
      <c r="AT4287" t="s">
        <v>10750</v>
      </c>
      <c r="AU4287" t="s">
        <v>10747</v>
      </c>
      <c r="AV4287" t="s">
        <v>10738</v>
      </c>
      <c r="AW4287" t="s">
        <v>30</v>
      </c>
      <c r="AX4287" t="s">
        <v>10737</v>
      </c>
      <c r="AY4287" t="s">
        <v>44</v>
      </c>
      <c r="AZ4287" t="s">
        <v>10749</v>
      </c>
      <c r="BA4287" t="s">
        <v>10836</v>
      </c>
      <c r="BB4287" t="s">
        <v>10767</v>
      </c>
      <c r="BC4287" s="18">
        <f>IFERROR(Main_Data[[#This Row],[Total Performance Score]]*1/Main_Data[[#This Row],[PY2020 Payment Reduction Percentage]],0)</f>
        <v>10400</v>
      </c>
      <c r="BD4287">
        <f>IF(Main_Data[[#This Row],[Total Performance Score]]="No Score",1,0)</f>
        <v>0</v>
      </c>
    </row>
    <row r="4288" spans="1:56" x14ac:dyDescent="0.25">
      <c r="A4288">
        <v>392802</v>
      </c>
      <c r="B4288">
        <v>4</v>
      </c>
      <c r="C4288" t="s">
        <v>5871</v>
      </c>
      <c r="D4288" t="s">
        <v>29</v>
      </c>
      <c r="E4288" t="s">
        <v>44</v>
      </c>
      <c r="F4288" t="s">
        <v>5872</v>
      </c>
      <c r="G4288" t="s">
        <v>5865</v>
      </c>
      <c r="H4288" t="s">
        <v>33</v>
      </c>
      <c r="I4288" t="s">
        <v>34</v>
      </c>
      <c r="J4288" t="s">
        <v>42</v>
      </c>
      <c r="K4288">
        <v>21</v>
      </c>
      <c r="L4288" t="s">
        <v>37</v>
      </c>
      <c r="M4288">
        <v>58</v>
      </c>
      <c r="N4288">
        <v>116</v>
      </c>
      <c r="O4288">
        <v>122</v>
      </c>
      <c r="P4288" t="s">
        <v>37</v>
      </c>
      <c r="Q4288" t="s">
        <v>37</v>
      </c>
      <c r="R4288" t="s">
        <v>37</v>
      </c>
      <c r="S4288">
        <v>85</v>
      </c>
      <c r="T4288">
        <v>67</v>
      </c>
      <c r="U4288">
        <v>325</v>
      </c>
      <c r="V4288" t="s">
        <v>37</v>
      </c>
      <c r="W4288" t="s">
        <v>37</v>
      </c>
      <c r="X4288">
        <v>107</v>
      </c>
      <c r="Y4288">
        <v>107</v>
      </c>
      <c r="Z4288">
        <v>0</v>
      </c>
      <c r="AA4288" t="s">
        <v>37</v>
      </c>
      <c r="AB4288" t="s">
        <v>37</v>
      </c>
      <c r="AC4288">
        <v>392802</v>
      </c>
      <c r="AD4288" t="s">
        <v>10747</v>
      </c>
      <c r="AE4288" t="s">
        <v>10766</v>
      </c>
      <c r="AF4288" t="s">
        <v>30</v>
      </c>
      <c r="AG4288" t="s">
        <v>10841</v>
      </c>
      <c r="AH4288" t="s">
        <v>10744</v>
      </c>
      <c r="AI4288" t="s">
        <v>30</v>
      </c>
      <c r="AJ4288" t="s">
        <v>10787</v>
      </c>
      <c r="AK4288" t="s">
        <v>10747</v>
      </c>
      <c r="AL4288" t="s">
        <v>10939</v>
      </c>
      <c r="AM4288" t="s">
        <v>10737</v>
      </c>
      <c r="AN4288" t="s">
        <v>10749</v>
      </c>
      <c r="AO4288" t="s">
        <v>10763</v>
      </c>
      <c r="AP4288" t="s">
        <v>10737</v>
      </c>
      <c r="AQ4288" t="s">
        <v>10750</v>
      </c>
      <c r="AR4288" t="s">
        <v>40</v>
      </c>
      <c r="AS4288" t="s">
        <v>10737</v>
      </c>
      <c r="AT4288" t="s">
        <v>10737</v>
      </c>
      <c r="AU4288" t="s">
        <v>44</v>
      </c>
      <c r="AV4288" t="s">
        <v>10737</v>
      </c>
      <c r="AW4288" t="s">
        <v>10750</v>
      </c>
      <c r="AX4288" t="s">
        <v>10737</v>
      </c>
      <c r="AY4288" t="s">
        <v>10737</v>
      </c>
      <c r="AZ4288" t="s">
        <v>10738</v>
      </c>
      <c r="BA4288" t="s">
        <v>10780</v>
      </c>
      <c r="BB4288" t="s">
        <v>10773</v>
      </c>
      <c r="BC4288" s="18">
        <f>IFERROR(Main_Data[[#This Row],[Total Performance Score]]*1/Main_Data[[#This Row],[PY2020 Payment Reduction Percentage]],0)</f>
        <v>0</v>
      </c>
      <c r="BD4288">
        <f>IF(Main_Data[[#This Row],[Total Performance Score]]="No Score",1,0)</f>
        <v>0</v>
      </c>
    </row>
    <row r="4289" spans="1:56" x14ac:dyDescent="0.25">
      <c r="A4289">
        <v>332697</v>
      </c>
      <c r="B4289">
        <v>2</v>
      </c>
      <c r="C4289" t="s">
        <v>6112</v>
      </c>
      <c r="D4289" t="s">
        <v>29</v>
      </c>
      <c r="E4289" t="s">
        <v>44</v>
      </c>
      <c r="F4289" t="s">
        <v>1218</v>
      </c>
      <c r="G4289" t="s">
        <v>4906</v>
      </c>
      <c r="H4289" t="s">
        <v>33</v>
      </c>
      <c r="I4289" t="s">
        <v>34</v>
      </c>
      <c r="J4289" t="s">
        <v>42</v>
      </c>
      <c r="K4289">
        <v>17</v>
      </c>
      <c r="L4289" t="s">
        <v>37</v>
      </c>
      <c r="M4289">
        <v>88</v>
      </c>
      <c r="N4289">
        <v>127</v>
      </c>
      <c r="O4289">
        <v>134</v>
      </c>
      <c r="P4289" t="s">
        <v>37</v>
      </c>
      <c r="Q4289" t="s">
        <v>37</v>
      </c>
      <c r="R4289" t="s">
        <v>46</v>
      </c>
      <c r="S4289">
        <v>104</v>
      </c>
      <c r="T4289">
        <v>102</v>
      </c>
      <c r="U4289">
        <v>349</v>
      </c>
      <c r="V4289" t="s">
        <v>37</v>
      </c>
      <c r="W4289" t="s">
        <v>37</v>
      </c>
      <c r="X4289">
        <v>118</v>
      </c>
      <c r="Y4289">
        <v>118</v>
      </c>
      <c r="Z4289">
        <v>0</v>
      </c>
      <c r="AA4289" t="s">
        <v>37</v>
      </c>
      <c r="AB4289" t="s">
        <v>37</v>
      </c>
      <c r="AC4289">
        <v>332697</v>
      </c>
      <c r="AD4289" t="s">
        <v>30</v>
      </c>
      <c r="AE4289" t="s">
        <v>10761</v>
      </c>
      <c r="AF4289" t="s">
        <v>10737</v>
      </c>
      <c r="AG4289" t="s">
        <v>10819</v>
      </c>
      <c r="AH4289" t="s">
        <v>10747</v>
      </c>
      <c r="AI4289" t="s">
        <v>10750</v>
      </c>
      <c r="AJ4289" t="s">
        <v>10859</v>
      </c>
      <c r="AK4289" t="s">
        <v>10749</v>
      </c>
      <c r="AL4289" t="s">
        <v>10901</v>
      </c>
      <c r="AM4289" t="s">
        <v>10737</v>
      </c>
      <c r="AN4289" t="s">
        <v>10744</v>
      </c>
      <c r="AO4289" t="s">
        <v>10871</v>
      </c>
      <c r="AP4289" t="s">
        <v>10737</v>
      </c>
      <c r="AQ4289" t="s">
        <v>10749</v>
      </c>
      <c r="AR4289" t="s">
        <v>10749</v>
      </c>
      <c r="AS4289" t="s">
        <v>10737</v>
      </c>
      <c r="AT4289" t="s">
        <v>10737</v>
      </c>
      <c r="AU4289" t="s">
        <v>10744</v>
      </c>
      <c r="AV4289" t="s">
        <v>10744</v>
      </c>
      <c r="AW4289" t="s">
        <v>10737</v>
      </c>
      <c r="AX4289" t="s">
        <v>10737</v>
      </c>
      <c r="AY4289" t="s">
        <v>10737</v>
      </c>
      <c r="AZ4289" t="s">
        <v>30</v>
      </c>
      <c r="BA4289" t="s">
        <v>10743</v>
      </c>
      <c r="BB4289" t="s">
        <v>10773</v>
      </c>
      <c r="BC4289" s="18">
        <f>IFERROR(Main_Data[[#This Row],[Total Performance Score]]*1/Main_Data[[#This Row],[PY2020 Payment Reduction Percentage]],0)</f>
        <v>0</v>
      </c>
      <c r="BD4289">
        <f>IF(Main_Data[[#This Row],[Total Performance Score]]="No Score",1,0)</f>
        <v>0</v>
      </c>
    </row>
    <row r="4290" spans="1:56" x14ac:dyDescent="0.25">
      <c r="A4290">
        <v>392598</v>
      </c>
      <c r="B4290">
        <v>4</v>
      </c>
      <c r="C4290" t="s">
        <v>5873</v>
      </c>
      <c r="D4290" t="s">
        <v>29</v>
      </c>
      <c r="E4290" t="s">
        <v>44</v>
      </c>
      <c r="F4290" t="s">
        <v>5874</v>
      </c>
      <c r="G4290" t="s">
        <v>5865</v>
      </c>
      <c r="H4290" t="s">
        <v>33</v>
      </c>
      <c r="I4290" t="s">
        <v>34</v>
      </c>
      <c r="J4290" t="s">
        <v>35</v>
      </c>
      <c r="K4290">
        <v>23</v>
      </c>
      <c r="L4290" t="s">
        <v>37</v>
      </c>
      <c r="M4290">
        <v>78</v>
      </c>
      <c r="N4290">
        <v>115</v>
      </c>
      <c r="O4290">
        <v>123</v>
      </c>
      <c r="P4290" t="s">
        <v>37</v>
      </c>
      <c r="Q4290" t="s">
        <v>37</v>
      </c>
      <c r="R4290" t="s">
        <v>46</v>
      </c>
      <c r="S4290">
        <v>91</v>
      </c>
      <c r="T4290">
        <v>87</v>
      </c>
      <c r="U4290">
        <v>396</v>
      </c>
      <c r="V4290" t="s">
        <v>37</v>
      </c>
      <c r="W4290" t="s">
        <v>46</v>
      </c>
      <c r="X4290">
        <v>115</v>
      </c>
      <c r="Y4290">
        <v>115</v>
      </c>
      <c r="Z4290">
        <v>0</v>
      </c>
      <c r="AA4290" t="s">
        <v>46</v>
      </c>
      <c r="AB4290" t="s">
        <v>37</v>
      </c>
      <c r="AC4290">
        <v>392598</v>
      </c>
      <c r="AD4290" t="s">
        <v>40</v>
      </c>
      <c r="AE4290" t="s">
        <v>10791</v>
      </c>
      <c r="AF4290" t="s">
        <v>10749</v>
      </c>
      <c r="AG4290" t="s">
        <v>10805</v>
      </c>
      <c r="AH4290" t="s">
        <v>44</v>
      </c>
      <c r="AI4290" t="s">
        <v>10750</v>
      </c>
      <c r="AJ4290" t="s">
        <v>10903</v>
      </c>
      <c r="AK4290" t="s">
        <v>10747</v>
      </c>
      <c r="AL4290" t="s">
        <v>10830</v>
      </c>
      <c r="AM4290" t="s">
        <v>10737</v>
      </c>
      <c r="AN4290" t="s">
        <v>40</v>
      </c>
      <c r="AO4290" t="s">
        <v>10881</v>
      </c>
      <c r="AP4290" t="s">
        <v>10737</v>
      </c>
      <c r="AQ4290" t="s">
        <v>10744</v>
      </c>
      <c r="AR4290" t="s">
        <v>30</v>
      </c>
      <c r="AS4290" t="s">
        <v>10737</v>
      </c>
      <c r="AT4290" t="s">
        <v>10737</v>
      </c>
      <c r="AU4290" t="s">
        <v>112</v>
      </c>
      <c r="AV4290" t="s">
        <v>44</v>
      </c>
      <c r="AW4290" t="s">
        <v>44</v>
      </c>
      <c r="AX4290" t="s">
        <v>10737</v>
      </c>
      <c r="AY4290" t="s">
        <v>10737</v>
      </c>
      <c r="AZ4290" t="s">
        <v>10747</v>
      </c>
      <c r="BA4290" t="s">
        <v>10756</v>
      </c>
      <c r="BB4290" t="s">
        <v>10767</v>
      </c>
      <c r="BC4290" s="18">
        <f>IFERROR(Main_Data[[#This Row],[Total Performance Score]]*1/Main_Data[[#This Row],[PY2020 Payment Reduction Percentage]],0)</f>
        <v>11200</v>
      </c>
      <c r="BD4290">
        <f>IF(Main_Data[[#This Row],[Total Performance Score]]="No Score",1,0)</f>
        <v>0</v>
      </c>
    </row>
    <row r="4291" spans="1:56" x14ac:dyDescent="0.25">
      <c r="A4291">
        <v>332698</v>
      </c>
      <c r="B4291">
        <v>2</v>
      </c>
      <c r="C4291" t="s">
        <v>6113</v>
      </c>
      <c r="D4291" t="s">
        <v>29</v>
      </c>
      <c r="E4291" t="s">
        <v>30</v>
      </c>
      <c r="F4291" t="s">
        <v>3272</v>
      </c>
      <c r="G4291" t="s">
        <v>4906</v>
      </c>
      <c r="H4291" t="s">
        <v>33</v>
      </c>
      <c r="I4291" t="s">
        <v>34</v>
      </c>
      <c r="J4291" t="s">
        <v>42</v>
      </c>
      <c r="K4291">
        <v>17</v>
      </c>
      <c r="L4291" t="s">
        <v>37</v>
      </c>
      <c r="M4291">
        <v>35</v>
      </c>
      <c r="N4291">
        <v>47</v>
      </c>
      <c r="O4291">
        <v>47</v>
      </c>
      <c r="P4291" t="s">
        <v>37</v>
      </c>
      <c r="Q4291" t="s">
        <v>37</v>
      </c>
      <c r="R4291" t="s">
        <v>37</v>
      </c>
      <c r="S4291">
        <v>43</v>
      </c>
      <c r="T4291">
        <v>49</v>
      </c>
      <c r="U4291">
        <v>158</v>
      </c>
      <c r="V4291" t="s">
        <v>46</v>
      </c>
      <c r="W4291" t="s">
        <v>37</v>
      </c>
      <c r="X4291">
        <v>48</v>
      </c>
      <c r="Y4291">
        <v>48</v>
      </c>
      <c r="Z4291">
        <v>0</v>
      </c>
      <c r="AA4291" t="s">
        <v>38</v>
      </c>
      <c r="AB4291" t="s">
        <v>37</v>
      </c>
      <c r="AC4291">
        <v>332698</v>
      </c>
      <c r="AD4291" t="s">
        <v>40</v>
      </c>
      <c r="AE4291" t="s">
        <v>10754</v>
      </c>
      <c r="AF4291" t="s">
        <v>10744</v>
      </c>
      <c r="AG4291" t="s">
        <v>10845</v>
      </c>
      <c r="AH4291" t="s">
        <v>30</v>
      </c>
      <c r="AI4291" t="s">
        <v>10737</v>
      </c>
      <c r="AJ4291" t="s">
        <v>10844</v>
      </c>
      <c r="AK4291" t="s">
        <v>10747</v>
      </c>
      <c r="AL4291" t="s">
        <v>10775</v>
      </c>
      <c r="AM4291" t="s">
        <v>10737</v>
      </c>
      <c r="AN4291" t="s">
        <v>10737</v>
      </c>
      <c r="AO4291" t="s">
        <v>10805</v>
      </c>
      <c r="AP4291" t="s">
        <v>10737</v>
      </c>
      <c r="AQ4291" t="s">
        <v>10737</v>
      </c>
      <c r="AR4291" t="s">
        <v>10734</v>
      </c>
      <c r="AS4291" t="s">
        <v>10737</v>
      </c>
      <c r="AT4291" t="s">
        <v>10737</v>
      </c>
      <c r="AU4291" t="s">
        <v>10738</v>
      </c>
      <c r="AV4291" t="s">
        <v>30</v>
      </c>
      <c r="AW4291" t="s">
        <v>10738</v>
      </c>
      <c r="AX4291" t="s">
        <v>10737</v>
      </c>
      <c r="AY4291" t="s">
        <v>10737</v>
      </c>
      <c r="AZ4291" t="s">
        <v>10744</v>
      </c>
      <c r="BA4291" t="s">
        <v>10825</v>
      </c>
      <c r="BB4291" t="s">
        <v>10767</v>
      </c>
      <c r="BC4291" s="18">
        <f>IFERROR(Main_Data[[#This Row],[Total Performance Score]]*1/Main_Data[[#This Row],[PY2020 Payment Reduction Percentage]],0)</f>
        <v>11000</v>
      </c>
      <c r="BD4291">
        <f>IF(Main_Data[[#This Row],[Total Performance Score]]="No Score",1,0)</f>
        <v>0</v>
      </c>
    </row>
    <row r="4292" spans="1:56" x14ac:dyDescent="0.25">
      <c r="A4292">
        <v>392600</v>
      </c>
      <c r="B4292">
        <v>4</v>
      </c>
      <c r="C4292" t="s">
        <v>5875</v>
      </c>
      <c r="D4292" t="s">
        <v>29</v>
      </c>
      <c r="E4292" t="s">
        <v>44</v>
      </c>
      <c r="F4292" t="s">
        <v>1472</v>
      </c>
      <c r="G4292" t="s">
        <v>5865</v>
      </c>
      <c r="H4292" t="s">
        <v>33</v>
      </c>
      <c r="I4292" t="s">
        <v>34</v>
      </c>
      <c r="J4292" t="s">
        <v>35</v>
      </c>
      <c r="K4292">
        <v>16</v>
      </c>
      <c r="L4292" t="s">
        <v>37</v>
      </c>
      <c r="M4292">
        <v>35</v>
      </c>
      <c r="N4292">
        <v>50</v>
      </c>
      <c r="O4292">
        <v>54</v>
      </c>
      <c r="P4292" t="s">
        <v>37</v>
      </c>
      <c r="Q4292" t="s">
        <v>37</v>
      </c>
      <c r="R4292" t="s">
        <v>37</v>
      </c>
      <c r="S4292">
        <v>46</v>
      </c>
      <c r="T4292">
        <v>44</v>
      </c>
      <c r="U4292">
        <v>189</v>
      </c>
      <c r="V4292" t="s">
        <v>37</v>
      </c>
      <c r="W4292" t="s">
        <v>37</v>
      </c>
      <c r="X4292">
        <v>51</v>
      </c>
      <c r="Y4292">
        <v>51</v>
      </c>
      <c r="Z4292">
        <v>0</v>
      </c>
      <c r="AA4292" t="s">
        <v>38</v>
      </c>
      <c r="AB4292" t="s">
        <v>37</v>
      </c>
      <c r="AC4292">
        <v>392600</v>
      </c>
      <c r="AD4292" t="s">
        <v>10750</v>
      </c>
      <c r="AE4292" t="s">
        <v>10785</v>
      </c>
      <c r="AF4292" t="s">
        <v>10749</v>
      </c>
      <c r="AG4292" t="s">
        <v>10834</v>
      </c>
      <c r="AH4292" t="s">
        <v>10750</v>
      </c>
      <c r="AI4292" t="s">
        <v>10750</v>
      </c>
      <c r="AJ4292" t="s">
        <v>10757</v>
      </c>
      <c r="AK4292" t="s">
        <v>10738</v>
      </c>
      <c r="AL4292" t="s">
        <v>10757</v>
      </c>
      <c r="AM4292" t="s">
        <v>10737</v>
      </c>
      <c r="AN4292" t="s">
        <v>40</v>
      </c>
      <c r="AO4292" t="s">
        <v>10798</v>
      </c>
      <c r="AP4292" t="s">
        <v>10737</v>
      </c>
      <c r="AQ4292" t="s">
        <v>10744</v>
      </c>
      <c r="AR4292" t="s">
        <v>10734</v>
      </c>
      <c r="AS4292" t="s">
        <v>10737</v>
      </c>
      <c r="AT4292" t="s">
        <v>10737</v>
      </c>
      <c r="AU4292" t="s">
        <v>40</v>
      </c>
      <c r="AV4292" t="s">
        <v>10744</v>
      </c>
      <c r="AW4292" t="s">
        <v>10744</v>
      </c>
      <c r="AX4292" t="s">
        <v>10737</v>
      </c>
      <c r="AY4292" t="s">
        <v>10737</v>
      </c>
      <c r="AZ4292" t="s">
        <v>10744</v>
      </c>
      <c r="BA4292" t="s">
        <v>10805</v>
      </c>
      <c r="BB4292" t="s">
        <v>10773</v>
      </c>
      <c r="BC4292" s="18">
        <f>IFERROR(Main_Data[[#This Row],[Total Performance Score]]*1/Main_Data[[#This Row],[PY2020 Payment Reduction Percentage]],0)</f>
        <v>0</v>
      </c>
      <c r="BD4292">
        <f>IF(Main_Data[[#This Row],[Total Performance Score]]="No Score",1,0)</f>
        <v>0</v>
      </c>
    </row>
    <row r="4293" spans="1:56" x14ac:dyDescent="0.25">
      <c r="A4293">
        <v>332699</v>
      </c>
      <c r="B4293">
        <v>2</v>
      </c>
      <c r="C4293" t="s">
        <v>6114</v>
      </c>
      <c r="D4293" t="s">
        <v>29</v>
      </c>
      <c r="E4293" t="s">
        <v>30</v>
      </c>
      <c r="F4293" t="s">
        <v>5159</v>
      </c>
      <c r="G4293" t="s">
        <v>4906</v>
      </c>
      <c r="H4293" t="s">
        <v>33</v>
      </c>
      <c r="I4293" t="s">
        <v>34</v>
      </c>
      <c r="J4293" t="s">
        <v>42</v>
      </c>
      <c r="K4293">
        <v>25</v>
      </c>
      <c r="L4293" t="s">
        <v>37</v>
      </c>
      <c r="M4293">
        <v>132</v>
      </c>
      <c r="N4293">
        <v>200</v>
      </c>
      <c r="O4293">
        <v>206</v>
      </c>
      <c r="P4293" t="s">
        <v>37</v>
      </c>
      <c r="Q4293" t="s">
        <v>36</v>
      </c>
      <c r="R4293" t="s">
        <v>46</v>
      </c>
      <c r="S4293">
        <v>144</v>
      </c>
      <c r="T4293">
        <v>220</v>
      </c>
      <c r="U4293">
        <v>597</v>
      </c>
      <c r="V4293" t="s">
        <v>46</v>
      </c>
      <c r="W4293" t="s">
        <v>37</v>
      </c>
      <c r="X4293">
        <v>190</v>
      </c>
      <c r="Y4293">
        <v>190</v>
      </c>
      <c r="Z4293">
        <v>0</v>
      </c>
      <c r="AA4293" t="s">
        <v>37</v>
      </c>
      <c r="AB4293" t="s">
        <v>46</v>
      </c>
      <c r="AC4293">
        <v>332699</v>
      </c>
      <c r="AD4293" t="s">
        <v>44</v>
      </c>
      <c r="AE4293" t="s">
        <v>10939</v>
      </c>
      <c r="AF4293" t="s">
        <v>10744</v>
      </c>
      <c r="AG4293" t="s">
        <v>10849</v>
      </c>
      <c r="AH4293" t="s">
        <v>44</v>
      </c>
      <c r="AI4293" t="s">
        <v>10749</v>
      </c>
      <c r="AJ4293" t="s">
        <v>10748</v>
      </c>
      <c r="AK4293" t="s">
        <v>10749</v>
      </c>
      <c r="AL4293" t="s">
        <v>11050</v>
      </c>
      <c r="AM4293" t="s">
        <v>10737</v>
      </c>
      <c r="AN4293" t="s">
        <v>40</v>
      </c>
      <c r="AO4293" t="s">
        <v>10933</v>
      </c>
      <c r="AP4293" t="s">
        <v>10737</v>
      </c>
      <c r="AQ4293" t="s">
        <v>10744</v>
      </c>
      <c r="AR4293" t="s">
        <v>40</v>
      </c>
      <c r="AS4293" t="s">
        <v>10749</v>
      </c>
      <c r="AT4293" t="s">
        <v>10737</v>
      </c>
      <c r="AU4293" t="s">
        <v>30</v>
      </c>
      <c r="AV4293" t="s">
        <v>10744</v>
      </c>
      <c r="AW4293" t="s">
        <v>10738</v>
      </c>
      <c r="AX4293" t="s">
        <v>10737</v>
      </c>
      <c r="AY4293" t="s">
        <v>10737</v>
      </c>
      <c r="AZ4293" t="s">
        <v>559</v>
      </c>
      <c r="BA4293" t="s">
        <v>10841</v>
      </c>
      <c r="BB4293" t="s">
        <v>10767</v>
      </c>
      <c r="BC4293" s="18">
        <f>IFERROR(Main_Data[[#This Row],[Total Performance Score]]*1/Main_Data[[#This Row],[PY2020 Payment Reduction Percentage]],0)</f>
        <v>10200</v>
      </c>
      <c r="BD4293">
        <f>IF(Main_Data[[#This Row],[Total Performance Score]]="No Score",1,0)</f>
        <v>0</v>
      </c>
    </row>
    <row r="4294" spans="1:56" x14ac:dyDescent="0.25">
      <c r="A4294">
        <v>392601</v>
      </c>
      <c r="B4294">
        <v>4</v>
      </c>
      <c r="C4294" t="s">
        <v>5876</v>
      </c>
      <c r="D4294" t="s">
        <v>29</v>
      </c>
      <c r="E4294" t="s">
        <v>44</v>
      </c>
      <c r="F4294" t="s">
        <v>5692</v>
      </c>
      <c r="G4294" t="s">
        <v>5865</v>
      </c>
      <c r="H4294" t="s">
        <v>33</v>
      </c>
      <c r="I4294" t="s">
        <v>34</v>
      </c>
      <c r="J4294" t="s">
        <v>35</v>
      </c>
      <c r="K4294">
        <v>18</v>
      </c>
      <c r="L4294" t="s">
        <v>37</v>
      </c>
      <c r="M4294">
        <v>48</v>
      </c>
      <c r="N4294">
        <v>81</v>
      </c>
      <c r="O4294">
        <v>84</v>
      </c>
      <c r="P4294" t="s">
        <v>37</v>
      </c>
      <c r="Q4294" t="s">
        <v>37</v>
      </c>
      <c r="R4294" t="s">
        <v>37</v>
      </c>
      <c r="S4294">
        <v>55</v>
      </c>
      <c r="T4294">
        <v>69</v>
      </c>
      <c r="U4294">
        <v>240</v>
      </c>
      <c r="V4294" t="s">
        <v>37</v>
      </c>
      <c r="W4294" t="s">
        <v>37</v>
      </c>
      <c r="X4294">
        <v>85</v>
      </c>
      <c r="Y4294">
        <v>85</v>
      </c>
      <c r="Z4294">
        <v>0</v>
      </c>
      <c r="AA4294" t="s">
        <v>38</v>
      </c>
      <c r="AB4294" t="s">
        <v>37</v>
      </c>
      <c r="AC4294">
        <v>392601</v>
      </c>
      <c r="AD4294" t="s">
        <v>10747</v>
      </c>
      <c r="AE4294" t="s">
        <v>10790</v>
      </c>
      <c r="AF4294" t="s">
        <v>44</v>
      </c>
      <c r="AG4294" t="s">
        <v>10785</v>
      </c>
      <c r="AH4294" t="s">
        <v>10744</v>
      </c>
      <c r="AI4294" t="s">
        <v>10737</v>
      </c>
      <c r="AJ4294" t="s">
        <v>10857</v>
      </c>
      <c r="AK4294" t="s">
        <v>10750</v>
      </c>
      <c r="AL4294" t="s">
        <v>10770</v>
      </c>
      <c r="AM4294" t="s">
        <v>10737</v>
      </c>
      <c r="AN4294" t="s">
        <v>44</v>
      </c>
      <c r="AO4294" t="s">
        <v>10859</v>
      </c>
      <c r="AP4294" t="s">
        <v>10737</v>
      </c>
      <c r="AQ4294" t="s">
        <v>10747</v>
      </c>
      <c r="AR4294" t="s">
        <v>10734</v>
      </c>
      <c r="AS4294" t="s">
        <v>10737</v>
      </c>
      <c r="AT4294" t="s">
        <v>10737</v>
      </c>
      <c r="AU4294" t="s">
        <v>559</v>
      </c>
      <c r="AV4294" t="s">
        <v>10738</v>
      </c>
      <c r="AW4294" t="s">
        <v>10738</v>
      </c>
      <c r="AX4294" t="s">
        <v>10737</v>
      </c>
      <c r="AY4294" t="s">
        <v>10737</v>
      </c>
      <c r="AZ4294" t="s">
        <v>10744</v>
      </c>
      <c r="BA4294" t="s">
        <v>10836</v>
      </c>
      <c r="BB4294" t="s">
        <v>10767</v>
      </c>
      <c r="BC4294" s="18">
        <f>IFERROR(Main_Data[[#This Row],[Total Performance Score]]*1/Main_Data[[#This Row],[PY2020 Payment Reduction Percentage]],0)</f>
        <v>10400</v>
      </c>
      <c r="BD4294">
        <f>IF(Main_Data[[#This Row],[Total Performance Score]]="No Score",1,0)</f>
        <v>0</v>
      </c>
    </row>
    <row r="4295" spans="1:56" x14ac:dyDescent="0.25">
      <c r="A4295">
        <v>332700</v>
      </c>
      <c r="B4295">
        <v>2</v>
      </c>
      <c r="C4295" t="s">
        <v>6239</v>
      </c>
      <c r="D4295" t="s">
        <v>29</v>
      </c>
      <c r="E4295" t="s">
        <v>40</v>
      </c>
      <c r="F4295" t="s">
        <v>6240</v>
      </c>
      <c r="G4295" t="s">
        <v>4906</v>
      </c>
      <c r="H4295" t="s">
        <v>33</v>
      </c>
      <c r="I4295" t="s">
        <v>34</v>
      </c>
      <c r="J4295" t="s">
        <v>42</v>
      </c>
      <c r="K4295">
        <v>14</v>
      </c>
      <c r="L4295" t="s">
        <v>37</v>
      </c>
      <c r="M4295">
        <v>69</v>
      </c>
      <c r="N4295">
        <v>104</v>
      </c>
      <c r="O4295">
        <v>106</v>
      </c>
      <c r="P4295" t="s">
        <v>37</v>
      </c>
      <c r="Q4295" t="s">
        <v>37</v>
      </c>
      <c r="R4295" t="s">
        <v>37</v>
      </c>
      <c r="S4295">
        <v>86</v>
      </c>
      <c r="T4295">
        <v>110</v>
      </c>
      <c r="U4295">
        <v>356</v>
      </c>
      <c r="V4295" t="s">
        <v>37</v>
      </c>
      <c r="W4295" t="s">
        <v>37</v>
      </c>
      <c r="X4295">
        <v>85</v>
      </c>
      <c r="Y4295">
        <v>85</v>
      </c>
      <c r="Z4295">
        <v>0</v>
      </c>
      <c r="AA4295" t="s">
        <v>37</v>
      </c>
      <c r="AB4295" t="s">
        <v>37</v>
      </c>
      <c r="AC4295">
        <v>332700</v>
      </c>
      <c r="AD4295" t="s">
        <v>559</v>
      </c>
      <c r="AE4295" t="s">
        <v>10775</v>
      </c>
      <c r="AF4295" t="s">
        <v>10738</v>
      </c>
      <c r="AG4295" t="s">
        <v>10788</v>
      </c>
      <c r="AH4295" t="s">
        <v>559</v>
      </c>
      <c r="AI4295" t="s">
        <v>44</v>
      </c>
      <c r="AJ4295" t="s">
        <v>10885</v>
      </c>
      <c r="AK4295" t="s">
        <v>10747</v>
      </c>
      <c r="AL4295" t="s">
        <v>10885</v>
      </c>
      <c r="AM4295" t="s">
        <v>10737</v>
      </c>
      <c r="AN4295" t="s">
        <v>10747</v>
      </c>
      <c r="AO4295" t="s">
        <v>10839</v>
      </c>
      <c r="AP4295" t="s">
        <v>10737</v>
      </c>
      <c r="AQ4295" t="s">
        <v>10749</v>
      </c>
      <c r="AR4295" t="s">
        <v>10734</v>
      </c>
      <c r="AS4295" t="s">
        <v>10749</v>
      </c>
      <c r="AT4295" t="s">
        <v>10737</v>
      </c>
      <c r="AU4295" t="s">
        <v>10744</v>
      </c>
      <c r="AV4295" t="s">
        <v>112</v>
      </c>
      <c r="AW4295" t="s">
        <v>112</v>
      </c>
      <c r="AX4295" t="s">
        <v>10737</v>
      </c>
      <c r="AY4295" t="s">
        <v>10737</v>
      </c>
      <c r="AZ4295" t="s">
        <v>559</v>
      </c>
      <c r="BA4295" t="s">
        <v>10775</v>
      </c>
      <c r="BB4295" t="s">
        <v>10752</v>
      </c>
      <c r="BC4295" s="18">
        <f>IFERROR(Main_Data[[#This Row],[Total Performance Score]]*1/Main_Data[[#This Row],[PY2020 Payment Reduction Percentage]],0)</f>
        <v>4700</v>
      </c>
      <c r="BD4295">
        <f>IF(Main_Data[[#This Row],[Total Performance Score]]="No Score",1,0)</f>
        <v>0</v>
      </c>
    </row>
    <row r="4296" spans="1:56" x14ac:dyDescent="0.25">
      <c r="A4296">
        <v>392602</v>
      </c>
      <c r="B4296">
        <v>4</v>
      </c>
      <c r="C4296" t="s">
        <v>5877</v>
      </c>
      <c r="D4296" t="s">
        <v>29</v>
      </c>
      <c r="E4296" t="s">
        <v>30</v>
      </c>
      <c r="F4296" t="s">
        <v>5878</v>
      </c>
      <c r="G4296" t="s">
        <v>5865</v>
      </c>
      <c r="H4296" t="s">
        <v>33</v>
      </c>
      <c r="I4296" t="s">
        <v>34</v>
      </c>
      <c r="J4296" t="s">
        <v>331</v>
      </c>
      <c r="K4296">
        <v>13</v>
      </c>
      <c r="L4296" t="s">
        <v>37</v>
      </c>
      <c r="M4296">
        <v>54</v>
      </c>
      <c r="N4296">
        <v>65</v>
      </c>
      <c r="O4296">
        <v>71</v>
      </c>
      <c r="P4296" t="s">
        <v>37</v>
      </c>
      <c r="Q4296" t="s">
        <v>37</v>
      </c>
      <c r="R4296" t="s">
        <v>37</v>
      </c>
      <c r="S4296">
        <v>62</v>
      </c>
      <c r="T4296">
        <v>70</v>
      </c>
      <c r="U4296">
        <v>205</v>
      </c>
      <c r="V4296" t="s">
        <v>36</v>
      </c>
      <c r="W4296" t="s">
        <v>37</v>
      </c>
      <c r="X4296">
        <v>63</v>
      </c>
      <c r="Y4296">
        <v>63</v>
      </c>
      <c r="Z4296">
        <v>0</v>
      </c>
      <c r="AA4296" t="s">
        <v>38</v>
      </c>
      <c r="AB4296" t="s">
        <v>37</v>
      </c>
      <c r="AC4296">
        <v>392602</v>
      </c>
      <c r="AD4296" t="s">
        <v>40</v>
      </c>
      <c r="AE4296" t="s">
        <v>10751</v>
      </c>
      <c r="AF4296" t="s">
        <v>559</v>
      </c>
      <c r="AG4296" t="s">
        <v>10869</v>
      </c>
      <c r="AH4296" t="s">
        <v>112</v>
      </c>
      <c r="AI4296" t="s">
        <v>10749</v>
      </c>
      <c r="AJ4296" t="s">
        <v>10802</v>
      </c>
      <c r="AK4296" t="s">
        <v>10747</v>
      </c>
      <c r="AL4296" t="s">
        <v>10757</v>
      </c>
      <c r="AM4296" t="s">
        <v>10737</v>
      </c>
      <c r="AN4296" t="s">
        <v>30</v>
      </c>
      <c r="AO4296" t="s">
        <v>10743</v>
      </c>
      <c r="AP4296" t="s">
        <v>10737</v>
      </c>
      <c r="AQ4296" t="s">
        <v>10744</v>
      </c>
      <c r="AR4296" t="s">
        <v>10734</v>
      </c>
      <c r="AS4296" t="s">
        <v>10737</v>
      </c>
      <c r="AT4296" t="s">
        <v>10737</v>
      </c>
      <c r="AU4296" t="s">
        <v>10744</v>
      </c>
      <c r="AV4296" t="s">
        <v>10744</v>
      </c>
      <c r="AW4296" t="s">
        <v>10747</v>
      </c>
      <c r="AX4296" t="s">
        <v>10737</v>
      </c>
      <c r="AY4296" t="s">
        <v>10737</v>
      </c>
      <c r="AZ4296" t="s">
        <v>10747</v>
      </c>
      <c r="BA4296" t="s">
        <v>10772</v>
      </c>
      <c r="BB4296" t="s">
        <v>10773</v>
      </c>
      <c r="BC4296" s="18">
        <f>IFERROR(Main_Data[[#This Row],[Total Performance Score]]*1/Main_Data[[#This Row],[PY2020 Payment Reduction Percentage]],0)</f>
        <v>0</v>
      </c>
      <c r="BD4296">
        <f>IF(Main_Data[[#This Row],[Total Performance Score]]="No Score",1,0)</f>
        <v>0</v>
      </c>
    </row>
    <row r="4297" spans="1:56" x14ac:dyDescent="0.25">
      <c r="A4297">
        <v>332701</v>
      </c>
      <c r="B4297">
        <v>2</v>
      </c>
      <c r="C4297" t="s">
        <v>6241</v>
      </c>
      <c r="D4297" t="s">
        <v>29</v>
      </c>
      <c r="E4297" t="s">
        <v>30</v>
      </c>
      <c r="F4297" t="s">
        <v>1218</v>
      </c>
      <c r="G4297" t="s">
        <v>4906</v>
      </c>
      <c r="H4297" t="s">
        <v>33</v>
      </c>
      <c r="I4297" t="s">
        <v>34</v>
      </c>
      <c r="J4297" t="s">
        <v>35</v>
      </c>
      <c r="K4297">
        <v>14</v>
      </c>
      <c r="L4297" t="s">
        <v>37</v>
      </c>
      <c r="M4297">
        <v>21</v>
      </c>
      <c r="N4297">
        <v>29</v>
      </c>
      <c r="O4297">
        <v>29</v>
      </c>
      <c r="P4297" t="s">
        <v>37</v>
      </c>
      <c r="Q4297" t="s">
        <v>37</v>
      </c>
      <c r="R4297" t="s">
        <v>37</v>
      </c>
      <c r="S4297">
        <v>23</v>
      </c>
      <c r="T4297">
        <v>26</v>
      </c>
      <c r="U4297">
        <v>118</v>
      </c>
      <c r="V4297" t="s">
        <v>37</v>
      </c>
      <c r="W4297" t="s">
        <v>37</v>
      </c>
      <c r="X4297">
        <v>28</v>
      </c>
      <c r="Y4297">
        <v>28</v>
      </c>
      <c r="Z4297">
        <v>0</v>
      </c>
      <c r="AA4297" t="s">
        <v>38</v>
      </c>
      <c r="AB4297" t="s">
        <v>37</v>
      </c>
      <c r="AC4297">
        <v>332701</v>
      </c>
      <c r="AD4297" t="s">
        <v>40</v>
      </c>
      <c r="AE4297" t="s">
        <v>10867</v>
      </c>
      <c r="AF4297" t="s">
        <v>30</v>
      </c>
      <c r="AG4297" t="s">
        <v>10912</v>
      </c>
      <c r="AH4297" t="s">
        <v>40</v>
      </c>
      <c r="AI4297" t="s">
        <v>10737</v>
      </c>
      <c r="AJ4297" t="s">
        <v>10887</v>
      </c>
      <c r="AK4297" t="s">
        <v>10737</v>
      </c>
      <c r="AL4297" t="s">
        <v>10887</v>
      </c>
      <c r="AM4297" t="s">
        <v>10737</v>
      </c>
      <c r="AN4297" t="s">
        <v>40</v>
      </c>
      <c r="AO4297" t="s">
        <v>10834</v>
      </c>
      <c r="AP4297" t="s">
        <v>10737</v>
      </c>
      <c r="AQ4297" t="s">
        <v>10744</v>
      </c>
      <c r="AR4297" t="s">
        <v>10734</v>
      </c>
      <c r="AS4297" t="s">
        <v>10749</v>
      </c>
      <c r="AT4297" t="s">
        <v>10737</v>
      </c>
      <c r="AU4297" t="s">
        <v>40</v>
      </c>
      <c r="AV4297" t="s">
        <v>10744</v>
      </c>
      <c r="AW4297" t="s">
        <v>10747</v>
      </c>
      <c r="AX4297" t="s">
        <v>10737</v>
      </c>
      <c r="AY4297" t="s">
        <v>10737</v>
      </c>
      <c r="AZ4297" t="s">
        <v>10737</v>
      </c>
      <c r="BA4297" t="s">
        <v>10776</v>
      </c>
      <c r="BB4297" t="s">
        <v>10773</v>
      </c>
      <c r="BC4297" s="18">
        <f>IFERROR(Main_Data[[#This Row],[Total Performance Score]]*1/Main_Data[[#This Row],[PY2020 Payment Reduction Percentage]],0)</f>
        <v>0</v>
      </c>
      <c r="BD4297">
        <f>IF(Main_Data[[#This Row],[Total Performance Score]]="No Score",1,0)</f>
        <v>0</v>
      </c>
    </row>
    <row r="4298" spans="1:56" x14ac:dyDescent="0.25">
      <c r="A4298">
        <v>392603</v>
      </c>
      <c r="B4298">
        <v>4</v>
      </c>
      <c r="C4298" t="s">
        <v>5879</v>
      </c>
      <c r="D4298" t="s">
        <v>29</v>
      </c>
      <c r="E4298" t="s">
        <v>44</v>
      </c>
      <c r="F4298" t="s">
        <v>5880</v>
      </c>
      <c r="G4298" t="s">
        <v>5865</v>
      </c>
      <c r="H4298" t="s">
        <v>33</v>
      </c>
      <c r="I4298" t="s">
        <v>34</v>
      </c>
      <c r="J4298" t="s">
        <v>42</v>
      </c>
      <c r="K4298">
        <v>28</v>
      </c>
      <c r="L4298" t="s">
        <v>37</v>
      </c>
      <c r="M4298">
        <v>82</v>
      </c>
      <c r="N4298">
        <v>135</v>
      </c>
      <c r="O4298">
        <v>142</v>
      </c>
      <c r="P4298" t="s">
        <v>37</v>
      </c>
      <c r="Q4298" t="s">
        <v>37</v>
      </c>
      <c r="R4298" t="s">
        <v>46</v>
      </c>
      <c r="S4298">
        <v>112</v>
      </c>
      <c r="T4298">
        <v>176</v>
      </c>
      <c r="U4298">
        <v>477</v>
      </c>
      <c r="V4298" t="s">
        <v>37</v>
      </c>
      <c r="W4298" t="s">
        <v>37</v>
      </c>
      <c r="X4298">
        <v>142</v>
      </c>
      <c r="Y4298">
        <v>142</v>
      </c>
      <c r="Z4298">
        <v>0</v>
      </c>
      <c r="AA4298" t="s">
        <v>37</v>
      </c>
      <c r="AB4298" t="s">
        <v>37</v>
      </c>
      <c r="AC4298">
        <v>392603</v>
      </c>
      <c r="AD4298" t="s">
        <v>44</v>
      </c>
      <c r="AE4298" t="s">
        <v>10742</v>
      </c>
      <c r="AF4298" t="s">
        <v>44</v>
      </c>
      <c r="AG4298" t="s">
        <v>10762</v>
      </c>
      <c r="AH4298" t="s">
        <v>44</v>
      </c>
      <c r="AI4298" t="s">
        <v>10737</v>
      </c>
      <c r="AJ4298" t="s">
        <v>10745</v>
      </c>
      <c r="AK4298" t="s">
        <v>10744</v>
      </c>
      <c r="AL4298" t="s">
        <v>10828</v>
      </c>
      <c r="AM4298" t="s">
        <v>10737</v>
      </c>
      <c r="AN4298" t="s">
        <v>10750</v>
      </c>
      <c r="AO4298" t="s">
        <v>10980</v>
      </c>
      <c r="AP4298" t="s">
        <v>10737</v>
      </c>
      <c r="AQ4298" t="s">
        <v>10750</v>
      </c>
      <c r="AR4298" t="s">
        <v>30</v>
      </c>
      <c r="AS4298" t="s">
        <v>10737</v>
      </c>
      <c r="AT4298" t="s">
        <v>10737</v>
      </c>
      <c r="AU4298" t="s">
        <v>40</v>
      </c>
      <c r="AV4298" t="s">
        <v>44</v>
      </c>
      <c r="AW4298" t="s">
        <v>40</v>
      </c>
      <c r="AX4298" t="s">
        <v>10737</v>
      </c>
      <c r="AY4298" t="s">
        <v>10737</v>
      </c>
      <c r="AZ4298" t="s">
        <v>40</v>
      </c>
      <c r="BA4298" t="s">
        <v>10823</v>
      </c>
      <c r="BB4298" t="s">
        <v>10773</v>
      </c>
      <c r="BC4298" s="18">
        <f>IFERROR(Main_Data[[#This Row],[Total Performance Score]]*1/Main_Data[[#This Row],[PY2020 Payment Reduction Percentage]],0)</f>
        <v>0</v>
      </c>
      <c r="BD4298">
        <f>IF(Main_Data[[#This Row],[Total Performance Score]]="No Score",1,0)</f>
        <v>0</v>
      </c>
    </row>
    <row r="4299" spans="1:56" x14ac:dyDescent="0.25">
      <c r="A4299">
        <v>332702</v>
      </c>
      <c r="B4299">
        <v>2</v>
      </c>
      <c r="C4299" t="s">
        <v>6242</v>
      </c>
      <c r="D4299" t="s">
        <v>29</v>
      </c>
      <c r="E4299" t="s">
        <v>30</v>
      </c>
      <c r="F4299" t="s">
        <v>6243</v>
      </c>
      <c r="G4299" t="s">
        <v>4906</v>
      </c>
      <c r="H4299" t="s">
        <v>33</v>
      </c>
      <c r="I4299" t="s">
        <v>34</v>
      </c>
      <c r="J4299" t="s">
        <v>470</v>
      </c>
      <c r="K4299">
        <v>24</v>
      </c>
      <c r="L4299" t="s">
        <v>37</v>
      </c>
      <c r="M4299">
        <v>49</v>
      </c>
      <c r="N4299">
        <v>122</v>
      </c>
      <c r="O4299">
        <v>127</v>
      </c>
      <c r="P4299" t="s">
        <v>37</v>
      </c>
      <c r="Q4299" t="s">
        <v>37</v>
      </c>
      <c r="R4299" t="s">
        <v>37</v>
      </c>
      <c r="S4299">
        <v>104</v>
      </c>
      <c r="T4299">
        <v>130</v>
      </c>
      <c r="U4299">
        <v>426</v>
      </c>
      <c r="V4299" t="s">
        <v>36</v>
      </c>
      <c r="W4299" t="s">
        <v>37</v>
      </c>
      <c r="X4299">
        <v>125</v>
      </c>
      <c r="Y4299">
        <v>125</v>
      </c>
      <c r="Z4299">
        <v>0</v>
      </c>
      <c r="AA4299" t="s">
        <v>37</v>
      </c>
      <c r="AB4299" t="s">
        <v>37</v>
      </c>
      <c r="AC4299">
        <v>332702</v>
      </c>
      <c r="AD4299" t="s">
        <v>40</v>
      </c>
      <c r="AE4299" t="s">
        <v>10847</v>
      </c>
      <c r="AF4299" t="s">
        <v>10744</v>
      </c>
      <c r="AG4299" t="s">
        <v>10762</v>
      </c>
      <c r="AH4299" t="s">
        <v>30</v>
      </c>
      <c r="AI4299" t="s">
        <v>10744</v>
      </c>
      <c r="AJ4299" t="s">
        <v>10810</v>
      </c>
      <c r="AK4299" t="s">
        <v>10744</v>
      </c>
      <c r="AL4299" t="s">
        <v>10949</v>
      </c>
      <c r="AM4299" t="s">
        <v>10737</v>
      </c>
      <c r="AN4299" t="s">
        <v>10738</v>
      </c>
      <c r="AO4299" t="s">
        <v>10973</v>
      </c>
      <c r="AP4299" t="s">
        <v>10737</v>
      </c>
      <c r="AQ4299" t="s">
        <v>30</v>
      </c>
      <c r="AR4299" t="s">
        <v>10744</v>
      </c>
      <c r="AS4299" t="s">
        <v>10737</v>
      </c>
      <c r="AT4299" t="s">
        <v>10737</v>
      </c>
      <c r="AU4299" t="s">
        <v>44</v>
      </c>
      <c r="AV4299" t="s">
        <v>559</v>
      </c>
      <c r="AW4299" t="s">
        <v>44</v>
      </c>
      <c r="AX4299" t="s">
        <v>10737</v>
      </c>
      <c r="AY4299" t="s">
        <v>10737</v>
      </c>
      <c r="AZ4299" t="s">
        <v>30</v>
      </c>
      <c r="BA4299" t="s">
        <v>10841</v>
      </c>
      <c r="BB4299" t="s">
        <v>10767</v>
      </c>
      <c r="BC4299" s="18">
        <f>IFERROR(Main_Data[[#This Row],[Total Performance Score]]*1/Main_Data[[#This Row],[PY2020 Payment Reduction Percentage]],0)</f>
        <v>10200</v>
      </c>
      <c r="BD4299">
        <f>IF(Main_Data[[#This Row],[Total Performance Score]]="No Score",1,0)</f>
        <v>0</v>
      </c>
    </row>
    <row r="4300" spans="1:56" x14ac:dyDescent="0.25">
      <c r="A4300">
        <v>392748</v>
      </c>
      <c r="B4300">
        <v>4</v>
      </c>
      <c r="C4300" t="s">
        <v>5881</v>
      </c>
      <c r="D4300" t="s">
        <v>29</v>
      </c>
      <c r="E4300" t="s">
        <v>40</v>
      </c>
      <c r="F4300" t="s">
        <v>5868</v>
      </c>
      <c r="G4300" t="s">
        <v>5865</v>
      </c>
      <c r="H4300" t="s">
        <v>33</v>
      </c>
      <c r="I4300" t="s">
        <v>34</v>
      </c>
      <c r="J4300" t="s">
        <v>35</v>
      </c>
      <c r="K4300">
        <v>16</v>
      </c>
      <c r="L4300" t="s">
        <v>36</v>
      </c>
      <c r="M4300">
        <v>53</v>
      </c>
      <c r="N4300">
        <v>87</v>
      </c>
      <c r="O4300">
        <v>91</v>
      </c>
      <c r="P4300" t="s">
        <v>36</v>
      </c>
      <c r="Q4300" t="s">
        <v>36</v>
      </c>
      <c r="R4300" t="s">
        <v>37</v>
      </c>
      <c r="S4300">
        <v>56</v>
      </c>
      <c r="T4300">
        <v>108</v>
      </c>
      <c r="U4300">
        <v>278</v>
      </c>
      <c r="V4300" t="s">
        <v>46</v>
      </c>
      <c r="W4300" t="s">
        <v>37</v>
      </c>
      <c r="X4300">
        <v>88</v>
      </c>
      <c r="Y4300">
        <v>88</v>
      </c>
      <c r="Z4300">
        <v>0</v>
      </c>
      <c r="AA4300" t="s">
        <v>37</v>
      </c>
      <c r="AB4300" t="s">
        <v>37</v>
      </c>
      <c r="AC4300">
        <v>392748</v>
      </c>
      <c r="AD4300" t="s">
        <v>10744</v>
      </c>
      <c r="AE4300" t="s">
        <v>10790</v>
      </c>
      <c r="AF4300" t="s">
        <v>44</v>
      </c>
      <c r="AG4300" t="s">
        <v>10785</v>
      </c>
      <c r="AH4300" t="s">
        <v>10744</v>
      </c>
      <c r="AI4300" t="s">
        <v>10750</v>
      </c>
      <c r="AJ4300" t="s">
        <v>10797</v>
      </c>
      <c r="AK4300" t="s">
        <v>10749</v>
      </c>
      <c r="AL4300" t="s">
        <v>10838</v>
      </c>
      <c r="AM4300" t="s">
        <v>10737</v>
      </c>
      <c r="AN4300" t="s">
        <v>10749</v>
      </c>
      <c r="AO4300" t="s">
        <v>10764</v>
      </c>
      <c r="AP4300" t="s">
        <v>10737</v>
      </c>
      <c r="AQ4300" t="s">
        <v>10750</v>
      </c>
      <c r="AR4300" t="s">
        <v>30</v>
      </c>
      <c r="AS4300" t="s">
        <v>10737</v>
      </c>
      <c r="AT4300" t="s">
        <v>10737</v>
      </c>
      <c r="AU4300" t="s">
        <v>559</v>
      </c>
      <c r="AV4300" t="s">
        <v>559</v>
      </c>
      <c r="AW4300" t="s">
        <v>30</v>
      </c>
      <c r="AX4300" t="s">
        <v>10737</v>
      </c>
      <c r="AY4300" t="s">
        <v>10737</v>
      </c>
      <c r="AZ4300" t="s">
        <v>44</v>
      </c>
      <c r="BA4300" t="s">
        <v>10821</v>
      </c>
      <c r="BB4300" t="s">
        <v>10767</v>
      </c>
      <c r="BC4300" s="18">
        <f>IFERROR(Main_Data[[#This Row],[Total Performance Score]]*1/Main_Data[[#This Row],[PY2020 Payment Reduction Percentage]],0)</f>
        <v>11400</v>
      </c>
      <c r="BD4300">
        <f>IF(Main_Data[[#This Row],[Total Performance Score]]="No Score",1,0)</f>
        <v>0</v>
      </c>
    </row>
    <row r="4301" spans="1:56" x14ac:dyDescent="0.25">
      <c r="A4301">
        <v>332703</v>
      </c>
      <c r="B4301">
        <v>2</v>
      </c>
      <c r="C4301" t="s">
        <v>6244</v>
      </c>
      <c r="D4301" t="s">
        <v>29</v>
      </c>
      <c r="E4301" t="s">
        <v>44</v>
      </c>
      <c r="F4301" t="s">
        <v>874</v>
      </c>
      <c r="G4301" t="s">
        <v>4906</v>
      </c>
      <c r="H4301" t="s">
        <v>33</v>
      </c>
      <c r="I4301" t="s">
        <v>34</v>
      </c>
      <c r="J4301" t="s">
        <v>35</v>
      </c>
      <c r="K4301">
        <v>18</v>
      </c>
      <c r="L4301" t="s">
        <v>37</v>
      </c>
      <c r="M4301">
        <v>64</v>
      </c>
      <c r="N4301">
        <v>109</v>
      </c>
      <c r="O4301">
        <v>117</v>
      </c>
      <c r="P4301" t="s">
        <v>37</v>
      </c>
      <c r="Q4301" t="s">
        <v>37</v>
      </c>
      <c r="R4301" t="s">
        <v>37</v>
      </c>
      <c r="S4301">
        <v>78</v>
      </c>
      <c r="T4301">
        <v>63</v>
      </c>
      <c r="U4301">
        <v>335</v>
      </c>
      <c r="V4301" t="s">
        <v>37</v>
      </c>
      <c r="W4301" t="s">
        <v>37</v>
      </c>
      <c r="X4301">
        <v>102</v>
      </c>
      <c r="Y4301">
        <v>102</v>
      </c>
      <c r="Z4301">
        <v>0</v>
      </c>
      <c r="AA4301" t="s">
        <v>37</v>
      </c>
      <c r="AB4301" t="s">
        <v>37</v>
      </c>
      <c r="AC4301">
        <v>332703</v>
      </c>
      <c r="AD4301" t="s">
        <v>10750</v>
      </c>
      <c r="AE4301" t="s">
        <v>10825</v>
      </c>
      <c r="AF4301" t="s">
        <v>10737</v>
      </c>
      <c r="AG4301" t="s">
        <v>10775</v>
      </c>
      <c r="AH4301" t="s">
        <v>10750</v>
      </c>
      <c r="AI4301" t="s">
        <v>10750</v>
      </c>
      <c r="AJ4301" t="s">
        <v>10921</v>
      </c>
      <c r="AK4301" t="s">
        <v>10737</v>
      </c>
      <c r="AL4301" t="s">
        <v>10781</v>
      </c>
      <c r="AM4301" t="s">
        <v>10737</v>
      </c>
      <c r="AN4301" t="s">
        <v>10738</v>
      </c>
      <c r="AO4301" t="s">
        <v>10874</v>
      </c>
      <c r="AP4301" t="s">
        <v>10737</v>
      </c>
      <c r="AQ4301" t="s">
        <v>30</v>
      </c>
      <c r="AR4301" t="s">
        <v>10747</v>
      </c>
      <c r="AS4301" t="s">
        <v>10737</v>
      </c>
      <c r="AT4301" t="s">
        <v>10737</v>
      </c>
      <c r="AU4301" t="s">
        <v>10750</v>
      </c>
      <c r="AV4301" t="s">
        <v>10749</v>
      </c>
      <c r="AW4301" t="s">
        <v>10737</v>
      </c>
      <c r="AX4301" t="s">
        <v>10737</v>
      </c>
      <c r="AY4301" t="s">
        <v>10737</v>
      </c>
      <c r="AZ4301" t="s">
        <v>10744</v>
      </c>
      <c r="BA4301" t="s">
        <v>10743</v>
      </c>
      <c r="BB4301" t="s">
        <v>10773</v>
      </c>
      <c r="BC4301" s="18">
        <f>IFERROR(Main_Data[[#This Row],[Total Performance Score]]*1/Main_Data[[#This Row],[PY2020 Payment Reduction Percentage]],0)</f>
        <v>0</v>
      </c>
      <c r="BD4301">
        <f>IF(Main_Data[[#This Row],[Total Performance Score]]="No Score",1,0)</f>
        <v>0</v>
      </c>
    </row>
    <row r="4302" spans="1:56" x14ac:dyDescent="0.25">
      <c r="A4302">
        <v>392749</v>
      </c>
      <c r="B4302">
        <v>4</v>
      </c>
      <c r="C4302" t="s">
        <v>5882</v>
      </c>
      <c r="D4302" t="s">
        <v>29</v>
      </c>
      <c r="E4302" t="s">
        <v>30</v>
      </c>
      <c r="F4302" t="s">
        <v>5692</v>
      </c>
      <c r="G4302" t="s">
        <v>5865</v>
      </c>
      <c r="H4302" t="s">
        <v>33</v>
      </c>
      <c r="I4302" t="s">
        <v>34</v>
      </c>
      <c r="J4302" t="s">
        <v>35</v>
      </c>
      <c r="K4302">
        <v>20</v>
      </c>
      <c r="L4302" t="s">
        <v>37</v>
      </c>
      <c r="M4302">
        <v>48</v>
      </c>
      <c r="N4302">
        <v>100</v>
      </c>
      <c r="O4302">
        <v>100</v>
      </c>
      <c r="P4302" t="s">
        <v>37</v>
      </c>
      <c r="Q4302" t="s">
        <v>37</v>
      </c>
      <c r="R4302" t="s">
        <v>37</v>
      </c>
      <c r="S4302">
        <v>58</v>
      </c>
      <c r="T4302">
        <v>74</v>
      </c>
      <c r="U4302">
        <v>252</v>
      </c>
      <c r="V4302" t="s">
        <v>37</v>
      </c>
      <c r="W4302" t="s">
        <v>37</v>
      </c>
      <c r="X4302">
        <v>102</v>
      </c>
      <c r="Y4302">
        <v>102</v>
      </c>
      <c r="Z4302">
        <v>0</v>
      </c>
      <c r="AA4302" t="s">
        <v>46</v>
      </c>
      <c r="AB4302" t="s">
        <v>37</v>
      </c>
      <c r="AC4302">
        <v>392749</v>
      </c>
      <c r="AD4302" t="s">
        <v>44</v>
      </c>
      <c r="AE4302" t="s">
        <v>10789</v>
      </c>
      <c r="AF4302" t="s">
        <v>559</v>
      </c>
      <c r="AG4302" t="s">
        <v>10869</v>
      </c>
      <c r="AH4302" t="s">
        <v>40</v>
      </c>
      <c r="AI4302" t="s">
        <v>10749</v>
      </c>
      <c r="AJ4302" t="s">
        <v>10860</v>
      </c>
      <c r="AK4302" t="s">
        <v>10744</v>
      </c>
      <c r="AL4302" t="s">
        <v>10795</v>
      </c>
      <c r="AM4302" t="s">
        <v>10737</v>
      </c>
      <c r="AN4302" t="s">
        <v>10747</v>
      </c>
      <c r="AO4302" t="s">
        <v>10895</v>
      </c>
      <c r="AP4302" t="s">
        <v>10737</v>
      </c>
      <c r="AQ4302" t="s">
        <v>10749</v>
      </c>
      <c r="AR4302" t="s">
        <v>10734</v>
      </c>
      <c r="AS4302" t="s">
        <v>10749</v>
      </c>
      <c r="AT4302" t="s">
        <v>10737</v>
      </c>
      <c r="AU4302" t="s">
        <v>559</v>
      </c>
      <c r="AV4302" t="s">
        <v>40</v>
      </c>
      <c r="AW4302" t="s">
        <v>559</v>
      </c>
      <c r="AX4302" t="s">
        <v>10737</v>
      </c>
      <c r="AY4302" t="s">
        <v>10737</v>
      </c>
      <c r="AZ4302" t="s">
        <v>44</v>
      </c>
      <c r="BA4302" t="s">
        <v>10844</v>
      </c>
      <c r="BB4302" t="s">
        <v>10752</v>
      </c>
      <c r="BC4302" s="18">
        <f>IFERROR(Main_Data[[#This Row],[Total Performance Score]]*1/Main_Data[[#This Row],[PY2020 Payment Reduction Percentage]],0)</f>
        <v>4800</v>
      </c>
      <c r="BD4302">
        <f>IF(Main_Data[[#This Row],[Total Performance Score]]="No Score",1,0)</f>
        <v>0</v>
      </c>
    </row>
    <row r="4303" spans="1:56" x14ac:dyDescent="0.25">
      <c r="A4303">
        <v>332704</v>
      </c>
      <c r="B4303">
        <v>2</v>
      </c>
      <c r="C4303" t="s">
        <v>6245</v>
      </c>
      <c r="D4303" t="s">
        <v>29</v>
      </c>
      <c r="E4303" t="s">
        <v>40</v>
      </c>
      <c r="F4303" t="s">
        <v>5159</v>
      </c>
      <c r="G4303" t="s">
        <v>4906</v>
      </c>
      <c r="H4303" t="s">
        <v>33</v>
      </c>
      <c r="I4303" t="s">
        <v>34</v>
      </c>
      <c r="J4303" t="s">
        <v>42</v>
      </c>
      <c r="K4303">
        <v>26</v>
      </c>
      <c r="L4303" t="s">
        <v>37</v>
      </c>
      <c r="M4303">
        <v>116</v>
      </c>
      <c r="N4303">
        <v>173</v>
      </c>
      <c r="O4303">
        <v>177</v>
      </c>
      <c r="P4303" t="s">
        <v>37</v>
      </c>
      <c r="Q4303" t="s">
        <v>36</v>
      </c>
      <c r="R4303" t="s">
        <v>37</v>
      </c>
      <c r="S4303">
        <v>139</v>
      </c>
      <c r="T4303">
        <v>164</v>
      </c>
      <c r="U4303">
        <v>610</v>
      </c>
      <c r="V4303" t="s">
        <v>37</v>
      </c>
      <c r="W4303" t="s">
        <v>37</v>
      </c>
      <c r="X4303">
        <v>169</v>
      </c>
      <c r="Y4303">
        <v>169</v>
      </c>
      <c r="Z4303">
        <v>0</v>
      </c>
      <c r="AA4303" t="s">
        <v>37</v>
      </c>
      <c r="AB4303" t="s">
        <v>37</v>
      </c>
      <c r="AC4303">
        <v>332704</v>
      </c>
      <c r="AD4303" t="s">
        <v>40</v>
      </c>
      <c r="AE4303" t="s">
        <v>10874</v>
      </c>
      <c r="AF4303" t="s">
        <v>44</v>
      </c>
      <c r="AG4303" t="s">
        <v>10906</v>
      </c>
      <c r="AH4303" t="s">
        <v>30</v>
      </c>
      <c r="AI4303" t="s">
        <v>10747</v>
      </c>
      <c r="AJ4303" t="s">
        <v>10942</v>
      </c>
      <c r="AK4303" t="s">
        <v>10747</v>
      </c>
      <c r="AL4303" t="s">
        <v>11143</v>
      </c>
      <c r="AM4303" t="s">
        <v>10737</v>
      </c>
      <c r="AN4303" t="s">
        <v>10744</v>
      </c>
      <c r="AO4303" t="s">
        <v>12502</v>
      </c>
      <c r="AP4303" t="s">
        <v>10737</v>
      </c>
      <c r="AQ4303" t="s">
        <v>10749</v>
      </c>
      <c r="AR4303" t="s">
        <v>10738</v>
      </c>
      <c r="AS4303" t="s">
        <v>10749</v>
      </c>
      <c r="AT4303" t="s">
        <v>10737</v>
      </c>
      <c r="AU4303" t="s">
        <v>40</v>
      </c>
      <c r="AV4303" t="s">
        <v>10750</v>
      </c>
      <c r="AW4303" t="s">
        <v>40</v>
      </c>
      <c r="AX4303" t="s">
        <v>10737</v>
      </c>
      <c r="AY4303" t="s">
        <v>10737</v>
      </c>
      <c r="AZ4303" t="s">
        <v>10738</v>
      </c>
      <c r="BA4303" t="s">
        <v>10817</v>
      </c>
      <c r="BB4303" t="s">
        <v>10767</v>
      </c>
      <c r="BC4303" s="18">
        <f>IFERROR(Main_Data[[#This Row],[Total Performance Score]]*1/Main_Data[[#This Row],[PY2020 Payment Reduction Percentage]],0)</f>
        <v>9800</v>
      </c>
      <c r="BD4303">
        <f>IF(Main_Data[[#This Row],[Total Performance Score]]="No Score",1,0)</f>
        <v>0</v>
      </c>
    </row>
    <row r="4304" spans="1:56" x14ac:dyDescent="0.25">
      <c r="A4304">
        <v>392750</v>
      </c>
      <c r="B4304">
        <v>4</v>
      </c>
      <c r="C4304" t="s">
        <v>5883</v>
      </c>
      <c r="D4304" t="s">
        <v>29</v>
      </c>
      <c r="E4304" t="s">
        <v>112</v>
      </c>
      <c r="F4304" t="s">
        <v>5884</v>
      </c>
      <c r="G4304" t="s">
        <v>5865</v>
      </c>
      <c r="H4304" t="s">
        <v>33</v>
      </c>
      <c r="I4304" t="s">
        <v>34</v>
      </c>
      <c r="J4304" t="s">
        <v>331</v>
      </c>
      <c r="K4304">
        <v>16</v>
      </c>
      <c r="L4304" t="s">
        <v>38</v>
      </c>
      <c r="M4304">
        <v>11</v>
      </c>
      <c r="N4304">
        <v>38</v>
      </c>
      <c r="O4304">
        <v>39</v>
      </c>
      <c r="P4304" t="s">
        <v>37</v>
      </c>
      <c r="Q4304" t="s">
        <v>37</v>
      </c>
      <c r="R4304" t="s">
        <v>37</v>
      </c>
      <c r="S4304">
        <v>23</v>
      </c>
      <c r="T4304">
        <v>41</v>
      </c>
      <c r="U4304">
        <v>127</v>
      </c>
      <c r="V4304" t="s">
        <v>37</v>
      </c>
      <c r="W4304" t="s">
        <v>37</v>
      </c>
      <c r="X4304">
        <v>32</v>
      </c>
      <c r="Y4304">
        <v>32</v>
      </c>
      <c r="Z4304">
        <v>0</v>
      </c>
      <c r="AA4304" t="s">
        <v>38</v>
      </c>
      <c r="AB4304" t="s">
        <v>37</v>
      </c>
      <c r="AC4304">
        <v>392750</v>
      </c>
      <c r="AD4304" t="s">
        <v>40</v>
      </c>
      <c r="AE4304" t="s">
        <v>10928</v>
      </c>
      <c r="AF4304" t="s">
        <v>30</v>
      </c>
      <c r="AG4304" t="s">
        <v>10928</v>
      </c>
      <c r="AH4304" t="s">
        <v>30</v>
      </c>
      <c r="AI4304" t="s">
        <v>10747</v>
      </c>
      <c r="AJ4304" t="s">
        <v>10786</v>
      </c>
      <c r="AK4304" t="s">
        <v>10737</v>
      </c>
      <c r="AL4304" t="s">
        <v>10785</v>
      </c>
      <c r="AM4304" t="s">
        <v>10737</v>
      </c>
      <c r="AN4304" t="s">
        <v>10749</v>
      </c>
      <c r="AO4304" t="s">
        <v>10785</v>
      </c>
      <c r="AP4304" t="s">
        <v>10737</v>
      </c>
      <c r="AQ4304" t="s">
        <v>10750</v>
      </c>
      <c r="AR4304" t="s">
        <v>10734</v>
      </c>
      <c r="AS4304" t="s">
        <v>10747</v>
      </c>
      <c r="AT4304" t="s">
        <v>10737</v>
      </c>
      <c r="AU4304" t="s">
        <v>10750</v>
      </c>
      <c r="AV4304" t="s">
        <v>10734</v>
      </c>
      <c r="AW4304" t="s">
        <v>40</v>
      </c>
      <c r="AX4304" t="s">
        <v>10737</v>
      </c>
      <c r="AY4304" t="s">
        <v>10737</v>
      </c>
      <c r="AZ4304" t="s">
        <v>10737</v>
      </c>
      <c r="BA4304" t="s">
        <v>10818</v>
      </c>
      <c r="BB4304" t="s">
        <v>10773</v>
      </c>
      <c r="BC4304" s="18">
        <f>IFERROR(Main_Data[[#This Row],[Total Performance Score]]*1/Main_Data[[#This Row],[PY2020 Payment Reduction Percentage]],0)</f>
        <v>0</v>
      </c>
      <c r="BD4304">
        <f>IF(Main_Data[[#This Row],[Total Performance Score]]="No Score",1,0)</f>
        <v>0</v>
      </c>
    </row>
    <row r="4305" spans="1:56" x14ac:dyDescent="0.25">
      <c r="A4305">
        <v>332705</v>
      </c>
      <c r="B4305">
        <v>2</v>
      </c>
      <c r="C4305" t="s">
        <v>6266</v>
      </c>
      <c r="D4305" t="s">
        <v>29</v>
      </c>
      <c r="E4305" t="s">
        <v>30</v>
      </c>
      <c r="F4305" t="s">
        <v>5159</v>
      </c>
      <c r="G4305" t="s">
        <v>4906</v>
      </c>
      <c r="H4305" t="s">
        <v>33</v>
      </c>
      <c r="I4305" t="s">
        <v>34</v>
      </c>
      <c r="J4305" t="s">
        <v>42</v>
      </c>
      <c r="K4305">
        <v>14</v>
      </c>
      <c r="L4305" t="s">
        <v>37</v>
      </c>
      <c r="M4305">
        <v>72</v>
      </c>
      <c r="N4305">
        <v>106</v>
      </c>
      <c r="O4305">
        <v>104</v>
      </c>
      <c r="P4305" t="s">
        <v>37</v>
      </c>
      <c r="Q4305" t="s">
        <v>37</v>
      </c>
      <c r="R4305" t="s">
        <v>37</v>
      </c>
      <c r="S4305">
        <v>87</v>
      </c>
      <c r="T4305">
        <v>82</v>
      </c>
      <c r="U4305">
        <v>362</v>
      </c>
      <c r="V4305" t="s">
        <v>37</v>
      </c>
      <c r="W4305" t="s">
        <v>37</v>
      </c>
      <c r="X4305">
        <v>86</v>
      </c>
      <c r="Y4305">
        <v>86</v>
      </c>
      <c r="Z4305">
        <v>0</v>
      </c>
      <c r="AA4305" t="s">
        <v>38</v>
      </c>
      <c r="AB4305" t="s">
        <v>37</v>
      </c>
      <c r="AC4305">
        <v>332705</v>
      </c>
      <c r="AD4305" t="s">
        <v>10744</v>
      </c>
      <c r="AE4305" t="s">
        <v>10852</v>
      </c>
      <c r="AF4305" t="s">
        <v>10747</v>
      </c>
      <c r="AG4305" t="s">
        <v>10775</v>
      </c>
      <c r="AH4305" t="s">
        <v>10744</v>
      </c>
      <c r="AI4305" t="s">
        <v>10750</v>
      </c>
      <c r="AJ4305" t="s">
        <v>10782</v>
      </c>
      <c r="AK4305" t="s">
        <v>10737</v>
      </c>
      <c r="AL4305" t="s">
        <v>10781</v>
      </c>
      <c r="AM4305" t="s">
        <v>10737</v>
      </c>
      <c r="AN4305" t="s">
        <v>40</v>
      </c>
      <c r="AO4305" t="s">
        <v>11072</v>
      </c>
      <c r="AP4305" t="s">
        <v>10737</v>
      </c>
      <c r="AQ4305" t="s">
        <v>10744</v>
      </c>
      <c r="AR4305" t="s">
        <v>559</v>
      </c>
      <c r="AS4305" t="s">
        <v>10749</v>
      </c>
      <c r="AT4305" t="s">
        <v>10737</v>
      </c>
      <c r="AU4305" t="s">
        <v>10738</v>
      </c>
      <c r="AV4305" t="s">
        <v>10738</v>
      </c>
      <c r="AW4305" t="s">
        <v>10738</v>
      </c>
      <c r="AX4305" t="s">
        <v>10737</v>
      </c>
      <c r="AY4305" t="s">
        <v>10737</v>
      </c>
      <c r="AZ4305" t="s">
        <v>44</v>
      </c>
      <c r="BA4305" t="s">
        <v>10833</v>
      </c>
      <c r="BB4305" t="s">
        <v>10752</v>
      </c>
      <c r="BC4305" s="18">
        <f>IFERROR(Main_Data[[#This Row],[Total Performance Score]]*1/Main_Data[[#This Row],[PY2020 Payment Reduction Percentage]],0)</f>
        <v>4100</v>
      </c>
      <c r="BD4305">
        <f>IF(Main_Data[[#This Row],[Total Performance Score]]="No Score",1,0)</f>
        <v>0</v>
      </c>
    </row>
    <row r="4306" spans="1:56" x14ac:dyDescent="0.25">
      <c r="A4306">
        <v>372597</v>
      </c>
      <c r="B4306">
        <v>13</v>
      </c>
      <c r="C4306" t="s">
        <v>5885</v>
      </c>
      <c r="D4306" t="s">
        <v>29</v>
      </c>
      <c r="E4306" t="s">
        <v>40</v>
      </c>
      <c r="F4306" t="s">
        <v>5886</v>
      </c>
      <c r="G4306" t="s">
        <v>5887</v>
      </c>
      <c r="H4306" t="s">
        <v>33</v>
      </c>
      <c r="I4306" t="s">
        <v>34</v>
      </c>
      <c r="J4306" t="s">
        <v>42</v>
      </c>
      <c r="K4306">
        <v>18</v>
      </c>
      <c r="L4306" t="s">
        <v>37</v>
      </c>
      <c r="M4306">
        <v>75</v>
      </c>
      <c r="N4306">
        <v>96</v>
      </c>
      <c r="O4306">
        <v>108</v>
      </c>
      <c r="P4306" t="s">
        <v>37</v>
      </c>
      <c r="Q4306" t="s">
        <v>37</v>
      </c>
      <c r="R4306" t="s">
        <v>36</v>
      </c>
      <c r="S4306">
        <v>93</v>
      </c>
      <c r="T4306">
        <v>54</v>
      </c>
      <c r="U4306">
        <v>320</v>
      </c>
      <c r="V4306" t="s">
        <v>37</v>
      </c>
      <c r="W4306" t="s">
        <v>37</v>
      </c>
      <c r="X4306">
        <v>108</v>
      </c>
      <c r="Y4306">
        <v>108</v>
      </c>
      <c r="Z4306">
        <v>0</v>
      </c>
      <c r="AA4306" t="s">
        <v>37</v>
      </c>
      <c r="AB4306" t="s">
        <v>37</v>
      </c>
      <c r="AC4306">
        <v>372597</v>
      </c>
      <c r="AD4306" t="s">
        <v>10738</v>
      </c>
      <c r="AE4306" t="s">
        <v>10761</v>
      </c>
      <c r="AF4306" t="s">
        <v>44</v>
      </c>
      <c r="AG4306" t="s">
        <v>10792</v>
      </c>
      <c r="AH4306" t="s">
        <v>112</v>
      </c>
      <c r="AI4306" t="s">
        <v>10750</v>
      </c>
      <c r="AJ4306" t="s">
        <v>10743</v>
      </c>
      <c r="AK4306" t="s">
        <v>10737</v>
      </c>
      <c r="AL4306" t="s">
        <v>10770</v>
      </c>
      <c r="AM4306" t="s">
        <v>10737</v>
      </c>
      <c r="AN4306" t="s">
        <v>10749</v>
      </c>
      <c r="AO4306" t="s">
        <v>10829</v>
      </c>
      <c r="AP4306" t="s">
        <v>10737</v>
      </c>
      <c r="AQ4306" t="s">
        <v>10750</v>
      </c>
      <c r="AR4306" t="s">
        <v>10734</v>
      </c>
      <c r="AS4306" t="s">
        <v>10737</v>
      </c>
      <c r="AT4306" t="s">
        <v>10737</v>
      </c>
      <c r="AU4306" t="s">
        <v>30</v>
      </c>
      <c r="AV4306" t="s">
        <v>40</v>
      </c>
      <c r="AW4306" t="s">
        <v>10737</v>
      </c>
      <c r="AX4306" t="s">
        <v>10737</v>
      </c>
      <c r="AY4306" t="s">
        <v>10737</v>
      </c>
      <c r="AZ4306" t="s">
        <v>44</v>
      </c>
      <c r="BA4306" t="s">
        <v>10805</v>
      </c>
      <c r="BB4306" t="s">
        <v>10773</v>
      </c>
      <c r="BC4306" s="18">
        <f>IFERROR(Main_Data[[#This Row],[Total Performance Score]]*1/Main_Data[[#This Row],[PY2020 Payment Reduction Percentage]],0)</f>
        <v>0</v>
      </c>
      <c r="BD4306">
        <f>IF(Main_Data[[#This Row],[Total Performance Score]]="No Score",1,0)</f>
        <v>0</v>
      </c>
    </row>
    <row r="4307" spans="1:56" x14ac:dyDescent="0.25">
      <c r="A4307">
        <v>372598</v>
      </c>
      <c r="B4307">
        <v>13</v>
      </c>
      <c r="C4307" t="s">
        <v>5888</v>
      </c>
      <c r="D4307" t="s">
        <v>29</v>
      </c>
      <c r="E4307" t="s">
        <v>44</v>
      </c>
      <c r="F4307" t="s">
        <v>5889</v>
      </c>
      <c r="G4307" t="s">
        <v>5887</v>
      </c>
      <c r="H4307" t="s">
        <v>33</v>
      </c>
      <c r="I4307" t="s">
        <v>34</v>
      </c>
      <c r="J4307" t="s">
        <v>74</v>
      </c>
      <c r="K4307">
        <v>13</v>
      </c>
      <c r="L4307" t="s">
        <v>37</v>
      </c>
      <c r="M4307">
        <v>46</v>
      </c>
      <c r="N4307">
        <v>62</v>
      </c>
      <c r="O4307">
        <v>64</v>
      </c>
      <c r="P4307" t="s">
        <v>37</v>
      </c>
      <c r="Q4307" t="s">
        <v>37</v>
      </c>
      <c r="R4307" t="s">
        <v>37</v>
      </c>
      <c r="S4307">
        <v>54</v>
      </c>
      <c r="T4307">
        <v>37</v>
      </c>
      <c r="U4307">
        <v>160</v>
      </c>
      <c r="V4307" t="s">
        <v>37</v>
      </c>
      <c r="W4307" t="s">
        <v>37</v>
      </c>
      <c r="X4307">
        <v>66</v>
      </c>
      <c r="Y4307">
        <v>66</v>
      </c>
      <c r="Z4307">
        <v>0</v>
      </c>
      <c r="AA4307" t="s">
        <v>38</v>
      </c>
      <c r="AB4307" t="s">
        <v>37</v>
      </c>
      <c r="AC4307">
        <v>372598</v>
      </c>
      <c r="AD4307" t="s">
        <v>10747</v>
      </c>
      <c r="AE4307" t="s">
        <v>10845</v>
      </c>
      <c r="AF4307" t="s">
        <v>10749</v>
      </c>
      <c r="AG4307" t="s">
        <v>10754</v>
      </c>
      <c r="AH4307" t="s">
        <v>10747</v>
      </c>
      <c r="AI4307" t="s">
        <v>10737</v>
      </c>
      <c r="AJ4307" t="s">
        <v>10785</v>
      </c>
      <c r="AK4307" t="s">
        <v>10744</v>
      </c>
      <c r="AL4307" t="s">
        <v>10785</v>
      </c>
      <c r="AM4307" t="s">
        <v>10737</v>
      </c>
      <c r="AN4307" t="s">
        <v>10738</v>
      </c>
      <c r="AO4307" t="s">
        <v>10808</v>
      </c>
      <c r="AP4307" t="s">
        <v>10737</v>
      </c>
      <c r="AQ4307" t="s">
        <v>30</v>
      </c>
      <c r="AR4307" t="s">
        <v>10734</v>
      </c>
      <c r="AS4307" t="s">
        <v>10750</v>
      </c>
      <c r="AT4307" t="s">
        <v>10737</v>
      </c>
      <c r="AU4307" t="s">
        <v>10747</v>
      </c>
      <c r="AV4307" t="s">
        <v>10744</v>
      </c>
      <c r="AW4307" t="s">
        <v>30</v>
      </c>
      <c r="AX4307" t="s">
        <v>10737</v>
      </c>
      <c r="AY4307" t="s">
        <v>10737</v>
      </c>
      <c r="AZ4307" t="s">
        <v>10750</v>
      </c>
      <c r="BA4307" t="s">
        <v>10804</v>
      </c>
      <c r="BB4307" t="s">
        <v>10773</v>
      </c>
      <c r="BC4307" s="18">
        <f>IFERROR(Main_Data[[#This Row],[Total Performance Score]]*1/Main_Data[[#This Row],[PY2020 Payment Reduction Percentage]],0)</f>
        <v>0</v>
      </c>
      <c r="BD4307">
        <f>IF(Main_Data[[#This Row],[Total Performance Score]]="No Score",1,0)</f>
        <v>0</v>
      </c>
    </row>
    <row r="4308" spans="1:56" x14ac:dyDescent="0.25">
      <c r="A4308">
        <v>332708</v>
      </c>
      <c r="B4308">
        <v>2</v>
      </c>
      <c r="C4308" t="s">
        <v>5890</v>
      </c>
      <c r="D4308" t="s">
        <v>29</v>
      </c>
      <c r="E4308" t="s">
        <v>30</v>
      </c>
      <c r="F4308" t="s">
        <v>4923</v>
      </c>
      <c r="G4308" t="s">
        <v>4906</v>
      </c>
      <c r="H4308" t="s">
        <v>33</v>
      </c>
      <c r="I4308" t="s">
        <v>34</v>
      </c>
      <c r="J4308" t="s">
        <v>35</v>
      </c>
      <c r="K4308">
        <v>24</v>
      </c>
      <c r="L4308" t="s">
        <v>37</v>
      </c>
      <c r="M4308">
        <v>76</v>
      </c>
      <c r="N4308">
        <v>138</v>
      </c>
      <c r="O4308">
        <v>149</v>
      </c>
      <c r="P4308" t="s">
        <v>37</v>
      </c>
      <c r="Q4308" t="s">
        <v>37</v>
      </c>
      <c r="R4308" t="s">
        <v>37</v>
      </c>
      <c r="S4308">
        <v>87</v>
      </c>
      <c r="T4308">
        <v>93</v>
      </c>
      <c r="U4308">
        <v>371</v>
      </c>
      <c r="V4308" t="s">
        <v>37</v>
      </c>
      <c r="W4308" t="s">
        <v>37</v>
      </c>
      <c r="X4308">
        <v>146</v>
      </c>
      <c r="Y4308">
        <v>146</v>
      </c>
      <c r="Z4308">
        <v>0</v>
      </c>
      <c r="AA4308" t="s">
        <v>37</v>
      </c>
      <c r="AB4308" t="s">
        <v>46</v>
      </c>
      <c r="AC4308">
        <v>332708</v>
      </c>
      <c r="AD4308" t="s">
        <v>10744</v>
      </c>
      <c r="AE4308" t="s">
        <v>10819</v>
      </c>
      <c r="AF4308" t="s">
        <v>10744</v>
      </c>
      <c r="AG4308" t="s">
        <v>10804</v>
      </c>
      <c r="AH4308" t="s">
        <v>10744</v>
      </c>
      <c r="AI4308" t="s">
        <v>10744</v>
      </c>
      <c r="AJ4308" t="s">
        <v>10979</v>
      </c>
      <c r="AK4308" t="s">
        <v>30</v>
      </c>
      <c r="AL4308" t="s">
        <v>10943</v>
      </c>
      <c r="AM4308" t="s">
        <v>10737</v>
      </c>
      <c r="AN4308" t="s">
        <v>40</v>
      </c>
      <c r="AO4308" t="s">
        <v>11009</v>
      </c>
      <c r="AP4308" t="s">
        <v>10737</v>
      </c>
      <c r="AQ4308" t="s">
        <v>10744</v>
      </c>
      <c r="AR4308" t="s">
        <v>44</v>
      </c>
      <c r="AS4308" t="s">
        <v>10749</v>
      </c>
      <c r="AT4308" t="s">
        <v>10737</v>
      </c>
      <c r="AU4308" t="s">
        <v>559</v>
      </c>
      <c r="AV4308" t="s">
        <v>10747</v>
      </c>
      <c r="AW4308" t="s">
        <v>30</v>
      </c>
      <c r="AX4308" t="s">
        <v>10737</v>
      </c>
      <c r="AY4308" t="s">
        <v>10737</v>
      </c>
      <c r="AZ4308" t="s">
        <v>10738</v>
      </c>
      <c r="BA4308" t="s">
        <v>10808</v>
      </c>
      <c r="BB4308" t="s">
        <v>10767</v>
      </c>
      <c r="BC4308" s="18">
        <f>IFERROR(Main_Data[[#This Row],[Total Performance Score]]*1/Main_Data[[#This Row],[PY2020 Payment Reduction Percentage]],0)</f>
        <v>10600</v>
      </c>
      <c r="BD4308">
        <f>IF(Main_Data[[#This Row],[Total Performance Score]]="No Score",1,0)</f>
        <v>0</v>
      </c>
    </row>
    <row r="4309" spans="1:56" x14ac:dyDescent="0.25">
      <c r="A4309">
        <v>332709</v>
      </c>
      <c r="B4309">
        <v>2</v>
      </c>
      <c r="C4309" t="s">
        <v>5891</v>
      </c>
      <c r="D4309" t="s">
        <v>29</v>
      </c>
      <c r="E4309" t="s">
        <v>44</v>
      </c>
      <c r="F4309" t="s">
        <v>5892</v>
      </c>
      <c r="G4309" t="s">
        <v>4906</v>
      </c>
      <c r="H4309" t="s">
        <v>33</v>
      </c>
      <c r="I4309" t="s">
        <v>34</v>
      </c>
      <c r="J4309" t="s">
        <v>35</v>
      </c>
      <c r="K4309">
        <v>8</v>
      </c>
      <c r="L4309" t="s">
        <v>36</v>
      </c>
      <c r="M4309">
        <v>21</v>
      </c>
      <c r="N4309">
        <v>26</v>
      </c>
      <c r="O4309">
        <v>26</v>
      </c>
      <c r="P4309" t="s">
        <v>37</v>
      </c>
      <c r="Q4309" t="s">
        <v>37</v>
      </c>
      <c r="R4309" t="s">
        <v>46</v>
      </c>
      <c r="S4309">
        <v>22</v>
      </c>
      <c r="T4309">
        <v>18</v>
      </c>
      <c r="U4309">
        <v>94</v>
      </c>
      <c r="V4309" t="s">
        <v>37</v>
      </c>
      <c r="W4309" t="s">
        <v>37</v>
      </c>
      <c r="X4309">
        <v>26</v>
      </c>
      <c r="Y4309">
        <v>26</v>
      </c>
      <c r="Z4309">
        <v>0</v>
      </c>
      <c r="AA4309" t="s">
        <v>38</v>
      </c>
      <c r="AB4309" t="s">
        <v>37</v>
      </c>
      <c r="AC4309">
        <v>332709</v>
      </c>
      <c r="AD4309" t="s">
        <v>10744</v>
      </c>
      <c r="AE4309" t="s">
        <v>10884</v>
      </c>
      <c r="AF4309" t="s">
        <v>10747</v>
      </c>
      <c r="AG4309" t="s">
        <v>10884</v>
      </c>
      <c r="AH4309" t="s">
        <v>10747</v>
      </c>
      <c r="AI4309" t="s">
        <v>10737</v>
      </c>
      <c r="AJ4309" t="s">
        <v>10887</v>
      </c>
      <c r="AK4309" t="s">
        <v>10737</v>
      </c>
      <c r="AL4309" t="s">
        <v>10887</v>
      </c>
      <c r="AM4309" t="s">
        <v>10737</v>
      </c>
      <c r="AN4309" t="s">
        <v>112</v>
      </c>
      <c r="AO4309" t="s">
        <v>10845</v>
      </c>
      <c r="AP4309" t="s">
        <v>10737</v>
      </c>
      <c r="AQ4309" t="s">
        <v>44</v>
      </c>
      <c r="AR4309" t="s">
        <v>10734</v>
      </c>
      <c r="AS4309" t="s">
        <v>10750</v>
      </c>
      <c r="AT4309" t="s">
        <v>10737</v>
      </c>
      <c r="AU4309" t="s">
        <v>10747</v>
      </c>
      <c r="AV4309" t="s">
        <v>44</v>
      </c>
      <c r="AW4309" t="s">
        <v>10747</v>
      </c>
      <c r="AX4309" t="s">
        <v>10737</v>
      </c>
      <c r="AY4309" t="s">
        <v>10737</v>
      </c>
      <c r="AZ4309" t="s">
        <v>10749</v>
      </c>
      <c r="BA4309" t="s">
        <v>10761</v>
      </c>
      <c r="BB4309" t="s">
        <v>10773</v>
      </c>
      <c r="BC4309" s="18">
        <f>IFERROR(Main_Data[[#This Row],[Total Performance Score]]*1/Main_Data[[#This Row],[PY2020 Payment Reduction Percentage]],0)</f>
        <v>0</v>
      </c>
      <c r="BD4309">
        <f>IF(Main_Data[[#This Row],[Total Performance Score]]="No Score",1,0)</f>
        <v>0</v>
      </c>
    </row>
    <row r="4310" spans="1:56" x14ac:dyDescent="0.25">
      <c r="A4310">
        <v>332710</v>
      </c>
      <c r="B4310">
        <v>2</v>
      </c>
      <c r="C4310" t="s">
        <v>5893</v>
      </c>
      <c r="D4310" t="s">
        <v>29</v>
      </c>
      <c r="E4310" t="s">
        <v>44</v>
      </c>
      <c r="F4310" t="s">
        <v>3399</v>
      </c>
      <c r="G4310" t="s">
        <v>4906</v>
      </c>
      <c r="H4310" t="s">
        <v>33</v>
      </c>
      <c r="I4310" t="s">
        <v>34</v>
      </c>
      <c r="J4310" t="s">
        <v>470</v>
      </c>
      <c r="K4310">
        <v>8</v>
      </c>
      <c r="L4310" t="s">
        <v>38</v>
      </c>
      <c r="M4310">
        <v>7</v>
      </c>
      <c r="N4310">
        <v>27</v>
      </c>
      <c r="O4310">
        <v>28</v>
      </c>
      <c r="P4310" t="s">
        <v>37</v>
      </c>
      <c r="Q4310" t="s">
        <v>37</v>
      </c>
      <c r="R4310" t="s">
        <v>37</v>
      </c>
      <c r="S4310">
        <v>20</v>
      </c>
      <c r="T4310">
        <v>21</v>
      </c>
      <c r="U4310">
        <v>73</v>
      </c>
      <c r="V4310" t="s">
        <v>36</v>
      </c>
      <c r="W4310" t="s">
        <v>37</v>
      </c>
      <c r="X4310">
        <v>28</v>
      </c>
      <c r="Y4310">
        <v>28</v>
      </c>
      <c r="Z4310">
        <v>0</v>
      </c>
      <c r="AA4310" t="s">
        <v>38</v>
      </c>
      <c r="AB4310" t="s">
        <v>36</v>
      </c>
      <c r="AC4310">
        <v>332710</v>
      </c>
      <c r="AD4310" t="s">
        <v>44</v>
      </c>
      <c r="AE4310" t="s">
        <v>10912</v>
      </c>
      <c r="AF4310" t="s">
        <v>10749</v>
      </c>
      <c r="AG4310" t="s">
        <v>10916</v>
      </c>
      <c r="AH4310" t="s">
        <v>10744</v>
      </c>
      <c r="AI4310" t="s">
        <v>10749</v>
      </c>
      <c r="AJ4310" t="s">
        <v>10936</v>
      </c>
      <c r="AK4310" t="s">
        <v>44</v>
      </c>
      <c r="AL4310" t="s">
        <v>10884</v>
      </c>
      <c r="AM4310" t="s">
        <v>10737</v>
      </c>
      <c r="AN4310" t="s">
        <v>10744</v>
      </c>
      <c r="AO4310" t="s">
        <v>10865</v>
      </c>
      <c r="AP4310" t="s">
        <v>10737</v>
      </c>
      <c r="AQ4310" t="s">
        <v>10749</v>
      </c>
      <c r="AR4310" t="s">
        <v>10734</v>
      </c>
      <c r="AS4310" t="s">
        <v>10737</v>
      </c>
      <c r="AT4310" t="s">
        <v>10737</v>
      </c>
      <c r="AU4310" t="s">
        <v>10749</v>
      </c>
      <c r="AV4310" t="s">
        <v>10734</v>
      </c>
      <c r="AW4310" t="s">
        <v>40</v>
      </c>
      <c r="AX4310" t="s">
        <v>10737</v>
      </c>
      <c r="AY4310" t="s">
        <v>10737</v>
      </c>
      <c r="AZ4310" t="s">
        <v>10747</v>
      </c>
      <c r="BA4310" t="s">
        <v>10777</v>
      </c>
      <c r="BB4310" t="s">
        <v>10773</v>
      </c>
      <c r="BC4310" s="18">
        <f>IFERROR(Main_Data[[#This Row],[Total Performance Score]]*1/Main_Data[[#This Row],[PY2020 Payment Reduction Percentage]],0)</f>
        <v>0</v>
      </c>
      <c r="BD4310">
        <f>IF(Main_Data[[#This Row],[Total Performance Score]]="No Score",1,0)</f>
        <v>0</v>
      </c>
    </row>
    <row r="4311" spans="1:56" x14ac:dyDescent="0.25">
      <c r="A4311">
        <v>332711</v>
      </c>
      <c r="B4311">
        <v>2</v>
      </c>
      <c r="C4311" t="s">
        <v>5894</v>
      </c>
      <c r="D4311" t="s">
        <v>29</v>
      </c>
      <c r="E4311" t="s">
        <v>30</v>
      </c>
      <c r="F4311" t="s">
        <v>5895</v>
      </c>
      <c r="G4311" t="s">
        <v>4906</v>
      </c>
      <c r="H4311" t="s">
        <v>33</v>
      </c>
      <c r="I4311" t="s">
        <v>34</v>
      </c>
      <c r="J4311" t="s">
        <v>35</v>
      </c>
      <c r="K4311">
        <v>18</v>
      </c>
      <c r="L4311" t="s">
        <v>37</v>
      </c>
      <c r="M4311">
        <v>95</v>
      </c>
      <c r="N4311">
        <v>133</v>
      </c>
      <c r="O4311">
        <v>140</v>
      </c>
      <c r="P4311" t="s">
        <v>37</v>
      </c>
      <c r="Q4311" t="s">
        <v>37</v>
      </c>
      <c r="R4311" t="s">
        <v>37</v>
      </c>
      <c r="S4311">
        <v>108</v>
      </c>
      <c r="T4311">
        <v>111</v>
      </c>
      <c r="U4311">
        <v>354</v>
      </c>
      <c r="V4311" t="s">
        <v>37</v>
      </c>
      <c r="W4311" t="s">
        <v>37</v>
      </c>
      <c r="X4311">
        <v>125</v>
      </c>
      <c r="Y4311">
        <v>125</v>
      </c>
      <c r="Z4311">
        <v>0</v>
      </c>
      <c r="AA4311" t="s">
        <v>37</v>
      </c>
      <c r="AB4311" t="s">
        <v>37</v>
      </c>
      <c r="AC4311">
        <v>332711</v>
      </c>
      <c r="AD4311" t="s">
        <v>30</v>
      </c>
      <c r="AE4311" t="s">
        <v>10780</v>
      </c>
      <c r="AF4311" t="s">
        <v>10749</v>
      </c>
      <c r="AG4311" t="s">
        <v>10757</v>
      </c>
      <c r="AH4311" t="s">
        <v>10744</v>
      </c>
      <c r="AI4311" t="s">
        <v>10749</v>
      </c>
      <c r="AJ4311" t="s">
        <v>10899</v>
      </c>
      <c r="AK4311" t="s">
        <v>10749</v>
      </c>
      <c r="AL4311" t="s">
        <v>10854</v>
      </c>
      <c r="AM4311" t="s">
        <v>10737</v>
      </c>
      <c r="AN4311" t="s">
        <v>10747</v>
      </c>
      <c r="AO4311" t="s">
        <v>10944</v>
      </c>
      <c r="AP4311" t="s">
        <v>10737</v>
      </c>
      <c r="AQ4311" t="s">
        <v>10749</v>
      </c>
      <c r="AR4311" t="s">
        <v>10734</v>
      </c>
      <c r="AS4311" t="s">
        <v>10749</v>
      </c>
      <c r="AT4311" t="s">
        <v>10737</v>
      </c>
      <c r="AU4311" t="s">
        <v>40</v>
      </c>
      <c r="AV4311" t="s">
        <v>10744</v>
      </c>
      <c r="AW4311" t="s">
        <v>30</v>
      </c>
      <c r="AX4311" t="s">
        <v>10737</v>
      </c>
      <c r="AY4311" t="s">
        <v>10737</v>
      </c>
      <c r="AZ4311" t="s">
        <v>112</v>
      </c>
      <c r="BA4311" t="s">
        <v>10780</v>
      </c>
      <c r="BB4311" t="s">
        <v>10773</v>
      </c>
      <c r="BC4311" s="18">
        <f>IFERROR(Main_Data[[#This Row],[Total Performance Score]]*1/Main_Data[[#This Row],[PY2020 Payment Reduction Percentage]],0)</f>
        <v>0</v>
      </c>
      <c r="BD4311">
        <f>IF(Main_Data[[#This Row],[Total Performance Score]]="No Score",1,0)</f>
        <v>0</v>
      </c>
    </row>
    <row r="4312" spans="1:56" x14ac:dyDescent="0.25">
      <c r="A4312">
        <v>332712</v>
      </c>
      <c r="B4312">
        <v>2</v>
      </c>
      <c r="C4312" t="s">
        <v>5994</v>
      </c>
      <c r="D4312" t="s">
        <v>29</v>
      </c>
      <c r="E4312" t="s">
        <v>30</v>
      </c>
      <c r="F4312" t="s">
        <v>3209</v>
      </c>
      <c r="G4312" t="s">
        <v>4906</v>
      </c>
      <c r="H4312" t="s">
        <v>33</v>
      </c>
      <c r="I4312" t="s">
        <v>68</v>
      </c>
      <c r="J4312" t="s">
        <v>69</v>
      </c>
      <c r="K4312">
        <v>20</v>
      </c>
      <c r="L4312" t="s">
        <v>37</v>
      </c>
      <c r="M4312">
        <v>113</v>
      </c>
      <c r="N4312">
        <v>181</v>
      </c>
      <c r="O4312">
        <v>193</v>
      </c>
      <c r="P4312" t="s">
        <v>37</v>
      </c>
      <c r="Q4312" t="s">
        <v>36</v>
      </c>
      <c r="R4312" t="s">
        <v>36</v>
      </c>
      <c r="S4312">
        <v>134</v>
      </c>
      <c r="T4312">
        <v>171</v>
      </c>
      <c r="U4312">
        <v>560</v>
      </c>
      <c r="V4312" t="s">
        <v>46</v>
      </c>
      <c r="W4312" t="s">
        <v>46</v>
      </c>
      <c r="X4312">
        <v>191</v>
      </c>
      <c r="Y4312">
        <v>191</v>
      </c>
      <c r="Z4312">
        <v>0</v>
      </c>
      <c r="AA4312" t="s">
        <v>37</v>
      </c>
      <c r="AB4312" t="s">
        <v>37</v>
      </c>
      <c r="AC4312">
        <v>332712</v>
      </c>
      <c r="AD4312" t="s">
        <v>10738</v>
      </c>
      <c r="AE4312" t="s">
        <v>10797</v>
      </c>
      <c r="AF4312" t="s">
        <v>44</v>
      </c>
      <c r="AG4312" t="s">
        <v>10847</v>
      </c>
      <c r="AH4312" t="s">
        <v>112</v>
      </c>
      <c r="AI4312" t="s">
        <v>10749</v>
      </c>
      <c r="AJ4312" t="s">
        <v>10827</v>
      </c>
      <c r="AK4312" t="s">
        <v>10737</v>
      </c>
      <c r="AL4312" t="s">
        <v>11009</v>
      </c>
      <c r="AM4312" t="s">
        <v>10737</v>
      </c>
      <c r="AN4312" t="s">
        <v>10747</v>
      </c>
      <c r="AO4312" t="s">
        <v>11210</v>
      </c>
      <c r="AP4312" t="s">
        <v>10737</v>
      </c>
      <c r="AQ4312" t="s">
        <v>10749</v>
      </c>
      <c r="AR4312" t="s">
        <v>10734</v>
      </c>
      <c r="AS4312" t="s">
        <v>10737</v>
      </c>
      <c r="AT4312" t="s">
        <v>10737</v>
      </c>
      <c r="AU4312" t="s">
        <v>10738</v>
      </c>
      <c r="AV4312" t="s">
        <v>10744</v>
      </c>
      <c r="AW4312" t="s">
        <v>10738</v>
      </c>
      <c r="AX4312" t="s">
        <v>10737</v>
      </c>
      <c r="AY4312" t="s">
        <v>10737</v>
      </c>
      <c r="AZ4312" t="s">
        <v>559</v>
      </c>
      <c r="BA4312" t="s">
        <v>10817</v>
      </c>
      <c r="BB4312" t="s">
        <v>10767</v>
      </c>
      <c r="BC4312" s="18">
        <f>IFERROR(Main_Data[[#This Row],[Total Performance Score]]*1/Main_Data[[#This Row],[PY2020 Payment Reduction Percentage]],0)</f>
        <v>9800</v>
      </c>
      <c r="BD4312">
        <f>IF(Main_Data[[#This Row],[Total Performance Score]]="No Score",1,0)</f>
        <v>0</v>
      </c>
    </row>
    <row r="4313" spans="1:56" x14ac:dyDescent="0.25">
      <c r="A4313">
        <v>392803</v>
      </c>
      <c r="B4313">
        <v>4</v>
      </c>
      <c r="C4313" t="s">
        <v>5897</v>
      </c>
      <c r="D4313" t="s">
        <v>29</v>
      </c>
      <c r="E4313" t="s">
        <v>44</v>
      </c>
      <c r="F4313" t="s">
        <v>677</v>
      </c>
      <c r="G4313" t="s">
        <v>5865</v>
      </c>
      <c r="H4313" t="s">
        <v>33</v>
      </c>
      <c r="I4313" t="s">
        <v>34</v>
      </c>
      <c r="J4313" t="s">
        <v>35</v>
      </c>
      <c r="K4313">
        <v>30</v>
      </c>
      <c r="L4313" t="s">
        <v>37</v>
      </c>
      <c r="M4313">
        <v>160</v>
      </c>
      <c r="N4313">
        <v>220</v>
      </c>
      <c r="O4313">
        <v>234</v>
      </c>
      <c r="P4313" t="s">
        <v>37</v>
      </c>
      <c r="Q4313" t="s">
        <v>37</v>
      </c>
      <c r="R4313" t="s">
        <v>46</v>
      </c>
      <c r="S4313">
        <v>181</v>
      </c>
      <c r="T4313">
        <v>277</v>
      </c>
      <c r="U4313">
        <v>743</v>
      </c>
      <c r="V4313" t="s">
        <v>37</v>
      </c>
      <c r="W4313" t="s">
        <v>37</v>
      </c>
      <c r="X4313">
        <v>199</v>
      </c>
      <c r="Y4313">
        <v>199</v>
      </c>
      <c r="Z4313">
        <v>0</v>
      </c>
      <c r="AA4313" t="s">
        <v>37</v>
      </c>
      <c r="AB4313" t="s">
        <v>37</v>
      </c>
      <c r="AC4313">
        <v>392803</v>
      </c>
      <c r="AD4313" t="s">
        <v>10749</v>
      </c>
      <c r="AE4313" t="s">
        <v>10745</v>
      </c>
      <c r="AF4313" t="s">
        <v>10747</v>
      </c>
      <c r="AG4313" t="s">
        <v>10903</v>
      </c>
      <c r="AH4313" t="s">
        <v>10749</v>
      </c>
      <c r="AI4313" t="s">
        <v>10749</v>
      </c>
      <c r="AJ4313" t="s">
        <v>11109</v>
      </c>
      <c r="AK4313" t="s">
        <v>10747</v>
      </c>
      <c r="AL4313" t="s">
        <v>11021</v>
      </c>
      <c r="AM4313" t="s">
        <v>10737</v>
      </c>
      <c r="AN4313" t="s">
        <v>112</v>
      </c>
      <c r="AO4313" t="s">
        <v>11245</v>
      </c>
      <c r="AP4313" t="s">
        <v>10737</v>
      </c>
      <c r="AQ4313" t="s">
        <v>44</v>
      </c>
      <c r="AR4313" t="s">
        <v>40</v>
      </c>
      <c r="AS4313" t="s">
        <v>10737</v>
      </c>
      <c r="AT4313" t="s">
        <v>10737</v>
      </c>
      <c r="AU4313" t="s">
        <v>44</v>
      </c>
      <c r="AV4313" t="s">
        <v>10747</v>
      </c>
      <c r="AW4313" t="s">
        <v>40</v>
      </c>
      <c r="AX4313" t="s">
        <v>10737</v>
      </c>
      <c r="AY4313" t="s">
        <v>10737</v>
      </c>
      <c r="AZ4313" t="s">
        <v>44</v>
      </c>
      <c r="BA4313" t="s">
        <v>10794</v>
      </c>
      <c r="BB4313" t="s">
        <v>10773</v>
      </c>
      <c r="BC4313" s="18">
        <f>IFERROR(Main_Data[[#This Row],[Total Performance Score]]*1/Main_Data[[#This Row],[PY2020 Payment Reduction Percentage]],0)</f>
        <v>0</v>
      </c>
      <c r="BD4313">
        <f>IF(Main_Data[[#This Row],[Total Performance Score]]="No Score",1,0)</f>
        <v>0</v>
      </c>
    </row>
    <row r="4314" spans="1:56" x14ac:dyDescent="0.25">
      <c r="A4314">
        <v>332713</v>
      </c>
      <c r="B4314">
        <v>2</v>
      </c>
      <c r="C4314" t="s">
        <v>6022</v>
      </c>
      <c r="D4314" t="s">
        <v>29</v>
      </c>
      <c r="E4314" t="s">
        <v>71</v>
      </c>
      <c r="F4314" t="s">
        <v>6023</v>
      </c>
      <c r="G4314" t="s">
        <v>4906</v>
      </c>
      <c r="H4314" t="s">
        <v>33</v>
      </c>
      <c r="I4314" t="s">
        <v>34</v>
      </c>
      <c r="J4314" t="s">
        <v>42</v>
      </c>
      <c r="K4314">
        <v>0</v>
      </c>
      <c r="L4314" t="s">
        <v>38</v>
      </c>
      <c r="M4314">
        <v>21</v>
      </c>
      <c r="N4314">
        <v>30</v>
      </c>
      <c r="O4314">
        <v>31</v>
      </c>
      <c r="P4314" t="s">
        <v>37</v>
      </c>
      <c r="Q4314" t="s">
        <v>37</v>
      </c>
      <c r="R4314" t="s">
        <v>37</v>
      </c>
      <c r="S4314">
        <v>23</v>
      </c>
      <c r="T4314">
        <v>32</v>
      </c>
      <c r="U4314">
        <v>70</v>
      </c>
      <c r="V4314" t="s">
        <v>38</v>
      </c>
      <c r="W4314" t="s">
        <v>38</v>
      </c>
      <c r="X4314">
        <v>2</v>
      </c>
      <c r="Y4314">
        <v>2</v>
      </c>
      <c r="Z4314">
        <v>0</v>
      </c>
      <c r="AA4314" t="s">
        <v>38</v>
      </c>
      <c r="AB4314" t="s">
        <v>37</v>
      </c>
      <c r="AC4314">
        <v>332713</v>
      </c>
      <c r="AD4314" t="s">
        <v>10734</v>
      </c>
      <c r="AE4314" t="s">
        <v>10735</v>
      </c>
      <c r="AF4314" t="s">
        <v>10734</v>
      </c>
      <c r="AG4314" t="s">
        <v>10735</v>
      </c>
      <c r="AH4314" t="s">
        <v>10734</v>
      </c>
      <c r="AI4314" t="s">
        <v>10738</v>
      </c>
      <c r="AJ4314" t="s">
        <v>10883</v>
      </c>
      <c r="AK4314" t="s">
        <v>10738</v>
      </c>
      <c r="AL4314" t="s">
        <v>10865</v>
      </c>
      <c r="AM4314" t="s">
        <v>10737</v>
      </c>
      <c r="AN4314" t="s">
        <v>10734</v>
      </c>
      <c r="AO4314" t="s">
        <v>10735</v>
      </c>
      <c r="AP4314" t="s">
        <v>10734</v>
      </c>
      <c r="AQ4314" t="s">
        <v>10734</v>
      </c>
      <c r="AR4314" t="s">
        <v>10734</v>
      </c>
      <c r="AS4314" t="s">
        <v>44</v>
      </c>
      <c r="AT4314" t="s">
        <v>10749</v>
      </c>
      <c r="AU4314" t="s">
        <v>40</v>
      </c>
      <c r="AV4314" t="s">
        <v>10734</v>
      </c>
      <c r="AW4314" t="s">
        <v>44</v>
      </c>
      <c r="AX4314" t="s">
        <v>10738</v>
      </c>
      <c r="AY4314" t="s">
        <v>10738</v>
      </c>
      <c r="AZ4314" t="s">
        <v>10734</v>
      </c>
      <c r="BA4314" t="s">
        <v>10867</v>
      </c>
      <c r="BB4314" t="s">
        <v>10947</v>
      </c>
      <c r="BC4314" s="18">
        <f>IFERROR(Main_Data[[#This Row],[Total Performance Score]]*1/Main_Data[[#This Row],[PY2020 Payment Reduction Percentage]],0)</f>
        <v>1250</v>
      </c>
      <c r="BD4314">
        <f>IF(Main_Data[[#This Row],[Total Performance Score]]="No Score",1,0)</f>
        <v>0</v>
      </c>
    </row>
    <row r="4315" spans="1:56" x14ac:dyDescent="0.25">
      <c r="A4315">
        <v>392804</v>
      </c>
      <c r="B4315">
        <v>4</v>
      </c>
      <c r="C4315" t="s">
        <v>5898</v>
      </c>
      <c r="D4315" t="s">
        <v>29</v>
      </c>
      <c r="E4315" t="s">
        <v>71</v>
      </c>
      <c r="F4315" t="s">
        <v>5899</v>
      </c>
      <c r="G4315" t="s">
        <v>5865</v>
      </c>
      <c r="H4315" t="s">
        <v>33</v>
      </c>
      <c r="I4315" t="s">
        <v>34</v>
      </c>
      <c r="J4315" t="s">
        <v>35</v>
      </c>
      <c r="K4315">
        <v>4</v>
      </c>
      <c r="L4315" t="s">
        <v>36</v>
      </c>
      <c r="M4315">
        <v>23</v>
      </c>
      <c r="N4315">
        <v>32</v>
      </c>
      <c r="O4315">
        <v>33</v>
      </c>
      <c r="P4315" t="s">
        <v>37</v>
      </c>
      <c r="Q4315" t="s">
        <v>37</v>
      </c>
      <c r="R4315" t="s">
        <v>37</v>
      </c>
      <c r="S4315">
        <v>25</v>
      </c>
      <c r="T4315">
        <v>29</v>
      </c>
      <c r="U4315">
        <v>89</v>
      </c>
      <c r="V4315" t="s">
        <v>38</v>
      </c>
      <c r="W4315" t="s">
        <v>38</v>
      </c>
      <c r="X4315">
        <v>9</v>
      </c>
      <c r="Y4315">
        <v>9</v>
      </c>
      <c r="Z4315">
        <v>0</v>
      </c>
      <c r="AA4315" t="s">
        <v>38</v>
      </c>
      <c r="AB4315" t="s">
        <v>37</v>
      </c>
      <c r="AC4315">
        <v>392804</v>
      </c>
      <c r="AD4315" t="s">
        <v>10734</v>
      </c>
      <c r="AE4315" t="s">
        <v>10735</v>
      </c>
      <c r="AF4315" t="s">
        <v>10734</v>
      </c>
      <c r="AG4315" t="s">
        <v>10735</v>
      </c>
      <c r="AH4315" t="s">
        <v>10734</v>
      </c>
      <c r="AI4315" t="s">
        <v>10747</v>
      </c>
      <c r="AJ4315" t="s">
        <v>10867</v>
      </c>
      <c r="AK4315" t="s">
        <v>40</v>
      </c>
      <c r="AL4315" t="s">
        <v>10800</v>
      </c>
      <c r="AM4315" t="s">
        <v>10737</v>
      </c>
      <c r="AN4315" t="s">
        <v>10734</v>
      </c>
      <c r="AO4315" t="s">
        <v>10735</v>
      </c>
      <c r="AP4315" t="s">
        <v>10734</v>
      </c>
      <c r="AQ4315" t="s">
        <v>10734</v>
      </c>
      <c r="AR4315" t="s">
        <v>10734</v>
      </c>
      <c r="AS4315" t="s">
        <v>40</v>
      </c>
      <c r="AT4315" t="s">
        <v>10737</v>
      </c>
      <c r="AU4315" t="s">
        <v>10737</v>
      </c>
      <c r="AV4315" t="s">
        <v>10737</v>
      </c>
      <c r="AW4315" t="s">
        <v>10749</v>
      </c>
      <c r="AX4315" t="s">
        <v>10737</v>
      </c>
      <c r="AY4315" t="s">
        <v>10737</v>
      </c>
      <c r="AZ4315" t="s">
        <v>10734</v>
      </c>
      <c r="BA4315" t="s">
        <v>10771</v>
      </c>
      <c r="BB4315" t="s">
        <v>10773</v>
      </c>
      <c r="BC4315" s="18">
        <f>IFERROR(Main_Data[[#This Row],[Total Performance Score]]*1/Main_Data[[#This Row],[PY2020 Payment Reduction Percentage]],0)</f>
        <v>0</v>
      </c>
      <c r="BD4315">
        <f>IF(Main_Data[[#This Row],[Total Performance Score]]="No Score",1,0)</f>
        <v>0</v>
      </c>
    </row>
    <row r="4316" spans="1:56" x14ac:dyDescent="0.25">
      <c r="A4316">
        <v>332714</v>
      </c>
      <c r="B4316">
        <v>2</v>
      </c>
      <c r="C4316" t="s">
        <v>6024</v>
      </c>
      <c r="D4316" t="s">
        <v>29</v>
      </c>
      <c r="E4316" t="s">
        <v>30</v>
      </c>
      <c r="F4316" t="s">
        <v>5159</v>
      </c>
      <c r="G4316" t="s">
        <v>4906</v>
      </c>
      <c r="H4316" t="s">
        <v>51</v>
      </c>
      <c r="I4316" t="s">
        <v>68</v>
      </c>
      <c r="J4316" t="s">
        <v>69</v>
      </c>
      <c r="K4316">
        <v>28</v>
      </c>
      <c r="L4316" t="s">
        <v>37</v>
      </c>
      <c r="M4316">
        <v>101</v>
      </c>
      <c r="N4316">
        <v>179</v>
      </c>
      <c r="O4316">
        <v>181</v>
      </c>
      <c r="P4316" t="s">
        <v>37</v>
      </c>
      <c r="Q4316" t="s">
        <v>37</v>
      </c>
      <c r="R4316" t="s">
        <v>46</v>
      </c>
      <c r="S4316">
        <v>124</v>
      </c>
      <c r="T4316">
        <v>120</v>
      </c>
      <c r="U4316">
        <v>367</v>
      </c>
      <c r="V4316" t="s">
        <v>46</v>
      </c>
      <c r="W4316" t="s">
        <v>37</v>
      </c>
      <c r="X4316">
        <v>155</v>
      </c>
      <c r="Y4316">
        <v>155</v>
      </c>
      <c r="Z4316">
        <v>0</v>
      </c>
      <c r="AA4316" t="s">
        <v>46</v>
      </c>
      <c r="AB4316" t="s">
        <v>46</v>
      </c>
      <c r="AC4316">
        <v>332714</v>
      </c>
      <c r="AD4316" t="s">
        <v>10749</v>
      </c>
      <c r="AE4316" t="s">
        <v>10846</v>
      </c>
      <c r="AF4316" t="s">
        <v>10747</v>
      </c>
      <c r="AG4316" t="s">
        <v>10819</v>
      </c>
      <c r="AH4316" t="s">
        <v>10749</v>
      </c>
      <c r="AI4316" t="s">
        <v>10747</v>
      </c>
      <c r="AJ4316" t="s">
        <v>10872</v>
      </c>
      <c r="AK4316" t="s">
        <v>10747</v>
      </c>
      <c r="AL4316" t="s">
        <v>10815</v>
      </c>
      <c r="AM4316" t="s">
        <v>10737</v>
      </c>
      <c r="AN4316" t="s">
        <v>10747</v>
      </c>
      <c r="AO4316" t="s">
        <v>10954</v>
      </c>
      <c r="AP4316" t="s">
        <v>10737</v>
      </c>
      <c r="AQ4316" t="s">
        <v>10749</v>
      </c>
      <c r="AR4316" t="s">
        <v>44</v>
      </c>
      <c r="AS4316" t="s">
        <v>10750</v>
      </c>
      <c r="AT4316" t="s">
        <v>10737</v>
      </c>
      <c r="AU4316" t="s">
        <v>10747</v>
      </c>
      <c r="AV4316" t="s">
        <v>44</v>
      </c>
      <c r="AW4316" t="s">
        <v>10744</v>
      </c>
      <c r="AX4316" t="s">
        <v>10737</v>
      </c>
      <c r="AY4316" t="s">
        <v>10737</v>
      </c>
      <c r="AZ4316" t="s">
        <v>44</v>
      </c>
      <c r="BA4316" t="s">
        <v>10777</v>
      </c>
      <c r="BB4316" t="s">
        <v>10773</v>
      </c>
      <c r="BC4316" s="18">
        <f>IFERROR(Main_Data[[#This Row],[Total Performance Score]]*1/Main_Data[[#This Row],[PY2020 Payment Reduction Percentage]],0)</f>
        <v>0</v>
      </c>
      <c r="BD4316">
        <f>IF(Main_Data[[#This Row],[Total Performance Score]]="No Score",1,0)</f>
        <v>0</v>
      </c>
    </row>
    <row r="4317" spans="1:56" x14ac:dyDescent="0.25">
      <c r="A4317">
        <v>392805</v>
      </c>
      <c r="B4317">
        <v>4</v>
      </c>
      <c r="C4317" t="s">
        <v>5900</v>
      </c>
      <c r="D4317" t="s">
        <v>29</v>
      </c>
      <c r="E4317" t="s">
        <v>44</v>
      </c>
      <c r="F4317" t="s">
        <v>5901</v>
      </c>
      <c r="G4317" t="s">
        <v>5865</v>
      </c>
      <c r="H4317" t="s">
        <v>33</v>
      </c>
      <c r="I4317" t="s">
        <v>34</v>
      </c>
      <c r="J4317" t="s">
        <v>42</v>
      </c>
      <c r="K4317">
        <v>9</v>
      </c>
      <c r="L4317" t="s">
        <v>37</v>
      </c>
      <c r="M4317">
        <v>34</v>
      </c>
      <c r="N4317">
        <v>57</v>
      </c>
      <c r="O4317">
        <v>63</v>
      </c>
      <c r="P4317" t="s">
        <v>37</v>
      </c>
      <c r="Q4317" t="s">
        <v>37</v>
      </c>
      <c r="R4317" t="s">
        <v>37</v>
      </c>
      <c r="S4317">
        <v>44</v>
      </c>
      <c r="T4317">
        <v>53</v>
      </c>
      <c r="U4317">
        <v>176</v>
      </c>
      <c r="V4317" t="s">
        <v>37</v>
      </c>
      <c r="W4317" t="s">
        <v>37</v>
      </c>
      <c r="X4317">
        <v>57</v>
      </c>
      <c r="Y4317">
        <v>57</v>
      </c>
      <c r="Z4317">
        <v>0</v>
      </c>
      <c r="AA4317" t="s">
        <v>38</v>
      </c>
      <c r="AB4317" t="s">
        <v>37</v>
      </c>
      <c r="AC4317">
        <v>392805</v>
      </c>
      <c r="AD4317" t="s">
        <v>10744</v>
      </c>
      <c r="AE4317" t="s">
        <v>10851</v>
      </c>
      <c r="AF4317" t="s">
        <v>30</v>
      </c>
      <c r="AG4317" t="s">
        <v>10786</v>
      </c>
      <c r="AH4317" t="s">
        <v>44</v>
      </c>
      <c r="AI4317" t="s">
        <v>10750</v>
      </c>
      <c r="AJ4317" t="s">
        <v>10841</v>
      </c>
      <c r="AK4317" t="s">
        <v>44</v>
      </c>
      <c r="AL4317" t="s">
        <v>10841</v>
      </c>
      <c r="AM4317" t="s">
        <v>10737</v>
      </c>
      <c r="AN4317" t="s">
        <v>30</v>
      </c>
      <c r="AO4317" t="s">
        <v>10743</v>
      </c>
      <c r="AP4317" t="s">
        <v>10737</v>
      </c>
      <c r="AQ4317" t="s">
        <v>10744</v>
      </c>
      <c r="AR4317" t="s">
        <v>10734</v>
      </c>
      <c r="AS4317" t="s">
        <v>10749</v>
      </c>
      <c r="AT4317" t="s">
        <v>10737</v>
      </c>
      <c r="AU4317" t="s">
        <v>30</v>
      </c>
      <c r="AV4317" t="s">
        <v>10749</v>
      </c>
      <c r="AW4317" t="s">
        <v>10749</v>
      </c>
      <c r="AX4317" t="s">
        <v>10737</v>
      </c>
      <c r="AY4317" t="s">
        <v>10737</v>
      </c>
      <c r="AZ4317" t="s">
        <v>10744</v>
      </c>
      <c r="BA4317" t="s">
        <v>10804</v>
      </c>
      <c r="BB4317" t="s">
        <v>10773</v>
      </c>
      <c r="BC4317" s="18">
        <f>IFERROR(Main_Data[[#This Row],[Total Performance Score]]*1/Main_Data[[#This Row],[PY2020 Payment Reduction Percentage]],0)</f>
        <v>0</v>
      </c>
      <c r="BD4317">
        <f>IF(Main_Data[[#This Row],[Total Performance Score]]="No Score",1,0)</f>
        <v>0</v>
      </c>
    </row>
    <row r="4318" spans="1:56" x14ac:dyDescent="0.25">
      <c r="A4318">
        <v>332715</v>
      </c>
      <c r="B4318">
        <v>2</v>
      </c>
      <c r="C4318" t="s">
        <v>6025</v>
      </c>
      <c r="D4318" t="s">
        <v>29</v>
      </c>
      <c r="E4318" t="s">
        <v>44</v>
      </c>
      <c r="F4318" t="s">
        <v>6026</v>
      </c>
      <c r="G4318" t="s">
        <v>4906</v>
      </c>
      <c r="H4318" t="s">
        <v>51</v>
      </c>
      <c r="I4318" t="s">
        <v>34</v>
      </c>
      <c r="J4318" t="s">
        <v>470</v>
      </c>
      <c r="K4318">
        <v>11</v>
      </c>
      <c r="L4318" t="s">
        <v>38</v>
      </c>
      <c r="M4318">
        <v>13</v>
      </c>
      <c r="N4318">
        <v>43</v>
      </c>
      <c r="O4318">
        <v>46</v>
      </c>
      <c r="P4318" t="s">
        <v>37</v>
      </c>
      <c r="Q4318" t="s">
        <v>46</v>
      </c>
      <c r="R4318" t="s">
        <v>37</v>
      </c>
      <c r="S4318">
        <v>40</v>
      </c>
      <c r="T4318">
        <v>29</v>
      </c>
      <c r="U4318">
        <v>143</v>
      </c>
      <c r="V4318" t="s">
        <v>37</v>
      </c>
      <c r="W4318" t="s">
        <v>37</v>
      </c>
      <c r="X4318">
        <v>45</v>
      </c>
      <c r="Y4318">
        <v>45</v>
      </c>
      <c r="Z4318">
        <v>0</v>
      </c>
      <c r="AA4318" t="s">
        <v>38</v>
      </c>
      <c r="AB4318" t="s">
        <v>37</v>
      </c>
      <c r="AC4318">
        <v>332715</v>
      </c>
      <c r="AD4318" t="s">
        <v>10749</v>
      </c>
      <c r="AE4318" t="s">
        <v>10887</v>
      </c>
      <c r="AF4318" t="s">
        <v>10749</v>
      </c>
      <c r="AG4318" t="s">
        <v>10800</v>
      </c>
      <c r="AH4318" t="s">
        <v>10749</v>
      </c>
      <c r="AI4318" t="s">
        <v>44</v>
      </c>
      <c r="AJ4318" t="s">
        <v>10740</v>
      </c>
      <c r="AK4318" t="s">
        <v>10737</v>
      </c>
      <c r="AL4318" t="s">
        <v>10833</v>
      </c>
      <c r="AM4318" t="s">
        <v>10737</v>
      </c>
      <c r="AN4318" t="s">
        <v>10747</v>
      </c>
      <c r="AO4318" t="s">
        <v>10756</v>
      </c>
      <c r="AP4318" t="s">
        <v>10737</v>
      </c>
      <c r="AQ4318" t="s">
        <v>10749</v>
      </c>
      <c r="AR4318" t="s">
        <v>10734</v>
      </c>
      <c r="AS4318" t="s">
        <v>10737</v>
      </c>
      <c r="AT4318" t="s">
        <v>10737</v>
      </c>
      <c r="AU4318" t="s">
        <v>10737</v>
      </c>
      <c r="AV4318" t="s">
        <v>10734</v>
      </c>
      <c r="AW4318" t="s">
        <v>10750</v>
      </c>
      <c r="AX4318" t="s">
        <v>10737</v>
      </c>
      <c r="AY4318" t="s">
        <v>10737</v>
      </c>
      <c r="AZ4318" t="s">
        <v>10737</v>
      </c>
      <c r="BA4318" t="s">
        <v>10799</v>
      </c>
      <c r="BB4318" t="s">
        <v>10773</v>
      </c>
      <c r="BC4318" s="18">
        <f>IFERROR(Main_Data[[#This Row],[Total Performance Score]]*1/Main_Data[[#This Row],[PY2020 Payment Reduction Percentage]],0)</f>
        <v>0</v>
      </c>
      <c r="BD4318">
        <f>IF(Main_Data[[#This Row],[Total Performance Score]]="No Score",1,0)</f>
        <v>0</v>
      </c>
    </row>
    <row r="4319" spans="1:56" x14ac:dyDescent="0.25">
      <c r="A4319">
        <v>392806</v>
      </c>
      <c r="B4319">
        <v>4</v>
      </c>
      <c r="C4319" t="s">
        <v>5902</v>
      </c>
      <c r="D4319" t="s">
        <v>29</v>
      </c>
      <c r="E4319" t="s">
        <v>30</v>
      </c>
      <c r="F4319" t="s">
        <v>5692</v>
      </c>
      <c r="G4319" t="s">
        <v>5865</v>
      </c>
      <c r="H4319" t="s">
        <v>33</v>
      </c>
      <c r="I4319" t="s">
        <v>34</v>
      </c>
      <c r="J4319" t="s">
        <v>42</v>
      </c>
      <c r="K4319">
        <v>15</v>
      </c>
      <c r="L4319" t="s">
        <v>37</v>
      </c>
      <c r="M4319">
        <v>61</v>
      </c>
      <c r="N4319">
        <v>94</v>
      </c>
      <c r="O4319">
        <v>105</v>
      </c>
      <c r="P4319" t="s">
        <v>37</v>
      </c>
      <c r="Q4319" t="s">
        <v>37</v>
      </c>
      <c r="R4319" t="s">
        <v>37</v>
      </c>
      <c r="S4319">
        <v>81</v>
      </c>
      <c r="T4319">
        <v>111</v>
      </c>
      <c r="U4319">
        <v>310</v>
      </c>
      <c r="V4319" t="s">
        <v>37</v>
      </c>
      <c r="W4319" t="s">
        <v>37</v>
      </c>
      <c r="X4319">
        <v>97</v>
      </c>
      <c r="Y4319">
        <v>97</v>
      </c>
      <c r="Z4319">
        <v>0</v>
      </c>
      <c r="AA4319" t="s">
        <v>37</v>
      </c>
      <c r="AB4319" t="s">
        <v>37</v>
      </c>
      <c r="AC4319">
        <v>392806</v>
      </c>
      <c r="AD4319" t="s">
        <v>112</v>
      </c>
      <c r="AE4319" t="s">
        <v>10823</v>
      </c>
      <c r="AF4319" t="s">
        <v>30</v>
      </c>
      <c r="AG4319" t="s">
        <v>10766</v>
      </c>
      <c r="AH4319" t="s">
        <v>40</v>
      </c>
      <c r="AI4319" t="s">
        <v>10750</v>
      </c>
      <c r="AJ4319" t="s">
        <v>10796</v>
      </c>
      <c r="AK4319" t="s">
        <v>30</v>
      </c>
      <c r="AL4319" t="s">
        <v>10847</v>
      </c>
      <c r="AM4319" t="s">
        <v>10737</v>
      </c>
      <c r="AN4319" t="s">
        <v>44</v>
      </c>
      <c r="AO4319" t="s">
        <v>10837</v>
      </c>
      <c r="AP4319" t="s">
        <v>10737</v>
      </c>
      <c r="AQ4319" t="s">
        <v>10747</v>
      </c>
      <c r="AR4319" t="s">
        <v>10734</v>
      </c>
      <c r="AS4319" t="s">
        <v>10744</v>
      </c>
      <c r="AT4319" t="s">
        <v>10737</v>
      </c>
      <c r="AU4319" t="s">
        <v>30</v>
      </c>
      <c r="AV4319" t="s">
        <v>30</v>
      </c>
      <c r="AW4319" t="s">
        <v>10738</v>
      </c>
      <c r="AX4319" t="s">
        <v>10737</v>
      </c>
      <c r="AY4319" t="s">
        <v>10737</v>
      </c>
      <c r="AZ4319" t="s">
        <v>44</v>
      </c>
      <c r="BA4319" t="s">
        <v>10841</v>
      </c>
      <c r="BB4319" t="s">
        <v>10767</v>
      </c>
      <c r="BC4319" s="18">
        <f>IFERROR(Main_Data[[#This Row],[Total Performance Score]]*1/Main_Data[[#This Row],[PY2020 Payment Reduction Percentage]],0)</f>
        <v>10200</v>
      </c>
      <c r="BD4319">
        <f>IF(Main_Data[[#This Row],[Total Performance Score]]="No Score",1,0)</f>
        <v>0</v>
      </c>
    </row>
    <row r="4320" spans="1:56" x14ac:dyDescent="0.25">
      <c r="A4320">
        <v>332716</v>
      </c>
      <c r="B4320">
        <v>2</v>
      </c>
      <c r="C4320" t="s">
        <v>6027</v>
      </c>
      <c r="D4320" t="s">
        <v>29</v>
      </c>
      <c r="E4320" t="s">
        <v>112</v>
      </c>
      <c r="F4320" t="s">
        <v>3209</v>
      </c>
      <c r="G4320" t="s">
        <v>4906</v>
      </c>
      <c r="H4320" t="s">
        <v>33</v>
      </c>
      <c r="I4320" t="s">
        <v>68</v>
      </c>
      <c r="J4320" t="s">
        <v>69</v>
      </c>
      <c r="K4320">
        <v>32</v>
      </c>
      <c r="L4320" t="s">
        <v>37</v>
      </c>
      <c r="M4320">
        <v>119</v>
      </c>
      <c r="N4320">
        <v>194</v>
      </c>
      <c r="O4320">
        <v>193</v>
      </c>
      <c r="P4320" t="s">
        <v>37</v>
      </c>
      <c r="Q4320" t="s">
        <v>37</v>
      </c>
      <c r="R4320" t="s">
        <v>37</v>
      </c>
      <c r="S4320">
        <v>131</v>
      </c>
      <c r="T4320">
        <v>130</v>
      </c>
      <c r="U4320">
        <v>514</v>
      </c>
      <c r="V4320" t="s">
        <v>46</v>
      </c>
      <c r="W4320" t="s">
        <v>37</v>
      </c>
      <c r="X4320">
        <v>198</v>
      </c>
      <c r="Y4320">
        <v>198</v>
      </c>
      <c r="Z4320">
        <v>0</v>
      </c>
      <c r="AA4320" t="s">
        <v>37</v>
      </c>
      <c r="AB4320" t="s">
        <v>46</v>
      </c>
      <c r="AC4320">
        <v>332716</v>
      </c>
      <c r="AD4320" t="s">
        <v>559</v>
      </c>
      <c r="AE4320" t="s">
        <v>10795</v>
      </c>
      <c r="AF4320" t="s">
        <v>44</v>
      </c>
      <c r="AG4320" t="s">
        <v>10771</v>
      </c>
      <c r="AH4320" t="s">
        <v>40</v>
      </c>
      <c r="AI4320" t="s">
        <v>10738</v>
      </c>
      <c r="AJ4320" t="s">
        <v>11056</v>
      </c>
      <c r="AK4320" t="s">
        <v>10744</v>
      </c>
      <c r="AL4320" t="s">
        <v>11137</v>
      </c>
      <c r="AM4320" t="s">
        <v>10737</v>
      </c>
      <c r="AN4320" t="s">
        <v>10749</v>
      </c>
      <c r="AO4320" t="s">
        <v>11182</v>
      </c>
      <c r="AP4320" t="s">
        <v>10737</v>
      </c>
      <c r="AQ4320" t="s">
        <v>10750</v>
      </c>
      <c r="AR4320" t="s">
        <v>10738</v>
      </c>
      <c r="AS4320" t="s">
        <v>10750</v>
      </c>
      <c r="AT4320" t="s">
        <v>10737</v>
      </c>
      <c r="AU4320" t="s">
        <v>10744</v>
      </c>
      <c r="AV4320" t="s">
        <v>30</v>
      </c>
      <c r="AW4320" t="s">
        <v>40</v>
      </c>
      <c r="AX4320" t="s">
        <v>10737</v>
      </c>
      <c r="AY4320" t="s">
        <v>10737</v>
      </c>
      <c r="AZ4320" t="s">
        <v>10738</v>
      </c>
      <c r="BA4320" t="s">
        <v>10785</v>
      </c>
      <c r="BB4320" t="s">
        <v>10752</v>
      </c>
      <c r="BC4320" s="18">
        <f>IFERROR(Main_Data[[#This Row],[Total Performance Score]]*1/Main_Data[[#This Row],[PY2020 Payment Reduction Percentage]],0)</f>
        <v>3900</v>
      </c>
      <c r="BD4320">
        <f>IF(Main_Data[[#This Row],[Total Performance Score]]="No Score",1,0)</f>
        <v>0</v>
      </c>
    </row>
    <row r="4321" spans="1:56" x14ac:dyDescent="0.25">
      <c r="A4321">
        <v>382547</v>
      </c>
      <c r="B4321">
        <v>16</v>
      </c>
      <c r="C4321" t="s">
        <v>5903</v>
      </c>
      <c r="D4321" t="s">
        <v>29</v>
      </c>
      <c r="E4321" t="s">
        <v>71</v>
      </c>
      <c r="F4321" t="s">
        <v>4801</v>
      </c>
      <c r="G4321" t="s">
        <v>5904</v>
      </c>
      <c r="H4321" t="s">
        <v>33</v>
      </c>
      <c r="I4321" t="s">
        <v>34</v>
      </c>
      <c r="J4321" t="s">
        <v>331</v>
      </c>
      <c r="K4321">
        <v>2</v>
      </c>
      <c r="L4321" t="s">
        <v>38</v>
      </c>
      <c r="M4321">
        <v>10</v>
      </c>
      <c r="N4321">
        <v>25</v>
      </c>
      <c r="O4321">
        <v>27</v>
      </c>
      <c r="P4321" t="s">
        <v>37</v>
      </c>
      <c r="Q4321" t="s">
        <v>38</v>
      </c>
      <c r="R4321" t="s">
        <v>38</v>
      </c>
      <c r="S4321">
        <v>12</v>
      </c>
      <c r="T4321">
        <v>9</v>
      </c>
      <c r="U4321">
        <v>41</v>
      </c>
      <c r="V4321" t="s">
        <v>38</v>
      </c>
      <c r="W4321" t="s">
        <v>38</v>
      </c>
      <c r="X4321">
        <v>2</v>
      </c>
      <c r="Y4321">
        <v>2</v>
      </c>
      <c r="Z4321">
        <v>0</v>
      </c>
      <c r="AA4321" t="s">
        <v>38</v>
      </c>
      <c r="AB4321" t="s">
        <v>37</v>
      </c>
      <c r="AC4321">
        <v>382547</v>
      </c>
      <c r="AD4321" t="s">
        <v>10734</v>
      </c>
      <c r="AE4321" t="s">
        <v>10735</v>
      </c>
      <c r="AF4321" t="s">
        <v>10734</v>
      </c>
      <c r="AG4321" t="s">
        <v>10735</v>
      </c>
      <c r="AH4321" t="s">
        <v>10734</v>
      </c>
      <c r="AI4321" t="s">
        <v>10738</v>
      </c>
      <c r="AJ4321" t="s">
        <v>10912</v>
      </c>
      <c r="AK4321" t="s">
        <v>10737</v>
      </c>
      <c r="AL4321" t="s">
        <v>10912</v>
      </c>
      <c r="AM4321" t="s">
        <v>10737</v>
      </c>
      <c r="AN4321" t="s">
        <v>10734</v>
      </c>
      <c r="AO4321" t="s">
        <v>10735</v>
      </c>
      <c r="AP4321" t="s">
        <v>10734</v>
      </c>
      <c r="AQ4321" t="s">
        <v>10734</v>
      </c>
      <c r="AR4321" t="s">
        <v>10738</v>
      </c>
      <c r="AS4321" t="s">
        <v>10734</v>
      </c>
      <c r="AT4321" t="s">
        <v>10734</v>
      </c>
      <c r="AU4321" t="s">
        <v>10734</v>
      </c>
      <c r="AV4321" t="s">
        <v>10734</v>
      </c>
      <c r="AW4321" t="s">
        <v>10734</v>
      </c>
      <c r="AX4321" t="s">
        <v>10747</v>
      </c>
      <c r="AY4321" t="s">
        <v>10750</v>
      </c>
      <c r="AZ4321" t="s">
        <v>10734</v>
      </c>
      <c r="BA4321" t="s">
        <v>10863</v>
      </c>
      <c r="BB4321" t="s">
        <v>10741</v>
      </c>
      <c r="BC4321" s="18">
        <f>IFERROR(Main_Data[[#This Row],[Total Performance Score]]*1/Main_Data[[#This Row],[PY2020 Payment Reduction Percentage]],0)</f>
        <v>2133.3333333333335</v>
      </c>
      <c r="BD4321">
        <f>IF(Main_Data[[#This Row],[Total Performance Score]]="No Score",1,0)</f>
        <v>0</v>
      </c>
    </row>
    <row r="4322" spans="1:56" x14ac:dyDescent="0.25">
      <c r="A4322">
        <v>332717</v>
      </c>
      <c r="B4322">
        <v>2</v>
      </c>
      <c r="C4322" t="s">
        <v>6028</v>
      </c>
      <c r="D4322" t="s">
        <v>29</v>
      </c>
      <c r="E4322" t="s">
        <v>44</v>
      </c>
      <c r="F4322" t="s">
        <v>6029</v>
      </c>
      <c r="G4322" t="s">
        <v>4906</v>
      </c>
      <c r="H4322" t="s">
        <v>33</v>
      </c>
      <c r="I4322" t="s">
        <v>34</v>
      </c>
      <c r="J4322" t="s">
        <v>470</v>
      </c>
      <c r="K4322">
        <v>10</v>
      </c>
      <c r="L4322" t="s">
        <v>37</v>
      </c>
      <c r="M4322">
        <v>22</v>
      </c>
      <c r="N4322">
        <v>42</v>
      </c>
      <c r="O4322">
        <v>43</v>
      </c>
      <c r="P4322" t="s">
        <v>37</v>
      </c>
      <c r="Q4322" t="s">
        <v>37</v>
      </c>
      <c r="R4322" t="s">
        <v>37</v>
      </c>
      <c r="S4322">
        <v>34</v>
      </c>
      <c r="T4322">
        <v>34</v>
      </c>
      <c r="U4322">
        <v>135</v>
      </c>
      <c r="V4322" t="s">
        <v>37</v>
      </c>
      <c r="W4322" t="s">
        <v>37</v>
      </c>
      <c r="X4322">
        <v>42</v>
      </c>
      <c r="Y4322">
        <v>42</v>
      </c>
      <c r="Z4322">
        <v>1</v>
      </c>
      <c r="AA4322" t="s">
        <v>38</v>
      </c>
      <c r="AB4322" t="s">
        <v>37</v>
      </c>
      <c r="AC4322">
        <v>332717</v>
      </c>
      <c r="AD4322" t="s">
        <v>10750</v>
      </c>
      <c r="AE4322" t="s">
        <v>10754</v>
      </c>
      <c r="AF4322" t="s">
        <v>10749</v>
      </c>
      <c r="AG4322" t="s">
        <v>10736</v>
      </c>
      <c r="AH4322" t="s">
        <v>10750</v>
      </c>
      <c r="AI4322" t="s">
        <v>10737</v>
      </c>
      <c r="AJ4322" t="s">
        <v>10759</v>
      </c>
      <c r="AK4322" t="s">
        <v>30</v>
      </c>
      <c r="AL4322" t="s">
        <v>10789</v>
      </c>
      <c r="AM4322" t="s">
        <v>10737</v>
      </c>
      <c r="AN4322" t="s">
        <v>44</v>
      </c>
      <c r="AO4322" t="s">
        <v>10825</v>
      </c>
      <c r="AP4322" t="s">
        <v>10737</v>
      </c>
      <c r="AQ4322" t="s">
        <v>10747</v>
      </c>
      <c r="AR4322" t="s">
        <v>10734</v>
      </c>
      <c r="AS4322" t="s">
        <v>10737</v>
      </c>
      <c r="AT4322" t="s">
        <v>10737</v>
      </c>
      <c r="AU4322" t="s">
        <v>10744</v>
      </c>
      <c r="AV4322" t="s">
        <v>112</v>
      </c>
      <c r="AW4322" t="s">
        <v>10747</v>
      </c>
      <c r="AX4322" t="s">
        <v>10737</v>
      </c>
      <c r="AY4322" t="s">
        <v>10737</v>
      </c>
      <c r="AZ4322" t="s">
        <v>10750</v>
      </c>
      <c r="BA4322" t="s">
        <v>10792</v>
      </c>
      <c r="BB4322" t="s">
        <v>10773</v>
      </c>
      <c r="BC4322" s="18">
        <f>IFERROR(Main_Data[[#This Row],[Total Performance Score]]*1/Main_Data[[#This Row],[PY2020 Payment Reduction Percentage]],0)</f>
        <v>0</v>
      </c>
      <c r="BD4322">
        <f>IF(Main_Data[[#This Row],[Total Performance Score]]="No Score",1,0)</f>
        <v>0</v>
      </c>
    </row>
    <row r="4323" spans="1:56" x14ac:dyDescent="0.25">
      <c r="A4323">
        <v>392604</v>
      </c>
      <c r="B4323">
        <v>4</v>
      </c>
      <c r="C4323" t="s">
        <v>5905</v>
      </c>
      <c r="D4323" t="s">
        <v>29</v>
      </c>
      <c r="E4323" t="s">
        <v>44</v>
      </c>
      <c r="F4323" t="s">
        <v>3399</v>
      </c>
      <c r="G4323" t="s">
        <v>5865</v>
      </c>
      <c r="H4323" t="s">
        <v>33</v>
      </c>
      <c r="I4323" t="s">
        <v>34</v>
      </c>
      <c r="J4323" t="s">
        <v>35</v>
      </c>
      <c r="K4323">
        <v>12</v>
      </c>
      <c r="L4323" t="s">
        <v>37</v>
      </c>
      <c r="M4323">
        <v>22</v>
      </c>
      <c r="N4323">
        <v>35</v>
      </c>
      <c r="O4323">
        <v>37</v>
      </c>
      <c r="P4323" t="s">
        <v>37</v>
      </c>
      <c r="Q4323" t="s">
        <v>37</v>
      </c>
      <c r="R4323" t="s">
        <v>37</v>
      </c>
      <c r="S4323">
        <v>29</v>
      </c>
      <c r="T4323">
        <v>30</v>
      </c>
      <c r="U4323">
        <v>130</v>
      </c>
      <c r="V4323" t="s">
        <v>37</v>
      </c>
      <c r="W4323" t="s">
        <v>46</v>
      </c>
      <c r="X4323">
        <v>37</v>
      </c>
      <c r="Y4323">
        <v>37</v>
      </c>
      <c r="Z4323">
        <v>0</v>
      </c>
      <c r="AA4323" t="s">
        <v>38</v>
      </c>
      <c r="AB4323" t="s">
        <v>37</v>
      </c>
      <c r="AC4323">
        <v>392604</v>
      </c>
      <c r="AD4323" t="s">
        <v>10747</v>
      </c>
      <c r="AE4323" t="s">
        <v>10800</v>
      </c>
      <c r="AF4323" t="s">
        <v>10737</v>
      </c>
      <c r="AG4323" t="s">
        <v>10736</v>
      </c>
      <c r="AH4323" t="s">
        <v>10749</v>
      </c>
      <c r="AI4323" t="s">
        <v>10737</v>
      </c>
      <c r="AJ4323" t="s">
        <v>10834</v>
      </c>
      <c r="AK4323" t="s">
        <v>10737</v>
      </c>
      <c r="AL4323" t="s">
        <v>10851</v>
      </c>
      <c r="AM4323" t="s">
        <v>10737</v>
      </c>
      <c r="AN4323" t="s">
        <v>10737</v>
      </c>
      <c r="AO4323" t="s">
        <v>10775</v>
      </c>
      <c r="AP4323" t="s">
        <v>10737</v>
      </c>
      <c r="AQ4323" t="s">
        <v>10737</v>
      </c>
      <c r="AR4323" t="s">
        <v>10734</v>
      </c>
      <c r="AS4323" t="s">
        <v>10737</v>
      </c>
      <c r="AT4323" t="s">
        <v>10737</v>
      </c>
      <c r="AU4323" t="s">
        <v>10737</v>
      </c>
      <c r="AV4323" t="s">
        <v>10737</v>
      </c>
      <c r="AW4323" t="s">
        <v>10749</v>
      </c>
      <c r="AX4323" t="s">
        <v>10737</v>
      </c>
      <c r="AY4323" t="s">
        <v>10737</v>
      </c>
      <c r="AZ4323" t="s">
        <v>10737</v>
      </c>
      <c r="BA4323" t="s">
        <v>10861</v>
      </c>
      <c r="BB4323" t="s">
        <v>10773</v>
      </c>
      <c r="BC4323" s="18">
        <f>IFERROR(Main_Data[[#This Row],[Total Performance Score]]*1/Main_Data[[#This Row],[PY2020 Payment Reduction Percentage]],0)</f>
        <v>0</v>
      </c>
      <c r="BD4323">
        <f>IF(Main_Data[[#This Row],[Total Performance Score]]="No Score",1,0)</f>
        <v>0</v>
      </c>
    </row>
    <row r="4324" spans="1:56" x14ac:dyDescent="0.25">
      <c r="A4324">
        <v>332718</v>
      </c>
      <c r="B4324">
        <v>2</v>
      </c>
      <c r="C4324" t="s">
        <v>6151</v>
      </c>
      <c r="D4324" t="s">
        <v>29</v>
      </c>
      <c r="E4324" t="s">
        <v>559</v>
      </c>
      <c r="F4324" t="s">
        <v>3732</v>
      </c>
      <c r="G4324" t="s">
        <v>4906</v>
      </c>
      <c r="H4324" t="s">
        <v>33</v>
      </c>
      <c r="I4324" t="s">
        <v>68</v>
      </c>
      <c r="J4324" t="s">
        <v>69</v>
      </c>
      <c r="K4324">
        <v>9</v>
      </c>
      <c r="L4324" t="s">
        <v>36</v>
      </c>
      <c r="M4324">
        <v>61</v>
      </c>
      <c r="N4324">
        <v>90</v>
      </c>
      <c r="O4324">
        <v>102</v>
      </c>
      <c r="P4324" t="s">
        <v>37</v>
      </c>
      <c r="Q4324" t="s">
        <v>36</v>
      </c>
      <c r="R4324" t="s">
        <v>37</v>
      </c>
      <c r="S4324">
        <v>72</v>
      </c>
      <c r="T4324">
        <v>109</v>
      </c>
      <c r="U4324">
        <v>284</v>
      </c>
      <c r="V4324" t="s">
        <v>38</v>
      </c>
      <c r="W4324" t="s">
        <v>37</v>
      </c>
      <c r="X4324">
        <v>104</v>
      </c>
      <c r="Y4324">
        <v>104</v>
      </c>
      <c r="Z4324">
        <v>0</v>
      </c>
      <c r="AA4324" t="s">
        <v>37</v>
      </c>
      <c r="AB4324" t="s">
        <v>37</v>
      </c>
      <c r="AC4324">
        <v>332718</v>
      </c>
      <c r="AD4324" t="s">
        <v>112</v>
      </c>
      <c r="AE4324" t="s">
        <v>10766</v>
      </c>
      <c r="AF4324" t="s">
        <v>44</v>
      </c>
      <c r="AG4324" t="s">
        <v>10841</v>
      </c>
      <c r="AH4324" t="s">
        <v>40</v>
      </c>
      <c r="AI4324" t="s">
        <v>10738</v>
      </c>
      <c r="AJ4324" t="s">
        <v>10842</v>
      </c>
      <c r="AK4324" t="s">
        <v>10738</v>
      </c>
      <c r="AL4324" t="s">
        <v>10819</v>
      </c>
      <c r="AM4324" t="s">
        <v>10738</v>
      </c>
      <c r="AN4324" t="s">
        <v>10738</v>
      </c>
      <c r="AO4324" t="s">
        <v>10831</v>
      </c>
      <c r="AP4324" t="s">
        <v>112</v>
      </c>
      <c r="AQ4324" t="s">
        <v>559</v>
      </c>
      <c r="AR4324" t="s">
        <v>10734</v>
      </c>
      <c r="AS4324" t="s">
        <v>559</v>
      </c>
      <c r="AT4324" t="s">
        <v>10737</v>
      </c>
      <c r="AU4324" t="s">
        <v>30</v>
      </c>
      <c r="AV4324" t="s">
        <v>10738</v>
      </c>
      <c r="AW4324" t="s">
        <v>30</v>
      </c>
      <c r="AX4324" t="s">
        <v>10737</v>
      </c>
      <c r="AY4324" t="s">
        <v>10750</v>
      </c>
      <c r="AZ4324" t="s">
        <v>10738</v>
      </c>
      <c r="BA4324" t="s">
        <v>10739</v>
      </c>
      <c r="BB4324" t="s">
        <v>10947</v>
      </c>
      <c r="BC4324" s="18">
        <f>IFERROR(Main_Data[[#This Row],[Total Performance Score]]*1/Main_Data[[#This Row],[PY2020 Payment Reduction Percentage]],0)</f>
        <v>1100</v>
      </c>
      <c r="BD4324">
        <f>IF(Main_Data[[#This Row],[Total Performance Score]]="No Score",1,0)</f>
        <v>0</v>
      </c>
    </row>
    <row r="4325" spans="1:56" x14ac:dyDescent="0.25">
      <c r="A4325">
        <v>392721</v>
      </c>
      <c r="B4325">
        <v>4</v>
      </c>
      <c r="C4325" t="s">
        <v>5906</v>
      </c>
      <c r="D4325" t="s">
        <v>29</v>
      </c>
      <c r="E4325" t="s">
        <v>30</v>
      </c>
      <c r="F4325" t="s">
        <v>5907</v>
      </c>
      <c r="G4325" t="s">
        <v>5865</v>
      </c>
      <c r="H4325" t="s">
        <v>33</v>
      </c>
      <c r="I4325" t="s">
        <v>34</v>
      </c>
      <c r="J4325" t="s">
        <v>42</v>
      </c>
      <c r="K4325">
        <v>18</v>
      </c>
      <c r="L4325" t="s">
        <v>37</v>
      </c>
      <c r="M4325">
        <v>37</v>
      </c>
      <c r="N4325">
        <v>64</v>
      </c>
      <c r="O4325">
        <v>67</v>
      </c>
      <c r="P4325" t="s">
        <v>37</v>
      </c>
      <c r="Q4325" t="s">
        <v>37</v>
      </c>
      <c r="R4325" t="s">
        <v>37</v>
      </c>
      <c r="S4325">
        <v>45</v>
      </c>
      <c r="T4325">
        <v>50</v>
      </c>
      <c r="U4325">
        <v>228</v>
      </c>
      <c r="V4325" t="s">
        <v>37</v>
      </c>
      <c r="W4325" t="s">
        <v>37</v>
      </c>
      <c r="X4325">
        <v>67</v>
      </c>
      <c r="Y4325">
        <v>67</v>
      </c>
      <c r="Z4325">
        <v>0</v>
      </c>
      <c r="AA4325" t="s">
        <v>37</v>
      </c>
      <c r="AB4325" t="s">
        <v>37</v>
      </c>
      <c r="AC4325">
        <v>392721</v>
      </c>
      <c r="AD4325" t="s">
        <v>112</v>
      </c>
      <c r="AE4325" t="s">
        <v>10887</v>
      </c>
      <c r="AF4325" t="s">
        <v>40</v>
      </c>
      <c r="AG4325" t="s">
        <v>10736</v>
      </c>
      <c r="AH4325" t="s">
        <v>112</v>
      </c>
      <c r="AI4325" t="s">
        <v>10737</v>
      </c>
      <c r="AJ4325" t="s">
        <v>10777</v>
      </c>
      <c r="AK4325" t="s">
        <v>10750</v>
      </c>
      <c r="AL4325" t="s">
        <v>10818</v>
      </c>
      <c r="AM4325" t="s">
        <v>10737</v>
      </c>
      <c r="AN4325" t="s">
        <v>10738</v>
      </c>
      <c r="AO4325" t="s">
        <v>10882</v>
      </c>
      <c r="AP4325" t="s">
        <v>10737</v>
      </c>
      <c r="AQ4325" t="s">
        <v>30</v>
      </c>
      <c r="AR4325" t="s">
        <v>44</v>
      </c>
      <c r="AS4325" t="s">
        <v>10749</v>
      </c>
      <c r="AT4325" t="s">
        <v>10737</v>
      </c>
      <c r="AU4325" t="s">
        <v>112</v>
      </c>
      <c r="AV4325" t="s">
        <v>559</v>
      </c>
      <c r="AW4325" t="s">
        <v>40</v>
      </c>
      <c r="AX4325" t="s">
        <v>10737</v>
      </c>
      <c r="AY4325" t="s">
        <v>10737</v>
      </c>
      <c r="AZ4325" t="s">
        <v>10744</v>
      </c>
      <c r="BA4325" t="s">
        <v>10775</v>
      </c>
      <c r="BB4325" t="s">
        <v>10752</v>
      </c>
      <c r="BC4325" s="18">
        <f>IFERROR(Main_Data[[#This Row],[Total Performance Score]]*1/Main_Data[[#This Row],[PY2020 Payment Reduction Percentage]],0)</f>
        <v>4700</v>
      </c>
      <c r="BD4325">
        <f>IF(Main_Data[[#This Row],[Total Performance Score]]="No Score",1,0)</f>
        <v>0</v>
      </c>
    </row>
    <row r="4326" spans="1:56" x14ac:dyDescent="0.25">
      <c r="A4326">
        <v>332719</v>
      </c>
      <c r="B4326">
        <v>2</v>
      </c>
      <c r="C4326" t="s">
        <v>6152</v>
      </c>
      <c r="D4326" t="s">
        <v>29</v>
      </c>
      <c r="E4326" t="s">
        <v>44</v>
      </c>
      <c r="F4326" t="s">
        <v>6153</v>
      </c>
      <c r="G4326" t="s">
        <v>4906</v>
      </c>
      <c r="H4326" t="s">
        <v>33</v>
      </c>
      <c r="I4326" t="s">
        <v>34</v>
      </c>
      <c r="J4326" t="s">
        <v>42</v>
      </c>
      <c r="K4326">
        <v>17</v>
      </c>
      <c r="L4326" t="s">
        <v>37</v>
      </c>
      <c r="M4326">
        <v>35</v>
      </c>
      <c r="N4326">
        <v>49</v>
      </c>
      <c r="O4326">
        <v>50</v>
      </c>
      <c r="P4326" t="s">
        <v>37</v>
      </c>
      <c r="Q4326" t="s">
        <v>37</v>
      </c>
      <c r="R4326" t="s">
        <v>37</v>
      </c>
      <c r="S4326">
        <v>39</v>
      </c>
      <c r="T4326">
        <v>38</v>
      </c>
      <c r="U4326">
        <v>148</v>
      </c>
      <c r="V4326" t="s">
        <v>37</v>
      </c>
      <c r="W4326" t="s">
        <v>37</v>
      </c>
      <c r="X4326">
        <v>42</v>
      </c>
      <c r="Y4326">
        <v>42</v>
      </c>
      <c r="Z4326">
        <v>0</v>
      </c>
      <c r="AA4326" t="s">
        <v>38</v>
      </c>
      <c r="AB4326" t="s">
        <v>37</v>
      </c>
      <c r="AC4326">
        <v>332719</v>
      </c>
      <c r="AD4326" t="s">
        <v>30</v>
      </c>
      <c r="AE4326" t="s">
        <v>10801</v>
      </c>
      <c r="AF4326" t="s">
        <v>10749</v>
      </c>
      <c r="AG4326" t="s">
        <v>10884</v>
      </c>
      <c r="AH4326" t="s">
        <v>10744</v>
      </c>
      <c r="AI4326" t="s">
        <v>10749</v>
      </c>
      <c r="AJ4326" t="s">
        <v>10825</v>
      </c>
      <c r="AK4326" t="s">
        <v>10747</v>
      </c>
      <c r="AL4326" t="s">
        <v>10852</v>
      </c>
      <c r="AM4326" t="s">
        <v>10737</v>
      </c>
      <c r="AN4326" t="s">
        <v>10737</v>
      </c>
      <c r="AO4326" t="s">
        <v>10860</v>
      </c>
      <c r="AP4326" t="s">
        <v>10737</v>
      </c>
      <c r="AQ4326" t="s">
        <v>10737</v>
      </c>
      <c r="AR4326" t="s">
        <v>10734</v>
      </c>
      <c r="AS4326" t="s">
        <v>10749</v>
      </c>
      <c r="AT4326" t="s">
        <v>10737</v>
      </c>
      <c r="AU4326" t="s">
        <v>10744</v>
      </c>
      <c r="AV4326" t="s">
        <v>10747</v>
      </c>
      <c r="AW4326" t="s">
        <v>10749</v>
      </c>
      <c r="AX4326" t="s">
        <v>10737</v>
      </c>
      <c r="AY4326" t="s">
        <v>10737</v>
      </c>
      <c r="AZ4326" t="s">
        <v>10750</v>
      </c>
      <c r="BA4326" t="s">
        <v>10758</v>
      </c>
      <c r="BB4326" t="s">
        <v>10773</v>
      </c>
      <c r="BC4326" s="18">
        <f>IFERROR(Main_Data[[#This Row],[Total Performance Score]]*1/Main_Data[[#This Row],[PY2020 Payment Reduction Percentage]],0)</f>
        <v>0</v>
      </c>
      <c r="BD4326">
        <f>IF(Main_Data[[#This Row],[Total Performance Score]]="No Score",1,0)</f>
        <v>0</v>
      </c>
    </row>
    <row r="4327" spans="1:56" x14ac:dyDescent="0.25">
      <c r="A4327">
        <v>392723</v>
      </c>
      <c r="B4327">
        <v>4</v>
      </c>
      <c r="C4327" t="s">
        <v>5908</v>
      </c>
      <c r="D4327" t="s">
        <v>29</v>
      </c>
      <c r="E4327" t="s">
        <v>40</v>
      </c>
      <c r="F4327" t="s">
        <v>5909</v>
      </c>
      <c r="G4327" t="s">
        <v>5865</v>
      </c>
      <c r="H4327" t="s">
        <v>33</v>
      </c>
      <c r="I4327" t="s">
        <v>34</v>
      </c>
      <c r="J4327" t="s">
        <v>35</v>
      </c>
      <c r="K4327">
        <v>12</v>
      </c>
      <c r="L4327" t="s">
        <v>37</v>
      </c>
      <c r="M4327">
        <v>70</v>
      </c>
      <c r="N4327">
        <v>110</v>
      </c>
      <c r="O4327">
        <v>117</v>
      </c>
      <c r="P4327" t="s">
        <v>37</v>
      </c>
      <c r="Q4327" t="s">
        <v>37</v>
      </c>
      <c r="R4327" t="s">
        <v>37</v>
      </c>
      <c r="S4327">
        <v>83</v>
      </c>
      <c r="T4327">
        <v>105</v>
      </c>
      <c r="U4327">
        <v>337</v>
      </c>
      <c r="V4327" t="s">
        <v>37</v>
      </c>
      <c r="W4327" t="s">
        <v>37</v>
      </c>
      <c r="X4327">
        <v>80</v>
      </c>
      <c r="Y4327">
        <v>80</v>
      </c>
      <c r="Z4327">
        <v>0</v>
      </c>
      <c r="AA4327" t="s">
        <v>38</v>
      </c>
      <c r="AB4327" t="s">
        <v>37</v>
      </c>
      <c r="AC4327">
        <v>392723</v>
      </c>
      <c r="AD4327" t="s">
        <v>40</v>
      </c>
      <c r="AE4327" t="s">
        <v>10844</v>
      </c>
      <c r="AF4327" t="s">
        <v>10747</v>
      </c>
      <c r="AG4327" t="s">
        <v>10751</v>
      </c>
      <c r="AH4327" t="s">
        <v>44</v>
      </c>
      <c r="AI4327" t="s">
        <v>10750</v>
      </c>
      <c r="AJ4327" t="s">
        <v>10797</v>
      </c>
      <c r="AK4327" t="s">
        <v>44</v>
      </c>
      <c r="AL4327" t="s">
        <v>10797</v>
      </c>
      <c r="AM4327" t="s">
        <v>10737</v>
      </c>
      <c r="AN4327" t="s">
        <v>10744</v>
      </c>
      <c r="AO4327" t="s">
        <v>10847</v>
      </c>
      <c r="AP4327" t="s">
        <v>10737</v>
      </c>
      <c r="AQ4327" t="s">
        <v>10749</v>
      </c>
      <c r="AR4327" t="s">
        <v>10750</v>
      </c>
      <c r="AS4327" t="s">
        <v>10737</v>
      </c>
      <c r="AT4327" t="s">
        <v>10737</v>
      </c>
      <c r="AU4327" t="s">
        <v>10749</v>
      </c>
      <c r="AV4327" t="s">
        <v>112</v>
      </c>
      <c r="AW4327" t="s">
        <v>40</v>
      </c>
      <c r="AX4327" t="s">
        <v>10737</v>
      </c>
      <c r="AY4327" t="s">
        <v>10737</v>
      </c>
      <c r="AZ4327" t="s">
        <v>10744</v>
      </c>
      <c r="BA4327" t="s">
        <v>10819</v>
      </c>
      <c r="BB4327" t="s">
        <v>10773</v>
      </c>
      <c r="BC4327" s="18">
        <f>IFERROR(Main_Data[[#This Row],[Total Performance Score]]*1/Main_Data[[#This Row],[PY2020 Payment Reduction Percentage]],0)</f>
        <v>0</v>
      </c>
      <c r="BD4327">
        <f>IF(Main_Data[[#This Row],[Total Performance Score]]="No Score",1,0)</f>
        <v>0</v>
      </c>
    </row>
    <row r="4328" spans="1:56" x14ac:dyDescent="0.25">
      <c r="A4328">
        <v>332720</v>
      </c>
      <c r="B4328">
        <v>2</v>
      </c>
      <c r="C4328" t="s">
        <v>6154</v>
      </c>
      <c r="D4328" t="s">
        <v>29</v>
      </c>
      <c r="E4328" t="s">
        <v>44</v>
      </c>
      <c r="F4328" t="s">
        <v>6155</v>
      </c>
      <c r="G4328" t="s">
        <v>4906</v>
      </c>
      <c r="H4328" t="s">
        <v>33</v>
      </c>
      <c r="I4328" t="s">
        <v>34</v>
      </c>
      <c r="J4328" t="s">
        <v>35</v>
      </c>
      <c r="K4328">
        <v>13</v>
      </c>
      <c r="L4328" t="s">
        <v>37</v>
      </c>
      <c r="M4328">
        <v>38</v>
      </c>
      <c r="N4328">
        <v>66</v>
      </c>
      <c r="O4328">
        <v>69</v>
      </c>
      <c r="P4328" t="s">
        <v>37</v>
      </c>
      <c r="Q4328" t="s">
        <v>37</v>
      </c>
      <c r="R4328" t="s">
        <v>37</v>
      </c>
      <c r="S4328">
        <v>41</v>
      </c>
      <c r="T4328">
        <v>37</v>
      </c>
      <c r="U4328">
        <v>185</v>
      </c>
      <c r="V4328" t="s">
        <v>37</v>
      </c>
      <c r="W4328" t="s">
        <v>37</v>
      </c>
      <c r="X4328">
        <v>58</v>
      </c>
      <c r="Y4328">
        <v>58</v>
      </c>
      <c r="Z4328">
        <v>0</v>
      </c>
      <c r="AA4328" t="s">
        <v>38</v>
      </c>
      <c r="AB4328" t="s">
        <v>37</v>
      </c>
      <c r="AC4328">
        <v>332720</v>
      </c>
      <c r="AD4328" t="s">
        <v>559</v>
      </c>
      <c r="AE4328" t="s">
        <v>10755</v>
      </c>
      <c r="AF4328" t="s">
        <v>44</v>
      </c>
      <c r="AG4328" t="s">
        <v>10800</v>
      </c>
      <c r="AH4328" t="s">
        <v>40</v>
      </c>
      <c r="AI4328" t="s">
        <v>10737</v>
      </c>
      <c r="AJ4328" t="s">
        <v>10804</v>
      </c>
      <c r="AK4328" t="s">
        <v>44</v>
      </c>
      <c r="AL4328" t="s">
        <v>10804</v>
      </c>
      <c r="AM4328" t="s">
        <v>10737</v>
      </c>
      <c r="AN4328" t="s">
        <v>10744</v>
      </c>
      <c r="AO4328" t="s">
        <v>10758</v>
      </c>
      <c r="AP4328" t="s">
        <v>10737</v>
      </c>
      <c r="AQ4328" t="s">
        <v>10749</v>
      </c>
      <c r="AR4328" t="s">
        <v>10734</v>
      </c>
      <c r="AS4328" t="s">
        <v>10750</v>
      </c>
      <c r="AT4328" t="s">
        <v>10737</v>
      </c>
      <c r="AU4328" t="s">
        <v>10747</v>
      </c>
      <c r="AV4328" t="s">
        <v>10747</v>
      </c>
      <c r="AW4328" t="s">
        <v>44</v>
      </c>
      <c r="AX4328" t="s">
        <v>10737</v>
      </c>
      <c r="AY4328" t="s">
        <v>10737</v>
      </c>
      <c r="AZ4328" t="s">
        <v>10737</v>
      </c>
      <c r="BA4328" t="s">
        <v>10777</v>
      </c>
      <c r="BB4328" t="s">
        <v>10773</v>
      </c>
      <c r="BC4328" s="18">
        <f>IFERROR(Main_Data[[#This Row],[Total Performance Score]]*1/Main_Data[[#This Row],[PY2020 Payment Reduction Percentage]],0)</f>
        <v>0</v>
      </c>
      <c r="BD4328">
        <f>IF(Main_Data[[#This Row],[Total Performance Score]]="No Score",1,0)</f>
        <v>0</v>
      </c>
    </row>
    <row r="4329" spans="1:56" x14ac:dyDescent="0.25">
      <c r="A4329">
        <v>392724</v>
      </c>
      <c r="B4329">
        <v>4</v>
      </c>
      <c r="C4329" t="s">
        <v>5910</v>
      </c>
      <c r="D4329" t="s">
        <v>29</v>
      </c>
      <c r="E4329" t="s">
        <v>44</v>
      </c>
      <c r="F4329" t="s">
        <v>5911</v>
      </c>
      <c r="G4329" t="s">
        <v>5865</v>
      </c>
      <c r="H4329" t="s">
        <v>33</v>
      </c>
      <c r="I4329" t="s">
        <v>34</v>
      </c>
      <c r="J4329" t="s">
        <v>35</v>
      </c>
      <c r="K4329">
        <v>8</v>
      </c>
      <c r="L4329" t="s">
        <v>37</v>
      </c>
      <c r="M4329">
        <v>31</v>
      </c>
      <c r="N4329">
        <v>41</v>
      </c>
      <c r="O4329">
        <v>43</v>
      </c>
      <c r="P4329" t="s">
        <v>37</v>
      </c>
      <c r="Q4329" t="s">
        <v>37</v>
      </c>
      <c r="R4329" t="s">
        <v>37</v>
      </c>
      <c r="S4329">
        <v>34</v>
      </c>
      <c r="T4329">
        <v>42</v>
      </c>
      <c r="U4329">
        <v>167</v>
      </c>
      <c r="V4329" t="s">
        <v>37</v>
      </c>
      <c r="W4329" t="s">
        <v>37</v>
      </c>
      <c r="X4329">
        <v>43</v>
      </c>
      <c r="Y4329">
        <v>43</v>
      </c>
      <c r="Z4329">
        <v>0</v>
      </c>
      <c r="AA4329" t="s">
        <v>38</v>
      </c>
      <c r="AB4329" t="s">
        <v>37</v>
      </c>
      <c r="AC4329">
        <v>392724</v>
      </c>
      <c r="AD4329" t="s">
        <v>10750</v>
      </c>
      <c r="AE4329" t="s">
        <v>10755</v>
      </c>
      <c r="AF4329" t="s">
        <v>10737</v>
      </c>
      <c r="AG4329" t="s">
        <v>10867</v>
      </c>
      <c r="AH4329" t="s">
        <v>10750</v>
      </c>
      <c r="AI4329" t="s">
        <v>10737</v>
      </c>
      <c r="AJ4329" t="s">
        <v>10751</v>
      </c>
      <c r="AK4329" t="s">
        <v>10737</v>
      </c>
      <c r="AL4329" t="s">
        <v>10790</v>
      </c>
      <c r="AM4329" t="s">
        <v>10737</v>
      </c>
      <c r="AN4329" t="s">
        <v>10747</v>
      </c>
      <c r="AO4329" t="s">
        <v>10802</v>
      </c>
      <c r="AP4329" t="s">
        <v>10737</v>
      </c>
      <c r="AQ4329" t="s">
        <v>10749</v>
      </c>
      <c r="AR4329" t="s">
        <v>10734</v>
      </c>
      <c r="AS4329" t="s">
        <v>10737</v>
      </c>
      <c r="AT4329" t="s">
        <v>10737</v>
      </c>
      <c r="AU4329" t="s">
        <v>40</v>
      </c>
      <c r="AV4329" t="s">
        <v>10747</v>
      </c>
      <c r="AW4329" t="s">
        <v>44</v>
      </c>
      <c r="AX4329" t="s">
        <v>10737</v>
      </c>
      <c r="AY4329" t="s">
        <v>10737</v>
      </c>
      <c r="AZ4329" t="s">
        <v>10737</v>
      </c>
      <c r="BA4329" t="s">
        <v>10814</v>
      </c>
      <c r="BB4329" t="s">
        <v>10773</v>
      </c>
      <c r="BC4329" s="18">
        <f>IFERROR(Main_Data[[#This Row],[Total Performance Score]]*1/Main_Data[[#This Row],[PY2020 Payment Reduction Percentage]],0)</f>
        <v>0</v>
      </c>
      <c r="BD4329">
        <f>IF(Main_Data[[#This Row],[Total Performance Score]]="No Score",1,0)</f>
        <v>0</v>
      </c>
    </row>
    <row r="4330" spans="1:56" x14ac:dyDescent="0.25">
      <c r="A4330">
        <v>332721</v>
      </c>
      <c r="B4330">
        <v>2</v>
      </c>
      <c r="C4330" t="s">
        <v>6156</v>
      </c>
      <c r="D4330" t="s">
        <v>29</v>
      </c>
      <c r="E4330" t="s">
        <v>30</v>
      </c>
      <c r="F4330" t="s">
        <v>6157</v>
      </c>
      <c r="G4330" t="s">
        <v>4906</v>
      </c>
      <c r="H4330" t="s">
        <v>33</v>
      </c>
      <c r="I4330" t="s">
        <v>34</v>
      </c>
      <c r="J4330" t="s">
        <v>42</v>
      </c>
      <c r="K4330">
        <v>25</v>
      </c>
      <c r="L4330" t="s">
        <v>36</v>
      </c>
      <c r="M4330">
        <v>141</v>
      </c>
      <c r="N4330">
        <v>185</v>
      </c>
      <c r="O4330">
        <v>188</v>
      </c>
      <c r="P4330" t="s">
        <v>37</v>
      </c>
      <c r="Q4330" t="s">
        <v>37</v>
      </c>
      <c r="R4330" t="s">
        <v>37</v>
      </c>
      <c r="S4330">
        <v>162</v>
      </c>
      <c r="T4330">
        <v>230</v>
      </c>
      <c r="U4330">
        <v>728</v>
      </c>
      <c r="V4330" t="s">
        <v>46</v>
      </c>
      <c r="W4330" t="s">
        <v>37</v>
      </c>
      <c r="X4330">
        <v>179</v>
      </c>
      <c r="Y4330">
        <v>179</v>
      </c>
      <c r="Z4330">
        <v>0</v>
      </c>
      <c r="AA4330" t="s">
        <v>37</v>
      </c>
      <c r="AB4330" t="s">
        <v>37</v>
      </c>
      <c r="AC4330">
        <v>332721</v>
      </c>
      <c r="AD4330" t="s">
        <v>10747</v>
      </c>
      <c r="AE4330" t="s">
        <v>11075</v>
      </c>
      <c r="AF4330" t="s">
        <v>10750</v>
      </c>
      <c r="AG4330" t="s">
        <v>10875</v>
      </c>
      <c r="AH4330" t="s">
        <v>10749</v>
      </c>
      <c r="AI4330" t="s">
        <v>10747</v>
      </c>
      <c r="AJ4330" t="s">
        <v>11116</v>
      </c>
      <c r="AK4330" t="s">
        <v>10744</v>
      </c>
      <c r="AL4330" t="s">
        <v>11178</v>
      </c>
      <c r="AM4330" t="s">
        <v>10737</v>
      </c>
      <c r="AN4330" t="s">
        <v>10749</v>
      </c>
      <c r="AO4330" t="s">
        <v>11400</v>
      </c>
      <c r="AP4330" t="s">
        <v>10737</v>
      </c>
      <c r="AQ4330" t="s">
        <v>10750</v>
      </c>
      <c r="AR4330" t="s">
        <v>559</v>
      </c>
      <c r="AS4330" t="s">
        <v>10750</v>
      </c>
      <c r="AT4330" t="s">
        <v>10737</v>
      </c>
      <c r="AU4330" t="s">
        <v>559</v>
      </c>
      <c r="AV4330" t="s">
        <v>40</v>
      </c>
      <c r="AW4330" t="s">
        <v>10738</v>
      </c>
      <c r="AX4330" t="s">
        <v>10737</v>
      </c>
      <c r="AY4330" t="s">
        <v>10737</v>
      </c>
      <c r="AZ4330" t="s">
        <v>10738</v>
      </c>
      <c r="BA4330" t="s">
        <v>10844</v>
      </c>
      <c r="BB4330" t="s">
        <v>10752</v>
      </c>
      <c r="BC4330" s="18">
        <f>IFERROR(Main_Data[[#This Row],[Total Performance Score]]*1/Main_Data[[#This Row],[PY2020 Payment Reduction Percentage]],0)</f>
        <v>4800</v>
      </c>
      <c r="BD4330">
        <f>IF(Main_Data[[#This Row],[Total Performance Score]]="No Score",1,0)</f>
        <v>0</v>
      </c>
    </row>
    <row r="4331" spans="1:56" x14ac:dyDescent="0.25">
      <c r="A4331">
        <v>392725</v>
      </c>
      <c r="B4331">
        <v>4</v>
      </c>
      <c r="C4331" t="s">
        <v>5912</v>
      </c>
      <c r="D4331" t="s">
        <v>29</v>
      </c>
      <c r="E4331" t="s">
        <v>44</v>
      </c>
      <c r="F4331" t="s">
        <v>5913</v>
      </c>
      <c r="G4331" t="s">
        <v>5865</v>
      </c>
      <c r="H4331" t="s">
        <v>33</v>
      </c>
      <c r="I4331" t="s">
        <v>34</v>
      </c>
      <c r="J4331" t="s">
        <v>35</v>
      </c>
      <c r="K4331">
        <v>12</v>
      </c>
      <c r="L4331" t="s">
        <v>37</v>
      </c>
      <c r="M4331">
        <v>33</v>
      </c>
      <c r="N4331">
        <v>43</v>
      </c>
      <c r="O4331">
        <v>43</v>
      </c>
      <c r="P4331" t="s">
        <v>37</v>
      </c>
      <c r="Q4331" t="s">
        <v>37</v>
      </c>
      <c r="R4331" t="s">
        <v>37</v>
      </c>
      <c r="S4331">
        <v>37</v>
      </c>
      <c r="T4331">
        <v>28</v>
      </c>
      <c r="U4331">
        <v>173</v>
      </c>
      <c r="V4331" t="s">
        <v>37</v>
      </c>
      <c r="W4331" t="s">
        <v>37</v>
      </c>
      <c r="X4331">
        <v>44</v>
      </c>
      <c r="Y4331">
        <v>44</v>
      </c>
      <c r="Z4331">
        <v>0</v>
      </c>
      <c r="AA4331" t="s">
        <v>38</v>
      </c>
      <c r="AB4331" t="s">
        <v>37</v>
      </c>
      <c r="AC4331">
        <v>392725</v>
      </c>
      <c r="AD4331" t="s">
        <v>44</v>
      </c>
      <c r="AE4331" t="s">
        <v>10834</v>
      </c>
      <c r="AF4331" t="s">
        <v>30</v>
      </c>
      <c r="AG4331" t="s">
        <v>10755</v>
      </c>
      <c r="AH4331" t="s">
        <v>44</v>
      </c>
      <c r="AI4331" t="s">
        <v>10737</v>
      </c>
      <c r="AJ4331" t="s">
        <v>10844</v>
      </c>
      <c r="AK4331" t="s">
        <v>10744</v>
      </c>
      <c r="AL4331" t="s">
        <v>10844</v>
      </c>
      <c r="AM4331" t="s">
        <v>10737</v>
      </c>
      <c r="AN4331" t="s">
        <v>10738</v>
      </c>
      <c r="AO4331" t="s">
        <v>10777</v>
      </c>
      <c r="AP4331" t="s">
        <v>10737</v>
      </c>
      <c r="AQ4331" t="s">
        <v>30</v>
      </c>
      <c r="AR4331" t="s">
        <v>10734</v>
      </c>
      <c r="AS4331" t="s">
        <v>10750</v>
      </c>
      <c r="AT4331" t="s">
        <v>10737</v>
      </c>
      <c r="AU4331" t="s">
        <v>30</v>
      </c>
      <c r="AV4331" t="s">
        <v>559</v>
      </c>
      <c r="AW4331" t="s">
        <v>10744</v>
      </c>
      <c r="AX4331" t="s">
        <v>10737</v>
      </c>
      <c r="AY4331" t="s">
        <v>10737</v>
      </c>
      <c r="AZ4331" t="s">
        <v>10750</v>
      </c>
      <c r="BA4331" t="s">
        <v>10821</v>
      </c>
      <c r="BB4331" t="s">
        <v>10767</v>
      </c>
      <c r="BC4331" s="18">
        <f>IFERROR(Main_Data[[#This Row],[Total Performance Score]]*1/Main_Data[[#This Row],[PY2020 Payment Reduction Percentage]],0)</f>
        <v>11400</v>
      </c>
      <c r="BD4331">
        <f>IF(Main_Data[[#This Row],[Total Performance Score]]="No Score",1,0)</f>
        <v>0</v>
      </c>
    </row>
    <row r="4332" spans="1:56" x14ac:dyDescent="0.25">
      <c r="A4332">
        <v>332723</v>
      </c>
      <c r="B4332">
        <v>2</v>
      </c>
      <c r="C4332" t="s">
        <v>6181</v>
      </c>
      <c r="D4332" t="s">
        <v>29</v>
      </c>
      <c r="E4332" t="s">
        <v>112</v>
      </c>
      <c r="F4332" t="s">
        <v>4024</v>
      </c>
      <c r="G4332" t="s">
        <v>4906</v>
      </c>
      <c r="H4332" t="s">
        <v>33</v>
      </c>
      <c r="I4332" t="s">
        <v>34</v>
      </c>
      <c r="J4332" t="s">
        <v>42</v>
      </c>
      <c r="K4332">
        <v>1</v>
      </c>
      <c r="L4332" t="s">
        <v>36</v>
      </c>
      <c r="M4332">
        <v>59</v>
      </c>
      <c r="N4332">
        <v>91</v>
      </c>
      <c r="O4332">
        <v>91</v>
      </c>
      <c r="P4332" t="s">
        <v>37</v>
      </c>
      <c r="Q4332" t="s">
        <v>37</v>
      </c>
      <c r="R4332" t="s">
        <v>37</v>
      </c>
      <c r="S4332">
        <v>72</v>
      </c>
      <c r="T4332">
        <v>61</v>
      </c>
      <c r="U4332">
        <v>232</v>
      </c>
      <c r="V4332" t="s">
        <v>38</v>
      </c>
      <c r="W4332" t="s">
        <v>37</v>
      </c>
      <c r="X4332">
        <v>33</v>
      </c>
      <c r="Y4332">
        <v>33</v>
      </c>
      <c r="Z4332">
        <v>0</v>
      </c>
      <c r="AA4332" t="s">
        <v>38</v>
      </c>
      <c r="AB4332" t="s">
        <v>46</v>
      </c>
      <c r="AC4332">
        <v>332723</v>
      </c>
      <c r="AD4332" t="s">
        <v>10747</v>
      </c>
      <c r="AE4332" t="s">
        <v>10884</v>
      </c>
      <c r="AF4332" t="s">
        <v>10737</v>
      </c>
      <c r="AG4332" t="s">
        <v>10919</v>
      </c>
      <c r="AH4332" t="s">
        <v>10749</v>
      </c>
      <c r="AI4332" t="s">
        <v>10738</v>
      </c>
      <c r="AJ4332" t="s">
        <v>10802</v>
      </c>
      <c r="AK4332" t="s">
        <v>10750</v>
      </c>
      <c r="AL4332" t="s">
        <v>10761</v>
      </c>
      <c r="AM4332" t="s">
        <v>10737</v>
      </c>
      <c r="AN4332" t="s">
        <v>10734</v>
      </c>
      <c r="AO4332" t="s">
        <v>10735</v>
      </c>
      <c r="AP4332" t="s">
        <v>10734</v>
      </c>
      <c r="AQ4332" t="s">
        <v>10734</v>
      </c>
      <c r="AR4332" t="s">
        <v>10734</v>
      </c>
      <c r="AS4332" t="s">
        <v>10749</v>
      </c>
      <c r="AT4332" t="s">
        <v>10737</v>
      </c>
      <c r="AU4332" t="s">
        <v>10747</v>
      </c>
      <c r="AV4332" t="s">
        <v>10747</v>
      </c>
      <c r="AW4332" t="s">
        <v>10747</v>
      </c>
      <c r="AX4332" t="s">
        <v>10737</v>
      </c>
      <c r="AY4332" t="s">
        <v>10737</v>
      </c>
      <c r="AZ4332" t="s">
        <v>10734</v>
      </c>
      <c r="BA4332" t="s">
        <v>10812</v>
      </c>
      <c r="BB4332" t="s">
        <v>10773</v>
      </c>
      <c r="BC4332" s="18">
        <f>IFERROR(Main_Data[[#This Row],[Total Performance Score]]*1/Main_Data[[#This Row],[PY2020 Payment Reduction Percentage]],0)</f>
        <v>0</v>
      </c>
      <c r="BD4332">
        <f>IF(Main_Data[[#This Row],[Total Performance Score]]="No Score",1,0)</f>
        <v>0</v>
      </c>
    </row>
    <row r="4333" spans="1:56" x14ac:dyDescent="0.25">
      <c r="A4333">
        <v>372600</v>
      </c>
      <c r="B4333">
        <v>13</v>
      </c>
      <c r="C4333" t="s">
        <v>5914</v>
      </c>
      <c r="D4333" t="s">
        <v>29</v>
      </c>
      <c r="E4333" t="s">
        <v>30</v>
      </c>
      <c r="F4333" t="s">
        <v>5915</v>
      </c>
      <c r="G4333" t="s">
        <v>5887</v>
      </c>
      <c r="H4333" t="s">
        <v>33</v>
      </c>
      <c r="I4333" t="s">
        <v>34</v>
      </c>
      <c r="J4333" t="s">
        <v>42</v>
      </c>
      <c r="K4333">
        <v>17</v>
      </c>
      <c r="L4333" t="s">
        <v>37</v>
      </c>
      <c r="M4333">
        <v>59</v>
      </c>
      <c r="N4333">
        <v>81</v>
      </c>
      <c r="O4333">
        <v>86</v>
      </c>
      <c r="P4333" t="s">
        <v>37</v>
      </c>
      <c r="Q4333" t="s">
        <v>37</v>
      </c>
      <c r="R4333" t="s">
        <v>37</v>
      </c>
      <c r="S4333">
        <v>77</v>
      </c>
      <c r="T4333">
        <v>64</v>
      </c>
      <c r="U4333">
        <v>291</v>
      </c>
      <c r="V4333" t="s">
        <v>37</v>
      </c>
      <c r="W4333" t="s">
        <v>37</v>
      </c>
      <c r="X4333">
        <v>80</v>
      </c>
      <c r="Y4333">
        <v>80</v>
      </c>
      <c r="Z4333">
        <v>0</v>
      </c>
      <c r="AA4333" t="s">
        <v>37</v>
      </c>
      <c r="AB4333" t="s">
        <v>37</v>
      </c>
      <c r="AC4333">
        <v>372600</v>
      </c>
      <c r="AD4333" t="s">
        <v>44</v>
      </c>
      <c r="AE4333" t="s">
        <v>10794</v>
      </c>
      <c r="AF4333" t="s">
        <v>559</v>
      </c>
      <c r="AG4333" t="s">
        <v>10756</v>
      </c>
      <c r="AH4333" t="s">
        <v>40</v>
      </c>
      <c r="AI4333" t="s">
        <v>10747</v>
      </c>
      <c r="AJ4333" t="s">
        <v>10762</v>
      </c>
      <c r="AK4333" t="s">
        <v>10750</v>
      </c>
      <c r="AL4333" t="s">
        <v>10742</v>
      </c>
      <c r="AM4333" t="s">
        <v>10737</v>
      </c>
      <c r="AN4333" t="s">
        <v>10738</v>
      </c>
      <c r="AO4333" t="s">
        <v>10904</v>
      </c>
      <c r="AP4333" t="s">
        <v>10737</v>
      </c>
      <c r="AQ4333" t="s">
        <v>30</v>
      </c>
      <c r="AR4333" t="s">
        <v>10734</v>
      </c>
      <c r="AS4333" t="s">
        <v>10750</v>
      </c>
      <c r="AT4333" t="s">
        <v>10749</v>
      </c>
      <c r="AU4333" t="s">
        <v>10737</v>
      </c>
      <c r="AV4333" t="s">
        <v>40</v>
      </c>
      <c r="AW4333" t="s">
        <v>10737</v>
      </c>
      <c r="AX4333" t="s">
        <v>10737</v>
      </c>
      <c r="AY4333" t="s">
        <v>10737</v>
      </c>
      <c r="AZ4333" t="s">
        <v>559</v>
      </c>
      <c r="BA4333" t="s">
        <v>10776</v>
      </c>
      <c r="BB4333" t="s">
        <v>10773</v>
      </c>
      <c r="BC4333" s="18">
        <f>IFERROR(Main_Data[[#This Row],[Total Performance Score]]*1/Main_Data[[#This Row],[PY2020 Payment Reduction Percentage]],0)</f>
        <v>0</v>
      </c>
      <c r="BD4333">
        <f>IF(Main_Data[[#This Row],[Total Performance Score]]="No Score",1,0)</f>
        <v>0</v>
      </c>
    </row>
    <row r="4334" spans="1:56" x14ac:dyDescent="0.25">
      <c r="A4334">
        <v>332724</v>
      </c>
      <c r="B4334">
        <v>2</v>
      </c>
      <c r="C4334" t="s">
        <v>6182</v>
      </c>
      <c r="D4334" t="s">
        <v>29</v>
      </c>
      <c r="E4334" t="s">
        <v>40</v>
      </c>
      <c r="F4334" t="s">
        <v>6183</v>
      </c>
      <c r="G4334" t="s">
        <v>4906</v>
      </c>
      <c r="H4334" t="s">
        <v>33</v>
      </c>
      <c r="I4334" t="s">
        <v>34</v>
      </c>
      <c r="J4334" t="s">
        <v>42</v>
      </c>
      <c r="K4334">
        <v>16</v>
      </c>
      <c r="L4334" t="s">
        <v>37</v>
      </c>
      <c r="M4334">
        <v>73</v>
      </c>
      <c r="N4334">
        <v>112</v>
      </c>
      <c r="O4334">
        <v>117</v>
      </c>
      <c r="P4334" t="s">
        <v>37</v>
      </c>
      <c r="Q4334" t="s">
        <v>37</v>
      </c>
      <c r="R4334" t="s">
        <v>37</v>
      </c>
      <c r="S4334">
        <v>102</v>
      </c>
      <c r="T4334">
        <v>150</v>
      </c>
      <c r="U4334">
        <v>384</v>
      </c>
      <c r="V4334" t="s">
        <v>46</v>
      </c>
      <c r="W4334" t="s">
        <v>37</v>
      </c>
      <c r="X4334">
        <v>113</v>
      </c>
      <c r="Y4334">
        <v>113</v>
      </c>
      <c r="Z4334">
        <v>0</v>
      </c>
      <c r="AA4334" t="s">
        <v>37</v>
      </c>
      <c r="AB4334" t="s">
        <v>37</v>
      </c>
      <c r="AC4334">
        <v>332724</v>
      </c>
      <c r="AD4334" t="s">
        <v>30</v>
      </c>
      <c r="AE4334" t="s">
        <v>10761</v>
      </c>
      <c r="AF4334" t="s">
        <v>44</v>
      </c>
      <c r="AG4334" t="s">
        <v>10799</v>
      </c>
      <c r="AH4334" t="s">
        <v>30</v>
      </c>
      <c r="AI4334" t="s">
        <v>10747</v>
      </c>
      <c r="AJ4334" t="s">
        <v>10781</v>
      </c>
      <c r="AK4334" t="s">
        <v>30</v>
      </c>
      <c r="AL4334" t="s">
        <v>10921</v>
      </c>
      <c r="AM4334" t="s">
        <v>10737</v>
      </c>
      <c r="AN4334" t="s">
        <v>10750</v>
      </c>
      <c r="AO4334" t="s">
        <v>10832</v>
      </c>
      <c r="AP4334" t="s">
        <v>10737</v>
      </c>
      <c r="AQ4334" t="s">
        <v>10750</v>
      </c>
      <c r="AR4334" t="s">
        <v>10734</v>
      </c>
      <c r="AS4334" t="s">
        <v>10744</v>
      </c>
      <c r="AT4334" t="s">
        <v>10750</v>
      </c>
      <c r="AU4334" t="s">
        <v>30</v>
      </c>
      <c r="AV4334" t="s">
        <v>10750</v>
      </c>
      <c r="AW4334" t="s">
        <v>10738</v>
      </c>
      <c r="AX4334" t="s">
        <v>10737</v>
      </c>
      <c r="AY4334" t="s">
        <v>10737</v>
      </c>
      <c r="AZ4334" t="s">
        <v>10738</v>
      </c>
      <c r="BA4334" t="s">
        <v>10821</v>
      </c>
      <c r="BB4334" t="s">
        <v>10767</v>
      </c>
      <c r="BC4334" s="18">
        <f>IFERROR(Main_Data[[#This Row],[Total Performance Score]]*1/Main_Data[[#This Row],[PY2020 Payment Reduction Percentage]],0)</f>
        <v>11400</v>
      </c>
      <c r="BD4334">
        <f>IF(Main_Data[[#This Row],[Total Performance Score]]="No Score",1,0)</f>
        <v>0</v>
      </c>
    </row>
    <row r="4335" spans="1:56" x14ac:dyDescent="0.25">
      <c r="A4335">
        <v>372601</v>
      </c>
      <c r="B4335">
        <v>13</v>
      </c>
      <c r="C4335" t="s">
        <v>5916</v>
      </c>
      <c r="D4335" t="s">
        <v>29</v>
      </c>
      <c r="E4335" t="s">
        <v>112</v>
      </c>
      <c r="F4335" t="s">
        <v>5917</v>
      </c>
      <c r="G4335" t="s">
        <v>5887</v>
      </c>
      <c r="H4335" t="s">
        <v>33</v>
      </c>
      <c r="I4335" t="s">
        <v>34</v>
      </c>
      <c r="J4335" t="s">
        <v>35</v>
      </c>
      <c r="K4335">
        <v>13</v>
      </c>
      <c r="L4335" t="s">
        <v>37</v>
      </c>
      <c r="M4335">
        <v>25</v>
      </c>
      <c r="N4335">
        <v>41</v>
      </c>
      <c r="O4335">
        <v>44</v>
      </c>
      <c r="P4335" t="s">
        <v>37</v>
      </c>
      <c r="Q4335" t="s">
        <v>37</v>
      </c>
      <c r="R4335" t="s">
        <v>36</v>
      </c>
      <c r="S4335">
        <v>30</v>
      </c>
      <c r="T4335">
        <v>31</v>
      </c>
      <c r="U4335">
        <v>143</v>
      </c>
      <c r="V4335" t="s">
        <v>37</v>
      </c>
      <c r="W4335" t="s">
        <v>37</v>
      </c>
      <c r="X4335">
        <v>44</v>
      </c>
      <c r="Y4335">
        <v>44</v>
      </c>
      <c r="Z4335">
        <v>0</v>
      </c>
      <c r="AA4335" t="s">
        <v>37</v>
      </c>
      <c r="AB4335" t="s">
        <v>37</v>
      </c>
      <c r="AC4335">
        <v>372601</v>
      </c>
      <c r="AD4335" t="s">
        <v>10744</v>
      </c>
      <c r="AE4335" t="s">
        <v>10840</v>
      </c>
      <c r="AF4335" t="s">
        <v>44</v>
      </c>
      <c r="AG4335" t="s">
        <v>10884</v>
      </c>
      <c r="AH4335" t="s">
        <v>10744</v>
      </c>
      <c r="AI4335" t="s">
        <v>30</v>
      </c>
      <c r="AJ4335" t="s">
        <v>10757</v>
      </c>
      <c r="AK4335" t="s">
        <v>10744</v>
      </c>
      <c r="AL4335" t="s">
        <v>10851</v>
      </c>
      <c r="AM4335" t="s">
        <v>10737</v>
      </c>
      <c r="AN4335" t="s">
        <v>10747</v>
      </c>
      <c r="AO4335" t="s">
        <v>10818</v>
      </c>
      <c r="AP4335" t="s">
        <v>10737</v>
      </c>
      <c r="AQ4335" t="s">
        <v>10749</v>
      </c>
      <c r="AR4335" t="s">
        <v>10734</v>
      </c>
      <c r="AS4335" t="s">
        <v>10750</v>
      </c>
      <c r="AT4335" t="s">
        <v>10737</v>
      </c>
      <c r="AU4335" t="s">
        <v>10737</v>
      </c>
      <c r="AV4335" t="s">
        <v>40</v>
      </c>
      <c r="AW4335" t="s">
        <v>30</v>
      </c>
      <c r="AX4335" t="s">
        <v>10737</v>
      </c>
      <c r="AY4335" t="s">
        <v>10737</v>
      </c>
      <c r="AZ4335" t="s">
        <v>10749</v>
      </c>
      <c r="BA4335" t="s">
        <v>10780</v>
      </c>
      <c r="BB4335" t="s">
        <v>10773</v>
      </c>
      <c r="BC4335" s="18">
        <f>IFERROR(Main_Data[[#This Row],[Total Performance Score]]*1/Main_Data[[#This Row],[PY2020 Payment Reduction Percentage]],0)</f>
        <v>0</v>
      </c>
      <c r="BD4335">
        <f>IF(Main_Data[[#This Row],[Total Performance Score]]="No Score",1,0)</f>
        <v>0</v>
      </c>
    </row>
    <row r="4336" spans="1:56" x14ac:dyDescent="0.25">
      <c r="A4336">
        <v>332725</v>
      </c>
      <c r="B4336">
        <v>2</v>
      </c>
      <c r="C4336" t="s">
        <v>6477</v>
      </c>
      <c r="D4336" t="s">
        <v>29</v>
      </c>
      <c r="E4336" t="s">
        <v>40</v>
      </c>
      <c r="F4336" t="s">
        <v>6478</v>
      </c>
      <c r="G4336" t="s">
        <v>4906</v>
      </c>
      <c r="H4336" t="s">
        <v>33</v>
      </c>
      <c r="I4336" t="s">
        <v>34</v>
      </c>
      <c r="J4336" t="s">
        <v>42</v>
      </c>
      <c r="K4336">
        <v>17</v>
      </c>
      <c r="L4336" t="s">
        <v>37</v>
      </c>
      <c r="M4336">
        <v>71</v>
      </c>
      <c r="N4336">
        <v>107</v>
      </c>
      <c r="O4336">
        <v>117</v>
      </c>
      <c r="P4336" t="s">
        <v>37</v>
      </c>
      <c r="Q4336" t="s">
        <v>37</v>
      </c>
      <c r="R4336" t="s">
        <v>37</v>
      </c>
      <c r="S4336">
        <v>86</v>
      </c>
      <c r="T4336">
        <v>99</v>
      </c>
      <c r="U4336">
        <v>266</v>
      </c>
      <c r="V4336" t="s">
        <v>46</v>
      </c>
      <c r="W4336" t="s">
        <v>37</v>
      </c>
      <c r="X4336">
        <v>118</v>
      </c>
      <c r="Y4336">
        <v>118</v>
      </c>
      <c r="Z4336">
        <v>0</v>
      </c>
      <c r="AA4336" t="s">
        <v>37</v>
      </c>
      <c r="AB4336" t="s">
        <v>37</v>
      </c>
      <c r="AC4336">
        <v>332725</v>
      </c>
      <c r="AD4336" t="s">
        <v>10738</v>
      </c>
      <c r="AE4336" t="s">
        <v>10841</v>
      </c>
      <c r="AF4336" t="s">
        <v>559</v>
      </c>
      <c r="AG4336" t="s">
        <v>10775</v>
      </c>
      <c r="AH4336" t="s">
        <v>10738</v>
      </c>
      <c r="AI4336" t="s">
        <v>40</v>
      </c>
      <c r="AJ4336" t="s">
        <v>10770</v>
      </c>
      <c r="AK4336" t="s">
        <v>10738</v>
      </c>
      <c r="AL4336" t="s">
        <v>10770</v>
      </c>
      <c r="AM4336" t="s">
        <v>10737</v>
      </c>
      <c r="AN4336" t="s">
        <v>10749</v>
      </c>
      <c r="AO4336" t="s">
        <v>10839</v>
      </c>
      <c r="AP4336" t="s">
        <v>10737</v>
      </c>
      <c r="AQ4336" t="s">
        <v>10750</v>
      </c>
      <c r="AR4336" t="s">
        <v>40</v>
      </c>
      <c r="AS4336" t="s">
        <v>10749</v>
      </c>
      <c r="AT4336" t="s">
        <v>10737</v>
      </c>
      <c r="AU4336" t="s">
        <v>112</v>
      </c>
      <c r="AV4336" t="s">
        <v>10747</v>
      </c>
      <c r="AW4336" t="s">
        <v>30</v>
      </c>
      <c r="AX4336" t="s">
        <v>10737</v>
      </c>
      <c r="AY4336" t="s">
        <v>10737</v>
      </c>
      <c r="AZ4336" t="s">
        <v>10738</v>
      </c>
      <c r="BA4336" t="s">
        <v>10751</v>
      </c>
      <c r="BB4336" t="s">
        <v>10752</v>
      </c>
      <c r="BC4336" s="18">
        <f>IFERROR(Main_Data[[#This Row],[Total Performance Score]]*1/Main_Data[[#This Row],[PY2020 Payment Reduction Percentage]],0)</f>
        <v>4300</v>
      </c>
      <c r="BD4336">
        <f>IF(Main_Data[[#This Row],[Total Performance Score]]="No Score",1,0)</f>
        <v>0</v>
      </c>
    </row>
    <row r="4337" spans="1:56" x14ac:dyDescent="0.25">
      <c r="A4337">
        <v>372602</v>
      </c>
      <c r="B4337">
        <v>13</v>
      </c>
      <c r="C4337" t="s">
        <v>5918</v>
      </c>
      <c r="D4337" t="s">
        <v>29</v>
      </c>
      <c r="E4337" t="s">
        <v>44</v>
      </c>
      <c r="F4337" t="s">
        <v>5915</v>
      </c>
      <c r="G4337" t="s">
        <v>5887</v>
      </c>
      <c r="H4337" t="s">
        <v>33</v>
      </c>
      <c r="I4337" t="s">
        <v>34</v>
      </c>
      <c r="J4337" t="s">
        <v>35</v>
      </c>
      <c r="K4337">
        <v>13</v>
      </c>
      <c r="L4337" t="s">
        <v>37</v>
      </c>
      <c r="M4337">
        <v>32</v>
      </c>
      <c r="N4337">
        <v>37</v>
      </c>
      <c r="O4337">
        <v>37</v>
      </c>
      <c r="P4337" t="s">
        <v>37</v>
      </c>
      <c r="Q4337" t="s">
        <v>37</v>
      </c>
      <c r="R4337" t="s">
        <v>37</v>
      </c>
      <c r="S4337">
        <v>33</v>
      </c>
      <c r="T4337">
        <v>24</v>
      </c>
      <c r="U4337">
        <v>87</v>
      </c>
      <c r="V4337" t="s">
        <v>37</v>
      </c>
      <c r="W4337" t="s">
        <v>37</v>
      </c>
      <c r="X4337">
        <v>34</v>
      </c>
      <c r="Y4337">
        <v>34</v>
      </c>
      <c r="Z4337">
        <v>0</v>
      </c>
      <c r="AA4337" t="s">
        <v>38</v>
      </c>
      <c r="AB4337" t="s">
        <v>37</v>
      </c>
      <c r="AC4337">
        <v>372602</v>
      </c>
      <c r="AD4337" t="s">
        <v>10737</v>
      </c>
      <c r="AE4337" t="s">
        <v>10877</v>
      </c>
      <c r="AF4337" t="s">
        <v>10737</v>
      </c>
      <c r="AG4337" t="s">
        <v>10866</v>
      </c>
      <c r="AH4337" t="s">
        <v>10737</v>
      </c>
      <c r="AI4337" t="s">
        <v>10737</v>
      </c>
      <c r="AJ4337" t="s">
        <v>10755</v>
      </c>
      <c r="AK4337" t="s">
        <v>10738</v>
      </c>
      <c r="AL4337" t="s">
        <v>10754</v>
      </c>
      <c r="AM4337" t="s">
        <v>10737</v>
      </c>
      <c r="AN4337" t="s">
        <v>10737</v>
      </c>
      <c r="AO4337" t="s">
        <v>10851</v>
      </c>
      <c r="AP4337" t="s">
        <v>10737</v>
      </c>
      <c r="AQ4337" t="s">
        <v>10737</v>
      </c>
      <c r="AR4337" t="s">
        <v>10734</v>
      </c>
      <c r="AS4337" t="s">
        <v>10747</v>
      </c>
      <c r="AT4337" t="s">
        <v>10737</v>
      </c>
      <c r="AU4337" t="s">
        <v>10737</v>
      </c>
      <c r="AV4337" t="s">
        <v>10744</v>
      </c>
      <c r="AW4337" t="s">
        <v>10744</v>
      </c>
      <c r="AX4337" t="s">
        <v>10737</v>
      </c>
      <c r="AY4337" t="s">
        <v>10737</v>
      </c>
      <c r="AZ4337" t="s">
        <v>112</v>
      </c>
      <c r="BA4337" t="s">
        <v>10770</v>
      </c>
      <c r="BB4337" t="s">
        <v>10773</v>
      </c>
      <c r="BC4337" s="18">
        <f>IFERROR(Main_Data[[#This Row],[Total Performance Score]]*1/Main_Data[[#This Row],[PY2020 Payment Reduction Percentage]],0)</f>
        <v>0</v>
      </c>
      <c r="BD4337">
        <f>IF(Main_Data[[#This Row],[Total Performance Score]]="No Score",1,0)</f>
        <v>0</v>
      </c>
    </row>
    <row r="4338" spans="1:56" x14ac:dyDescent="0.25">
      <c r="A4338">
        <v>332726</v>
      </c>
      <c r="B4338">
        <v>2</v>
      </c>
      <c r="C4338" t="s">
        <v>6479</v>
      </c>
      <c r="D4338" t="s">
        <v>29</v>
      </c>
      <c r="E4338" t="s">
        <v>40</v>
      </c>
      <c r="F4338" t="s">
        <v>5206</v>
      </c>
      <c r="G4338" t="s">
        <v>4906</v>
      </c>
      <c r="H4338" t="s">
        <v>33</v>
      </c>
      <c r="I4338" t="s">
        <v>68</v>
      </c>
      <c r="J4338" t="s">
        <v>69</v>
      </c>
      <c r="K4338">
        <v>12</v>
      </c>
      <c r="L4338" t="s">
        <v>37</v>
      </c>
      <c r="M4338">
        <v>71</v>
      </c>
      <c r="N4338">
        <v>98</v>
      </c>
      <c r="O4338">
        <v>114</v>
      </c>
      <c r="P4338" t="s">
        <v>37</v>
      </c>
      <c r="Q4338" t="s">
        <v>37</v>
      </c>
      <c r="R4338" t="s">
        <v>36</v>
      </c>
      <c r="S4338">
        <v>83</v>
      </c>
      <c r="T4338">
        <v>132</v>
      </c>
      <c r="U4338">
        <v>275</v>
      </c>
      <c r="V4338" t="s">
        <v>38</v>
      </c>
      <c r="W4338" t="s">
        <v>37</v>
      </c>
      <c r="X4338">
        <v>117</v>
      </c>
      <c r="Y4338">
        <v>117</v>
      </c>
      <c r="Z4338">
        <v>0</v>
      </c>
      <c r="AA4338" t="s">
        <v>37</v>
      </c>
      <c r="AB4338" t="s">
        <v>37</v>
      </c>
      <c r="AC4338">
        <v>332726</v>
      </c>
      <c r="AD4338" t="s">
        <v>44</v>
      </c>
      <c r="AE4338" t="s">
        <v>10757</v>
      </c>
      <c r="AF4338" t="s">
        <v>40</v>
      </c>
      <c r="AG4338" t="s">
        <v>10825</v>
      </c>
      <c r="AH4338" t="s">
        <v>30</v>
      </c>
      <c r="AI4338" t="s">
        <v>10750</v>
      </c>
      <c r="AJ4338" t="s">
        <v>10795</v>
      </c>
      <c r="AK4338" t="s">
        <v>10747</v>
      </c>
      <c r="AL4338" t="s">
        <v>10842</v>
      </c>
      <c r="AM4338" t="s">
        <v>10737</v>
      </c>
      <c r="AN4338" t="s">
        <v>10749</v>
      </c>
      <c r="AO4338" t="s">
        <v>10874</v>
      </c>
      <c r="AP4338" t="s">
        <v>10737</v>
      </c>
      <c r="AQ4338" t="s">
        <v>10750</v>
      </c>
      <c r="AR4338" t="s">
        <v>10734</v>
      </c>
      <c r="AS4338" t="s">
        <v>10737</v>
      </c>
      <c r="AT4338" t="s">
        <v>10737</v>
      </c>
      <c r="AU4338" t="s">
        <v>40</v>
      </c>
      <c r="AV4338" t="s">
        <v>44</v>
      </c>
      <c r="AW4338" t="s">
        <v>10738</v>
      </c>
      <c r="AX4338" t="s">
        <v>10737</v>
      </c>
      <c r="AY4338" t="s">
        <v>10737</v>
      </c>
      <c r="AZ4338" t="s">
        <v>559</v>
      </c>
      <c r="BA4338" t="s">
        <v>10821</v>
      </c>
      <c r="BB4338" t="s">
        <v>10767</v>
      </c>
      <c r="BC4338" s="18">
        <f>IFERROR(Main_Data[[#This Row],[Total Performance Score]]*1/Main_Data[[#This Row],[PY2020 Payment Reduction Percentage]],0)</f>
        <v>11400</v>
      </c>
      <c r="BD4338">
        <f>IF(Main_Data[[#This Row],[Total Performance Score]]="No Score",1,0)</f>
        <v>0</v>
      </c>
    </row>
    <row r="4339" spans="1:56" x14ac:dyDescent="0.25">
      <c r="A4339">
        <v>372603</v>
      </c>
      <c r="B4339">
        <v>13</v>
      </c>
      <c r="C4339" t="s">
        <v>5919</v>
      </c>
      <c r="D4339" t="s">
        <v>29</v>
      </c>
      <c r="E4339" t="s">
        <v>44</v>
      </c>
      <c r="F4339" t="s">
        <v>5920</v>
      </c>
      <c r="G4339" t="s">
        <v>5887</v>
      </c>
      <c r="H4339" t="s">
        <v>33</v>
      </c>
      <c r="I4339" t="s">
        <v>34</v>
      </c>
      <c r="J4339" t="s">
        <v>35</v>
      </c>
      <c r="K4339">
        <v>12</v>
      </c>
      <c r="L4339" t="s">
        <v>37</v>
      </c>
      <c r="M4339">
        <v>34</v>
      </c>
      <c r="N4339">
        <v>43</v>
      </c>
      <c r="O4339">
        <v>50</v>
      </c>
      <c r="P4339" t="s">
        <v>37</v>
      </c>
      <c r="Q4339" t="s">
        <v>37</v>
      </c>
      <c r="R4339" t="s">
        <v>37</v>
      </c>
      <c r="S4339">
        <v>36</v>
      </c>
      <c r="T4339">
        <v>48</v>
      </c>
      <c r="U4339">
        <v>107</v>
      </c>
      <c r="V4339" t="s">
        <v>37</v>
      </c>
      <c r="W4339" t="s">
        <v>37</v>
      </c>
      <c r="X4339">
        <v>50</v>
      </c>
      <c r="Y4339">
        <v>50</v>
      </c>
      <c r="Z4339">
        <v>0</v>
      </c>
      <c r="AA4339" t="s">
        <v>38</v>
      </c>
      <c r="AB4339" t="s">
        <v>37</v>
      </c>
      <c r="AC4339">
        <v>372603</v>
      </c>
      <c r="AD4339" t="s">
        <v>44</v>
      </c>
      <c r="AE4339" t="s">
        <v>10755</v>
      </c>
      <c r="AF4339" t="s">
        <v>10749</v>
      </c>
      <c r="AG4339" t="s">
        <v>10801</v>
      </c>
      <c r="AH4339" t="s">
        <v>10744</v>
      </c>
      <c r="AI4339" t="s">
        <v>10737</v>
      </c>
      <c r="AJ4339" t="s">
        <v>10786</v>
      </c>
      <c r="AK4339" t="s">
        <v>10747</v>
      </c>
      <c r="AL4339" t="s">
        <v>10786</v>
      </c>
      <c r="AM4339" t="s">
        <v>10737</v>
      </c>
      <c r="AN4339" t="s">
        <v>30</v>
      </c>
      <c r="AO4339" t="s">
        <v>10761</v>
      </c>
      <c r="AP4339" t="s">
        <v>10737</v>
      </c>
      <c r="AQ4339" t="s">
        <v>10744</v>
      </c>
      <c r="AR4339" t="s">
        <v>10734</v>
      </c>
      <c r="AS4339" t="s">
        <v>10737</v>
      </c>
      <c r="AT4339" t="s">
        <v>10737</v>
      </c>
      <c r="AU4339" t="s">
        <v>10749</v>
      </c>
      <c r="AV4339" t="s">
        <v>10744</v>
      </c>
      <c r="AW4339" t="s">
        <v>10747</v>
      </c>
      <c r="AX4339" t="s">
        <v>10737</v>
      </c>
      <c r="AY4339" t="s">
        <v>10737</v>
      </c>
      <c r="AZ4339" t="s">
        <v>10750</v>
      </c>
      <c r="BA4339" t="s">
        <v>10791</v>
      </c>
      <c r="BB4339" t="s">
        <v>10773</v>
      </c>
      <c r="BC4339" s="18">
        <f>IFERROR(Main_Data[[#This Row],[Total Performance Score]]*1/Main_Data[[#This Row],[PY2020 Payment Reduction Percentage]],0)</f>
        <v>0</v>
      </c>
      <c r="BD4339">
        <f>IF(Main_Data[[#This Row],[Total Performance Score]]="No Score",1,0)</f>
        <v>0</v>
      </c>
    </row>
    <row r="4340" spans="1:56" x14ac:dyDescent="0.25">
      <c r="A4340">
        <v>332727</v>
      </c>
      <c r="B4340">
        <v>2</v>
      </c>
      <c r="C4340" t="s">
        <v>6480</v>
      </c>
      <c r="D4340" t="s">
        <v>29</v>
      </c>
      <c r="E4340" t="s">
        <v>40</v>
      </c>
      <c r="F4340" t="s">
        <v>5159</v>
      </c>
      <c r="G4340" t="s">
        <v>4906</v>
      </c>
      <c r="H4340" t="s">
        <v>33</v>
      </c>
      <c r="I4340" t="s">
        <v>68</v>
      </c>
      <c r="J4340" t="s">
        <v>69</v>
      </c>
      <c r="K4340">
        <v>24</v>
      </c>
      <c r="L4340" t="s">
        <v>37</v>
      </c>
      <c r="M4340">
        <v>99</v>
      </c>
      <c r="N4340">
        <v>169</v>
      </c>
      <c r="O4340">
        <v>172</v>
      </c>
      <c r="P4340" t="s">
        <v>37</v>
      </c>
      <c r="Q4340" t="s">
        <v>37</v>
      </c>
      <c r="R4340" t="s">
        <v>37</v>
      </c>
      <c r="S4340">
        <v>130</v>
      </c>
      <c r="T4340">
        <v>221</v>
      </c>
      <c r="U4340">
        <v>353</v>
      </c>
      <c r="V4340" t="s">
        <v>46</v>
      </c>
      <c r="W4340" t="s">
        <v>37</v>
      </c>
      <c r="X4340">
        <v>174</v>
      </c>
      <c r="Y4340">
        <v>174</v>
      </c>
      <c r="Z4340">
        <v>0</v>
      </c>
      <c r="AA4340" t="s">
        <v>37</v>
      </c>
      <c r="AB4340" t="s">
        <v>37</v>
      </c>
      <c r="AC4340">
        <v>332727</v>
      </c>
      <c r="AD4340" t="s">
        <v>10747</v>
      </c>
      <c r="AE4340" t="s">
        <v>10779</v>
      </c>
      <c r="AF4340" t="s">
        <v>44</v>
      </c>
      <c r="AG4340" t="s">
        <v>10779</v>
      </c>
      <c r="AH4340" t="s">
        <v>10744</v>
      </c>
      <c r="AI4340" t="s">
        <v>10749</v>
      </c>
      <c r="AJ4340" t="s">
        <v>10746</v>
      </c>
      <c r="AK4340" t="s">
        <v>10738</v>
      </c>
      <c r="AL4340" t="s">
        <v>10793</v>
      </c>
      <c r="AM4340" t="s">
        <v>10737</v>
      </c>
      <c r="AN4340" t="s">
        <v>10747</v>
      </c>
      <c r="AO4340" t="s">
        <v>10991</v>
      </c>
      <c r="AP4340" t="s">
        <v>10737</v>
      </c>
      <c r="AQ4340" t="s">
        <v>10749</v>
      </c>
      <c r="AR4340" t="s">
        <v>44</v>
      </c>
      <c r="AS4340" t="s">
        <v>10737</v>
      </c>
      <c r="AT4340" t="s">
        <v>10737</v>
      </c>
      <c r="AU4340" t="s">
        <v>559</v>
      </c>
      <c r="AV4340" t="s">
        <v>10749</v>
      </c>
      <c r="AW4340" t="s">
        <v>10738</v>
      </c>
      <c r="AX4340" t="s">
        <v>10737</v>
      </c>
      <c r="AY4340" t="s">
        <v>10737</v>
      </c>
      <c r="AZ4340" t="s">
        <v>559</v>
      </c>
      <c r="BA4340" t="s">
        <v>10821</v>
      </c>
      <c r="BB4340" t="s">
        <v>10767</v>
      </c>
      <c r="BC4340" s="18">
        <f>IFERROR(Main_Data[[#This Row],[Total Performance Score]]*1/Main_Data[[#This Row],[PY2020 Payment Reduction Percentage]],0)</f>
        <v>11400</v>
      </c>
      <c r="BD4340">
        <f>IF(Main_Data[[#This Row],[Total Performance Score]]="No Score",1,0)</f>
        <v>0</v>
      </c>
    </row>
    <row r="4341" spans="1:56" x14ac:dyDescent="0.25">
      <c r="A4341">
        <v>392360</v>
      </c>
      <c r="B4341">
        <v>4</v>
      </c>
      <c r="C4341" t="s">
        <v>5921</v>
      </c>
      <c r="D4341" t="s">
        <v>29</v>
      </c>
      <c r="E4341" t="s">
        <v>71</v>
      </c>
      <c r="F4341" t="s">
        <v>5692</v>
      </c>
      <c r="G4341" t="s">
        <v>5865</v>
      </c>
      <c r="H4341" t="s">
        <v>33</v>
      </c>
      <c r="I4341" t="s">
        <v>68</v>
      </c>
      <c r="J4341" t="s">
        <v>69</v>
      </c>
      <c r="K4341">
        <v>7</v>
      </c>
      <c r="L4341" t="s">
        <v>38</v>
      </c>
      <c r="M4341">
        <v>0</v>
      </c>
      <c r="N4341">
        <v>2</v>
      </c>
      <c r="O4341">
        <v>2</v>
      </c>
      <c r="P4341" t="s">
        <v>38</v>
      </c>
      <c r="Q4341" t="s">
        <v>38</v>
      </c>
      <c r="R4341" t="s">
        <v>38</v>
      </c>
      <c r="S4341">
        <v>3</v>
      </c>
      <c r="T4341">
        <v>4</v>
      </c>
      <c r="U4341">
        <v>24</v>
      </c>
      <c r="V4341" t="s">
        <v>38</v>
      </c>
      <c r="W4341" t="s">
        <v>38</v>
      </c>
      <c r="X4341">
        <v>2</v>
      </c>
      <c r="Y4341">
        <v>2</v>
      </c>
      <c r="Z4341">
        <v>8</v>
      </c>
      <c r="AA4341" t="s">
        <v>36</v>
      </c>
      <c r="AB4341" t="s">
        <v>37</v>
      </c>
      <c r="AC4341">
        <v>392360</v>
      </c>
      <c r="AD4341" t="s">
        <v>10734</v>
      </c>
      <c r="AE4341" t="s">
        <v>10735</v>
      </c>
      <c r="AF4341" t="s">
        <v>10734</v>
      </c>
      <c r="AG4341" t="s">
        <v>10735</v>
      </c>
      <c r="AH4341" t="s">
        <v>10734</v>
      </c>
      <c r="AI4341" t="s">
        <v>10737</v>
      </c>
      <c r="AJ4341" t="s">
        <v>10928</v>
      </c>
      <c r="AK4341" t="s">
        <v>10734</v>
      </c>
      <c r="AL4341" t="s">
        <v>10735</v>
      </c>
      <c r="AM4341" t="s">
        <v>10737</v>
      </c>
      <c r="AN4341" t="s">
        <v>10734</v>
      </c>
      <c r="AO4341" t="s">
        <v>10735</v>
      </c>
      <c r="AP4341" t="s">
        <v>10734</v>
      </c>
      <c r="AQ4341" t="s">
        <v>10734</v>
      </c>
      <c r="AR4341" t="s">
        <v>10738</v>
      </c>
      <c r="AS4341" t="s">
        <v>10734</v>
      </c>
      <c r="AT4341" t="s">
        <v>10734</v>
      </c>
      <c r="AU4341" t="s">
        <v>10734</v>
      </c>
      <c r="AV4341" t="s">
        <v>10734</v>
      </c>
      <c r="AW4341" t="s">
        <v>10734</v>
      </c>
      <c r="AX4341" t="s">
        <v>10734</v>
      </c>
      <c r="AY4341" t="s">
        <v>10734</v>
      </c>
      <c r="AZ4341" t="s">
        <v>10734</v>
      </c>
      <c r="BA4341" t="s">
        <v>10825</v>
      </c>
      <c r="BB4341" t="s">
        <v>10767</v>
      </c>
      <c r="BC4341" s="18">
        <f>IFERROR(Main_Data[[#This Row],[Total Performance Score]]*1/Main_Data[[#This Row],[PY2020 Payment Reduction Percentage]],0)</f>
        <v>11000</v>
      </c>
      <c r="BD4341">
        <f>IF(Main_Data[[#This Row],[Total Performance Score]]="No Score",1,0)</f>
        <v>0</v>
      </c>
    </row>
    <row r="4342" spans="1:56" x14ac:dyDescent="0.25">
      <c r="A4342">
        <v>332728</v>
      </c>
      <c r="B4342">
        <v>2</v>
      </c>
      <c r="C4342" t="s">
        <v>6502</v>
      </c>
      <c r="D4342" t="s">
        <v>29</v>
      </c>
      <c r="E4342" t="s">
        <v>30</v>
      </c>
      <c r="F4342" t="s">
        <v>4923</v>
      </c>
      <c r="G4342" t="s">
        <v>4906</v>
      </c>
      <c r="H4342" t="s">
        <v>33</v>
      </c>
      <c r="I4342" t="s">
        <v>34</v>
      </c>
      <c r="J4342" t="s">
        <v>35</v>
      </c>
      <c r="K4342">
        <v>25</v>
      </c>
      <c r="L4342" t="s">
        <v>37</v>
      </c>
      <c r="M4342">
        <v>95</v>
      </c>
      <c r="N4342">
        <v>158</v>
      </c>
      <c r="O4342">
        <v>172</v>
      </c>
      <c r="P4342" t="s">
        <v>37</v>
      </c>
      <c r="Q4342" t="s">
        <v>37</v>
      </c>
      <c r="R4342" t="s">
        <v>37</v>
      </c>
      <c r="S4342">
        <v>112</v>
      </c>
      <c r="T4342">
        <v>124</v>
      </c>
      <c r="U4342">
        <v>326</v>
      </c>
      <c r="V4342" t="s">
        <v>37</v>
      </c>
      <c r="W4342" t="s">
        <v>37</v>
      </c>
      <c r="X4342">
        <v>177</v>
      </c>
      <c r="Y4342">
        <v>177</v>
      </c>
      <c r="Z4342">
        <v>0</v>
      </c>
      <c r="AA4342" t="s">
        <v>37</v>
      </c>
      <c r="AB4342" t="s">
        <v>46</v>
      </c>
      <c r="AC4342">
        <v>332728</v>
      </c>
      <c r="AD4342" t="s">
        <v>44</v>
      </c>
      <c r="AE4342" t="s">
        <v>10776</v>
      </c>
      <c r="AF4342" t="s">
        <v>10744</v>
      </c>
      <c r="AG4342" t="s">
        <v>10794</v>
      </c>
      <c r="AH4342" t="s">
        <v>44</v>
      </c>
      <c r="AI4342" t="s">
        <v>10750</v>
      </c>
      <c r="AJ4342" t="s">
        <v>10975</v>
      </c>
      <c r="AK4342" t="s">
        <v>10744</v>
      </c>
      <c r="AL4342" t="s">
        <v>10978</v>
      </c>
      <c r="AM4342" t="s">
        <v>10737</v>
      </c>
      <c r="AN4342" t="s">
        <v>30</v>
      </c>
      <c r="AO4342" t="s">
        <v>11057</v>
      </c>
      <c r="AP4342" t="s">
        <v>10737</v>
      </c>
      <c r="AQ4342" t="s">
        <v>10744</v>
      </c>
      <c r="AR4342" t="s">
        <v>112</v>
      </c>
      <c r="AS4342" t="s">
        <v>10737</v>
      </c>
      <c r="AT4342" t="s">
        <v>10737</v>
      </c>
      <c r="AU4342" t="s">
        <v>40</v>
      </c>
      <c r="AV4342" t="s">
        <v>10747</v>
      </c>
      <c r="AW4342" t="s">
        <v>112</v>
      </c>
      <c r="AX4342" t="s">
        <v>10737</v>
      </c>
      <c r="AY4342" t="s">
        <v>10737</v>
      </c>
      <c r="AZ4342" t="s">
        <v>112</v>
      </c>
      <c r="BA4342" t="s">
        <v>10836</v>
      </c>
      <c r="BB4342" t="s">
        <v>10767</v>
      </c>
      <c r="BC4342" s="18">
        <f>IFERROR(Main_Data[[#This Row],[Total Performance Score]]*1/Main_Data[[#This Row],[PY2020 Payment Reduction Percentage]],0)</f>
        <v>10400</v>
      </c>
      <c r="BD4342">
        <f>IF(Main_Data[[#This Row],[Total Performance Score]]="No Score",1,0)</f>
        <v>0</v>
      </c>
    </row>
    <row r="4343" spans="1:56" x14ac:dyDescent="0.25">
      <c r="A4343">
        <v>392367</v>
      </c>
      <c r="B4343">
        <v>4</v>
      </c>
      <c r="C4343" t="s">
        <v>5922</v>
      </c>
      <c r="D4343" t="s">
        <v>29</v>
      </c>
      <c r="E4343" t="s">
        <v>71</v>
      </c>
      <c r="F4343" t="s">
        <v>5868</v>
      </c>
      <c r="G4343" t="s">
        <v>5865</v>
      </c>
      <c r="H4343" t="s">
        <v>51</v>
      </c>
      <c r="I4343" t="s">
        <v>34</v>
      </c>
      <c r="J4343" t="s">
        <v>5923</v>
      </c>
      <c r="K4343">
        <v>6</v>
      </c>
      <c r="L4343" t="s">
        <v>38</v>
      </c>
      <c r="M4343">
        <v>2</v>
      </c>
      <c r="N4343">
        <v>2</v>
      </c>
      <c r="O4343">
        <v>3</v>
      </c>
      <c r="P4343" t="s">
        <v>38</v>
      </c>
      <c r="Q4343" t="s">
        <v>38</v>
      </c>
      <c r="R4343" t="s">
        <v>38</v>
      </c>
      <c r="S4343">
        <v>4</v>
      </c>
      <c r="T4343">
        <v>6</v>
      </c>
      <c r="U4343">
        <v>10</v>
      </c>
      <c r="V4343" t="s">
        <v>38</v>
      </c>
      <c r="W4343" t="s">
        <v>38</v>
      </c>
      <c r="X4343">
        <v>3</v>
      </c>
      <c r="Y4343">
        <v>3</v>
      </c>
      <c r="Z4343">
        <v>2</v>
      </c>
      <c r="AA4343" t="s">
        <v>46</v>
      </c>
      <c r="AB4343" t="s">
        <v>38</v>
      </c>
      <c r="AC4343">
        <v>392367</v>
      </c>
      <c r="AD4343" t="s">
        <v>10734</v>
      </c>
      <c r="AE4343" t="s">
        <v>10735</v>
      </c>
      <c r="AF4343" t="s">
        <v>10734</v>
      </c>
      <c r="AG4343" t="s">
        <v>10735</v>
      </c>
      <c r="AH4343" t="s">
        <v>10734</v>
      </c>
      <c r="AI4343" t="s">
        <v>10734</v>
      </c>
      <c r="AJ4343" t="s">
        <v>10735</v>
      </c>
      <c r="AK4343" t="s">
        <v>10734</v>
      </c>
      <c r="AL4343" t="s">
        <v>10735</v>
      </c>
      <c r="AM4343" t="s">
        <v>10737</v>
      </c>
      <c r="AN4343" t="s">
        <v>10737</v>
      </c>
      <c r="AO4343" t="s">
        <v>10910</v>
      </c>
      <c r="AP4343" t="s">
        <v>10737</v>
      </c>
      <c r="AQ4343" t="s">
        <v>10737</v>
      </c>
      <c r="AR4343" t="s">
        <v>10734</v>
      </c>
      <c r="AS4343" t="s">
        <v>10734</v>
      </c>
      <c r="AT4343" t="s">
        <v>10734</v>
      </c>
      <c r="AU4343" t="s">
        <v>10734</v>
      </c>
      <c r="AV4343" t="s">
        <v>10734</v>
      </c>
      <c r="AW4343" t="s">
        <v>10734</v>
      </c>
      <c r="AX4343" t="s">
        <v>10734</v>
      </c>
      <c r="AY4343" t="s">
        <v>10734</v>
      </c>
      <c r="AZ4343" t="s">
        <v>10734</v>
      </c>
      <c r="BA4343" t="s">
        <v>10734</v>
      </c>
      <c r="BB4343" t="s">
        <v>10773</v>
      </c>
      <c r="BC4343" s="18">
        <f>IFERROR(Main_Data[[#This Row],[Total Performance Score]]*1/Main_Data[[#This Row],[PY2020 Payment Reduction Percentage]],0)</f>
        <v>0</v>
      </c>
      <c r="BD4343">
        <f>IF(Main_Data[[#This Row],[Total Performance Score]]="No Score",1,0)</f>
        <v>1</v>
      </c>
    </row>
    <row r="4344" spans="1:56" x14ac:dyDescent="0.25">
      <c r="A4344">
        <v>332729</v>
      </c>
      <c r="B4344">
        <v>2</v>
      </c>
      <c r="C4344" t="s">
        <v>6503</v>
      </c>
      <c r="D4344" t="s">
        <v>29</v>
      </c>
      <c r="E4344" t="s">
        <v>71</v>
      </c>
      <c r="F4344" t="s">
        <v>4923</v>
      </c>
      <c r="G4344" t="s">
        <v>4906</v>
      </c>
      <c r="H4344" t="s">
        <v>33</v>
      </c>
      <c r="I4344" t="s">
        <v>34</v>
      </c>
      <c r="J4344" t="s">
        <v>35</v>
      </c>
      <c r="K4344">
        <v>1</v>
      </c>
      <c r="L4344" t="s">
        <v>37</v>
      </c>
      <c r="M4344">
        <v>23</v>
      </c>
      <c r="N4344">
        <v>41</v>
      </c>
      <c r="O4344">
        <v>42</v>
      </c>
      <c r="P4344" t="s">
        <v>37</v>
      </c>
      <c r="Q4344" t="s">
        <v>37</v>
      </c>
      <c r="R4344" t="s">
        <v>37</v>
      </c>
      <c r="S4344">
        <v>25</v>
      </c>
      <c r="T4344">
        <v>24</v>
      </c>
      <c r="U4344">
        <v>56</v>
      </c>
      <c r="V4344" t="s">
        <v>38</v>
      </c>
      <c r="W4344" t="s">
        <v>38</v>
      </c>
      <c r="X4344">
        <v>2</v>
      </c>
      <c r="Y4344">
        <v>2</v>
      </c>
      <c r="Z4344">
        <v>0</v>
      </c>
      <c r="AA4344" t="s">
        <v>38</v>
      </c>
      <c r="AB4344" t="s">
        <v>46</v>
      </c>
      <c r="AC4344">
        <v>332729</v>
      </c>
      <c r="AD4344" t="s">
        <v>10734</v>
      </c>
      <c r="AE4344" t="s">
        <v>10735</v>
      </c>
      <c r="AF4344" t="s">
        <v>10734</v>
      </c>
      <c r="AG4344" t="s">
        <v>10735</v>
      </c>
      <c r="AH4344" t="s">
        <v>10734</v>
      </c>
      <c r="AI4344" t="s">
        <v>10747</v>
      </c>
      <c r="AJ4344" t="s">
        <v>10912</v>
      </c>
      <c r="AK4344" t="s">
        <v>10738</v>
      </c>
      <c r="AL4344" t="s">
        <v>10883</v>
      </c>
      <c r="AM4344" t="s">
        <v>10738</v>
      </c>
      <c r="AN4344" t="s">
        <v>10734</v>
      </c>
      <c r="AO4344" t="s">
        <v>10735</v>
      </c>
      <c r="AP4344" t="s">
        <v>10734</v>
      </c>
      <c r="AQ4344" t="s">
        <v>10734</v>
      </c>
      <c r="AR4344" t="s">
        <v>10734</v>
      </c>
      <c r="AS4344" t="s">
        <v>30</v>
      </c>
      <c r="AT4344" t="s">
        <v>10737</v>
      </c>
      <c r="AU4344" t="s">
        <v>10750</v>
      </c>
      <c r="AV4344" t="s">
        <v>10734</v>
      </c>
      <c r="AW4344" t="s">
        <v>30</v>
      </c>
      <c r="AX4344" t="s">
        <v>10737</v>
      </c>
      <c r="AY4344" t="s">
        <v>10750</v>
      </c>
      <c r="AZ4344" t="s">
        <v>10734</v>
      </c>
      <c r="BA4344" t="s">
        <v>10757</v>
      </c>
      <c r="BB4344" t="s">
        <v>10767</v>
      </c>
      <c r="BC4344" s="18">
        <f>IFERROR(Main_Data[[#This Row],[Total Performance Score]]*1/Main_Data[[#This Row],[PY2020 Payment Reduction Percentage]],0)</f>
        <v>11600</v>
      </c>
      <c r="BD4344">
        <f>IF(Main_Data[[#This Row],[Total Performance Score]]="No Score",1,0)</f>
        <v>0</v>
      </c>
    </row>
    <row r="4345" spans="1:56" x14ac:dyDescent="0.25">
      <c r="A4345">
        <v>332730</v>
      </c>
      <c r="B4345">
        <v>2</v>
      </c>
      <c r="C4345" t="s">
        <v>6504</v>
      </c>
      <c r="D4345" t="s">
        <v>29</v>
      </c>
      <c r="E4345" t="s">
        <v>40</v>
      </c>
      <c r="F4345" t="s">
        <v>6505</v>
      </c>
      <c r="G4345" t="s">
        <v>4906</v>
      </c>
      <c r="H4345" t="s">
        <v>33</v>
      </c>
      <c r="I4345" t="s">
        <v>34</v>
      </c>
      <c r="J4345" t="s">
        <v>35</v>
      </c>
      <c r="K4345">
        <v>17</v>
      </c>
      <c r="L4345" t="s">
        <v>37</v>
      </c>
      <c r="M4345">
        <v>20</v>
      </c>
      <c r="N4345">
        <v>24</v>
      </c>
      <c r="O4345">
        <v>24</v>
      </c>
      <c r="P4345" t="s">
        <v>37</v>
      </c>
      <c r="Q4345" t="s">
        <v>37</v>
      </c>
      <c r="R4345" t="s">
        <v>37</v>
      </c>
      <c r="S4345">
        <v>21</v>
      </c>
      <c r="T4345">
        <v>17</v>
      </c>
      <c r="U4345">
        <v>93</v>
      </c>
      <c r="V4345" t="s">
        <v>37</v>
      </c>
      <c r="W4345" t="s">
        <v>37</v>
      </c>
      <c r="X4345">
        <v>24</v>
      </c>
      <c r="Y4345">
        <v>24</v>
      </c>
      <c r="Z4345">
        <v>0</v>
      </c>
      <c r="AA4345" t="s">
        <v>38</v>
      </c>
      <c r="AB4345" t="s">
        <v>37</v>
      </c>
      <c r="AC4345">
        <v>332730</v>
      </c>
      <c r="AD4345" t="s">
        <v>10744</v>
      </c>
      <c r="AE4345" t="s">
        <v>10912</v>
      </c>
      <c r="AF4345" t="s">
        <v>112</v>
      </c>
      <c r="AG4345" t="s">
        <v>10877</v>
      </c>
      <c r="AH4345" t="s">
        <v>30</v>
      </c>
      <c r="AI4345" t="s">
        <v>10750</v>
      </c>
      <c r="AJ4345" t="s">
        <v>10755</v>
      </c>
      <c r="AK4345" t="s">
        <v>10737</v>
      </c>
      <c r="AL4345" t="s">
        <v>10754</v>
      </c>
      <c r="AM4345" t="s">
        <v>10737</v>
      </c>
      <c r="AN4345" t="s">
        <v>10737</v>
      </c>
      <c r="AO4345" t="s">
        <v>10756</v>
      </c>
      <c r="AP4345" t="s">
        <v>10737</v>
      </c>
      <c r="AQ4345" t="s">
        <v>10737</v>
      </c>
      <c r="AR4345" t="s">
        <v>10734</v>
      </c>
      <c r="AS4345" t="s">
        <v>10737</v>
      </c>
      <c r="AT4345" t="s">
        <v>10737</v>
      </c>
      <c r="AU4345" t="s">
        <v>10747</v>
      </c>
      <c r="AV4345" t="s">
        <v>10750</v>
      </c>
      <c r="AW4345" t="s">
        <v>10737</v>
      </c>
      <c r="AX4345" t="s">
        <v>10737</v>
      </c>
      <c r="AY4345" t="s">
        <v>10737</v>
      </c>
      <c r="AZ4345" t="s">
        <v>10737</v>
      </c>
      <c r="BA4345" t="s">
        <v>10857</v>
      </c>
      <c r="BB4345" t="s">
        <v>10773</v>
      </c>
      <c r="BC4345" s="18">
        <f>IFERROR(Main_Data[[#This Row],[Total Performance Score]]*1/Main_Data[[#This Row],[PY2020 Payment Reduction Percentage]],0)</f>
        <v>0</v>
      </c>
      <c r="BD4345">
        <f>IF(Main_Data[[#This Row],[Total Performance Score]]="No Score",1,0)</f>
        <v>0</v>
      </c>
    </row>
    <row r="4346" spans="1:56" x14ac:dyDescent="0.25">
      <c r="A4346">
        <v>332731</v>
      </c>
      <c r="B4346">
        <v>2</v>
      </c>
      <c r="C4346" t="s">
        <v>6616</v>
      </c>
      <c r="D4346" t="s">
        <v>29</v>
      </c>
      <c r="E4346" t="s">
        <v>112</v>
      </c>
      <c r="F4346" t="s">
        <v>6617</v>
      </c>
      <c r="G4346" t="s">
        <v>4906</v>
      </c>
      <c r="H4346" t="s">
        <v>33</v>
      </c>
      <c r="I4346" t="s">
        <v>68</v>
      </c>
      <c r="J4346" t="s">
        <v>69</v>
      </c>
      <c r="K4346">
        <v>11</v>
      </c>
      <c r="L4346" t="s">
        <v>36</v>
      </c>
      <c r="M4346">
        <v>69</v>
      </c>
      <c r="N4346">
        <v>95</v>
      </c>
      <c r="O4346">
        <v>96</v>
      </c>
      <c r="P4346" t="s">
        <v>37</v>
      </c>
      <c r="Q4346" t="s">
        <v>37</v>
      </c>
      <c r="R4346" t="s">
        <v>37</v>
      </c>
      <c r="S4346">
        <v>95</v>
      </c>
      <c r="T4346">
        <v>146</v>
      </c>
      <c r="U4346">
        <v>383</v>
      </c>
      <c r="V4346" t="s">
        <v>46</v>
      </c>
      <c r="W4346" t="s">
        <v>37</v>
      </c>
      <c r="X4346">
        <v>95</v>
      </c>
      <c r="Y4346">
        <v>95</v>
      </c>
      <c r="Z4346">
        <v>0</v>
      </c>
      <c r="AA4346" t="s">
        <v>37</v>
      </c>
      <c r="AB4346" t="s">
        <v>37</v>
      </c>
      <c r="AC4346">
        <v>332731</v>
      </c>
      <c r="AD4346" t="s">
        <v>559</v>
      </c>
      <c r="AE4346" t="s">
        <v>10780</v>
      </c>
      <c r="AF4346" t="s">
        <v>10738</v>
      </c>
      <c r="AG4346" t="s">
        <v>10812</v>
      </c>
      <c r="AH4346" t="s">
        <v>559</v>
      </c>
      <c r="AI4346" t="s">
        <v>10738</v>
      </c>
      <c r="AJ4346" t="s">
        <v>10882</v>
      </c>
      <c r="AK4346" t="s">
        <v>10749</v>
      </c>
      <c r="AL4346" t="s">
        <v>10904</v>
      </c>
      <c r="AM4346" t="s">
        <v>10738</v>
      </c>
      <c r="AN4346" t="s">
        <v>10737</v>
      </c>
      <c r="AO4346" t="s">
        <v>10954</v>
      </c>
      <c r="AP4346" t="s">
        <v>10737</v>
      </c>
      <c r="AQ4346" t="s">
        <v>10737</v>
      </c>
      <c r="AR4346" t="s">
        <v>10734</v>
      </c>
      <c r="AS4346" t="s">
        <v>10737</v>
      </c>
      <c r="AT4346" t="s">
        <v>10750</v>
      </c>
      <c r="AU4346" t="s">
        <v>559</v>
      </c>
      <c r="AV4346" t="s">
        <v>30</v>
      </c>
      <c r="AW4346" t="s">
        <v>30</v>
      </c>
      <c r="AX4346" t="s">
        <v>10737</v>
      </c>
      <c r="AY4346" t="s">
        <v>10737</v>
      </c>
      <c r="AZ4346" t="s">
        <v>10749</v>
      </c>
      <c r="BA4346" t="s">
        <v>10785</v>
      </c>
      <c r="BB4346" t="s">
        <v>10752</v>
      </c>
      <c r="BC4346" s="18">
        <f>IFERROR(Main_Data[[#This Row],[Total Performance Score]]*1/Main_Data[[#This Row],[PY2020 Payment Reduction Percentage]],0)</f>
        <v>3900</v>
      </c>
      <c r="BD4346">
        <f>IF(Main_Data[[#This Row],[Total Performance Score]]="No Score",1,0)</f>
        <v>0</v>
      </c>
    </row>
    <row r="4347" spans="1:56" x14ac:dyDescent="0.25">
      <c r="A4347">
        <v>332732</v>
      </c>
      <c r="B4347">
        <v>2</v>
      </c>
      <c r="C4347" t="s">
        <v>6618</v>
      </c>
      <c r="D4347" t="s">
        <v>29</v>
      </c>
      <c r="E4347" t="s">
        <v>44</v>
      </c>
      <c r="F4347" t="s">
        <v>6619</v>
      </c>
      <c r="G4347" t="s">
        <v>4906</v>
      </c>
      <c r="H4347" t="s">
        <v>33</v>
      </c>
      <c r="I4347" t="s">
        <v>34</v>
      </c>
      <c r="J4347" t="s">
        <v>35</v>
      </c>
      <c r="K4347">
        <v>10</v>
      </c>
      <c r="L4347" t="s">
        <v>37</v>
      </c>
      <c r="M4347">
        <v>41</v>
      </c>
      <c r="N4347">
        <v>57</v>
      </c>
      <c r="O4347">
        <v>61</v>
      </c>
      <c r="P4347" t="s">
        <v>37</v>
      </c>
      <c r="Q4347" t="s">
        <v>37</v>
      </c>
      <c r="R4347" t="s">
        <v>37</v>
      </c>
      <c r="S4347">
        <v>49</v>
      </c>
      <c r="T4347">
        <v>56</v>
      </c>
      <c r="U4347">
        <v>192</v>
      </c>
      <c r="V4347" t="s">
        <v>37</v>
      </c>
      <c r="W4347" t="s">
        <v>37</v>
      </c>
      <c r="X4347">
        <v>61</v>
      </c>
      <c r="Y4347">
        <v>61</v>
      </c>
      <c r="Z4347">
        <v>0</v>
      </c>
      <c r="AA4347" t="s">
        <v>38</v>
      </c>
      <c r="AB4347" t="s">
        <v>37</v>
      </c>
      <c r="AC4347">
        <v>332732</v>
      </c>
      <c r="AD4347" t="s">
        <v>44</v>
      </c>
      <c r="AE4347" t="s">
        <v>10740</v>
      </c>
      <c r="AF4347" t="s">
        <v>10747</v>
      </c>
      <c r="AG4347" t="s">
        <v>10851</v>
      </c>
      <c r="AH4347" t="s">
        <v>10744</v>
      </c>
      <c r="AI4347" t="s">
        <v>10737</v>
      </c>
      <c r="AJ4347" t="s">
        <v>10757</v>
      </c>
      <c r="AK4347" t="s">
        <v>10750</v>
      </c>
      <c r="AL4347" t="s">
        <v>10825</v>
      </c>
      <c r="AM4347" t="s">
        <v>10737</v>
      </c>
      <c r="AN4347" t="s">
        <v>40</v>
      </c>
      <c r="AO4347" t="s">
        <v>10792</v>
      </c>
      <c r="AP4347" t="s">
        <v>10737</v>
      </c>
      <c r="AQ4347" t="s">
        <v>10744</v>
      </c>
      <c r="AR4347" t="s">
        <v>44</v>
      </c>
      <c r="AS4347" t="s">
        <v>10737</v>
      </c>
      <c r="AT4347" t="s">
        <v>10737</v>
      </c>
      <c r="AU4347" t="s">
        <v>44</v>
      </c>
      <c r="AV4347" t="s">
        <v>30</v>
      </c>
      <c r="AW4347" t="s">
        <v>40</v>
      </c>
      <c r="AX4347" t="s">
        <v>10737</v>
      </c>
      <c r="AY4347" t="s">
        <v>10737</v>
      </c>
      <c r="AZ4347" t="s">
        <v>10737</v>
      </c>
      <c r="BA4347" t="s">
        <v>10780</v>
      </c>
      <c r="BB4347" t="s">
        <v>10773</v>
      </c>
      <c r="BC4347" s="18">
        <f>IFERROR(Main_Data[[#This Row],[Total Performance Score]]*1/Main_Data[[#This Row],[PY2020 Payment Reduction Percentage]],0)</f>
        <v>0</v>
      </c>
      <c r="BD4347">
        <f>IF(Main_Data[[#This Row],[Total Performance Score]]="No Score",1,0)</f>
        <v>0</v>
      </c>
    </row>
    <row r="4348" spans="1:56" x14ac:dyDescent="0.25">
      <c r="A4348">
        <v>332733</v>
      </c>
      <c r="B4348">
        <v>2</v>
      </c>
      <c r="C4348" t="s">
        <v>6620</v>
      </c>
      <c r="D4348" t="s">
        <v>29</v>
      </c>
      <c r="E4348" t="s">
        <v>40</v>
      </c>
      <c r="F4348" t="s">
        <v>6621</v>
      </c>
      <c r="G4348" t="s">
        <v>4906</v>
      </c>
      <c r="H4348" t="s">
        <v>33</v>
      </c>
      <c r="I4348" t="s">
        <v>34</v>
      </c>
      <c r="J4348" t="s">
        <v>35</v>
      </c>
      <c r="K4348">
        <v>4</v>
      </c>
      <c r="L4348" t="s">
        <v>38</v>
      </c>
      <c r="M4348">
        <v>17</v>
      </c>
      <c r="N4348">
        <v>21</v>
      </c>
      <c r="O4348">
        <v>23</v>
      </c>
      <c r="P4348" t="s">
        <v>37</v>
      </c>
      <c r="Q4348" t="s">
        <v>37</v>
      </c>
      <c r="R4348" t="s">
        <v>37</v>
      </c>
      <c r="S4348">
        <v>18</v>
      </c>
      <c r="T4348">
        <v>11</v>
      </c>
      <c r="U4348">
        <v>58</v>
      </c>
      <c r="V4348" t="s">
        <v>37</v>
      </c>
      <c r="W4348" t="s">
        <v>37</v>
      </c>
      <c r="X4348">
        <v>23</v>
      </c>
      <c r="Y4348">
        <v>23</v>
      </c>
      <c r="Z4348">
        <v>0</v>
      </c>
      <c r="AA4348" t="s">
        <v>38</v>
      </c>
      <c r="AB4348" t="s">
        <v>37</v>
      </c>
      <c r="AC4348">
        <v>332733</v>
      </c>
      <c r="AD4348" t="s">
        <v>559</v>
      </c>
      <c r="AE4348" t="s">
        <v>10879</v>
      </c>
      <c r="AF4348" t="s">
        <v>40</v>
      </c>
      <c r="AG4348" t="s">
        <v>10941</v>
      </c>
      <c r="AH4348" t="s">
        <v>112</v>
      </c>
      <c r="AI4348" t="s">
        <v>10737</v>
      </c>
      <c r="AJ4348" t="s">
        <v>10884</v>
      </c>
      <c r="AK4348" t="s">
        <v>10737</v>
      </c>
      <c r="AL4348" t="s">
        <v>10919</v>
      </c>
      <c r="AM4348" t="s">
        <v>10737</v>
      </c>
      <c r="AN4348" t="s">
        <v>40</v>
      </c>
      <c r="AO4348" t="s">
        <v>10863</v>
      </c>
      <c r="AP4348" t="s">
        <v>10737</v>
      </c>
      <c r="AQ4348" t="s">
        <v>10744</v>
      </c>
      <c r="AR4348" t="s">
        <v>10734</v>
      </c>
      <c r="AS4348" t="s">
        <v>10737</v>
      </c>
      <c r="AT4348" t="s">
        <v>10737</v>
      </c>
      <c r="AU4348" t="s">
        <v>10750</v>
      </c>
      <c r="AV4348" t="s">
        <v>10734</v>
      </c>
      <c r="AW4348" t="s">
        <v>10744</v>
      </c>
      <c r="AX4348" t="s">
        <v>10737</v>
      </c>
      <c r="AY4348" t="s">
        <v>10737</v>
      </c>
      <c r="AZ4348" t="s">
        <v>10737</v>
      </c>
      <c r="BA4348" t="s">
        <v>10846</v>
      </c>
      <c r="BB4348" t="s">
        <v>10773</v>
      </c>
      <c r="BC4348" s="18">
        <f>IFERROR(Main_Data[[#This Row],[Total Performance Score]]*1/Main_Data[[#This Row],[PY2020 Payment Reduction Percentage]],0)</f>
        <v>0</v>
      </c>
      <c r="BD4348">
        <f>IF(Main_Data[[#This Row],[Total Performance Score]]="No Score",1,0)</f>
        <v>0</v>
      </c>
    </row>
    <row r="4349" spans="1:56" x14ac:dyDescent="0.25">
      <c r="A4349">
        <v>332734</v>
      </c>
      <c r="B4349">
        <v>2</v>
      </c>
      <c r="C4349" t="s">
        <v>6622</v>
      </c>
      <c r="D4349" t="s">
        <v>29</v>
      </c>
      <c r="E4349" t="s">
        <v>30</v>
      </c>
      <c r="F4349" t="s">
        <v>423</v>
      </c>
      <c r="G4349" t="s">
        <v>4906</v>
      </c>
      <c r="H4349" t="s">
        <v>33</v>
      </c>
      <c r="I4349" t="s">
        <v>68</v>
      </c>
      <c r="J4349" t="s">
        <v>69</v>
      </c>
      <c r="K4349">
        <v>24</v>
      </c>
      <c r="L4349" t="s">
        <v>37</v>
      </c>
      <c r="M4349">
        <v>130</v>
      </c>
      <c r="N4349">
        <v>194</v>
      </c>
      <c r="O4349">
        <v>205</v>
      </c>
      <c r="P4349" t="s">
        <v>37</v>
      </c>
      <c r="Q4349" t="s">
        <v>37</v>
      </c>
      <c r="R4349" t="s">
        <v>46</v>
      </c>
      <c r="S4349">
        <v>154</v>
      </c>
      <c r="T4349">
        <v>192</v>
      </c>
      <c r="U4349">
        <v>453</v>
      </c>
      <c r="V4349" t="s">
        <v>46</v>
      </c>
      <c r="W4349" t="s">
        <v>46</v>
      </c>
      <c r="X4349">
        <v>206</v>
      </c>
      <c r="Y4349">
        <v>206</v>
      </c>
      <c r="Z4349">
        <v>0</v>
      </c>
      <c r="AA4349" t="s">
        <v>37</v>
      </c>
      <c r="AB4349" t="s">
        <v>37</v>
      </c>
      <c r="AC4349">
        <v>332734</v>
      </c>
      <c r="AD4349" t="s">
        <v>40</v>
      </c>
      <c r="AE4349" t="s">
        <v>10859</v>
      </c>
      <c r="AF4349" t="s">
        <v>44</v>
      </c>
      <c r="AG4349" t="s">
        <v>10797</v>
      </c>
      <c r="AH4349" t="s">
        <v>30</v>
      </c>
      <c r="AI4349" t="s">
        <v>10750</v>
      </c>
      <c r="AJ4349" t="s">
        <v>10996</v>
      </c>
      <c r="AK4349" t="s">
        <v>10744</v>
      </c>
      <c r="AL4349" t="s">
        <v>10999</v>
      </c>
      <c r="AM4349" t="s">
        <v>10738</v>
      </c>
      <c r="AN4349" t="s">
        <v>10738</v>
      </c>
      <c r="AO4349" t="s">
        <v>11137</v>
      </c>
      <c r="AP4349" t="s">
        <v>112</v>
      </c>
      <c r="AQ4349" t="s">
        <v>559</v>
      </c>
      <c r="AR4349" t="s">
        <v>30</v>
      </c>
      <c r="AS4349" t="s">
        <v>10737</v>
      </c>
      <c r="AT4349" t="s">
        <v>10750</v>
      </c>
      <c r="AU4349" t="s">
        <v>112</v>
      </c>
      <c r="AV4349" t="s">
        <v>112</v>
      </c>
      <c r="AW4349" t="s">
        <v>10738</v>
      </c>
      <c r="AX4349" t="s">
        <v>10737</v>
      </c>
      <c r="AY4349" t="s">
        <v>10737</v>
      </c>
      <c r="AZ4349" t="s">
        <v>30</v>
      </c>
      <c r="BA4349" t="s">
        <v>10785</v>
      </c>
      <c r="BB4349" t="s">
        <v>10752</v>
      </c>
      <c r="BC4349" s="18">
        <f>IFERROR(Main_Data[[#This Row],[Total Performance Score]]*1/Main_Data[[#This Row],[PY2020 Payment Reduction Percentage]],0)</f>
        <v>3900</v>
      </c>
      <c r="BD4349">
        <f>IF(Main_Data[[#This Row],[Total Performance Score]]="No Score",1,0)</f>
        <v>0</v>
      </c>
    </row>
    <row r="4350" spans="1:56" x14ac:dyDescent="0.25">
      <c r="A4350">
        <v>332735</v>
      </c>
      <c r="B4350">
        <v>2</v>
      </c>
      <c r="C4350" t="s">
        <v>6623</v>
      </c>
      <c r="D4350" t="s">
        <v>29</v>
      </c>
      <c r="E4350" t="s">
        <v>30</v>
      </c>
      <c r="F4350" t="s">
        <v>6624</v>
      </c>
      <c r="G4350" t="s">
        <v>4906</v>
      </c>
      <c r="H4350" t="s">
        <v>33</v>
      </c>
      <c r="I4350" t="s">
        <v>34</v>
      </c>
      <c r="J4350" t="s">
        <v>35</v>
      </c>
      <c r="K4350">
        <v>20</v>
      </c>
      <c r="L4350" t="s">
        <v>37</v>
      </c>
      <c r="M4350">
        <v>90</v>
      </c>
      <c r="N4350">
        <v>116</v>
      </c>
      <c r="O4350">
        <v>121</v>
      </c>
      <c r="P4350" t="s">
        <v>37</v>
      </c>
      <c r="Q4350" t="s">
        <v>37</v>
      </c>
      <c r="R4350" t="s">
        <v>37</v>
      </c>
      <c r="S4350">
        <v>101</v>
      </c>
      <c r="T4350">
        <v>122</v>
      </c>
      <c r="U4350">
        <v>386</v>
      </c>
      <c r="V4350" t="s">
        <v>37</v>
      </c>
      <c r="W4350" t="s">
        <v>37</v>
      </c>
      <c r="X4350">
        <v>109</v>
      </c>
      <c r="Y4350">
        <v>109</v>
      </c>
      <c r="Z4350">
        <v>0</v>
      </c>
      <c r="AA4350" t="s">
        <v>46</v>
      </c>
      <c r="AB4350" t="s">
        <v>37</v>
      </c>
      <c r="AC4350">
        <v>332735</v>
      </c>
      <c r="AD4350" t="s">
        <v>559</v>
      </c>
      <c r="AE4350" t="s">
        <v>10761</v>
      </c>
      <c r="AF4350" t="s">
        <v>559</v>
      </c>
      <c r="AG4350" t="s">
        <v>10779</v>
      </c>
      <c r="AH4350" t="s">
        <v>559</v>
      </c>
      <c r="AI4350" t="s">
        <v>10737</v>
      </c>
      <c r="AJ4350" t="s">
        <v>10782</v>
      </c>
      <c r="AK4350" t="s">
        <v>10747</v>
      </c>
      <c r="AL4350" t="s">
        <v>10781</v>
      </c>
      <c r="AM4350" t="s">
        <v>10737</v>
      </c>
      <c r="AN4350" t="s">
        <v>44</v>
      </c>
      <c r="AO4350" t="s">
        <v>10831</v>
      </c>
      <c r="AP4350" t="s">
        <v>10737</v>
      </c>
      <c r="AQ4350" t="s">
        <v>10747</v>
      </c>
      <c r="AR4350" t="s">
        <v>112</v>
      </c>
      <c r="AS4350" t="s">
        <v>10737</v>
      </c>
      <c r="AT4350" t="s">
        <v>10737</v>
      </c>
      <c r="AU4350" t="s">
        <v>44</v>
      </c>
      <c r="AV4350" t="s">
        <v>40</v>
      </c>
      <c r="AW4350" t="s">
        <v>112</v>
      </c>
      <c r="AX4350" t="s">
        <v>10737</v>
      </c>
      <c r="AY4350" t="s">
        <v>10737</v>
      </c>
      <c r="AZ4350" t="s">
        <v>10750</v>
      </c>
      <c r="BA4350" t="s">
        <v>10852</v>
      </c>
      <c r="BB4350" t="s">
        <v>10767</v>
      </c>
      <c r="BC4350" s="18">
        <f>IFERROR(Main_Data[[#This Row],[Total Performance Score]]*1/Main_Data[[#This Row],[PY2020 Payment Reduction Percentage]],0)</f>
        <v>10000</v>
      </c>
      <c r="BD4350">
        <f>IF(Main_Data[[#This Row],[Total Performance Score]]="No Score",1,0)</f>
        <v>0</v>
      </c>
    </row>
    <row r="4351" spans="1:56" x14ac:dyDescent="0.25">
      <c r="A4351">
        <v>382548</v>
      </c>
      <c r="B4351">
        <v>16</v>
      </c>
      <c r="C4351" t="s">
        <v>5932</v>
      </c>
      <c r="D4351" t="s">
        <v>29</v>
      </c>
      <c r="E4351" t="s">
        <v>30</v>
      </c>
      <c r="F4351" t="s">
        <v>5933</v>
      </c>
      <c r="G4351" t="s">
        <v>5904</v>
      </c>
      <c r="H4351" t="s">
        <v>33</v>
      </c>
      <c r="I4351" t="s">
        <v>34</v>
      </c>
      <c r="J4351" t="s">
        <v>42</v>
      </c>
      <c r="K4351">
        <v>12</v>
      </c>
      <c r="L4351" t="s">
        <v>37</v>
      </c>
      <c r="M4351">
        <v>26</v>
      </c>
      <c r="N4351">
        <v>41</v>
      </c>
      <c r="O4351">
        <v>42</v>
      </c>
      <c r="P4351" t="s">
        <v>37</v>
      </c>
      <c r="Q4351" t="s">
        <v>37</v>
      </c>
      <c r="R4351" t="s">
        <v>37</v>
      </c>
      <c r="S4351">
        <v>30</v>
      </c>
      <c r="T4351">
        <v>18</v>
      </c>
      <c r="U4351">
        <v>112</v>
      </c>
      <c r="V4351" t="s">
        <v>37</v>
      </c>
      <c r="W4351" t="s">
        <v>37</v>
      </c>
      <c r="X4351">
        <v>43</v>
      </c>
      <c r="Y4351">
        <v>43</v>
      </c>
      <c r="Z4351">
        <v>0</v>
      </c>
      <c r="AA4351" t="s">
        <v>38</v>
      </c>
      <c r="AB4351" t="s">
        <v>37</v>
      </c>
      <c r="AC4351">
        <v>382548</v>
      </c>
      <c r="AD4351" t="s">
        <v>10737</v>
      </c>
      <c r="AE4351" t="s">
        <v>10912</v>
      </c>
      <c r="AF4351" t="s">
        <v>559</v>
      </c>
      <c r="AG4351" t="s">
        <v>10912</v>
      </c>
      <c r="AH4351" t="s">
        <v>10744</v>
      </c>
      <c r="AI4351" t="s">
        <v>10737</v>
      </c>
      <c r="AJ4351" t="s">
        <v>10834</v>
      </c>
      <c r="AK4351" t="s">
        <v>10747</v>
      </c>
      <c r="AL4351" t="s">
        <v>10785</v>
      </c>
      <c r="AM4351" t="s">
        <v>10737</v>
      </c>
      <c r="AN4351" t="s">
        <v>10737</v>
      </c>
      <c r="AO4351" t="s">
        <v>10841</v>
      </c>
      <c r="AP4351" t="s">
        <v>10737</v>
      </c>
      <c r="AQ4351" t="s">
        <v>10737</v>
      </c>
      <c r="AR4351" t="s">
        <v>10734</v>
      </c>
      <c r="AS4351" t="s">
        <v>10737</v>
      </c>
      <c r="AT4351" t="s">
        <v>10737</v>
      </c>
      <c r="AU4351" t="s">
        <v>30</v>
      </c>
      <c r="AV4351" t="s">
        <v>10747</v>
      </c>
      <c r="AW4351" t="s">
        <v>10744</v>
      </c>
      <c r="AX4351" t="s">
        <v>10737</v>
      </c>
      <c r="AY4351" t="s">
        <v>10737</v>
      </c>
      <c r="AZ4351" t="s">
        <v>10737</v>
      </c>
      <c r="BA4351" t="s">
        <v>10791</v>
      </c>
      <c r="BB4351" t="s">
        <v>10773</v>
      </c>
      <c r="BC4351" s="18">
        <f>IFERROR(Main_Data[[#This Row],[Total Performance Score]]*1/Main_Data[[#This Row],[PY2020 Payment Reduction Percentage]],0)</f>
        <v>0</v>
      </c>
      <c r="BD4351">
        <f>IF(Main_Data[[#This Row],[Total Performance Score]]="No Score",1,0)</f>
        <v>0</v>
      </c>
    </row>
    <row r="4352" spans="1:56" x14ac:dyDescent="0.25">
      <c r="A4352">
        <v>332736</v>
      </c>
      <c r="B4352">
        <v>2</v>
      </c>
      <c r="C4352" t="s">
        <v>6650</v>
      </c>
      <c r="D4352" t="s">
        <v>29</v>
      </c>
      <c r="E4352" t="s">
        <v>40</v>
      </c>
      <c r="F4352" t="s">
        <v>1359</v>
      </c>
      <c r="G4352" t="s">
        <v>4906</v>
      </c>
      <c r="H4352" t="s">
        <v>33</v>
      </c>
      <c r="I4352" t="s">
        <v>68</v>
      </c>
      <c r="J4352" t="s">
        <v>69</v>
      </c>
      <c r="K4352">
        <v>17</v>
      </c>
      <c r="L4352" t="s">
        <v>37</v>
      </c>
      <c r="M4352">
        <v>76</v>
      </c>
      <c r="N4352">
        <v>121</v>
      </c>
      <c r="O4352">
        <v>128</v>
      </c>
      <c r="P4352" t="s">
        <v>37</v>
      </c>
      <c r="Q4352" t="s">
        <v>37</v>
      </c>
      <c r="R4352" t="s">
        <v>37</v>
      </c>
      <c r="S4352">
        <v>95</v>
      </c>
      <c r="T4352">
        <v>106</v>
      </c>
      <c r="U4352">
        <v>265</v>
      </c>
      <c r="V4352" t="s">
        <v>37</v>
      </c>
      <c r="W4352" t="s">
        <v>37</v>
      </c>
      <c r="X4352">
        <v>96</v>
      </c>
      <c r="Y4352">
        <v>96</v>
      </c>
      <c r="Z4352">
        <v>0</v>
      </c>
      <c r="AA4352" t="s">
        <v>37</v>
      </c>
      <c r="AB4352" t="s">
        <v>37</v>
      </c>
      <c r="AC4352">
        <v>332736</v>
      </c>
      <c r="AD4352" t="s">
        <v>10744</v>
      </c>
      <c r="AE4352" t="s">
        <v>10788</v>
      </c>
      <c r="AF4352" t="s">
        <v>10737</v>
      </c>
      <c r="AG4352" t="s">
        <v>10790</v>
      </c>
      <c r="AH4352" t="s">
        <v>10749</v>
      </c>
      <c r="AI4352" t="s">
        <v>44</v>
      </c>
      <c r="AJ4352" t="s">
        <v>10849</v>
      </c>
      <c r="AK4352" t="s">
        <v>10750</v>
      </c>
      <c r="AL4352" t="s">
        <v>10849</v>
      </c>
      <c r="AM4352" t="s">
        <v>10737</v>
      </c>
      <c r="AN4352" t="s">
        <v>112</v>
      </c>
      <c r="AO4352" t="s">
        <v>10905</v>
      </c>
      <c r="AP4352" t="s">
        <v>10737</v>
      </c>
      <c r="AQ4352" t="s">
        <v>44</v>
      </c>
      <c r="AR4352" t="s">
        <v>10734</v>
      </c>
      <c r="AS4352" t="s">
        <v>10750</v>
      </c>
      <c r="AT4352" t="s">
        <v>10737</v>
      </c>
      <c r="AU4352" t="s">
        <v>112</v>
      </c>
      <c r="AV4352" t="s">
        <v>40</v>
      </c>
      <c r="AW4352" t="s">
        <v>112</v>
      </c>
      <c r="AX4352" t="s">
        <v>10737</v>
      </c>
      <c r="AY4352" t="s">
        <v>10737</v>
      </c>
      <c r="AZ4352" t="s">
        <v>559</v>
      </c>
      <c r="BA4352" t="s">
        <v>10852</v>
      </c>
      <c r="BB4352" t="s">
        <v>10767</v>
      </c>
      <c r="BC4352" s="18">
        <f>IFERROR(Main_Data[[#This Row],[Total Performance Score]]*1/Main_Data[[#This Row],[PY2020 Payment Reduction Percentage]],0)</f>
        <v>10000</v>
      </c>
      <c r="BD4352">
        <f>IF(Main_Data[[#This Row],[Total Performance Score]]="No Score",1,0)</f>
        <v>0</v>
      </c>
    </row>
    <row r="4353" spans="1:56" x14ac:dyDescent="0.25">
      <c r="A4353">
        <v>382549</v>
      </c>
      <c r="B4353">
        <v>16</v>
      </c>
      <c r="C4353" t="s">
        <v>5934</v>
      </c>
      <c r="D4353" t="s">
        <v>29</v>
      </c>
      <c r="E4353" t="s">
        <v>44</v>
      </c>
      <c r="F4353" t="s">
        <v>5935</v>
      </c>
      <c r="G4353" t="s">
        <v>5904</v>
      </c>
      <c r="H4353" t="s">
        <v>33</v>
      </c>
      <c r="I4353" t="s">
        <v>34</v>
      </c>
      <c r="J4353" t="s">
        <v>35</v>
      </c>
      <c r="K4353">
        <v>16</v>
      </c>
      <c r="L4353" t="s">
        <v>37</v>
      </c>
      <c r="M4353">
        <v>59</v>
      </c>
      <c r="N4353">
        <v>97</v>
      </c>
      <c r="O4353">
        <v>100</v>
      </c>
      <c r="P4353" t="s">
        <v>37</v>
      </c>
      <c r="Q4353" t="s">
        <v>37</v>
      </c>
      <c r="R4353" t="s">
        <v>37</v>
      </c>
      <c r="S4353">
        <v>69</v>
      </c>
      <c r="T4353">
        <v>50</v>
      </c>
      <c r="U4353">
        <v>250</v>
      </c>
      <c r="V4353" t="s">
        <v>37</v>
      </c>
      <c r="W4353" t="s">
        <v>37</v>
      </c>
      <c r="X4353">
        <v>85</v>
      </c>
      <c r="Y4353">
        <v>85</v>
      </c>
      <c r="Z4353">
        <v>0</v>
      </c>
      <c r="AA4353" t="s">
        <v>37</v>
      </c>
      <c r="AB4353" t="s">
        <v>37</v>
      </c>
      <c r="AC4353">
        <v>382549</v>
      </c>
      <c r="AD4353" t="s">
        <v>10750</v>
      </c>
      <c r="AE4353" t="s">
        <v>10840</v>
      </c>
      <c r="AF4353" t="s">
        <v>10749</v>
      </c>
      <c r="AG4353" t="s">
        <v>10845</v>
      </c>
      <c r="AH4353" t="s">
        <v>10750</v>
      </c>
      <c r="AI4353" t="s">
        <v>10750</v>
      </c>
      <c r="AJ4353" t="s">
        <v>10799</v>
      </c>
      <c r="AK4353" t="s">
        <v>40</v>
      </c>
      <c r="AL4353" t="s">
        <v>10742</v>
      </c>
      <c r="AM4353" t="s">
        <v>10737</v>
      </c>
      <c r="AN4353" t="s">
        <v>112</v>
      </c>
      <c r="AO4353" t="s">
        <v>10871</v>
      </c>
      <c r="AP4353" t="s">
        <v>10737</v>
      </c>
      <c r="AQ4353" t="s">
        <v>44</v>
      </c>
      <c r="AR4353" t="s">
        <v>10734</v>
      </c>
      <c r="AS4353" t="s">
        <v>10750</v>
      </c>
      <c r="AT4353" t="s">
        <v>10737</v>
      </c>
      <c r="AU4353" t="s">
        <v>40</v>
      </c>
      <c r="AV4353" t="s">
        <v>30</v>
      </c>
      <c r="AW4353" t="s">
        <v>112</v>
      </c>
      <c r="AX4353" t="s">
        <v>10737</v>
      </c>
      <c r="AY4353" t="s">
        <v>10737</v>
      </c>
      <c r="AZ4353" t="s">
        <v>10737</v>
      </c>
      <c r="BA4353" t="s">
        <v>10802</v>
      </c>
      <c r="BB4353" t="s">
        <v>10773</v>
      </c>
      <c r="BC4353" s="18">
        <f>IFERROR(Main_Data[[#This Row],[Total Performance Score]]*1/Main_Data[[#This Row],[PY2020 Payment Reduction Percentage]],0)</f>
        <v>0</v>
      </c>
      <c r="BD4353">
        <f>IF(Main_Data[[#This Row],[Total Performance Score]]="No Score",1,0)</f>
        <v>0</v>
      </c>
    </row>
    <row r="4354" spans="1:56" x14ac:dyDescent="0.25">
      <c r="A4354">
        <v>332737</v>
      </c>
      <c r="B4354">
        <v>2</v>
      </c>
      <c r="C4354" t="s">
        <v>6734</v>
      </c>
      <c r="D4354" t="s">
        <v>29</v>
      </c>
      <c r="E4354" t="s">
        <v>44</v>
      </c>
      <c r="F4354" t="s">
        <v>2279</v>
      </c>
      <c r="G4354" t="s">
        <v>4906</v>
      </c>
      <c r="H4354" t="s">
        <v>51</v>
      </c>
      <c r="I4354" t="s">
        <v>34</v>
      </c>
      <c r="J4354" t="s">
        <v>470</v>
      </c>
      <c r="K4354">
        <v>20</v>
      </c>
      <c r="L4354" t="s">
        <v>37</v>
      </c>
      <c r="M4354">
        <v>62</v>
      </c>
      <c r="N4354">
        <v>97</v>
      </c>
      <c r="O4354">
        <v>107</v>
      </c>
      <c r="P4354" t="s">
        <v>37</v>
      </c>
      <c r="Q4354" t="s">
        <v>37</v>
      </c>
      <c r="R4354" t="s">
        <v>37</v>
      </c>
      <c r="S4354">
        <v>91</v>
      </c>
      <c r="T4354">
        <v>127</v>
      </c>
      <c r="U4354">
        <v>312</v>
      </c>
      <c r="V4354" t="s">
        <v>37</v>
      </c>
      <c r="W4354" t="s">
        <v>37</v>
      </c>
      <c r="X4354">
        <v>103</v>
      </c>
      <c r="Y4354">
        <v>103</v>
      </c>
      <c r="Z4354">
        <v>0</v>
      </c>
      <c r="AA4354" t="s">
        <v>37</v>
      </c>
      <c r="AB4354" t="s">
        <v>46</v>
      </c>
      <c r="AC4354">
        <v>332737</v>
      </c>
      <c r="AD4354" t="s">
        <v>30</v>
      </c>
      <c r="AE4354" t="s">
        <v>10798</v>
      </c>
      <c r="AF4354" t="s">
        <v>44</v>
      </c>
      <c r="AG4354" t="s">
        <v>10846</v>
      </c>
      <c r="AH4354" t="s">
        <v>30</v>
      </c>
      <c r="AI4354" t="s">
        <v>10749</v>
      </c>
      <c r="AJ4354" t="s">
        <v>10847</v>
      </c>
      <c r="AK4354" t="s">
        <v>559</v>
      </c>
      <c r="AL4354" t="s">
        <v>10813</v>
      </c>
      <c r="AM4354" t="s">
        <v>10737</v>
      </c>
      <c r="AN4354" t="s">
        <v>44</v>
      </c>
      <c r="AO4354" t="s">
        <v>10899</v>
      </c>
      <c r="AP4354" t="s">
        <v>10737</v>
      </c>
      <c r="AQ4354" t="s">
        <v>10747</v>
      </c>
      <c r="AR4354" t="s">
        <v>44</v>
      </c>
      <c r="AS4354" t="s">
        <v>10750</v>
      </c>
      <c r="AT4354" t="s">
        <v>10737</v>
      </c>
      <c r="AU4354" t="s">
        <v>30</v>
      </c>
      <c r="AV4354" t="s">
        <v>10738</v>
      </c>
      <c r="AW4354" t="s">
        <v>30</v>
      </c>
      <c r="AX4354" t="s">
        <v>10737</v>
      </c>
      <c r="AY4354" t="s">
        <v>10737</v>
      </c>
      <c r="AZ4354" t="s">
        <v>10738</v>
      </c>
      <c r="BA4354" t="s">
        <v>10836</v>
      </c>
      <c r="BB4354" t="s">
        <v>10767</v>
      </c>
      <c r="BC4354" s="18">
        <f>IFERROR(Main_Data[[#This Row],[Total Performance Score]]*1/Main_Data[[#This Row],[PY2020 Payment Reduction Percentage]],0)</f>
        <v>10400</v>
      </c>
      <c r="BD4354">
        <f>IF(Main_Data[[#This Row],[Total Performance Score]]="No Score",1,0)</f>
        <v>0</v>
      </c>
    </row>
    <row r="4355" spans="1:56" x14ac:dyDescent="0.25">
      <c r="A4355">
        <v>382550</v>
      </c>
      <c r="B4355">
        <v>16</v>
      </c>
      <c r="C4355" t="s">
        <v>5936</v>
      </c>
      <c r="D4355" t="s">
        <v>29</v>
      </c>
      <c r="E4355" t="s">
        <v>44</v>
      </c>
      <c r="F4355" t="s">
        <v>2935</v>
      </c>
      <c r="G4355" t="s">
        <v>5904</v>
      </c>
      <c r="H4355" t="s">
        <v>33</v>
      </c>
      <c r="I4355" t="s">
        <v>34</v>
      </c>
      <c r="J4355" t="s">
        <v>35</v>
      </c>
      <c r="K4355">
        <v>13</v>
      </c>
      <c r="L4355" t="s">
        <v>37</v>
      </c>
      <c r="M4355">
        <v>21</v>
      </c>
      <c r="N4355">
        <v>27</v>
      </c>
      <c r="O4355">
        <v>27</v>
      </c>
      <c r="P4355" t="s">
        <v>37</v>
      </c>
      <c r="Q4355" t="s">
        <v>37</v>
      </c>
      <c r="R4355" t="s">
        <v>37</v>
      </c>
      <c r="S4355">
        <v>22</v>
      </c>
      <c r="T4355">
        <v>17</v>
      </c>
      <c r="U4355">
        <v>80</v>
      </c>
      <c r="V4355" t="s">
        <v>37</v>
      </c>
      <c r="W4355" t="s">
        <v>37</v>
      </c>
      <c r="X4355">
        <v>19</v>
      </c>
      <c r="Y4355">
        <v>19</v>
      </c>
      <c r="Z4355">
        <v>0</v>
      </c>
      <c r="AA4355" t="s">
        <v>38</v>
      </c>
      <c r="AB4355" t="s">
        <v>37</v>
      </c>
      <c r="AC4355">
        <v>382550</v>
      </c>
      <c r="AD4355" t="s">
        <v>10734</v>
      </c>
      <c r="AE4355" t="s">
        <v>10735</v>
      </c>
      <c r="AF4355" t="s">
        <v>10734</v>
      </c>
      <c r="AG4355" t="s">
        <v>10735</v>
      </c>
      <c r="AH4355" t="s">
        <v>10734</v>
      </c>
      <c r="AI4355" t="s">
        <v>10737</v>
      </c>
      <c r="AJ4355" t="s">
        <v>10736</v>
      </c>
      <c r="AK4355" t="s">
        <v>44</v>
      </c>
      <c r="AL4355" t="s">
        <v>10883</v>
      </c>
      <c r="AM4355" t="s">
        <v>10737</v>
      </c>
      <c r="AN4355" t="s">
        <v>10737</v>
      </c>
      <c r="AO4355" t="s">
        <v>10788</v>
      </c>
      <c r="AP4355" t="s">
        <v>10737</v>
      </c>
      <c r="AQ4355" t="s">
        <v>10737</v>
      </c>
      <c r="AR4355" t="s">
        <v>10734</v>
      </c>
      <c r="AS4355" t="s">
        <v>10747</v>
      </c>
      <c r="AT4355" t="s">
        <v>10737</v>
      </c>
      <c r="AU4355" t="s">
        <v>10750</v>
      </c>
      <c r="AV4355" t="s">
        <v>10737</v>
      </c>
      <c r="AW4355" t="s">
        <v>10737</v>
      </c>
      <c r="AX4355" t="s">
        <v>10737</v>
      </c>
      <c r="AY4355" t="s">
        <v>10737</v>
      </c>
      <c r="AZ4355" t="s">
        <v>10749</v>
      </c>
      <c r="BA4355" t="s">
        <v>10904</v>
      </c>
      <c r="BB4355" t="s">
        <v>10773</v>
      </c>
      <c r="BC4355" s="18">
        <f>IFERROR(Main_Data[[#This Row],[Total Performance Score]]*1/Main_Data[[#This Row],[PY2020 Payment Reduction Percentage]],0)</f>
        <v>0</v>
      </c>
      <c r="BD4355">
        <f>IF(Main_Data[[#This Row],[Total Performance Score]]="No Score",1,0)</f>
        <v>0</v>
      </c>
    </row>
    <row r="4356" spans="1:56" x14ac:dyDescent="0.25">
      <c r="A4356">
        <v>332738</v>
      </c>
      <c r="B4356">
        <v>2</v>
      </c>
      <c r="C4356" t="s">
        <v>6435</v>
      </c>
      <c r="D4356" t="s">
        <v>29</v>
      </c>
      <c r="E4356" t="s">
        <v>44</v>
      </c>
      <c r="F4356" t="s">
        <v>6416</v>
      </c>
      <c r="G4356" t="s">
        <v>4906</v>
      </c>
      <c r="H4356" t="s">
        <v>33</v>
      </c>
      <c r="I4356" t="s">
        <v>34</v>
      </c>
      <c r="J4356" t="s">
        <v>42</v>
      </c>
      <c r="K4356">
        <v>14</v>
      </c>
      <c r="L4356" t="s">
        <v>36</v>
      </c>
      <c r="M4356">
        <v>73</v>
      </c>
      <c r="N4356">
        <v>104</v>
      </c>
      <c r="O4356">
        <v>107</v>
      </c>
      <c r="P4356" t="s">
        <v>37</v>
      </c>
      <c r="Q4356" t="s">
        <v>37</v>
      </c>
      <c r="R4356" t="s">
        <v>37</v>
      </c>
      <c r="S4356">
        <v>86</v>
      </c>
      <c r="T4356">
        <v>92</v>
      </c>
      <c r="U4356">
        <v>241</v>
      </c>
      <c r="V4356" t="s">
        <v>37</v>
      </c>
      <c r="W4356" t="s">
        <v>46</v>
      </c>
      <c r="X4356">
        <v>94</v>
      </c>
      <c r="Y4356">
        <v>94</v>
      </c>
      <c r="Z4356">
        <v>0</v>
      </c>
      <c r="AA4356" t="s">
        <v>37</v>
      </c>
      <c r="AB4356" t="s">
        <v>37</v>
      </c>
      <c r="AC4356">
        <v>332738</v>
      </c>
      <c r="AD4356" t="s">
        <v>30</v>
      </c>
      <c r="AE4356" t="s">
        <v>10755</v>
      </c>
      <c r="AF4356" t="s">
        <v>10750</v>
      </c>
      <c r="AG4356" t="s">
        <v>10790</v>
      </c>
      <c r="AH4356" t="s">
        <v>10744</v>
      </c>
      <c r="AI4356" t="s">
        <v>10744</v>
      </c>
      <c r="AJ4356" t="s">
        <v>10871</v>
      </c>
      <c r="AK4356" t="s">
        <v>10744</v>
      </c>
      <c r="AL4356" t="s">
        <v>10810</v>
      </c>
      <c r="AM4356" t="s">
        <v>10737</v>
      </c>
      <c r="AN4356" t="s">
        <v>10744</v>
      </c>
      <c r="AO4356" t="s">
        <v>10881</v>
      </c>
      <c r="AP4356" t="s">
        <v>10737</v>
      </c>
      <c r="AQ4356" t="s">
        <v>10749</v>
      </c>
      <c r="AR4356" t="s">
        <v>559</v>
      </c>
      <c r="AS4356" t="s">
        <v>10744</v>
      </c>
      <c r="AT4356" t="s">
        <v>10737</v>
      </c>
      <c r="AU4356" t="s">
        <v>44</v>
      </c>
      <c r="AV4356" t="s">
        <v>40</v>
      </c>
      <c r="AW4356" t="s">
        <v>44</v>
      </c>
      <c r="AX4356" t="s">
        <v>10737</v>
      </c>
      <c r="AY4356" t="s">
        <v>10737</v>
      </c>
      <c r="AZ4356" t="s">
        <v>112</v>
      </c>
      <c r="BA4356" t="s">
        <v>10841</v>
      </c>
      <c r="BB4356" t="s">
        <v>10767</v>
      </c>
      <c r="BC4356" s="18">
        <f>IFERROR(Main_Data[[#This Row],[Total Performance Score]]*1/Main_Data[[#This Row],[PY2020 Payment Reduction Percentage]],0)</f>
        <v>10200</v>
      </c>
      <c r="BD4356">
        <f>IF(Main_Data[[#This Row],[Total Performance Score]]="No Score",1,0)</f>
        <v>0</v>
      </c>
    </row>
    <row r="4357" spans="1:56" x14ac:dyDescent="0.25">
      <c r="A4357">
        <v>382551</v>
      </c>
      <c r="B4357">
        <v>16</v>
      </c>
      <c r="C4357" t="s">
        <v>5937</v>
      </c>
      <c r="D4357" t="s">
        <v>29</v>
      </c>
      <c r="E4357" t="s">
        <v>44</v>
      </c>
      <c r="F4357" t="s">
        <v>5938</v>
      </c>
      <c r="G4357" t="s">
        <v>5904</v>
      </c>
      <c r="H4357" t="s">
        <v>33</v>
      </c>
      <c r="I4357" t="s">
        <v>34</v>
      </c>
      <c r="J4357" t="s">
        <v>42</v>
      </c>
      <c r="K4357">
        <v>16</v>
      </c>
      <c r="L4357" t="s">
        <v>37</v>
      </c>
      <c r="M4357">
        <v>62</v>
      </c>
      <c r="N4357">
        <v>74</v>
      </c>
      <c r="O4357">
        <v>80</v>
      </c>
      <c r="P4357" t="s">
        <v>46</v>
      </c>
      <c r="Q4357" t="s">
        <v>37</v>
      </c>
      <c r="R4357" t="s">
        <v>37</v>
      </c>
      <c r="S4357">
        <v>69</v>
      </c>
      <c r="T4357">
        <v>35</v>
      </c>
      <c r="U4357">
        <v>277</v>
      </c>
      <c r="V4357" t="s">
        <v>37</v>
      </c>
      <c r="W4357" t="s">
        <v>37</v>
      </c>
      <c r="X4357">
        <v>79</v>
      </c>
      <c r="Y4357">
        <v>79</v>
      </c>
      <c r="Z4357">
        <v>0</v>
      </c>
      <c r="AA4357" t="s">
        <v>37</v>
      </c>
      <c r="AB4357" t="s">
        <v>37</v>
      </c>
      <c r="AC4357">
        <v>382551</v>
      </c>
      <c r="AD4357" t="s">
        <v>10747</v>
      </c>
      <c r="AE4357" t="s">
        <v>10802</v>
      </c>
      <c r="AF4357" t="s">
        <v>10747</v>
      </c>
      <c r="AG4357" t="s">
        <v>10756</v>
      </c>
      <c r="AH4357" t="s">
        <v>10747</v>
      </c>
      <c r="AI4357" t="s">
        <v>10737</v>
      </c>
      <c r="AJ4357" t="s">
        <v>10819</v>
      </c>
      <c r="AK4357" t="s">
        <v>10737</v>
      </c>
      <c r="AL4357" t="s">
        <v>10814</v>
      </c>
      <c r="AM4357" t="s">
        <v>10737</v>
      </c>
      <c r="AN4357" t="s">
        <v>10749</v>
      </c>
      <c r="AO4357" t="s">
        <v>10983</v>
      </c>
      <c r="AP4357" t="s">
        <v>10737</v>
      </c>
      <c r="AQ4357" t="s">
        <v>10750</v>
      </c>
      <c r="AR4357" t="s">
        <v>10734</v>
      </c>
      <c r="AS4357" t="s">
        <v>10737</v>
      </c>
      <c r="AT4357" t="s">
        <v>10737</v>
      </c>
      <c r="AU4357" t="s">
        <v>10749</v>
      </c>
      <c r="AV4357" t="s">
        <v>10737</v>
      </c>
      <c r="AW4357" t="s">
        <v>10750</v>
      </c>
      <c r="AX4357" t="s">
        <v>10737</v>
      </c>
      <c r="AY4357" t="s">
        <v>10737</v>
      </c>
      <c r="AZ4357" t="s">
        <v>10749</v>
      </c>
      <c r="BA4357" t="s">
        <v>10795</v>
      </c>
      <c r="BB4357" t="s">
        <v>10773</v>
      </c>
      <c r="BC4357" s="18">
        <f>IFERROR(Main_Data[[#This Row],[Total Performance Score]]*1/Main_Data[[#This Row],[PY2020 Payment Reduction Percentage]],0)</f>
        <v>0</v>
      </c>
      <c r="BD4357">
        <f>IF(Main_Data[[#This Row],[Total Performance Score]]="No Score",1,0)</f>
        <v>0</v>
      </c>
    </row>
    <row r="4358" spans="1:56" x14ac:dyDescent="0.25">
      <c r="A4358">
        <v>332739</v>
      </c>
      <c r="B4358">
        <v>2</v>
      </c>
      <c r="C4358" t="s">
        <v>6752</v>
      </c>
      <c r="D4358" t="s">
        <v>29</v>
      </c>
      <c r="E4358" t="s">
        <v>40</v>
      </c>
      <c r="F4358" t="s">
        <v>3209</v>
      </c>
      <c r="G4358" t="s">
        <v>4906</v>
      </c>
      <c r="H4358" t="s">
        <v>33</v>
      </c>
      <c r="I4358" t="s">
        <v>68</v>
      </c>
      <c r="J4358" t="s">
        <v>69</v>
      </c>
      <c r="K4358">
        <v>12</v>
      </c>
      <c r="L4358" t="s">
        <v>36</v>
      </c>
      <c r="M4358">
        <v>87</v>
      </c>
      <c r="N4358">
        <v>133</v>
      </c>
      <c r="O4358">
        <v>147</v>
      </c>
      <c r="P4358" t="s">
        <v>37</v>
      </c>
      <c r="Q4358" t="s">
        <v>36</v>
      </c>
      <c r="R4358" t="s">
        <v>36</v>
      </c>
      <c r="S4358">
        <v>127</v>
      </c>
      <c r="T4358">
        <v>196</v>
      </c>
      <c r="U4358">
        <v>305</v>
      </c>
      <c r="V4358" t="s">
        <v>37</v>
      </c>
      <c r="W4358" t="s">
        <v>46</v>
      </c>
      <c r="X4358">
        <v>144</v>
      </c>
      <c r="Y4358">
        <v>144</v>
      </c>
      <c r="Z4358">
        <v>0</v>
      </c>
      <c r="AA4358" t="s">
        <v>38</v>
      </c>
      <c r="AB4358" t="s">
        <v>37</v>
      </c>
      <c r="AC4358">
        <v>332739</v>
      </c>
      <c r="AD4358" t="s">
        <v>112</v>
      </c>
      <c r="AE4358" t="s">
        <v>10789</v>
      </c>
      <c r="AF4358" t="s">
        <v>112</v>
      </c>
      <c r="AG4358" t="s">
        <v>10776</v>
      </c>
      <c r="AH4358" t="s">
        <v>112</v>
      </c>
      <c r="AI4358" t="s">
        <v>30</v>
      </c>
      <c r="AJ4358" t="s">
        <v>10839</v>
      </c>
      <c r="AK4358" t="s">
        <v>10738</v>
      </c>
      <c r="AL4358" t="s">
        <v>10820</v>
      </c>
      <c r="AM4358" t="s">
        <v>10737</v>
      </c>
      <c r="AN4358" t="s">
        <v>10738</v>
      </c>
      <c r="AO4358" t="s">
        <v>11072</v>
      </c>
      <c r="AP4358" t="s">
        <v>112</v>
      </c>
      <c r="AQ4358" t="s">
        <v>559</v>
      </c>
      <c r="AR4358" t="s">
        <v>10734</v>
      </c>
      <c r="AS4358" t="s">
        <v>10737</v>
      </c>
      <c r="AT4358" t="s">
        <v>10737</v>
      </c>
      <c r="AU4358" t="s">
        <v>10738</v>
      </c>
      <c r="AV4358" t="s">
        <v>10747</v>
      </c>
      <c r="AW4358" t="s">
        <v>10738</v>
      </c>
      <c r="AX4358" t="s">
        <v>10737</v>
      </c>
      <c r="AY4358" t="s">
        <v>10737</v>
      </c>
      <c r="AZ4358" t="s">
        <v>40</v>
      </c>
      <c r="BA4358" t="s">
        <v>10800</v>
      </c>
      <c r="BB4358" t="s">
        <v>10947</v>
      </c>
      <c r="BC4358" s="18">
        <f>IFERROR(Main_Data[[#This Row],[Total Performance Score]]*1/Main_Data[[#This Row],[PY2020 Payment Reduction Percentage]],0)</f>
        <v>1400</v>
      </c>
      <c r="BD4358">
        <f>IF(Main_Data[[#This Row],[Total Performance Score]]="No Score",1,0)</f>
        <v>0</v>
      </c>
    </row>
    <row r="4359" spans="1:56" x14ac:dyDescent="0.25">
      <c r="A4359">
        <v>382554</v>
      </c>
      <c r="B4359">
        <v>16</v>
      </c>
      <c r="C4359" t="s">
        <v>5939</v>
      </c>
      <c r="D4359" t="s">
        <v>29</v>
      </c>
      <c r="E4359" t="s">
        <v>44</v>
      </c>
      <c r="F4359" t="s">
        <v>5940</v>
      </c>
      <c r="G4359" t="s">
        <v>5904</v>
      </c>
      <c r="H4359" t="s">
        <v>33</v>
      </c>
      <c r="I4359" t="s">
        <v>34</v>
      </c>
      <c r="J4359" t="s">
        <v>35</v>
      </c>
      <c r="K4359">
        <v>12</v>
      </c>
      <c r="L4359" t="s">
        <v>37</v>
      </c>
      <c r="M4359">
        <v>24</v>
      </c>
      <c r="N4359">
        <v>29</v>
      </c>
      <c r="O4359">
        <v>29</v>
      </c>
      <c r="P4359" t="s">
        <v>37</v>
      </c>
      <c r="Q4359" t="s">
        <v>37</v>
      </c>
      <c r="R4359" t="s">
        <v>37</v>
      </c>
      <c r="S4359">
        <v>24</v>
      </c>
      <c r="T4359">
        <v>15</v>
      </c>
      <c r="U4359">
        <v>96</v>
      </c>
      <c r="V4359" t="s">
        <v>37</v>
      </c>
      <c r="W4359" t="s">
        <v>37</v>
      </c>
      <c r="X4359">
        <v>26</v>
      </c>
      <c r="Y4359">
        <v>26</v>
      </c>
      <c r="Z4359">
        <v>0</v>
      </c>
      <c r="AA4359" t="s">
        <v>38</v>
      </c>
      <c r="AB4359" t="s">
        <v>37</v>
      </c>
      <c r="AC4359">
        <v>382554</v>
      </c>
      <c r="AD4359" t="s">
        <v>10737</v>
      </c>
      <c r="AE4359" t="s">
        <v>10877</v>
      </c>
      <c r="AF4359" t="s">
        <v>10747</v>
      </c>
      <c r="AG4359" t="s">
        <v>10912</v>
      </c>
      <c r="AH4359" t="s">
        <v>10750</v>
      </c>
      <c r="AI4359" t="s">
        <v>10750</v>
      </c>
      <c r="AJ4359" t="s">
        <v>10736</v>
      </c>
      <c r="AK4359" t="s">
        <v>40</v>
      </c>
      <c r="AL4359" t="s">
        <v>10736</v>
      </c>
      <c r="AM4359" t="s">
        <v>10737</v>
      </c>
      <c r="AN4359" t="s">
        <v>44</v>
      </c>
      <c r="AO4359" t="s">
        <v>10790</v>
      </c>
      <c r="AP4359" t="s">
        <v>10737</v>
      </c>
      <c r="AQ4359" t="s">
        <v>10747</v>
      </c>
      <c r="AR4359" t="s">
        <v>10734</v>
      </c>
      <c r="AS4359" t="s">
        <v>10737</v>
      </c>
      <c r="AT4359" t="s">
        <v>10737</v>
      </c>
      <c r="AU4359" t="s">
        <v>10737</v>
      </c>
      <c r="AV4359" t="s">
        <v>10750</v>
      </c>
      <c r="AW4359" t="s">
        <v>10737</v>
      </c>
      <c r="AX4359" t="s">
        <v>10737</v>
      </c>
      <c r="AY4359" t="s">
        <v>10737</v>
      </c>
      <c r="AZ4359" t="s">
        <v>10749</v>
      </c>
      <c r="BA4359" t="s">
        <v>10769</v>
      </c>
      <c r="BB4359" t="s">
        <v>10773</v>
      </c>
      <c r="BC4359" s="18">
        <f>IFERROR(Main_Data[[#This Row],[Total Performance Score]]*1/Main_Data[[#This Row],[PY2020 Payment Reduction Percentage]],0)</f>
        <v>0</v>
      </c>
      <c r="BD4359">
        <f>IF(Main_Data[[#This Row],[Total Performance Score]]="No Score",1,0)</f>
        <v>0</v>
      </c>
    </row>
    <row r="4360" spans="1:56" x14ac:dyDescent="0.25">
      <c r="A4360">
        <v>332740</v>
      </c>
      <c r="B4360">
        <v>2</v>
      </c>
      <c r="C4360" t="s">
        <v>6753</v>
      </c>
      <c r="D4360" t="s">
        <v>29</v>
      </c>
      <c r="E4360" t="s">
        <v>40</v>
      </c>
      <c r="F4360" t="s">
        <v>6240</v>
      </c>
      <c r="G4360" t="s">
        <v>4906</v>
      </c>
      <c r="H4360" t="s">
        <v>33</v>
      </c>
      <c r="I4360" t="s">
        <v>34</v>
      </c>
      <c r="J4360" t="s">
        <v>470</v>
      </c>
      <c r="K4360">
        <v>17</v>
      </c>
      <c r="L4360" t="s">
        <v>37</v>
      </c>
      <c r="M4360">
        <v>63</v>
      </c>
      <c r="N4360">
        <v>93</v>
      </c>
      <c r="O4360">
        <v>109</v>
      </c>
      <c r="P4360" t="s">
        <v>37</v>
      </c>
      <c r="Q4360" t="s">
        <v>37</v>
      </c>
      <c r="R4360" t="s">
        <v>37</v>
      </c>
      <c r="S4360">
        <v>83</v>
      </c>
      <c r="T4360">
        <v>87</v>
      </c>
      <c r="U4360">
        <v>237</v>
      </c>
      <c r="V4360" t="s">
        <v>46</v>
      </c>
      <c r="W4360" t="s">
        <v>37</v>
      </c>
      <c r="X4360">
        <v>99</v>
      </c>
      <c r="Y4360">
        <v>99</v>
      </c>
      <c r="Z4360">
        <v>0</v>
      </c>
      <c r="AA4360" t="s">
        <v>37</v>
      </c>
      <c r="AB4360" t="s">
        <v>37</v>
      </c>
      <c r="AC4360">
        <v>332740</v>
      </c>
      <c r="AD4360" t="s">
        <v>10749</v>
      </c>
      <c r="AE4360" t="s">
        <v>10788</v>
      </c>
      <c r="AF4360" t="s">
        <v>40</v>
      </c>
      <c r="AG4360" t="s">
        <v>10759</v>
      </c>
      <c r="AH4360" t="s">
        <v>10744</v>
      </c>
      <c r="AI4360" t="s">
        <v>10750</v>
      </c>
      <c r="AJ4360" t="s">
        <v>10847</v>
      </c>
      <c r="AK4360" t="s">
        <v>10744</v>
      </c>
      <c r="AL4360" t="s">
        <v>10847</v>
      </c>
      <c r="AM4360" t="s">
        <v>10737</v>
      </c>
      <c r="AN4360" t="s">
        <v>10737</v>
      </c>
      <c r="AO4360" t="s">
        <v>10838</v>
      </c>
      <c r="AP4360" t="s">
        <v>10737</v>
      </c>
      <c r="AQ4360" t="s">
        <v>10737</v>
      </c>
      <c r="AR4360" t="s">
        <v>40</v>
      </c>
      <c r="AS4360" t="s">
        <v>10750</v>
      </c>
      <c r="AT4360" t="s">
        <v>10737</v>
      </c>
      <c r="AU4360" t="s">
        <v>10737</v>
      </c>
      <c r="AV4360" t="s">
        <v>10738</v>
      </c>
      <c r="AW4360" t="s">
        <v>10749</v>
      </c>
      <c r="AX4360" t="s">
        <v>10750</v>
      </c>
      <c r="AY4360" t="s">
        <v>10737</v>
      </c>
      <c r="AZ4360" t="s">
        <v>10738</v>
      </c>
      <c r="BA4360" t="s">
        <v>10804</v>
      </c>
      <c r="BB4360" t="s">
        <v>10773</v>
      </c>
      <c r="BC4360" s="18">
        <f>IFERROR(Main_Data[[#This Row],[Total Performance Score]]*1/Main_Data[[#This Row],[PY2020 Payment Reduction Percentage]],0)</f>
        <v>0</v>
      </c>
      <c r="BD4360">
        <f>IF(Main_Data[[#This Row],[Total Performance Score]]="No Score",1,0)</f>
        <v>0</v>
      </c>
    </row>
    <row r="4361" spans="1:56" x14ac:dyDescent="0.25">
      <c r="A4361">
        <v>392573</v>
      </c>
      <c r="B4361">
        <v>4</v>
      </c>
      <c r="C4361" t="s">
        <v>5941</v>
      </c>
      <c r="D4361" t="s">
        <v>29</v>
      </c>
      <c r="E4361" t="s">
        <v>40</v>
      </c>
      <c r="F4361" t="s">
        <v>5868</v>
      </c>
      <c r="G4361" t="s">
        <v>5865</v>
      </c>
      <c r="H4361" t="s">
        <v>33</v>
      </c>
      <c r="I4361" t="s">
        <v>34</v>
      </c>
      <c r="J4361" t="s">
        <v>35</v>
      </c>
      <c r="K4361">
        <v>17</v>
      </c>
      <c r="L4361" t="s">
        <v>37</v>
      </c>
      <c r="M4361">
        <v>50</v>
      </c>
      <c r="N4361">
        <v>87</v>
      </c>
      <c r="O4361">
        <v>90</v>
      </c>
      <c r="P4361" t="s">
        <v>37</v>
      </c>
      <c r="Q4361" t="s">
        <v>37</v>
      </c>
      <c r="R4361" t="s">
        <v>37</v>
      </c>
      <c r="S4361">
        <v>58</v>
      </c>
      <c r="T4361">
        <v>68</v>
      </c>
      <c r="U4361">
        <v>224</v>
      </c>
      <c r="V4361" t="s">
        <v>37</v>
      </c>
      <c r="W4361" t="s">
        <v>37</v>
      </c>
      <c r="X4361">
        <v>69</v>
      </c>
      <c r="Y4361">
        <v>69</v>
      </c>
      <c r="Z4361">
        <v>0</v>
      </c>
      <c r="AA4361" t="s">
        <v>38</v>
      </c>
      <c r="AB4361" t="s">
        <v>37</v>
      </c>
      <c r="AC4361">
        <v>392573</v>
      </c>
      <c r="AD4361" t="s">
        <v>10744</v>
      </c>
      <c r="AE4361" t="s">
        <v>10883</v>
      </c>
      <c r="AF4361" t="s">
        <v>10737</v>
      </c>
      <c r="AG4361" t="s">
        <v>10865</v>
      </c>
      <c r="AH4361" t="s">
        <v>10749</v>
      </c>
      <c r="AI4361" t="s">
        <v>10749</v>
      </c>
      <c r="AJ4361" t="s">
        <v>10814</v>
      </c>
      <c r="AK4361" t="s">
        <v>10749</v>
      </c>
      <c r="AL4361" t="s">
        <v>10791</v>
      </c>
      <c r="AM4361" t="s">
        <v>10737</v>
      </c>
      <c r="AN4361" t="s">
        <v>40</v>
      </c>
      <c r="AO4361" t="s">
        <v>10742</v>
      </c>
      <c r="AP4361" t="s">
        <v>10737</v>
      </c>
      <c r="AQ4361" t="s">
        <v>10744</v>
      </c>
      <c r="AR4361" t="s">
        <v>10734</v>
      </c>
      <c r="AS4361" t="s">
        <v>10750</v>
      </c>
      <c r="AT4361" t="s">
        <v>10737</v>
      </c>
      <c r="AU4361" t="s">
        <v>10750</v>
      </c>
      <c r="AV4361" t="s">
        <v>30</v>
      </c>
      <c r="AW4361" t="s">
        <v>112</v>
      </c>
      <c r="AX4361" t="s">
        <v>10737</v>
      </c>
      <c r="AY4361" t="s">
        <v>10737</v>
      </c>
      <c r="AZ4361" t="s">
        <v>40</v>
      </c>
      <c r="BA4361" t="s">
        <v>10804</v>
      </c>
      <c r="BB4361" t="s">
        <v>10773</v>
      </c>
      <c r="BC4361" s="18">
        <f>IFERROR(Main_Data[[#This Row],[Total Performance Score]]*1/Main_Data[[#This Row],[PY2020 Payment Reduction Percentage]],0)</f>
        <v>0</v>
      </c>
      <c r="BD4361">
        <f>IF(Main_Data[[#This Row],[Total Performance Score]]="No Score",1,0)</f>
        <v>0</v>
      </c>
    </row>
    <row r="4362" spans="1:56" x14ac:dyDescent="0.25">
      <c r="A4362">
        <v>332741</v>
      </c>
      <c r="B4362">
        <v>2</v>
      </c>
      <c r="C4362" t="s">
        <v>6754</v>
      </c>
      <c r="D4362" t="s">
        <v>29</v>
      </c>
      <c r="E4362" t="s">
        <v>40</v>
      </c>
      <c r="F4362" t="s">
        <v>6755</v>
      </c>
      <c r="G4362" t="s">
        <v>4906</v>
      </c>
      <c r="H4362" t="s">
        <v>51</v>
      </c>
      <c r="I4362" t="s">
        <v>34</v>
      </c>
      <c r="J4362" t="s">
        <v>52</v>
      </c>
      <c r="K4362">
        <v>17</v>
      </c>
      <c r="L4362" t="s">
        <v>37</v>
      </c>
      <c r="M4362">
        <v>47</v>
      </c>
      <c r="N4362">
        <v>77</v>
      </c>
      <c r="O4362">
        <v>80</v>
      </c>
      <c r="P4362" t="s">
        <v>37</v>
      </c>
      <c r="Q4362" t="s">
        <v>37</v>
      </c>
      <c r="R4362" t="s">
        <v>37</v>
      </c>
      <c r="S4362">
        <v>63</v>
      </c>
      <c r="T4362">
        <v>73</v>
      </c>
      <c r="U4362">
        <v>152</v>
      </c>
      <c r="V4362" t="s">
        <v>46</v>
      </c>
      <c r="W4362" t="s">
        <v>37</v>
      </c>
      <c r="X4362">
        <v>70</v>
      </c>
      <c r="Y4362">
        <v>70</v>
      </c>
      <c r="Z4362">
        <v>0</v>
      </c>
      <c r="AA4362" t="s">
        <v>38</v>
      </c>
      <c r="AB4362" t="s">
        <v>37</v>
      </c>
      <c r="AC4362">
        <v>332741</v>
      </c>
      <c r="AD4362" t="s">
        <v>112</v>
      </c>
      <c r="AE4362" t="s">
        <v>10883</v>
      </c>
      <c r="AF4362" t="s">
        <v>44</v>
      </c>
      <c r="AG4362" t="s">
        <v>10851</v>
      </c>
      <c r="AH4362" t="s">
        <v>40</v>
      </c>
      <c r="AI4362" t="s">
        <v>30</v>
      </c>
      <c r="AJ4362" t="s">
        <v>10801</v>
      </c>
      <c r="AK4362" t="s">
        <v>10749</v>
      </c>
      <c r="AL4362" t="s">
        <v>10801</v>
      </c>
      <c r="AM4362" t="s">
        <v>10737</v>
      </c>
      <c r="AN4362" t="s">
        <v>10749</v>
      </c>
      <c r="AO4362" t="s">
        <v>10861</v>
      </c>
      <c r="AP4362" t="s">
        <v>10737</v>
      </c>
      <c r="AQ4362" t="s">
        <v>10750</v>
      </c>
      <c r="AR4362" t="s">
        <v>10734</v>
      </c>
      <c r="AS4362" t="s">
        <v>10749</v>
      </c>
      <c r="AT4362" t="s">
        <v>10737</v>
      </c>
      <c r="AU4362" t="s">
        <v>10747</v>
      </c>
      <c r="AV4362" t="s">
        <v>10750</v>
      </c>
      <c r="AW4362" t="s">
        <v>112</v>
      </c>
      <c r="AX4362" t="s">
        <v>10737</v>
      </c>
      <c r="AY4362" t="s">
        <v>10737</v>
      </c>
      <c r="AZ4362" t="s">
        <v>10747</v>
      </c>
      <c r="BA4362" t="s">
        <v>10823</v>
      </c>
      <c r="BB4362" t="s">
        <v>10773</v>
      </c>
      <c r="BC4362" s="18">
        <f>IFERROR(Main_Data[[#This Row],[Total Performance Score]]*1/Main_Data[[#This Row],[PY2020 Payment Reduction Percentage]],0)</f>
        <v>0</v>
      </c>
      <c r="BD4362">
        <f>IF(Main_Data[[#This Row],[Total Performance Score]]="No Score",1,0)</f>
        <v>0</v>
      </c>
    </row>
    <row r="4363" spans="1:56" x14ac:dyDescent="0.25">
      <c r="A4363">
        <v>392726</v>
      </c>
      <c r="B4363">
        <v>4</v>
      </c>
      <c r="C4363" t="s">
        <v>5942</v>
      </c>
      <c r="D4363" t="s">
        <v>29</v>
      </c>
      <c r="E4363" t="s">
        <v>44</v>
      </c>
      <c r="F4363" t="s">
        <v>5943</v>
      </c>
      <c r="G4363" t="s">
        <v>5865</v>
      </c>
      <c r="H4363" t="s">
        <v>33</v>
      </c>
      <c r="I4363" t="s">
        <v>34</v>
      </c>
      <c r="J4363" t="s">
        <v>35</v>
      </c>
      <c r="K4363">
        <v>12</v>
      </c>
      <c r="L4363" t="s">
        <v>37</v>
      </c>
      <c r="M4363">
        <v>28</v>
      </c>
      <c r="N4363">
        <v>47</v>
      </c>
      <c r="O4363">
        <v>52</v>
      </c>
      <c r="P4363" t="s">
        <v>37</v>
      </c>
      <c r="Q4363" t="s">
        <v>37</v>
      </c>
      <c r="R4363" t="s">
        <v>37</v>
      </c>
      <c r="S4363">
        <v>35</v>
      </c>
      <c r="T4363">
        <v>62</v>
      </c>
      <c r="U4363">
        <v>155</v>
      </c>
      <c r="V4363" t="s">
        <v>37</v>
      </c>
      <c r="W4363" t="s">
        <v>37</v>
      </c>
      <c r="X4363">
        <v>52</v>
      </c>
      <c r="Y4363">
        <v>52</v>
      </c>
      <c r="Z4363">
        <v>0</v>
      </c>
      <c r="AA4363" t="s">
        <v>38</v>
      </c>
      <c r="AB4363" t="s">
        <v>37</v>
      </c>
      <c r="AC4363">
        <v>392726</v>
      </c>
      <c r="AD4363" t="s">
        <v>112</v>
      </c>
      <c r="AE4363" t="s">
        <v>10800</v>
      </c>
      <c r="AF4363" t="s">
        <v>10747</v>
      </c>
      <c r="AG4363" t="s">
        <v>10801</v>
      </c>
      <c r="AH4363" t="s">
        <v>30</v>
      </c>
      <c r="AI4363" t="s">
        <v>10737</v>
      </c>
      <c r="AJ4363" t="s">
        <v>10751</v>
      </c>
      <c r="AK4363" t="s">
        <v>30</v>
      </c>
      <c r="AL4363" t="s">
        <v>10790</v>
      </c>
      <c r="AM4363" t="s">
        <v>10737</v>
      </c>
      <c r="AN4363" t="s">
        <v>10744</v>
      </c>
      <c r="AO4363" t="s">
        <v>10776</v>
      </c>
      <c r="AP4363" t="s">
        <v>10737</v>
      </c>
      <c r="AQ4363" t="s">
        <v>10749</v>
      </c>
      <c r="AR4363" t="s">
        <v>10734</v>
      </c>
      <c r="AS4363" t="s">
        <v>10737</v>
      </c>
      <c r="AT4363" t="s">
        <v>10737</v>
      </c>
      <c r="AU4363" t="s">
        <v>559</v>
      </c>
      <c r="AV4363" t="s">
        <v>10737</v>
      </c>
      <c r="AW4363" t="s">
        <v>40</v>
      </c>
      <c r="AX4363" t="s">
        <v>10737</v>
      </c>
      <c r="AY4363" t="s">
        <v>10737</v>
      </c>
      <c r="AZ4363" t="s">
        <v>10737</v>
      </c>
      <c r="BA4363" t="s">
        <v>10780</v>
      </c>
      <c r="BB4363" t="s">
        <v>10773</v>
      </c>
      <c r="BC4363" s="18">
        <f>IFERROR(Main_Data[[#This Row],[Total Performance Score]]*1/Main_Data[[#This Row],[PY2020 Payment Reduction Percentage]],0)</f>
        <v>0</v>
      </c>
      <c r="BD4363">
        <f>IF(Main_Data[[#This Row],[Total Performance Score]]="No Score",1,0)</f>
        <v>0</v>
      </c>
    </row>
    <row r="4364" spans="1:56" x14ac:dyDescent="0.25">
      <c r="A4364">
        <v>332742</v>
      </c>
      <c r="B4364">
        <v>2</v>
      </c>
      <c r="C4364" t="s">
        <v>6756</v>
      </c>
      <c r="D4364" t="s">
        <v>29</v>
      </c>
      <c r="E4364" t="s">
        <v>559</v>
      </c>
      <c r="F4364" t="s">
        <v>6086</v>
      </c>
      <c r="G4364" t="s">
        <v>4906</v>
      </c>
      <c r="H4364" t="s">
        <v>33</v>
      </c>
      <c r="I4364" t="s">
        <v>68</v>
      </c>
      <c r="J4364" t="s">
        <v>69</v>
      </c>
      <c r="K4364">
        <v>20</v>
      </c>
      <c r="L4364" t="s">
        <v>36</v>
      </c>
      <c r="M4364">
        <v>83</v>
      </c>
      <c r="N4364">
        <v>141</v>
      </c>
      <c r="O4364">
        <v>164</v>
      </c>
      <c r="P4364" t="s">
        <v>36</v>
      </c>
      <c r="Q4364" t="s">
        <v>36</v>
      </c>
      <c r="R4364" t="s">
        <v>36</v>
      </c>
      <c r="S4364">
        <v>107</v>
      </c>
      <c r="T4364">
        <v>152</v>
      </c>
      <c r="U4364">
        <v>229</v>
      </c>
      <c r="V4364" t="s">
        <v>46</v>
      </c>
      <c r="W4364" t="s">
        <v>37</v>
      </c>
      <c r="X4364">
        <v>159</v>
      </c>
      <c r="Y4364">
        <v>159</v>
      </c>
      <c r="Z4364">
        <v>0</v>
      </c>
      <c r="AA4364" t="s">
        <v>36</v>
      </c>
      <c r="AB4364" t="s">
        <v>37</v>
      </c>
      <c r="AC4364">
        <v>332742</v>
      </c>
      <c r="AD4364" t="s">
        <v>10738</v>
      </c>
      <c r="AE4364" t="s">
        <v>10852</v>
      </c>
      <c r="AF4364" t="s">
        <v>10738</v>
      </c>
      <c r="AG4364" t="s">
        <v>10817</v>
      </c>
      <c r="AH4364" t="s">
        <v>10738</v>
      </c>
      <c r="AI4364" t="s">
        <v>10749</v>
      </c>
      <c r="AJ4364" t="s">
        <v>10899</v>
      </c>
      <c r="AK4364" t="s">
        <v>559</v>
      </c>
      <c r="AL4364" t="s">
        <v>10775</v>
      </c>
      <c r="AM4364" t="s">
        <v>10737</v>
      </c>
      <c r="AN4364" t="s">
        <v>10750</v>
      </c>
      <c r="AO4364" t="s">
        <v>10896</v>
      </c>
      <c r="AP4364" t="s">
        <v>10737</v>
      </c>
      <c r="AQ4364" t="s">
        <v>10750</v>
      </c>
      <c r="AR4364" t="s">
        <v>10734</v>
      </c>
      <c r="AS4364" t="s">
        <v>10750</v>
      </c>
      <c r="AT4364" t="s">
        <v>10750</v>
      </c>
      <c r="AU4364" t="s">
        <v>112</v>
      </c>
      <c r="AV4364" t="s">
        <v>10738</v>
      </c>
      <c r="AW4364" t="s">
        <v>10738</v>
      </c>
      <c r="AX4364" t="s">
        <v>10737</v>
      </c>
      <c r="AY4364" t="s">
        <v>10749</v>
      </c>
      <c r="AZ4364" t="s">
        <v>10747</v>
      </c>
      <c r="BA4364" t="s">
        <v>10785</v>
      </c>
      <c r="BB4364" t="s">
        <v>10752</v>
      </c>
      <c r="BC4364" s="18">
        <f>IFERROR(Main_Data[[#This Row],[Total Performance Score]]*1/Main_Data[[#This Row],[PY2020 Payment Reduction Percentage]],0)</f>
        <v>3900</v>
      </c>
      <c r="BD4364">
        <f>IF(Main_Data[[#This Row],[Total Performance Score]]="No Score",1,0)</f>
        <v>0</v>
      </c>
    </row>
    <row r="4365" spans="1:56" x14ac:dyDescent="0.25">
      <c r="A4365">
        <v>392727</v>
      </c>
      <c r="B4365">
        <v>4</v>
      </c>
      <c r="C4365" t="s">
        <v>5944</v>
      </c>
      <c r="D4365" t="s">
        <v>29</v>
      </c>
      <c r="E4365" t="s">
        <v>30</v>
      </c>
      <c r="F4365" t="s">
        <v>5868</v>
      </c>
      <c r="G4365" t="s">
        <v>5865</v>
      </c>
      <c r="H4365" t="s">
        <v>33</v>
      </c>
      <c r="I4365" t="s">
        <v>34</v>
      </c>
      <c r="J4365" t="s">
        <v>42</v>
      </c>
      <c r="K4365">
        <v>27</v>
      </c>
      <c r="L4365" t="s">
        <v>37</v>
      </c>
      <c r="M4365">
        <v>72</v>
      </c>
      <c r="N4365">
        <v>121</v>
      </c>
      <c r="O4365">
        <v>133</v>
      </c>
      <c r="P4365" t="s">
        <v>36</v>
      </c>
      <c r="Q4365" t="s">
        <v>37</v>
      </c>
      <c r="R4365" t="s">
        <v>37</v>
      </c>
      <c r="S4365">
        <v>91</v>
      </c>
      <c r="T4365">
        <v>129</v>
      </c>
      <c r="U4365">
        <v>344</v>
      </c>
      <c r="V4365" t="s">
        <v>37</v>
      </c>
      <c r="W4365" t="s">
        <v>37</v>
      </c>
      <c r="X4365">
        <v>128</v>
      </c>
      <c r="Y4365">
        <v>128</v>
      </c>
      <c r="Z4365">
        <v>0</v>
      </c>
      <c r="AA4365" t="s">
        <v>46</v>
      </c>
      <c r="AB4365" t="s">
        <v>37</v>
      </c>
      <c r="AC4365">
        <v>392727</v>
      </c>
      <c r="AD4365" t="s">
        <v>10747</v>
      </c>
      <c r="AE4365" t="s">
        <v>10759</v>
      </c>
      <c r="AF4365" t="s">
        <v>10747</v>
      </c>
      <c r="AG4365" t="s">
        <v>10851</v>
      </c>
      <c r="AH4365" t="s">
        <v>10747</v>
      </c>
      <c r="AI4365" t="s">
        <v>10737</v>
      </c>
      <c r="AJ4365" t="s">
        <v>10899</v>
      </c>
      <c r="AK4365" t="s">
        <v>10750</v>
      </c>
      <c r="AL4365" t="s">
        <v>10899</v>
      </c>
      <c r="AM4365" t="s">
        <v>10737</v>
      </c>
      <c r="AN4365" t="s">
        <v>10750</v>
      </c>
      <c r="AO4365" t="s">
        <v>11076</v>
      </c>
      <c r="AP4365" t="s">
        <v>10737</v>
      </c>
      <c r="AQ4365" t="s">
        <v>10750</v>
      </c>
      <c r="AR4365" t="s">
        <v>10749</v>
      </c>
      <c r="AS4365" t="s">
        <v>10737</v>
      </c>
      <c r="AT4365" t="s">
        <v>10737</v>
      </c>
      <c r="AU4365" t="s">
        <v>559</v>
      </c>
      <c r="AV4365" t="s">
        <v>30</v>
      </c>
      <c r="AW4365" t="s">
        <v>559</v>
      </c>
      <c r="AX4365" t="s">
        <v>10737</v>
      </c>
      <c r="AY4365" t="s">
        <v>10737</v>
      </c>
      <c r="AZ4365" t="s">
        <v>30</v>
      </c>
      <c r="BA4365" t="s">
        <v>10779</v>
      </c>
      <c r="BB4365" t="s">
        <v>10773</v>
      </c>
      <c r="BC4365" s="18">
        <f>IFERROR(Main_Data[[#This Row],[Total Performance Score]]*1/Main_Data[[#This Row],[PY2020 Payment Reduction Percentage]],0)</f>
        <v>0</v>
      </c>
      <c r="BD4365">
        <f>IF(Main_Data[[#This Row],[Total Performance Score]]="No Score",1,0)</f>
        <v>0</v>
      </c>
    </row>
    <row r="4366" spans="1:56" x14ac:dyDescent="0.25">
      <c r="A4366">
        <v>332743</v>
      </c>
      <c r="B4366">
        <v>2</v>
      </c>
      <c r="C4366" t="s">
        <v>6432</v>
      </c>
      <c r="D4366" t="s">
        <v>29</v>
      </c>
      <c r="E4366" t="s">
        <v>71</v>
      </c>
      <c r="F4366" t="s">
        <v>5005</v>
      </c>
      <c r="G4366" t="s">
        <v>4906</v>
      </c>
      <c r="H4366" t="s">
        <v>33</v>
      </c>
      <c r="I4366" t="s">
        <v>34</v>
      </c>
      <c r="J4366" t="s">
        <v>42</v>
      </c>
      <c r="K4366">
        <v>1</v>
      </c>
      <c r="L4366" t="s">
        <v>37</v>
      </c>
      <c r="M4366">
        <v>20</v>
      </c>
      <c r="N4366">
        <v>35</v>
      </c>
      <c r="O4366">
        <v>38</v>
      </c>
      <c r="P4366" t="s">
        <v>37</v>
      </c>
      <c r="Q4366" t="s">
        <v>37</v>
      </c>
      <c r="R4366" t="s">
        <v>37</v>
      </c>
      <c r="S4366">
        <v>23</v>
      </c>
      <c r="T4366">
        <v>17</v>
      </c>
      <c r="U4366">
        <v>42</v>
      </c>
      <c r="V4366" t="s">
        <v>38</v>
      </c>
      <c r="W4366" t="s">
        <v>38</v>
      </c>
      <c r="X4366">
        <v>1</v>
      </c>
      <c r="Y4366">
        <v>1</v>
      </c>
      <c r="Z4366">
        <v>0</v>
      </c>
      <c r="AA4366" t="s">
        <v>38</v>
      </c>
      <c r="AB4366" t="s">
        <v>37</v>
      </c>
      <c r="AC4366">
        <v>332743</v>
      </c>
      <c r="AD4366" t="s">
        <v>10734</v>
      </c>
      <c r="AE4366" t="s">
        <v>10735</v>
      </c>
      <c r="AF4366" t="s">
        <v>10734</v>
      </c>
      <c r="AG4366" t="s">
        <v>10735</v>
      </c>
      <c r="AH4366" t="s">
        <v>10734</v>
      </c>
      <c r="AI4366" t="s">
        <v>10747</v>
      </c>
      <c r="AJ4366" t="s">
        <v>10916</v>
      </c>
      <c r="AK4366" t="s">
        <v>10737</v>
      </c>
      <c r="AL4366" t="s">
        <v>10928</v>
      </c>
      <c r="AM4366" t="s">
        <v>10737</v>
      </c>
      <c r="AN4366" t="s">
        <v>10734</v>
      </c>
      <c r="AO4366" t="s">
        <v>10735</v>
      </c>
      <c r="AP4366" t="s">
        <v>10734</v>
      </c>
      <c r="AQ4366" t="s">
        <v>10734</v>
      </c>
      <c r="AR4366" t="s">
        <v>10734</v>
      </c>
      <c r="AS4366" t="s">
        <v>10734</v>
      </c>
      <c r="AT4366" t="s">
        <v>10737</v>
      </c>
      <c r="AU4366" t="s">
        <v>10734</v>
      </c>
      <c r="AV4366" t="s">
        <v>10734</v>
      </c>
      <c r="AW4366" t="s">
        <v>10744</v>
      </c>
      <c r="AX4366" t="s">
        <v>10737</v>
      </c>
      <c r="AY4366" t="s">
        <v>10737</v>
      </c>
      <c r="AZ4366" t="s">
        <v>10734</v>
      </c>
      <c r="BA4366" t="s">
        <v>10798</v>
      </c>
      <c r="BB4366" t="s">
        <v>10773</v>
      </c>
      <c r="BC4366" s="18">
        <f>IFERROR(Main_Data[[#This Row],[Total Performance Score]]*1/Main_Data[[#This Row],[PY2020 Payment Reduction Percentage]],0)</f>
        <v>0</v>
      </c>
      <c r="BD4366">
        <f>IF(Main_Data[[#This Row],[Total Performance Score]]="No Score",1,0)</f>
        <v>0</v>
      </c>
    </row>
    <row r="4367" spans="1:56" x14ac:dyDescent="0.25">
      <c r="A4367">
        <v>392833</v>
      </c>
      <c r="B4367">
        <v>4</v>
      </c>
      <c r="C4367" t="s">
        <v>5945</v>
      </c>
      <c r="D4367" t="s">
        <v>29</v>
      </c>
      <c r="E4367" t="s">
        <v>44</v>
      </c>
      <c r="F4367" t="s">
        <v>5946</v>
      </c>
      <c r="G4367" t="s">
        <v>5865</v>
      </c>
      <c r="H4367" t="s">
        <v>33</v>
      </c>
      <c r="I4367" t="s">
        <v>34</v>
      </c>
      <c r="J4367" t="s">
        <v>35</v>
      </c>
      <c r="K4367">
        <v>13</v>
      </c>
      <c r="L4367" t="s">
        <v>37</v>
      </c>
      <c r="M4367">
        <v>31</v>
      </c>
      <c r="N4367">
        <v>43</v>
      </c>
      <c r="O4367">
        <v>47</v>
      </c>
      <c r="P4367" t="s">
        <v>37</v>
      </c>
      <c r="Q4367" t="s">
        <v>37</v>
      </c>
      <c r="R4367" t="s">
        <v>37</v>
      </c>
      <c r="S4367">
        <v>36</v>
      </c>
      <c r="T4367">
        <v>39</v>
      </c>
      <c r="U4367">
        <v>113</v>
      </c>
      <c r="V4367" t="s">
        <v>37</v>
      </c>
      <c r="W4367" t="s">
        <v>37</v>
      </c>
      <c r="X4367">
        <v>47</v>
      </c>
      <c r="Y4367">
        <v>47</v>
      </c>
      <c r="Z4367">
        <v>0</v>
      </c>
      <c r="AA4367" t="s">
        <v>38</v>
      </c>
      <c r="AB4367" t="s">
        <v>37</v>
      </c>
      <c r="AC4367">
        <v>392833</v>
      </c>
      <c r="AD4367" t="s">
        <v>10737</v>
      </c>
      <c r="AE4367" t="s">
        <v>10736</v>
      </c>
      <c r="AF4367" t="s">
        <v>10744</v>
      </c>
      <c r="AG4367" t="s">
        <v>10867</v>
      </c>
      <c r="AH4367" t="s">
        <v>10749</v>
      </c>
      <c r="AI4367" t="s">
        <v>10749</v>
      </c>
      <c r="AJ4367" t="s">
        <v>10869</v>
      </c>
      <c r="AK4367" t="s">
        <v>10737</v>
      </c>
      <c r="AL4367" t="s">
        <v>10833</v>
      </c>
      <c r="AM4367" t="s">
        <v>10737</v>
      </c>
      <c r="AN4367" t="s">
        <v>44</v>
      </c>
      <c r="AO4367" t="s">
        <v>10823</v>
      </c>
      <c r="AP4367" t="s">
        <v>10737</v>
      </c>
      <c r="AQ4367" t="s">
        <v>10747</v>
      </c>
      <c r="AR4367" t="s">
        <v>10734</v>
      </c>
      <c r="AS4367" t="s">
        <v>10750</v>
      </c>
      <c r="AT4367" t="s">
        <v>10737</v>
      </c>
      <c r="AU4367" t="s">
        <v>10737</v>
      </c>
      <c r="AV4367" t="s">
        <v>10747</v>
      </c>
      <c r="AW4367" t="s">
        <v>10749</v>
      </c>
      <c r="AX4367" t="s">
        <v>10737</v>
      </c>
      <c r="AY4367" t="s">
        <v>10737</v>
      </c>
      <c r="AZ4367" t="s">
        <v>44</v>
      </c>
      <c r="BA4367" t="s">
        <v>10799</v>
      </c>
      <c r="BB4367" t="s">
        <v>10773</v>
      </c>
      <c r="BC4367" s="18">
        <f>IFERROR(Main_Data[[#This Row],[Total Performance Score]]*1/Main_Data[[#This Row],[PY2020 Payment Reduction Percentage]],0)</f>
        <v>0</v>
      </c>
      <c r="BD4367">
        <f>IF(Main_Data[[#This Row],[Total Performance Score]]="No Score",1,0)</f>
        <v>0</v>
      </c>
    </row>
    <row r="4368" spans="1:56" x14ac:dyDescent="0.25">
      <c r="A4368">
        <v>332744</v>
      </c>
      <c r="B4368">
        <v>2</v>
      </c>
      <c r="C4368" t="s">
        <v>6433</v>
      </c>
      <c r="D4368" t="s">
        <v>29</v>
      </c>
      <c r="E4368" t="s">
        <v>40</v>
      </c>
      <c r="F4368" t="s">
        <v>6434</v>
      </c>
      <c r="G4368" t="s">
        <v>4906</v>
      </c>
      <c r="H4368" t="s">
        <v>33</v>
      </c>
      <c r="I4368" t="s">
        <v>34</v>
      </c>
      <c r="J4368" t="s">
        <v>470</v>
      </c>
      <c r="K4368">
        <v>13</v>
      </c>
      <c r="L4368" t="s">
        <v>37</v>
      </c>
      <c r="M4368">
        <v>41</v>
      </c>
      <c r="N4368">
        <v>62</v>
      </c>
      <c r="O4368">
        <v>67</v>
      </c>
      <c r="P4368" t="s">
        <v>37</v>
      </c>
      <c r="Q4368" t="s">
        <v>37</v>
      </c>
      <c r="R4368" t="s">
        <v>37</v>
      </c>
      <c r="S4368">
        <v>51</v>
      </c>
      <c r="T4368">
        <v>62</v>
      </c>
      <c r="U4368">
        <v>122</v>
      </c>
      <c r="V4368" t="s">
        <v>37</v>
      </c>
      <c r="W4368" t="s">
        <v>37</v>
      </c>
      <c r="X4368">
        <v>66</v>
      </c>
      <c r="Y4368">
        <v>66</v>
      </c>
      <c r="Z4368">
        <v>0</v>
      </c>
      <c r="AA4368" t="s">
        <v>38</v>
      </c>
      <c r="AB4368" t="s">
        <v>36</v>
      </c>
      <c r="AC4368">
        <v>332744</v>
      </c>
      <c r="AD4368" t="s">
        <v>10738</v>
      </c>
      <c r="AE4368" t="s">
        <v>10754</v>
      </c>
      <c r="AF4368" t="s">
        <v>10738</v>
      </c>
      <c r="AG4368" t="s">
        <v>10887</v>
      </c>
      <c r="AH4368" t="s">
        <v>10738</v>
      </c>
      <c r="AI4368" t="s">
        <v>40</v>
      </c>
      <c r="AJ4368" t="s">
        <v>10756</v>
      </c>
      <c r="AK4368" t="s">
        <v>10750</v>
      </c>
      <c r="AL4368" t="s">
        <v>10825</v>
      </c>
      <c r="AM4368" t="s">
        <v>10737</v>
      </c>
      <c r="AN4368" t="s">
        <v>10737</v>
      </c>
      <c r="AO4368" t="s">
        <v>10814</v>
      </c>
      <c r="AP4368" t="s">
        <v>10737</v>
      </c>
      <c r="AQ4368" t="s">
        <v>10737</v>
      </c>
      <c r="AR4368" t="s">
        <v>10734</v>
      </c>
      <c r="AS4368" t="s">
        <v>10750</v>
      </c>
      <c r="AT4368" t="s">
        <v>10737</v>
      </c>
      <c r="AU4368" t="s">
        <v>112</v>
      </c>
      <c r="AV4368" t="s">
        <v>10750</v>
      </c>
      <c r="AW4368" t="s">
        <v>40</v>
      </c>
      <c r="AX4368" t="s">
        <v>10737</v>
      </c>
      <c r="AY4368" t="s">
        <v>10750</v>
      </c>
      <c r="AZ4368" t="s">
        <v>559</v>
      </c>
      <c r="BA4368" t="s">
        <v>10817</v>
      </c>
      <c r="BB4368" t="s">
        <v>10767</v>
      </c>
      <c r="BC4368" s="18">
        <f>IFERROR(Main_Data[[#This Row],[Total Performance Score]]*1/Main_Data[[#This Row],[PY2020 Payment Reduction Percentage]],0)</f>
        <v>9800</v>
      </c>
      <c r="BD4368">
        <f>IF(Main_Data[[#This Row],[Total Performance Score]]="No Score",1,0)</f>
        <v>0</v>
      </c>
    </row>
    <row r="4369" spans="1:56" x14ac:dyDescent="0.25">
      <c r="A4369">
        <v>392834</v>
      </c>
      <c r="B4369">
        <v>4</v>
      </c>
      <c r="C4369" t="s">
        <v>5947</v>
      </c>
      <c r="D4369" t="s">
        <v>29</v>
      </c>
      <c r="E4369" t="s">
        <v>44</v>
      </c>
      <c r="F4369" t="s">
        <v>2072</v>
      </c>
      <c r="G4369" t="s">
        <v>5865</v>
      </c>
      <c r="H4369" t="s">
        <v>33</v>
      </c>
      <c r="I4369" t="s">
        <v>34</v>
      </c>
      <c r="J4369" t="s">
        <v>35</v>
      </c>
      <c r="K4369">
        <v>8</v>
      </c>
      <c r="L4369" t="s">
        <v>37</v>
      </c>
      <c r="M4369">
        <v>39</v>
      </c>
      <c r="N4369">
        <v>55</v>
      </c>
      <c r="O4369">
        <v>58</v>
      </c>
      <c r="P4369" t="s">
        <v>37</v>
      </c>
      <c r="Q4369" t="s">
        <v>37</v>
      </c>
      <c r="R4369" t="s">
        <v>37</v>
      </c>
      <c r="S4369">
        <v>45</v>
      </c>
      <c r="T4369">
        <v>30</v>
      </c>
      <c r="U4369">
        <v>135</v>
      </c>
      <c r="V4369" t="s">
        <v>37</v>
      </c>
      <c r="W4369" t="s">
        <v>37</v>
      </c>
      <c r="X4369">
        <v>40</v>
      </c>
      <c r="Y4369">
        <v>40</v>
      </c>
      <c r="Z4369">
        <v>0</v>
      </c>
      <c r="AA4369" t="s">
        <v>37</v>
      </c>
      <c r="AB4369" t="s">
        <v>37</v>
      </c>
      <c r="AC4369">
        <v>392834</v>
      </c>
      <c r="AD4369" t="s">
        <v>10744</v>
      </c>
      <c r="AE4369" t="s">
        <v>10883</v>
      </c>
      <c r="AF4369" t="s">
        <v>10749</v>
      </c>
      <c r="AG4369" t="s">
        <v>10739</v>
      </c>
      <c r="AH4369" t="s">
        <v>10747</v>
      </c>
      <c r="AI4369" t="s">
        <v>10749</v>
      </c>
      <c r="AJ4369" t="s">
        <v>10790</v>
      </c>
      <c r="AK4369" t="s">
        <v>112</v>
      </c>
      <c r="AL4369" t="s">
        <v>10775</v>
      </c>
      <c r="AM4369" t="s">
        <v>10737</v>
      </c>
      <c r="AN4369" t="s">
        <v>10744</v>
      </c>
      <c r="AO4369" t="s">
        <v>10751</v>
      </c>
      <c r="AP4369" t="s">
        <v>10737</v>
      </c>
      <c r="AQ4369" t="s">
        <v>10749</v>
      </c>
      <c r="AR4369" t="s">
        <v>10734</v>
      </c>
      <c r="AS4369" t="s">
        <v>10744</v>
      </c>
      <c r="AT4369" t="s">
        <v>10737</v>
      </c>
      <c r="AU4369" t="s">
        <v>10737</v>
      </c>
      <c r="AV4369" t="s">
        <v>10737</v>
      </c>
      <c r="AW4369" t="s">
        <v>10737</v>
      </c>
      <c r="AX4369" t="s">
        <v>10737</v>
      </c>
      <c r="AY4369" t="s">
        <v>10737</v>
      </c>
      <c r="AZ4369" t="s">
        <v>10737</v>
      </c>
      <c r="BA4369" t="s">
        <v>10770</v>
      </c>
      <c r="BB4369" t="s">
        <v>10773</v>
      </c>
      <c r="BC4369" s="18">
        <f>IFERROR(Main_Data[[#This Row],[Total Performance Score]]*1/Main_Data[[#This Row],[PY2020 Payment Reduction Percentage]],0)</f>
        <v>0</v>
      </c>
      <c r="BD4369">
        <f>IF(Main_Data[[#This Row],[Total Performance Score]]="No Score",1,0)</f>
        <v>0</v>
      </c>
    </row>
    <row r="4370" spans="1:56" x14ac:dyDescent="0.25">
      <c r="A4370">
        <v>332745</v>
      </c>
      <c r="B4370">
        <v>2</v>
      </c>
      <c r="C4370" t="s">
        <v>6435</v>
      </c>
      <c r="D4370" t="s">
        <v>29</v>
      </c>
      <c r="E4370" t="s">
        <v>40</v>
      </c>
      <c r="F4370" t="s">
        <v>3209</v>
      </c>
      <c r="G4370" t="s">
        <v>4906</v>
      </c>
      <c r="H4370" t="s">
        <v>33</v>
      </c>
      <c r="I4370" t="s">
        <v>34</v>
      </c>
      <c r="J4370" t="s">
        <v>42</v>
      </c>
      <c r="K4370">
        <v>49</v>
      </c>
      <c r="L4370" t="s">
        <v>37</v>
      </c>
      <c r="M4370">
        <v>88</v>
      </c>
      <c r="N4370">
        <v>148</v>
      </c>
      <c r="O4370">
        <v>153</v>
      </c>
      <c r="P4370" t="s">
        <v>36</v>
      </c>
      <c r="Q4370" t="s">
        <v>36</v>
      </c>
      <c r="R4370" t="s">
        <v>37</v>
      </c>
      <c r="S4370">
        <v>110</v>
      </c>
      <c r="T4370">
        <v>218</v>
      </c>
      <c r="U4370">
        <v>274</v>
      </c>
      <c r="V4370" t="s">
        <v>46</v>
      </c>
      <c r="W4370" t="s">
        <v>37</v>
      </c>
      <c r="X4370">
        <v>150</v>
      </c>
      <c r="Y4370">
        <v>150</v>
      </c>
      <c r="Z4370">
        <v>0</v>
      </c>
      <c r="AA4370" t="s">
        <v>37</v>
      </c>
      <c r="AB4370" t="s">
        <v>37</v>
      </c>
      <c r="AC4370">
        <v>332745</v>
      </c>
      <c r="AD4370" t="s">
        <v>10738</v>
      </c>
      <c r="AE4370" t="s">
        <v>10814</v>
      </c>
      <c r="AF4370" t="s">
        <v>559</v>
      </c>
      <c r="AG4370" t="s">
        <v>10792</v>
      </c>
      <c r="AH4370" t="s">
        <v>10738</v>
      </c>
      <c r="AI4370" t="s">
        <v>10744</v>
      </c>
      <c r="AJ4370" t="s">
        <v>10949</v>
      </c>
      <c r="AK4370" t="s">
        <v>10749</v>
      </c>
      <c r="AL4370" t="s">
        <v>10795</v>
      </c>
      <c r="AM4370" t="s">
        <v>10737</v>
      </c>
      <c r="AN4370" t="s">
        <v>10737</v>
      </c>
      <c r="AO4370" t="s">
        <v>10942</v>
      </c>
      <c r="AP4370" t="s">
        <v>10737</v>
      </c>
      <c r="AQ4370" t="s">
        <v>10737</v>
      </c>
      <c r="AR4370" t="s">
        <v>44</v>
      </c>
      <c r="AS4370" t="s">
        <v>10749</v>
      </c>
      <c r="AT4370" t="s">
        <v>10737</v>
      </c>
      <c r="AU4370" t="s">
        <v>40</v>
      </c>
      <c r="AV4370" t="s">
        <v>10738</v>
      </c>
      <c r="AW4370" t="s">
        <v>10738</v>
      </c>
      <c r="AX4370" t="s">
        <v>10737</v>
      </c>
      <c r="AY4370" t="s">
        <v>10737</v>
      </c>
      <c r="AZ4370" t="s">
        <v>10738</v>
      </c>
      <c r="BA4370" t="s">
        <v>10788</v>
      </c>
      <c r="BB4370" t="s">
        <v>10752</v>
      </c>
      <c r="BC4370" s="18">
        <f>IFERROR(Main_Data[[#This Row],[Total Performance Score]]*1/Main_Data[[#This Row],[PY2020 Payment Reduction Percentage]],0)</f>
        <v>4500</v>
      </c>
      <c r="BD4370">
        <f>IF(Main_Data[[#This Row],[Total Performance Score]]="No Score",1,0)</f>
        <v>0</v>
      </c>
    </row>
    <row r="4371" spans="1:56" x14ac:dyDescent="0.25">
      <c r="A4371">
        <v>392835</v>
      </c>
      <c r="B4371">
        <v>4</v>
      </c>
      <c r="C4371" t="s">
        <v>5948</v>
      </c>
      <c r="D4371" t="s">
        <v>29</v>
      </c>
      <c r="E4371" t="s">
        <v>40</v>
      </c>
      <c r="F4371" t="s">
        <v>5692</v>
      </c>
      <c r="G4371" t="s">
        <v>5865</v>
      </c>
      <c r="H4371" t="s">
        <v>33</v>
      </c>
      <c r="I4371" t="s">
        <v>34</v>
      </c>
      <c r="J4371" t="s">
        <v>42</v>
      </c>
      <c r="K4371">
        <v>12</v>
      </c>
      <c r="L4371" t="s">
        <v>37</v>
      </c>
      <c r="M4371">
        <v>52</v>
      </c>
      <c r="N4371">
        <v>93</v>
      </c>
      <c r="O4371">
        <v>93</v>
      </c>
      <c r="P4371" t="s">
        <v>37</v>
      </c>
      <c r="Q4371" t="s">
        <v>37</v>
      </c>
      <c r="R4371" t="s">
        <v>37</v>
      </c>
      <c r="S4371">
        <v>60</v>
      </c>
      <c r="T4371">
        <v>74</v>
      </c>
      <c r="U4371">
        <v>167</v>
      </c>
      <c r="V4371" t="s">
        <v>37</v>
      </c>
      <c r="W4371" t="s">
        <v>37</v>
      </c>
      <c r="X4371">
        <v>95</v>
      </c>
      <c r="Y4371">
        <v>95</v>
      </c>
      <c r="Z4371">
        <v>0</v>
      </c>
      <c r="AA4371" t="s">
        <v>37</v>
      </c>
      <c r="AB4371" t="s">
        <v>46</v>
      </c>
      <c r="AC4371">
        <v>392835</v>
      </c>
      <c r="AD4371" t="s">
        <v>44</v>
      </c>
      <c r="AE4371" t="s">
        <v>10863</v>
      </c>
      <c r="AF4371" t="s">
        <v>30</v>
      </c>
      <c r="AG4371" t="s">
        <v>10834</v>
      </c>
      <c r="AH4371" t="s">
        <v>44</v>
      </c>
      <c r="AI4371" t="s">
        <v>10750</v>
      </c>
      <c r="AJ4371" t="s">
        <v>10804</v>
      </c>
      <c r="AK4371" t="s">
        <v>10744</v>
      </c>
      <c r="AL4371" t="s">
        <v>10779</v>
      </c>
      <c r="AM4371" t="s">
        <v>10737</v>
      </c>
      <c r="AN4371" t="s">
        <v>10747</v>
      </c>
      <c r="AO4371" t="s">
        <v>10814</v>
      </c>
      <c r="AP4371" t="s">
        <v>10737</v>
      </c>
      <c r="AQ4371" t="s">
        <v>10749</v>
      </c>
      <c r="AR4371" t="s">
        <v>10734</v>
      </c>
      <c r="AS4371" t="s">
        <v>10750</v>
      </c>
      <c r="AT4371" t="s">
        <v>10737</v>
      </c>
      <c r="AU4371" t="s">
        <v>10738</v>
      </c>
      <c r="AV4371" t="s">
        <v>10747</v>
      </c>
      <c r="AW4371" t="s">
        <v>559</v>
      </c>
      <c r="AX4371" t="s">
        <v>10737</v>
      </c>
      <c r="AY4371" t="s">
        <v>10737</v>
      </c>
      <c r="AZ4371" t="s">
        <v>10747</v>
      </c>
      <c r="BA4371" t="s">
        <v>10756</v>
      </c>
      <c r="BB4371" t="s">
        <v>10767</v>
      </c>
      <c r="BC4371" s="18">
        <f>IFERROR(Main_Data[[#This Row],[Total Performance Score]]*1/Main_Data[[#This Row],[PY2020 Payment Reduction Percentage]],0)</f>
        <v>11200</v>
      </c>
      <c r="BD4371">
        <f>IF(Main_Data[[#This Row],[Total Performance Score]]="No Score",1,0)</f>
        <v>0</v>
      </c>
    </row>
    <row r="4372" spans="1:56" x14ac:dyDescent="0.25">
      <c r="A4372">
        <v>332746</v>
      </c>
      <c r="B4372">
        <v>2</v>
      </c>
      <c r="C4372" t="s">
        <v>6436</v>
      </c>
      <c r="D4372" t="s">
        <v>29</v>
      </c>
      <c r="E4372" t="s">
        <v>71</v>
      </c>
      <c r="F4372" t="s">
        <v>4923</v>
      </c>
      <c r="G4372" t="s">
        <v>4906</v>
      </c>
      <c r="H4372" t="s">
        <v>33</v>
      </c>
      <c r="I4372" t="s">
        <v>34</v>
      </c>
      <c r="J4372" t="s">
        <v>42</v>
      </c>
      <c r="K4372">
        <v>1</v>
      </c>
      <c r="L4372" t="s">
        <v>38</v>
      </c>
      <c r="M4372">
        <v>6</v>
      </c>
      <c r="N4372">
        <v>8</v>
      </c>
      <c r="O4372">
        <v>8</v>
      </c>
      <c r="P4372" t="s">
        <v>38</v>
      </c>
      <c r="Q4372" t="s">
        <v>38</v>
      </c>
      <c r="R4372" t="s">
        <v>38</v>
      </c>
      <c r="S4372">
        <v>8</v>
      </c>
      <c r="T4372">
        <v>3</v>
      </c>
      <c r="U4372">
        <v>25</v>
      </c>
      <c r="V4372" t="s">
        <v>38</v>
      </c>
      <c r="W4372" t="s">
        <v>38</v>
      </c>
      <c r="X4372">
        <v>0</v>
      </c>
      <c r="Y4372">
        <v>0</v>
      </c>
      <c r="Z4372">
        <v>0</v>
      </c>
      <c r="AA4372" t="s">
        <v>38</v>
      </c>
      <c r="AB4372" t="s">
        <v>38</v>
      </c>
      <c r="AC4372">
        <v>332746</v>
      </c>
      <c r="AD4372" t="s">
        <v>10734</v>
      </c>
      <c r="AE4372" t="s">
        <v>10735</v>
      </c>
      <c r="AF4372" t="s">
        <v>10734</v>
      </c>
      <c r="AG4372" t="s">
        <v>10735</v>
      </c>
      <c r="AH4372" t="s">
        <v>10734</v>
      </c>
      <c r="AI4372" t="s">
        <v>10734</v>
      </c>
      <c r="AJ4372" t="s">
        <v>10735</v>
      </c>
      <c r="AK4372" t="s">
        <v>10734</v>
      </c>
      <c r="AL4372" t="s">
        <v>10735</v>
      </c>
      <c r="AM4372" t="s">
        <v>10737</v>
      </c>
      <c r="AN4372" t="s">
        <v>10734</v>
      </c>
      <c r="AO4372" t="s">
        <v>10735</v>
      </c>
      <c r="AP4372" t="s">
        <v>10734</v>
      </c>
      <c r="AQ4372" t="s">
        <v>10734</v>
      </c>
      <c r="AR4372" t="s">
        <v>10734</v>
      </c>
      <c r="AS4372" t="s">
        <v>10734</v>
      </c>
      <c r="AT4372" t="s">
        <v>10734</v>
      </c>
      <c r="AU4372" t="s">
        <v>10734</v>
      </c>
      <c r="AV4372" t="s">
        <v>10734</v>
      </c>
      <c r="AW4372" t="s">
        <v>10749</v>
      </c>
      <c r="AX4372" t="s">
        <v>10734</v>
      </c>
      <c r="AY4372" t="s">
        <v>10734</v>
      </c>
      <c r="AZ4372" t="s">
        <v>10734</v>
      </c>
      <c r="BA4372" t="s">
        <v>10857</v>
      </c>
      <c r="BB4372" t="s">
        <v>10773</v>
      </c>
      <c r="BC4372" s="18">
        <f>IFERROR(Main_Data[[#This Row],[Total Performance Score]]*1/Main_Data[[#This Row],[PY2020 Payment Reduction Percentage]],0)</f>
        <v>0</v>
      </c>
      <c r="BD4372">
        <f>IF(Main_Data[[#This Row],[Total Performance Score]]="No Score",1,0)</f>
        <v>0</v>
      </c>
    </row>
    <row r="4373" spans="1:56" x14ac:dyDescent="0.25">
      <c r="A4373">
        <v>392836</v>
      </c>
      <c r="B4373">
        <v>4</v>
      </c>
      <c r="C4373" t="s">
        <v>5949</v>
      </c>
      <c r="D4373" t="s">
        <v>29</v>
      </c>
      <c r="E4373" t="s">
        <v>30</v>
      </c>
      <c r="F4373" t="s">
        <v>5950</v>
      </c>
      <c r="G4373" t="s">
        <v>5865</v>
      </c>
      <c r="H4373" t="s">
        <v>33</v>
      </c>
      <c r="I4373" t="s">
        <v>34</v>
      </c>
      <c r="J4373" t="s">
        <v>35</v>
      </c>
      <c r="K4373">
        <v>13</v>
      </c>
      <c r="L4373" t="s">
        <v>37</v>
      </c>
      <c r="M4373">
        <v>28</v>
      </c>
      <c r="N4373">
        <v>55</v>
      </c>
      <c r="O4373">
        <v>56</v>
      </c>
      <c r="P4373" t="s">
        <v>37</v>
      </c>
      <c r="Q4373" t="s">
        <v>37</v>
      </c>
      <c r="R4373" t="s">
        <v>37</v>
      </c>
      <c r="S4373">
        <v>43</v>
      </c>
      <c r="T4373">
        <v>42</v>
      </c>
      <c r="U4373">
        <v>154</v>
      </c>
      <c r="V4373" t="s">
        <v>37</v>
      </c>
      <c r="W4373" t="s">
        <v>37</v>
      </c>
      <c r="X4373">
        <v>57</v>
      </c>
      <c r="Y4373">
        <v>57</v>
      </c>
      <c r="Z4373">
        <v>0</v>
      </c>
      <c r="AA4373" t="s">
        <v>38</v>
      </c>
      <c r="AB4373" t="s">
        <v>37</v>
      </c>
      <c r="AC4373">
        <v>392836</v>
      </c>
      <c r="AD4373" t="s">
        <v>112</v>
      </c>
      <c r="AE4373" t="s">
        <v>10790</v>
      </c>
      <c r="AF4373" t="s">
        <v>10747</v>
      </c>
      <c r="AG4373" t="s">
        <v>10788</v>
      </c>
      <c r="AH4373" t="s">
        <v>44</v>
      </c>
      <c r="AI4373" t="s">
        <v>10750</v>
      </c>
      <c r="AJ4373" t="s">
        <v>10791</v>
      </c>
      <c r="AK4373" t="s">
        <v>10749</v>
      </c>
      <c r="AL4373" t="s">
        <v>10818</v>
      </c>
      <c r="AM4373" t="s">
        <v>10737</v>
      </c>
      <c r="AN4373" t="s">
        <v>30</v>
      </c>
      <c r="AO4373" t="s">
        <v>10901</v>
      </c>
      <c r="AP4373" t="s">
        <v>10737</v>
      </c>
      <c r="AQ4373" t="s">
        <v>10744</v>
      </c>
      <c r="AR4373" t="s">
        <v>10734</v>
      </c>
      <c r="AS4373" t="s">
        <v>10737</v>
      </c>
      <c r="AT4373" t="s">
        <v>10737</v>
      </c>
      <c r="AU4373" t="s">
        <v>30</v>
      </c>
      <c r="AV4373" t="s">
        <v>10750</v>
      </c>
      <c r="AW4373" t="s">
        <v>559</v>
      </c>
      <c r="AX4373" t="s">
        <v>10737</v>
      </c>
      <c r="AY4373" t="s">
        <v>10737</v>
      </c>
      <c r="AZ4373" t="s">
        <v>10744</v>
      </c>
      <c r="BA4373" t="s">
        <v>10772</v>
      </c>
      <c r="BB4373" t="s">
        <v>10773</v>
      </c>
      <c r="BC4373" s="18">
        <f>IFERROR(Main_Data[[#This Row],[Total Performance Score]]*1/Main_Data[[#This Row],[PY2020 Payment Reduction Percentage]],0)</f>
        <v>0</v>
      </c>
      <c r="BD4373">
        <f>IF(Main_Data[[#This Row],[Total Performance Score]]="No Score",1,0)</f>
        <v>0</v>
      </c>
    </row>
    <row r="4374" spans="1:56" x14ac:dyDescent="0.25">
      <c r="A4374">
        <v>332747</v>
      </c>
      <c r="B4374">
        <v>2</v>
      </c>
      <c r="C4374" t="s">
        <v>6455</v>
      </c>
      <c r="D4374" t="s">
        <v>29</v>
      </c>
      <c r="E4374" t="s">
        <v>30</v>
      </c>
      <c r="F4374" t="s">
        <v>5082</v>
      </c>
      <c r="G4374" t="s">
        <v>4906</v>
      </c>
      <c r="H4374" t="s">
        <v>33</v>
      </c>
      <c r="I4374" t="s">
        <v>34</v>
      </c>
      <c r="J4374" t="s">
        <v>331</v>
      </c>
      <c r="K4374">
        <v>12</v>
      </c>
      <c r="L4374" t="s">
        <v>37</v>
      </c>
      <c r="M4374">
        <v>49</v>
      </c>
      <c r="N4374">
        <v>85</v>
      </c>
      <c r="O4374">
        <v>89</v>
      </c>
      <c r="P4374" t="s">
        <v>37</v>
      </c>
      <c r="Q4374" t="s">
        <v>37</v>
      </c>
      <c r="R4374" t="s">
        <v>37</v>
      </c>
      <c r="S4374">
        <v>60</v>
      </c>
      <c r="T4374">
        <v>60</v>
      </c>
      <c r="U4374">
        <v>161</v>
      </c>
      <c r="V4374" t="s">
        <v>46</v>
      </c>
      <c r="W4374" t="s">
        <v>37</v>
      </c>
      <c r="X4374">
        <v>89</v>
      </c>
      <c r="Y4374">
        <v>89</v>
      </c>
      <c r="Z4374">
        <v>0</v>
      </c>
      <c r="AA4374" t="s">
        <v>37</v>
      </c>
      <c r="AB4374" t="s">
        <v>37</v>
      </c>
      <c r="AC4374">
        <v>332747</v>
      </c>
      <c r="AD4374" t="s">
        <v>40</v>
      </c>
      <c r="AE4374" t="s">
        <v>10869</v>
      </c>
      <c r="AF4374" t="s">
        <v>10747</v>
      </c>
      <c r="AG4374" t="s">
        <v>10785</v>
      </c>
      <c r="AH4374" t="s">
        <v>44</v>
      </c>
      <c r="AI4374" t="s">
        <v>10749</v>
      </c>
      <c r="AJ4374" t="s">
        <v>10792</v>
      </c>
      <c r="AK4374" t="s">
        <v>10749</v>
      </c>
      <c r="AL4374" t="s">
        <v>10825</v>
      </c>
      <c r="AM4374" t="s">
        <v>10737</v>
      </c>
      <c r="AN4374" t="s">
        <v>10737</v>
      </c>
      <c r="AO4374" t="s">
        <v>10824</v>
      </c>
      <c r="AP4374" t="s">
        <v>10737</v>
      </c>
      <c r="AQ4374" t="s">
        <v>10737</v>
      </c>
      <c r="AR4374" t="s">
        <v>10744</v>
      </c>
      <c r="AS4374" t="s">
        <v>10737</v>
      </c>
      <c r="AT4374" t="s">
        <v>10737</v>
      </c>
      <c r="AU4374" t="s">
        <v>10738</v>
      </c>
      <c r="AV4374" t="s">
        <v>112</v>
      </c>
      <c r="AW4374" t="s">
        <v>40</v>
      </c>
      <c r="AX4374" t="s">
        <v>10737</v>
      </c>
      <c r="AY4374" t="s">
        <v>10737</v>
      </c>
      <c r="AZ4374" t="s">
        <v>44</v>
      </c>
      <c r="BA4374" t="s">
        <v>10757</v>
      </c>
      <c r="BB4374" t="s">
        <v>10767</v>
      </c>
      <c r="BC4374" s="18">
        <f>IFERROR(Main_Data[[#This Row],[Total Performance Score]]*1/Main_Data[[#This Row],[PY2020 Payment Reduction Percentage]],0)</f>
        <v>11600</v>
      </c>
      <c r="BD4374">
        <f>IF(Main_Data[[#This Row],[Total Performance Score]]="No Score",1,0)</f>
        <v>0</v>
      </c>
    </row>
    <row r="4375" spans="1:56" x14ac:dyDescent="0.25">
      <c r="A4375">
        <v>392502</v>
      </c>
      <c r="B4375">
        <v>4</v>
      </c>
      <c r="C4375" t="s">
        <v>5951</v>
      </c>
      <c r="D4375" t="s">
        <v>29</v>
      </c>
      <c r="E4375" t="s">
        <v>40</v>
      </c>
      <c r="F4375" t="s">
        <v>5952</v>
      </c>
      <c r="G4375" t="s">
        <v>5865</v>
      </c>
      <c r="H4375" t="s">
        <v>33</v>
      </c>
      <c r="I4375" t="s">
        <v>34</v>
      </c>
      <c r="J4375" t="s">
        <v>35</v>
      </c>
      <c r="K4375">
        <v>20</v>
      </c>
      <c r="L4375" t="s">
        <v>37</v>
      </c>
      <c r="M4375">
        <v>71</v>
      </c>
      <c r="N4375">
        <v>106</v>
      </c>
      <c r="O4375">
        <v>110</v>
      </c>
      <c r="P4375" t="s">
        <v>37</v>
      </c>
      <c r="Q4375" t="s">
        <v>36</v>
      </c>
      <c r="R4375" t="s">
        <v>37</v>
      </c>
      <c r="S4375">
        <v>85</v>
      </c>
      <c r="T4375">
        <v>117</v>
      </c>
      <c r="U4375">
        <v>313</v>
      </c>
      <c r="V4375" t="s">
        <v>37</v>
      </c>
      <c r="W4375" t="s">
        <v>37</v>
      </c>
      <c r="X4375">
        <v>110</v>
      </c>
      <c r="Y4375">
        <v>110</v>
      </c>
      <c r="Z4375">
        <v>0</v>
      </c>
      <c r="AA4375" t="s">
        <v>37</v>
      </c>
      <c r="AB4375" t="s">
        <v>37</v>
      </c>
      <c r="AC4375">
        <v>392502</v>
      </c>
      <c r="AD4375" t="s">
        <v>10749</v>
      </c>
      <c r="AE4375" t="s">
        <v>10805</v>
      </c>
      <c r="AF4375" t="s">
        <v>112</v>
      </c>
      <c r="AG4375" t="s">
        <v>10780</v>
      </c>
      <c r="AH4375" t="s">
        <v>44</v>
      </c>
      <c r="AI4375" t="s">
        <v>10747</v>
      </c>
      <c r="AJ4375" t="s">
        <v>10797</v>
      </c>
      <c r="AK4375" t="s">
        <v>30</v>
      </c>
      <c r="AL4375" t="s">
        <v>10806</v>
      </c>
      <c r="AM4375" t="s">
        <v>10737</v>
      </c>
      <c r="AN4375" t="s">
        <v>559</v>
      </c>
      <c r="AO4375" t="s">
        <v>10793</v>
      </c>
      <c r="AP4375" t="s">
        <v>10737</v>
      </c>
      <c r="AQ4375" t="s">
        <v>44</v>
      </c>
      <c r="AR4375" t="s">
        <v>112</v>
      </c>
      <c r="AS4375" t="s">
        <v>10737</v>
      </c>
      <c r="AT4375" t="s">
        <v>10737</v>
      </c>
      <c r="AU4375" t="s">
        <v>40</v>
      </c>
      <c r="AV4375" t="s">
        <v>30</v>
      </c>
      <c r="AW4375" t="s">
        <v>44</v>
      </c>
      <c r="AX4375" t="s">
        <v>10737</v>
      </c>
      <c r="AY4375" t="s">
        <v>10737</v>
      </c>
      <c r="AZ4375" t="s">
        <v>44</v>
      </c>
      <c r="BA4375" t="s">
        <v>10844</v>
      </c>
      <c r="BB4375" t="s">
        <v>10752</v>
      </c>
      <c r="BC4375" s="18">
        <f>IFERROR(Main_Data[[#This Row],[Total Performance Score]]*1/Main_Data[[#This Row],[PY2020 Payment Reduction Percentage]],0)</f>
        <v>4800</v>
      </c>
      <c r="BD4375">
        <f>IF(Main_Data[[#This Row],[Total Performance Score]]="No Score",1,0)</f>
        <v>0</v>
      </c>
    </row>
    <row r="4376" spans="1:56" x14ac:dyDescent="0.25">
      <c r="A4376">
        <v>332748</v>
      </c>
      <c r="B4376">
        <v>2</v>
      </c>
      <c r="C4376" t="s">
        <v>4957</v>
      </c>
      <c r="D4376" t="s">
        <v>29</v>
      </c>
      <c r="E4376" t="s">
        <v>44</v>
      </c>
      <c r="F4376" t="s">
        <v>6456</v>
      </c>
      <c r="G4376" t="s">
        <v>4906</v>
      </c>
      <c r="H4376" t="s">
        <v>33</v>
      </c>
      <c r="I4376" t="s">
        <v>34</v>
      </c>
      <c r="J4376" t="s">
        <v>42</v>
      </c>
      <c r="K4376">
        <v>26</v>
      </c>
      <c r="L4376" t="s">
        <v>37</v>
      </c>
      <c r="M4376">
        <v>37</v>
      </c>
      <c r="N4376">
        <v>47</v>
      </c>
      <c r="O4376">
        <v>51</v>
      </c>
      <c r="P4376" t="s">
        <v>37</v>
      </c>
      <c r="Q4376" t="s">
        <v>37</v>
      </c>
      <c r="R4376" t="s">
        <v>46</v>
      </c>
      <c r="S4376">
        <v>47</v>
      </c>
      <c r="T4376">
        <v>48</v>
      </c>
      <c r="U4376">
        <v>121</v>
      </c>
      <c r="V4376" t="s">
        <v>37</v>
      </c>
      <c r="W4376" t="s">
        <v>46</v>
      </c>
      <c r="X4376">
        <v>48</v>
      </c>
      <c r="Y4376">
        <v>48</v>
      </c>
      <c r="Z4376">
        <v>0</v>
      </c>
      <c r="AA4376" t="s">
        <v>38</v>
      </c>
      <c r="AB4376" t="s">
        <v>37</v>
      </c>
      <c r="AC4376">
        <v>332748</v>
      </c>
      <c r="AD4376" t="s">
        <v>10747</v>
      </c>
      <c r="AE4376" t="s">
        <v>10845</v>
      </c>
      <c r="AF4376" t="s">
        <v>10744</v>
      </c>
      <c r="AG4376" t="s">
        <v>10863</v>
      </c>
      <c r="AH4376" t="s">
        <v>10747</v>
      </c>
      <c r="AI4376" t="s">
        <v>10749</v>
      </c>
      <c r="AJ4376" t="s">
        <v>10845</v>
      </c>
      <c r="AK4376" t="s">
        <v>10750</v>
      </c>
      <c r="AL4376" t="s">
        <v>10867</v>
      </c>
      <c r="AM4376" t="s">
        <v>10737</v>
      </c>
      <c r="AN4376" t="s">
        <v>10737</v>
      </c>
      <c r="AO4376" t="s">
        <v>10791</v>
      </c>
      <c r="AP4376" t="s">
        <v>10737</v>
      </c>
      <c r="AQ4376" t="s">
        <v>10737</v>
      </c>
      <c r="AR4376" t="s">
        <v>10734</v>
      </c>
      <c r="AS4376" t="s">
        <v>10737</v>
      </c>
      <c r="AT4376" t="s">
        <v>10737</v>
      </c>
      <c r="AU4376" t="s">
        <v>112</v>
      </c>
      <c r="AV4376" t="s">
        <v>30</v>
      </c>
      <c r="AW4376" t="s">
        <v>10738</v>
      </c>
      <c r="AX4376" t="s">
        <v>10737</v>
      </c>
      <c r="AY4376" t="s">
        <v>10737</v>
      </c>
      <c r="AZ4376" t="s">
        <v>112</v>
      </c>
      <c r="BA4376" t="s">
        <v>10802</v>
      </c>
      <c r="BB4376" t="s">
        <v>10773</v>
      </c>
      <c r="BC4376" s="18">
        <f>IFERROR(Main_Data[[#This Row],[Total Performance Score]]*1/Main_Data[[#This Row],[PY2020 Payment Reduction Percentage]],0)</f>
        <v>0</v>
      </c>
      <c r="BD4376">
        <f>IF(Main_Data[[#This Row],[Total Performance Score]]="No Score",1,0)</f>
        <v>0</v>
      </c>
    </row>
    <row r="4377" spans="1:56" x14ac:dyDescent="0.25">
      <c r="A4377">
        <v>392505</v>
      </c>
      <c r="B4377">
        <v>4</v>
      </c>
      <c r="C4377" t="s">
        <v>5953</v>
      </c>
      <c r="D4377" t="s">
        <v>29</v>
      </c>
      <c r="E4377" t="s">
        <v>30</v>
      </c>
      <c r="F4377" t="s">
        <v>5954</v>
      </c>
      <c r="G4377" t="s">
        <v>5865</v>
      </c>
      <c r="H4377" t="s">
        <v>33</v>
      </c>
      <c r="I4377" t="s">
        <v>34</v>
      </c>
      <c r="J4377" t="s">
        <v>42</v>
      </c>
      <c r="K4377">
        <v>27</v>
      </c>
      <c r="L4377" t="s">
        <v>37</v>
      </c>
      <c r="M4377">
        <v>84</v>
      </c>
      <c r="N4377">
        <v>126</v>
      </c>
      <c r="O4377">
        <v>127</v>
      </c>
      <c r="P4377" t="s">
        <v>37</v>
      </c>
      <c r="Q4377" t="s">
        <v>37</v>
      </c>
      <c r="R4377" t="s">
        <v>46</v>
      </c>
      <c r="S4377">
        <v>102</v>
      </c>
      <c r="T4377">
        <v>122</v>
      </c>
      <c r="U4377">
        <v>450</v>
      </c>
      <c r="V4377" t="s">
        <v>37</v>
      </c>
      <c r="W4377" t="s">
        <v>37</v>
      </c>
      <c r="X4377">
        <v>130</v>
      </c>
      <c r="Y4377">
        <v>130</v>
      </c>
      <c r="Z4377">
        <v>0</v>
      </c>
      <c r="AA4377" t="s">
        <v>37</v>
      </c>
      <c r="AB4377" t="s">
        <v>37</v>
      </c>
      <c r="AC4377">
        <v>392505</v>
      </c>
      <c r="AD4377" t="s">
        <v>10738</v>
      </c>
      <c r="AE4377" t="s">
        <v>10795</v>
      </c>
      <c r="AF4377" t="s">
        <v>30</v>
      </c>
      <c r="AG4377" t="s">
        <v>10770</v>
      </c>
      <c r="AH4377" t="s">
        <v>112</v>
      </c>
      <c r="AI4377" t="s">
        <v>10749</v>
      </c>
      <c r="AJ4377" t="s">
        <v>10745</v>
      </c>
      <c r="AK4377" t="s">
        <v>44</v>
      </c>
      <c r="AL4377" t="s">
        <v>10746</v>
      </c>
      <c r="AM4377" t="s">
        <v>10737</v>
      </c>
      <c r="AN4377" t="s">
        <v>10749</v>
      </c>
      <c r="AO4377" t="s">
        <v>10991</v>
      </c>
      <c r="AP4377" t="s">
        <v>10737</v>
      </c>
      <c r="AQ4377" t="s">
        <v>10750</v>
      </c>
      <c r="AR4377" t="s">
        <v>559</v>
      </c>
      <c r="AS4377" t="s">
        <v>10737</v>
      </c>
      <c r="AT4377" t="s">
        <v>10737</v>
      </c>
      <c r="AU4377" t="s">
        <v>40</v>
      </c>
      <c r="AV4377" t="s">
        <v>10744</v>
      </c>
      <c r="AW4377" t="s">
        <v>44</v>
      </c>
      <c r="AX4377" t="s">
        <v>10737</v>
      </c>
      <c r="AY4377" t="s">
        <v>10737</v>
      </c>
      <c r="AZ4377" t="s">
        <v>10738</v>
      </c>
      <c r="BA4377" t="s">
        <v>10852</v>
      </c>
      <c r="BB4377" t="s">
        <v>10767</v>
      </c>
      <c r="BC4377" s="18">
        <f>IFERROR(Main_Data[[#This Row],[Total Performance Score]]*1/Main_Data[[#This Row],[PY2020 Payment Reduction Percentage]],0)</f>
        <v>10000</v>
      </c>
      <c r="BD4377">
        <f>IF(Main_Data[[#This Row],[Total Performance Score]]="No Score",1,0)</f>
        <v>0</v>
      </c>
    </row>
    <row r="4378" spans="1:56" x14ac:dyDescent="0.25">
      <c r="A4378">
        <v>332749</v>
      </c>
      <c r="B4378">
        <v>2</v>
      </c>
      <c r="C4378" t="s">
        <v>6545</v>
      </c>
      <c r="D4378" t="s">
        <v>29</v>
      </c>
      <c r="E4378" t="s">
        <v>40</v>
      </c>
      <c r="F4378" t="s">
        <v>3209</v>
      </c>
      <c r="G4378" t="s">
        <v>4906</v>
      </c>
      <c r="H4378" t="s">
        <v>33</v>
      </c>
      <c r="I4378" t="s">
        <v>34</v>
      </c>
      <c r="J4378" t="s">
        <v>35</v>
      </c>
      <c r="K4378">
        <v>28</v>
      </c>
      <c r="L4378" t="s">
        <v>37</v>
      </c>
      <c r="M4378">
        <v>67</v>
      </c>
      <c r="N4378">
        <v>99</v>
      </c>
      <c r="O4378">
        <v>103</v>
      </c>
      <c r="P4378" t="s">
        <v>37</v>
      </c>
      <c r="Q4378" t="s">
        <v>37</v>
      </c>
      <c r="R4378" t="s">
        <v>37</v>
      </c>
      <c r="S4378">
        <v>81</v>
      </c>
      <c r="T4378">
        <v>109</v>
      </c>
      <c r="U4378">
        <v>195</v>
      </c>
      <c r="V4378" t="s">
        <v>37</v>
      </c>
      <c r="W4378" t="s">
        <v>46</v>
      </c>
      <c r="X4378">
        <v>104</v>
      </c>
      <c r="Y4378">
        <v>104</v>
      </c>
      <c r="Z4378">
        <v>0</v>
      </c>
      <c r="AA4378" t="s">
        <v>37</v>
      </c>
      <c r="AB4378" t="s">
        <v>37</v>
      </c>
      <c r="AC4378">
        <v>332749</v>
      </c>
      <c r="AD4378" t="s">
        <v>10738</v>
      </c>
      <c r="AE4378" t="s">
        <v>10844</v>
      </c>
      <c r="AF4378" t="s">
        <v>10744</v>
      </c>
      <c r="AG4378" t="s">
        <v>10790</v>
      </c>
      <c r="AH4378" t="s">
        <v>40</v>
      </c>
      <c r="AI4378" t="s">
        <v>10747</v>
      </c>
      <c r="AJ4378" t="s">
        <v>10761</v>
      </c>
      <c r="AK4378" t="s">
        <v>10750</v>
      </c>
      <c r="AL4378" t="s">
        <v>10857</v>
      </c>
      <c r="AM4378" t="s">
        <v>10737</v>
      </c>
      <c r="AN4378" t="s">
        <v>10747</v>
      </c>
      <c r="AO4378" t="s">
        <v>10872</v>
      </c>
      <c r="AP4378" t="s">
        <v>10737</v>
      </c>
      <c r="AQ4378" t="s">
        <v>10749</v>
      </c>
      <c r="AR4378" t="s">
        <v>559</v>
      </c>
      <c r="AS4378" t="s">
        <v>10750</v>
      </c>
      <c r="AT4378" t="s">
        <v>10737</v>
      </c>
      <c r="AU4378" t="s">
        <v>10738</v>
      </c>
      <c r="AV4378" t="s">
        <v>44</v>
      </c>
      <c r="AW4378" t="s">
        <v>10738</v>
      </c>
      <c r="AX4378" t="s">
        <v>10737</v>
      </c>
      <c r="AY4378" t="s">
        <v>10737</v>
      </c>
      <c r="AZ4378" t="s">
        <v>10738</v>
      </c>
      <c r="BA4378" t="s">
        <v>10833</v>
      </c>
      <c r="BB4378" t="s">
        <v>10752</v>
      </c>
      <c r="BC4378" s="18">
        <f>IFERROR(Main_Data[[#This Row],[Total Performance Score]]*1/Main_Data[[#This Row],[PY2020 Payment Reduction Percentage]],0)</f>
        <v>4100</v>
      </c>
      <c r="BD4378">
        <f>IF(Main_Data[[#This Row],[Total Performance Score]]="No Score",1,0)</f>
        <v>0</v>
      </c>
    </row>
    <row r="4379" spans="1:56" x14ac:dyDescent="0.25">
      <c r="A4379">
        <v>392506</v>
      </c>
      <c r="B4379">
        <v>4</v>
      </c>
      <c r="C4379" t="s">
        <v>5955</v>
      </c>
      <c r="D4379" t="s">
        <v>29</v>
      </c>
      <c r="E4379" t="s">
        <v>30</v>
      </c>
      <c r="F4379" t="s">
        <v>5956</v>
      </c>
      <c r="G4379" t="s">
        <v>5865</v>
      </c>
      <c r="H4379" t="s">
        <v>33</v>
      </c>
      <c r="I4379" t="s">
        <v>34</v>
      </c>
      <c r="J4379" t="s">
        <v>42</v>
      </c>
      <c r="K4379">
        <v>24</v>
      </c>
      <c r="L4379" t="s">
        <v>37</v>
      </c>
      <c r="M4379">
        <v>44</v>
      </c>
      <c r="N4379">
        <v>73</v>
      </c>
      <c r="O4379">
        <v>73</v>
      </c>
      <c r="P4379" t="s">
        <v>37</v>
      </c>
      <c r="Q4379" t="s">
        <v>37</v>
      </c>
      <c r="R4379" t="s">
        <v>46</v>
      </c>
      <c r="S4379">
        <v>60</v>
      </c>
      <c r="T4379">
        <v>54</v>
      </c>
      <c r="U4379">
        <v>197</v>
      </c>
      <c r="V4379" t="s">
        <v>37</v>
      </c>
      <c r="W4379" t="s">
        <v>37</v>
      </c>
      <c r="X4379">
        <v>69</v>
      </c>
      <c r="Y4379">
        <v>69</v>
      </c>
      <c r="Z4379">
        <v>0</v>
      </c>
      <c r="AA4379" t="s">
        <v>38</v>
      </c>
      <c r="AB4379" t="s">
        <v>46</v>
      </c>
      <c r="AC4379">
        <v>392506</v>
      </c>
      <c r="AD4379" t="s">
        <v>112</v>
      </c>
      <c r="AE4379" t="s">
        <v>10788</v>
      </c>
      <c r="AF4379" t="s">
        <v>559</v>
      </c>
      <c r="AG4379" t="s">
        <v>10790</v>
      </c>
      <c r="AH4379" t="s">
        <v>112</v>
      </c>
      <c r="AI4379" t="s">
        <v>10737</v>
      </c>
      <c r="AJ4379" t="s">
        <v>10776</v>
      </c>
      <c r="AK4379" t="s">
        <v>10750</v>
      </c>
      <c r="AL4379" t="s">
        <v>10779</v>
      </c>
      <c r="AM4379" t="s">
        <v>10737</v>
      </c>
      <c r="AN4379" t="s">
        <v>112</v>
      </c>
      <c r="AO4379" t="s">
        <v>10770</v>
      </c>
      <c r="AP4379" t="s">
        <v>10737</v>
      </c>
      <c r="AQ4379" t="s">
        <v>44</v>
      </c>
      <c r="AR4379" t="s">
        <v>10734</v>
      </c>
      <c r="AS4379" t="s">
        <v>10737</v>
      </c>
      <c r="AT4379" t="s">
        <v>10737</v>
      </c>
      <c r="AU4379" t="s">
        <v>10750</v>
      </c>
      <c r="AV4379" t="s">
        <v>10750</v>
      </c>
      <c r="AW4379" t="s">
        <v>10744</v>
      </c>
      <c r="AX4379" t="s">
        <v>10737</v>
      </c>
      <c r="AY4379" t="s">
        <v>10737</v>
      </c>
      <c r="AZ4379" t="s">
        <v>112</v>
      </c>
      <c r="BA4379" t="s">
        <v>10818</v>
      </c>
      <c r="BB4379" t="s">
        <v>10773</v>
      </c>
      <c r="BC4379" s="18">
        <f>IFERROR(Main_Data[[#This Row],[Total Performance Score]]*1/Main_Data[[#This Row],[PY2020 Payment Reduction Percentage]],0)</f>
        <v>0</v>
      </c>
      <c r="BD4379">
        <f>IF(Main_Data[[#This Row],[Total Performance Score]]="No Score",1,0)</f>
        <v>0</v>
      </c>
    </row>
    <row r="4380" spans="1:56" x14ac:dyDescent="0.25">
      <c r="A4380">
        <v>332750</v>
      </c>
      <c r="B4380">
        <v>2</v>
      </c>
      <c r="C4380" t="s">
        <v>6567</v>
      </c>
      <c r="D4380" t="s">
        <v>29</v>
      </c>
      <c r="E4380" t="s">
        <v>44</v>
      </c>
      <c r="F4380" t="s">
        <v>6568</v>
      </c>
      <c r="G4380" t="s">
        <v>4906</v>
      </c>
      <c r="H4380" t="s">
        <v>33</v>
      </c>
      <c r="I4380" t="s">
        <v>34</v>
      </c>
      <c r="J4380" t="s">
        <v>35</v>
      </c>
      <c r="K4380">
        <v>1</v>
      </c>
      <c r="L4380" t="s">
        <v>38</v>
      </c>
      <c r="M4380">
        <v>18</v>
      </c>
      <c r="N4380">
        <v>23</v>
      </c>
      <c r="O4380">
        <v>24</v>
      </c>
      <c r="P4380" t="s">
        <v>37</v>
      </c>
      <c r="Q4380" t="s">
        <v>37</v>
      </c>
      <c r="R4380" t="s">
        <v>37</v>
      </c>
      <c r="S4380">
        <v>21</v>
      </c>
      <c r="T4380">
        <v>11</v>
      </c>
      <c r="U4380">
        <v>41</v>
      </c>
      <c r="V4380" t="s">
        <v>38</v>
      </c>
      <c r="W4380" t="s">
        <v>38</v>
      </c>
      <c r="X4380">
        <v>10</v>
      </c>
      <c r="Y4380">
        <v>10</v>
      </c>
      <c r="Z4380">
        <v>0</v>
      </c>
      <c r="AA4380" t="s">
        <v>38</v>
      </c>
      <c r="AB4380" t="s">
        <v>37</v>
      </c>
      <c r="AC4380">
        <v>332750</v>
      </c>
      <c r="AD4380" t="s">
        <v>10734</v>
      </c>
      <c r="AE4380" t="s">
        <v>10735</v>
      </c>
      <c r="AF4380" t="s">
        <v>10734</v>
      </c>
      <c r="AG4380" t="s">
        <v>10735</v>
      </c>
      <c r="AH4380" t="s">
        <v>10734</v>
      </c>
      <c r="AI4380" t="s">
        <v>10747</v>
      </c>
      <c r="AJ4380" t="s">
        <v>10916</v>
      </c>
      <c r="AK4380" t="s">
        <v>10737</v>
      </c>
      <c r="AL4380" t="s">
        <v>10884</v>
      </c>
      <c r="AM4380" t="s">
        <v>10737</v>
      </c>
      <c r="AN4380" t="s">
        <v>10734</v>
      </c>
      <c r="AO4380" t="s">
        <v>10735</v>
      </c>
      <c r="AP4380" t="s">
        <v>10734</v>
      </c>
      <c r="AQ4380" t="s">
        <v>10734</v>
      </c>
      <c r="AR4380" t="s">
        <v>10734</v>
      </c>
      <c r="AS4380" t="s">
        <v>10737</v>
      </c>
      <c r="AT4380" t="s">
        <v>10737</v>
      </c>
      <c r="AU4380" t="s">
        <v>10734</v>
      </c>
      <c r="AV4380" t="s">
        <v>10734</v>
      </c>
      <c r="AW4380" t="s">
        <v>10750</v>
      </c>
      <c r="AX4380" t="s">
        <v>10737</v>
      </c>
      <c r="AY4380" t="s">
        <v>10737</v>
      </c>
      <c r="AZ4380" t="s">
        <v>10734</v>
      </c>
      <c r="BA4380" t="s">
        <v>10769</v>
      </c>
      <c r="BB4380" t="s">
        <v>10773</v>
      </c>
      <c r="BC4380" s="18">
        <f>IFERROR(Main_Data[[#This Row],[Total Performance Score]]*1/Main_Data[[#This Row],[PY2020 Payment Reduction Percentage]],0)</f>
        <v>0</v>
      </c>
      <c r="BD4380">
        <f>IF(Main_Data[[#This Row],[Total Performance Score]]="No Score",1,0)</f>
        <v>0</v>
      </c>
    </row>
    <row r="4381" spans="1:56" x14ac:dyDescent="0.25">
      <c r="A4381">
        <v>392630</v>
      </c>
      <c r="B4381">
        <v>4</v>
      </c>
      <c r="C4381" t="s">
        <v>5957</v>
      </c>
      <c r="D4381" t="s">
        <v>29</v>
      </c>
      <c r="E4381" t="s">
        <v>30</v>
      </c>
      <c r="F4381" t="s">
        <v>5958</v>
      </c>
      <c r="G4381" t="s">
        <v>5865</v>
      </c>
      <c r="H4381" t="s">
        <v>33</v>
      </c>
      <c r="I4381" t="s">
        <v>34</v>
      </c>
      <c r="J4381" t="s">
        <v>35</v>
      </c>
      <c r="K4381">
        <v>12</v>
      </c>
      <c r="L4381" t="s">
        <v>37</v>
      </c>
      <c r="M4381">
        <v>47</v>
      </c>
      <c r="N4381">
        <v>78</v>
      </c>
      <c r="O4381">
        <v>85</v>
      </c>
      <c r="P4381" t="s">
        <v>37</v>
      </c>
      <c r="Q4381" t="s">
        <v>37</v>
      </c>
      <c r="R4381" t="s">
        <v>37</v>
      </c>
      <c r="S4381">
        <v>55</v>
      </c>
      <c r="T4381">
        <v>45</v>
      </c>
      <c r="U4381">
        <v>222</v>
      </c>
      <c r="V4381" t="s">
        <v>37</v>
      </c>
      <c r="W4381" t="s">
        <v>37</v>
      </c>
      <c r="X4381">
        <v>63</v>
      </c>
      <c r="Y4381">
        <v>63</v>
      </c>
      <c r="Z4381">
        <v>0</v>
      </c>
      <c r="AA4381" t="s">
        <v>38</v>
      </c>
      <c r="AB4381" t="s">
        <v>46</v>
      </c>
      <c r="AC4381">
        <v>392630</v>
      </c>
      <c r="AD4381" t="s">
        <v>10737</v>
      </c>
      <c r="AE4381" t="s">
        <v>10755</v>
      </c>
      <c r="AF4381" t="s">
        <v>10744</v>
      </c>
      <c r="AG4381" t="s">
        <v>10887</v>
      </c>
      <c r="AH4381" t="s">
        <v>10749</v>
      </c>
      <c r="AI4381" t="s">
        <v>10747</v>
      </c>
      <c r="AJ4381" t="s">
        <v>10857</v>
      </c>
      <c r="AK4381" t="s">
        <v>112</v>
      </c>
      <c r="AL4381" t="s">
        <v>10857</v>
      </c>
      <c r="AM4381" t="s">
        <v>10737</v>
      </c>
      <c r="AN4381" t="s">
        <v>10747</v>
      </c>
      <c r="AO4381" t="s">
        <v>10798</v>
      </c>
      <c r="AP4381" t="s">
        <v>10737</v>
      </c>
      <c r="AQ4381" t="s">
        <v>10749</v>
      </c>
      <c r="AR4381" t="s">
        <v>10734</v>
      </c>
      <c r="AS4381" t="s">
        <v>30</v>
      </c>
      <c r="AT4381" t="s">
        <v>10737</v>
      </c>
      <c r="AU4381" t="s">
        <v>40</v>
      </c>
      <c r="AV4381" t="s">
        <v>10747</v>
      </c>
      <c r="AW4381" t="s">
        <v>40</v>
      </c>
      <c r="AX4381" t="s">
        <v>10737</v>
      </c>
      <c r="AY4381" t="s">
        <v>10737</v>
      </c>
      <c r="AZ4381" t="s">
        <v>10738</v>
      </c>
      <c r="BA4381" t="s">
        <v>10823</v>
      </c>
      <c r="BB4381" t="s">
        <v>10773</v>
      </c>
      <c r="BC4381" s="18">
        <f>IFERROR(Main_Data[[#This Row],[Total Performance Score]]*1/Main_Data[[#This Row],[PY2020 Payment Reduction Percentage]],0)</f>
        <v>0</v>
      </c>
      <c r="BD4381">
        <f>IF(Main_Data[[#This Row],[Total Performance Score]]="No Score",1,0)</f>
        <v>0</v>
      </c>
    </row>
    <row r="4382" spans="1:56" x14ac:dyDescent="0.25">
      <c r="A4382">
        <v>332751</v>
      </c>
      <c r="B4382">
        <v>2</v>
      </c>
      <c r="C4382" t="s">
        <v>6569</v>
      </c>
      <c r="D4382" t="s">
        <v>29</v>
      </c>
      <c r="E4382" t="s">
        <v>30</v>
      </c>
      <c r="F4382" t="s">
        <v>6570</v>
      </c>
      <c r="G4382" t="s">
        <v>4906</v>
      </c>
      <c r="H4382" t="s">
        <v>33</v>
      </c>
      <c r="I4382" t="s">
        <v>34</v>
      </c>
      <c r="J4382" t="s">
        <v>42</v>
      </c>
      <c r="K4382">
        <v>15</v>
      </c>
      <c r="L4382" t="s">
        <v>37</v>
      </c>
      <c r="M4382">
        <v>66</v>
      </c>
      <c r="N4382">
        <v>80</v>
      </c>
      <c r="O4382">
        <v>100</v>
      </c>
      <c r="P4382" t="s">
        <v>37</v>
      </c>
      <c r="Q4382" t="s">
        <v>37</v>
      </c>
      <c r="R4382" t="s">
        <v>37</v>
      </c>
      <c r="S4382">
        <v>84</v>
      </c>
      <c r="T4382">
        <v>97</v>
      </c>
      <c r="U4382">
        <v>178</v>
      </c>
      <c r="V4382" t="s">
        <v>37</v>
      </c>
      <c r="W4382" t="s">
        <v>37</v>
      </c>
      <c r="X4382">
        <v>97</v>
      </c>
      <c r="Y4382">
        <v>97</v>
      </c>
      <c r="Z4382">
        <v>0</v>
      </c>
      <c r="AA4382" t="s">
        <v>37</v>
      </c>
      <c r="AB4382" t="s">
        <v>37</v>
      </c>
      <c r="AC4382">
        <v>332751</v>
      </c>
      <c r="AD4382" t="s">
        <v>10738</v>
      </c>
      <c r="AE4382" t="s">
        <v>10775</v>
      </c>
      <c r="AF4382" t="s">
        <v>559</v>
      </c>
      <c r="AG4382" t="s">
        <v>10790</v>
      </c>
      <c r="AH4382" t="s">
        <v>10738</v>
      </c>
      <c r="AI4382" t="s">
        <v>10737</v>
      </c>
      <c r="AJ4382" t="s">
        <v>10818</v>
      </c>
      <c r="AK4382" t="s">
        <v>44</v>
      </c>
      <c r="AL4382" t="s">
        <v>10754</v>
      </c>
      <c r="AM4382" t="s">
        <v>10737</v>
      </c>
      <c r="AN4382" t="s">
        <v>10749</v>
      </c>
      <c r="AO4382" t="s">
        <v>10989</v>
      </c>
      <c r="AP4382" t="s">
        <v>10737</v>
      </c>
      <c r="AQ4382" t="s">
        <v>10750</v>
      </c>
      <c r="AR4382" t="s">
        <v>10734</v>
      </c>
      <c r="AS4382" t="s">
        <v>10750</v>
      </c>
      <c r="AT4382" t="s">
        <v>10750</v>
      </c>
      <c r="AU4382" t="s">
        <v>10738</v>
      </c>
      <c r="AV4382" t="s">
        <v>112</v>
      </c>
      <c r="AW4382" t="s">
        <v>10744</v>
      </c>
      <c r="AX4382" t="s">
        <v>10737</v>
      </c>
      <c r="AY4382" t="s">
        <v>10737</v>
      </c>
      <c r="AZ4382" t="s">
        <v>10738</v>
      </c>
      <c r="BA4382" t="s">
        <v>10852</v>
      </c>
      <c r="BB4382" t="s">
        <v>10767</v>
      </c>
      <c r="BC4382" s="18">
        <f>IFERROR(Main_Data[[#This Row],[Total Performance Score]]*1/Main_Data[[#This Row],[PY2020 Payment Reduction Percentage]],0)</f>
        <v>10000</v>
      </c>
      <c r="BD4382">
        <f>IF(Main_Data[[#This Row],[Total Performance Score]]="No Score",1,0)</f>
        <v>0</v>
      </c>
    </row>
    <row r="4383" spans="1:56" x14ac:dyDescent="0.25">
      <c r="A4383">
        <v>392631</v>
      </c>
      <c r="B4383">
        <v>4</v>
      </c>
      <c r="C4383" t="s">
        <v>5959</v>
      </c>
      <c r="D4383" t="s">
        <v>29</v>
      </c>
      <c r="E4383" t="s">
        <v>44</v>
      </c>
      <c r="F4383" t="s">
        <v>5960</v>
      </c>
      <c r="G4383" t="s">
        <v>5865</v>
      </c>
      <c r="H4383" t="s">
        <v>33</v>
      </c>
      <c r="I4383" t="s">
        <v>34</v>
      </c>
      <c r="J4383" t="s">
        <v>35</v>
      </c>
      <c r="K4383">
        <v>18</v>
      </c>
      <c r="L4383" t="s">
        <v>37</v>
      </c>
      <c r="M4383">
        <v>56</v>
      </c>
      <c r="N4383">
        <v>83</v>
      </c>
      <c r="O4383">
        <v>85</v>
      </c>
      <c r="P4383" t="s">
        <v>37</v>
      </c>
      <c r="Q4383" t="s">
        <v>37</v>
      </c>
      <c r="R4383" t="s">
        <v>37</v>
      </c>
      <c r="S4383">
        <v>68</v>
      </c>
      <c r="T4383">
        <v>67</v>
      </c>
      <c r="U4383">
        <v>280</v>
      </c>
      <c r="V4383" t="s">
        <v>37</v>
      </c>
      <c r="W4383" t="s">
        <v>37</v>
      </c>
      <c r="X4383">
        <v>87</v>
      </c>
      <c r="Y4383">
        <v>87</v>
      </c>
      <c r="Z4383">
        <v>0</v>
      </c>
      <c r="AA4383" t="s">
        <v>37</v>
      </c>
      <c r="AB4383" t="s">
        <v>37</v>
      </c>
      <c r="AC4383">
        <v>392631</v>
      </c>
      <c r="AD4383" t="s">
        <v>10750</v>
      </c>
      <c r="AE4383" t="s">
        <v>10794</v>
      </c>
      <c r="AF4383" t="s">
        <v>559</v>
      </c>
      <c r="AG4383" t="s">
        <v>10825</v>
      </c>
      <c r="AH4383" t="s">
        <v>44</v>
      </c>
      <c r="AI4383" t="s">
        <v>10749</v>
      </c>
      <c r="AJ4383" t="s">
        <v>10861</v>
      </c>
      <c r="AK4383" t="s">
        <v>10749</v>
      </c>
      <c r="AL4383" t="s">
        <v>10824</v>
      </c>
      <c r="AM4383" t="s">
        <v>10737</v>
      </c>
      <c r="AN4383" t="s">
        <v>112</v>
      </c>
      <c r="AO4383" t="s">
        <v>10921</v>
      </c>
      <c r="AP4383" t="s">
        <v>10737</v>
      </c>
      <c r="AQ4383" t="s">
        <v>44</v>
      </c>
      <c r="AR4383" t="s">
        <v>10749</v>
      </c>
      <c r="AS4383" t="s">
        <v>10737</v>
      </c>
      <c r="AT4383" t="s">
        <v>10737</v>
      </c>
      <c r="AU4383" t="s">
        <v>30</v>
      </c>
      <c r="AV4383" t="s">
        <v>10749</v>
      </c>
      <c r="AW4383" t="s">
        <v>10749</v>
      </c>
      <c r="AX4383" t="s">
        <v>10737</v>
      </c>
      <c r="AY4383" t="s">
        <v>10737</v>
      </c>
      <c r="AZ4383" t="s">
        <v>10747</v>
      </c>
      <c r="BA4383" t="s">
        <v>10804</v>
      </c>
      <c r="BB4383" t="s">
        <v>10773</v>
      </c>
      <c r="BC4383" s="18">
        <f>IFERROR(Main_Data[[#This Row],[Total Performance Score]]*1/Main_Data[[#This Row],[PY2020 Payment Reduction Percentage]],0)</f>
        <v>0</v>
      </c>
      <c r="BD4383">
        <f>IF(Main_Data[[#This Row],[Total Performance Score]]="No Score",1,0)</f>
        <v>0</v>
      </c>
    </row>
    <row r="4384" spans="1:56" x14ac:dyDescent="0.25">
      <c r="A4384">
        <v>332752</v>
      </c>
      <c r="B4384">
        <v>2</v>
      </c>
      <c r="C4384" t="s">
        <v>6571</v>
      </c>
      <c r="D4384" t="s">
        <v>29</v>
      </c>
      <c r="E4384" t="s">
        <v>30</v>
      </c>
      <c r="F4384" t="s">
        <v>6572</v>
      </c>
      <c r="G4384" t="s">
        <v>4906</v>
      </c>
      <c r="H4384" t="s">
        <v>33</v>
      </c>
      <c r="I4384" t="s">
        <v>34</v>
      </c>
      <c r="J4384" t="s">
        <v>35</v>
      </c>
      <c r="K4384">
        <v>21</v>
      </c>
      <c r="L4384" t="s">
        <v>37</v>
      </c>
      <c r="M4384">
        <v>84</v>
      </c>
      <c r="N4384">
        <v>119</v>
      </c>
      <c r="O4384">
        <v>128</v>
      </c>
      <c r="P4384" t="s">
        <v>37</v>
      </c>
      <c r="Q4384" t="s">
        <v>37</v>
      </c>
      <c r="R4384" t="s">
        <v>37</v>
      </c>
      <c r="S4384">
        <v>97</v>
      </c>
      <c r="T4384">
        <v>126</v>
      </c>
      <c r="U4384">
        <v>250</v>
      </c>
      <c r="V4384" t="s">
        <v>37</v>
      </c>
      <c r="W4384" t="s">
        <v>37</v>
      </c>
      <c r="X4384">
        <v>125</v>
      </c>
      <c r="Y4384">
        <v>125</v>
      </c>
      <c r="Z4384">
        <v>0</v>
      </c>
      <c r="AA4384" t="s">
        <v>46</v>
      </c>
      <c r="AB4384" t="s">
        <v>37</v>
      </c>
      <c r="AC4384">
        <v>332752</v>
      </c>
      <c r="AD4384" t="s">
        <v>44</v>
      </c>
      <c r="AE4384" t="s">
        <v>10805</v>
      </c>
      <c r="AF4384" t="s">
        <v>44</v>
      </c>
      <c r="AG4384" t="s">
        <v>10780</v>
      </c>
      <c r="AH4384" t="s">
        <v>44</v>
      </c>
      <c r="AI4384" t="s">
        <v>10749</v>
      </c>
      <c r="AJ4384" t="s">
        <v>10795</v>
      </c>
      <c r="AK4384" t="s">
        <v>10737</v>
      </c>
      <c r="AL4384" t="s">
        <v>10921</v>
      </c>
      <c r="AM4384" t="s">
        <v>10737</v>
      </c>
      <c r="AN4384" t="s">
        <v>10750</v>
      </c>
      <c r="AO4384" t="s">
        <v>10894</v>
      </c>
      <c r="AP4384" t="s">
        <v>10737</v>
      </c>
      <c r="AQ4384" t="s">
        <v>10750</v>
      </c>
      <c r="AR4384" t="s">
        <v>10744</v>
      </c>
      <c r="AS4384" t="s">
        <v>10747</v>
      </c>
      <c r="AT4384" t="s">
        <v>10737</v>
      </c>
      <c r="AU4384" t="s">
        <v>30</v>
      </c>
      <c r="AV4384" t="s">
        <v>10749</v>
      </c>
      <c r="AW4384" t="s">
        <v>30</v>
      </c>
      <c r="AX4384" t="s">
        <v>10737</v>
      </c>
      <c r="AY4384" t="s">
        <v>10737</v>
      </c>
      <c r="AZ4384" t="s">
        <v>44</v>
      </c>
      <c r="BA4384" t="s">
        <v>10779</v>
      </c>
      <c r="BB4384" t="s">
        <v>10773</v>
      </c>
      <c r="BC4384" s="18">
        <f>IFERROR(Main_Data[[#This Row],[Total Performance Score]]*1/Main_Data[[#This Row],[PY2020 Payment Reduction Percentage]],0)</f>
        <v>0</v>
      </c>
      <c r="BD4384">
        <f>IF(Main_Data[[#This Row],[Total Performance Score]]="No Score",1,0)</f>
        <v>0</v>
      </c>
    </row>
    <row r="4385" spans="1:56" x14ac:dyDescent="0.25">
      <c r="A4385">
        <v>332753</v>
      </c>
      <c r="B4385">
        <v>2</v>
      </c>
      <c r="C4385" t="s">
        <v>6573</v>
      </c>
      <c r="D4385" t="s">
        <v>29</v>
      </c>
      <c r="E4385" t="s">
        <v>30</v>
      </c>
      <c r="F4385" t="s">
        <v>2259</v>
      </c>
      <c r="G4385" t="s">
        <v>4906</v>
      </c>
      <c r="H4385" t="s">
        <v>33</v>
      </c>
      <c r="I4385" t="s">
        <v>68</v>
      </c>
      <c r="J4385" t="s">
        <v>69</v>
      </c>
      <c r="K4385">
        <v>24</v>
      </c>
      <c r="L4385" t="s">
        <v>38</v>
      </c>
      <c r="M4385">
        <v>7</v>
      </c>
      <c r="N4385">
        <v>15</v>
      </c>
      <c r="O4385">
        <v>17</v>
      </c>
      <c r="P4385" t="s">
        <v>38</v>
      </c>
      <c r="Q4385" t="s">
        <v>37</v>
      </c>
      <c r="R4385" t="s">
        <v>37</v>
      </c>
      <c r="S4385">
        <v>8</v>
      </c>
      <c r="T4385">
        <v>18</v>
      </c>
      <c r="U4385">
        <v>21</v>
      </c>
      <c r="V4385" t="s">
        <v>38</v>
      </c>
      <c r="W4385" t="s">
        <v>37</v>
      </c>
      <c r="X4385">
        <v>17</v>
      </c>
      <c r="Y4385">
        <v>17</v>
      </c>
      <c r="Z4385">
        <v>0</v>
      </c>
      <c r="AA4385" t="s">
        <v>38</v>
      </c>
      <c r="AB4385" t="s">
        <v>37</v>
      </c>
      <c r="AC4385">
        <v>332753</v>
      </c>
      <c r="AD4385" t="s">
        <v>10734</v>
      </c>
      <c r="AE4385" t="s">
        <v>10735</v>
      </c>
      <c r="AF4385" t="s">
        <v>10734</v>
      </c>
      <c r="AG4385" t="s">
        <v>10735</v>
      </c>
      <c r="AH4385" t="s">
        <v>10734</v>
      </c>
      <c r="AI4385" t="s">
        <v>10738</v>
      </c>
      <c r="AJ4385" t="s">
        <v>10916</v>
      </c>
      <c r="AK4385" t="s">
        <v>10738</v>
      </c>
      <c r="AL4385" t="s">
        <v>10879</v>
      </c>
      <c r="AM4385" t="s">
        <v>10738</v>
      </c>
      <c r="AN4385" t="s">
        <v>10738</v>
      </c>
      <c r="AO4385" t="s">
        <v>10936</v>
      </c>
      <c r="AP4385" t="s">
        <v>10738</v>
      </c>
      <c r="AQ4385" t="s">
        <v>10738</v>
      </c>
      <c r="AR4385" t="s">
        <v>10734</v>
      </c>
      <c r="AS4385" t="s">
        <v>10734</v>
      </c>
      <c r="AT4385" t="s">
        <v>10734</v>
      </c>
      <c r="AU4385" t="s">
        <v>10737</v>
      </c>
      <c r="AV4385" t="s">
        <v>10734</v>
      </c>
      <c r="AW4385" t="s">
        <v>10734</v>
      </c>
      <c r="AX4385" t="s">
        <v>10737</v>
      </c>
      <c r="AY4385" t="s">
        <v>10750</v>
      </c>
      <c r="AZ4385" t="s">
        <v>10738</v>
      </c>
      <c r="BA4385" t="s">
        <v>10863</v>
      </c>
      <c r="BB4385" t="s">
        <v>10741</v>
      </c>
      <c r="BC4385" s="18">
        <f>IFERROR(Main_Data[[#This Row],[Total Performance Score]]*1/Main_Data[[#This Row],[PY2020 Payment Reduction Percentage]],0)</f>
        <v>2133.3333333333335</v>
      </c>
      <c r="BD4385">
        <f>IF(Main_Data[[#This Row],[Total Performance Score]]="No Score",1,0)</f>
        <v>0</v>
      </c>
    </row>
    <row r="4386" spans="1:56" x14ac:dyDescent="0.25">
      <c r="A4386">
        <v>332754</v>
      </c>
      <c r="B4386">
        <v>2</v>
      </c>
      <c r="C4386" t="s">
        <v>6574</v>
      </c>
      <c r="D4386" t="s">
        <v>29</v>
      </c>
      <c r="E4386" t="s">
        <v>44</v>
      </c>
      <c r="F4386" t="s">
        <v>6575</v>
      </c>
      <c r="G4386" t="s">
        <v>4906</v>
      </c>
      <c r="H4386" t="s">
        <v>33</v>
      </c>
      <c r="I4386" t="s">
        <v>34</v>
      </c>
      <c r="J4386" t="s">
        <v>35</v>
      </c>
      <c r="K4386">
        <v>34</v>
      </c>
      <c r="L4386" t="s">
        <v>37</v>
      </c>
      <c r="M4386">
        <v>129</v>
      </c>
      <c r="N4386">
        <v>221</v>
      </c>
      <c r="O4386">
        <v>228</v>
      </c>
      <c r="P4386" t="s">
        <v>37</v>
      </c>
      <c r="Q4386" t="s">
        <v>37</v>
      </c>
      <c r="R4386" t="s">
        <v>46</v>
      </c>
      <c r="S4386">
        <v>168</v>
      </c>
      <c r="T4386">
        <v>216</v>
      </c>
      <c r="U4386">
        <v>630</v>
      </c>
      <c r="V4386" t="s">
        <v>37</v>
      </c>
      <c r="W4386" t="s">
        <v>46</v>
      </c>
      <c r="X4386">
        <v>188</v>
      </c>
      <c r="Y4386">
        <v>188</v>
      </c>
      <c r="Z4386">
        <v>3</v>
      </c>
      <c r="AA4386" t="s">
        <v>37</v>
      </c>
      <c r="AB4386" t="s">
        <v>46</v>
      </c>
      <c r="AC4386">
        <v>332754</v>
      </c>
      <c r="AD4386" t="s">
        <v>10747</v>
      </c>
      <c r="AE4386" t="s">
        <v>10926</v>
      </c>
      <c r="AF4386" t="s">
        <v>10749</v>
      </c>
      <c r="AG4386" t="s">
        <v>10807</v>
      </c>
      <c r="AH4386" t="s">
        <v>10747</v>
      </c>
      <c r="AI4386" t="s">
        <v>10744</v>
      </c>
      <c r="AJ4386" t="s">
        <v>12643</v>
      </c>
      <c r="AK4386" t="s">
        <v>10749</v>
      </c>
      <c r="AL4386" t="s">
        <v>11182</v>
      </c>
      <c r="AM4386" t="s">
        <v>10737</v>
      </c>
      <c r="AN4386" t="s">
        <v>10749</v>
      </c>
      <c r="AO4386" t="s">
        <v>12502</v>
      </c>
      <c r="AP4386" t="s">
        <v>10737</v>
      </c>
      <c r="AQ4386" t="s">
        <v>10750</v>
      </c>
      <c r="AR4386" t="s">
        <v>10738</v>
      </c>
      <c r="AS4386" t="s">
        <v>10737</v>
      </c>
      <c r="AT4386" t="s">
        <v>10737</v>
      </c>
      <c r="AU4386" t="s">
        <v>559</v>
      </c>
      <c r="AV4386" t="s">
        <v>44</v>
      </c>
      <c r="AW4386" t="s">
        <v>30</v>
      </c>
      <c r="AX4386" t="s">
        <v>10737</v>
      </c>
      <c r="AY4386" t="s">
        <v>10737</v>
      </c>
      <c r="AZ4386" t="s">
        <v>10738</v>
      </c>
      <c r="BA4386" t="s">
        <v>10817</v>
      </c>
      <c r="BB4386" t="s">
        <v>10767</v>
      </c>
      <c r="BC4386" s="18">
        <f>IFERROR(Main_Data[[#This Row],[Total Performance Score]]*1/Main_Data[[#This Row],[PY2020 Payment Reduction Percentage]],0)</f>
        <v>9800</v>
      </c>
      <c r="BD4386">
        <f>IF(Main_Data[[#This Row],[Total Performance Score]]="No Score",1,0)</f>
        <v>0</v>
      </c>
    </row>
    <row r="4387" spans="1:56" x14ac:dyDescent="0.25">
      <c r="A4387">
        <v>392574</v>
      </c>
      <c r="B4387">
        <v>4</v>
      </c>
      <c r="C4387" t="s">
        <v>5967</v>
      </c>
      <c r="D4387" t="s">
        <v>29</v>
      </c>
      <c r="E4387" t="s">
        <v>40</v>
      </c>
      <c r="F4387" t="s">
        <v>5968</v>
      </c>
      <c r="G4387" t="s">
        <v>5865</v>
      </c>
      <c r="H4387" t="s">
        <v>51</v>
      </c>
      <c r="I4387" t="s">
        <v>34</v>
      </c>
      <c r="J4387" t="s">
        <v>52</v>
      </c>
      <c r="K4387">
        <v>24</v>
      </c>
      <c r="L4387" t="s">
        <v>37</v>
      </c>
      <c r="M4387">
        <v>58</v>
      </c>
      <c r="N4387">
        <v>93</v>
      </c>
      <c r="O4387">
        <v>100</v>
      </c>
      <c r="P4387" t="s">
        <v>37</v>
      </c>
      <c r="Q4387" t="s">
        <v>37</v>
      </c>
      <c r="R4387" t="s">
        <v>37</v>
      </c>
      <c r="S4387">
        <v>68</v>
      </c>
      <c r="T4387">
        <v>104</v>
      </c>
      <c r="U4387">
        <v>278</v>
      </c>
      <c r="V4387" t="s">
        <v>37</v>
      </c>
      <c r="W4387" t="s">
        <v>37</v>
      </c>
      <c r="X4387">
        <v>91</v>
      </c>
      <c r="Y4387">
        <v>91</v>
      </c>
      <c r="Z4387">
        <v>0</v>
      </c>
      <c r="AA4387" t="s">
        <v>38</v>
      </c>
      <c r="AB4387" t="s">
        <v>37</v>
      </c>
      <c r="AC4387">
        <v>392574</v>
      </c>
      <c r="AD4387" t="s">
        <v>10738</v>
      </c>
      <c r="AE4387" t="s">
        <v>10845</v>
      </c>
      <c r="AF4387" t="s">
        <v>559</v>
      </c>
      <c r="AG4387" t="s">
        <v>10887</v>
      </c>
      <c r="AH4387" t="s">
        <v>10738</v>
      </c>
      <c r="AI4387" t="s">
        <v>10744</v>
      </c>
      <c r="AJ4387" t="s">
        <v>10742</v>
      </c>
      <c r="AK4387" t="s">
        <v>10749</v>
      </c>
      <c r="AL4387" t="s">
        <v>10795</v>
      </c>
      <c r="AM4387" t="s">
        <v>10737</v>
      </c>
      <c r="AN4387" t="s">
        <v>10750</v>
      </c>
      <c r="AO4387" t="s">
        <v>10764</v>
      </c>
      <c r="AP4387" t="s">
        <v>10737</v>
      </c>
      <c r="AQ4387" t="s">
        <v>10750</v>
      </c>
      <c r="AR4387" t="s">
        <v>10734</v>
      </c>
      <c r="AS4387" t="s">
        <v>10737</v>
      </c>
      <c r="AT4387" t="s">
        <v>10737</v>
      </c>
      <c r="AU4387" t="s">
        <v>112</v>
      </c>
      <c r="AV4387" t="s">
        <v>112</v>
      </c>
      <c r="AW4387" t="s">
        <v>40</v>
      </c>
      <c r="AX4387" t="s">
        <v>10737</v>
      </c>
      <c r="AY4387" t="s">
        <v>10737</v>
      </c>
      <c r="AZ4387" t="s">
        <v>10749</v>
      </c>
      <c r="BA4387" t="s">
        <v>10788</v>
      </c>
      <c r="BB4387" t="s">
        <v>10752</v>
      </c>
      <c r="BC4387" s="18">
        <f>IFERROR(Main_Data[[#This Row],[Total Performance Score]]*1/Main_Data[[#This Row],[PY2020 Payment Reduction Percentage]],0)</f>
        <v>4500</v>
      </c>
      <c r="BD4387">
        <f>IF(Main_Data[[#This Row],[Total Performance Score]]="No Score",1,0)</f>
        <v>0</v>
      </c>
    </row>
    <row r="4388" spans="1:56" x14ac:dyDescent="0.25">
      <c r="A4388">
        <v>392575</v>
      </c>
      <c r="B4388">
        <v>4</v>
      </c>
      <c r="C4388" t="s">
        <v>5969</v>
      </c>
      <c r="D4388" t="s">
        <v>29</v>
      </c>
      <c r="E4388" t="s">
        <v>30</v>
      </c>
      <c r="F4388" t="s">
        <v>5970</v>
      </c>
      <c r="G4388" t="s">
        <v>5865</v>
      </c>
      <c r="H4388" t="s">
        <v>33</v>
      </c>
      <c r="I4388" t="s">
        <v>34</v>
      </c>
      <c r="J4388" t="s">
        <v>42</v>
      </c>
      <c r="K4388">
        <v>20</v>
      </c>
      <c r="L4388" t="s">
        <v>37</v>
      </c>
      <c r="M4388">
        <v>49</v>
      </c>
      <c r="N4388">
        <v>91</v>
      </c>
      <c r="O4388">
        <v>92</v>
      </c>
      <c r="P4388" t="s">
        <v>37</v>
      </c>
      <c r="Q4388" t="s">
        <v>37</v>
      </c>
      <c r="R4388" t="s">
        <v>37</v>
      </c>
      <c r="S4388">
        <v>72</v>
      </c>
      <c r="T4388">
        <v>119</v>
      </c>
      <c r="U4388">
        <v>293</v>
      </c>
      <c r="V4388" t="s">
        <v>46</v>
      </c>
      <c r="W4388" t="s">
        <v>37</v>
      </c>
      <c r="X4388">
        <v>90</v>
      </c>
      <c r="Y4388">
        <v>90</v>
      </c>
      <c r="Z4388">
        <v>0</v>
      </c>
      <c r="AA4388" t="s">
        <v>38</v>
      </c>
      <c r="AB4388" t="s">
        <v>37</v>
      </c>
      <c r="AC4388">
        <v>392575</v>
      </c>
      <c r="AD4388" t="s">
        <v>44</v>
      </c>
      <c r="AE4388" t="s">
        <v>10802</v>
      </c>
      <c r="AF4388" t="s">
        <v>40</v>
      </c>
      <c r="AG4388" t="s">
        <v>10825</v>
      </c>
      <c r="AH4388" t="s">
        <v>30</v>
      </c>
      <c r="AI4388" t="s">
        <v>10749</v>
      </c>
      <c r="AJ4388" t="s">
        <v>10824</v>
      </c>
      <c r="AK4388" t="s">
        <v>10749</v>
      </c>
      <c r="AL4388" t="s">
        <v>10813</v>
      </c>
      <c r="AM4388" t="s">
        <v>10737</v>
      </c>
      <c r="AN4388" t="s">
        <v>10737</v>
      </c>
      <c r="AO4388" t="s">
        <v>10830</v>
      </c>
      <c r="AP4388" t="s">
        <v>10737</v>
      </c>
      <c r="AQ4388" t="s">
        <v>10737</v>
      </c>
      <c r="AR4388" t="s">
        <v>10734</v>
      </c>
      <c r="AS4388" t="s">
        <v>10737</v>
      </c>
      <c r="AT4388" t="s">
        <v>10750</v>
      </c>
      <c r="AU4388" t="s">
        <v>112</v>
      </c>
      <c r="AV4388" t="s">
        <v>30</v>
      </c>
      <c r="AW4388" t="s">
        <v>44</v>
      </c>
      <c r="AX4388" t="s">
        <v>10737</v>
      </c>
      <c r="AY4388" t="s">
        <v>10737</v>
      </c>
      <c r="AZ4388" t="s">
        <v>44</v>
      </c>
      <c r="BA4388" t="s">
        <v>10823</v>
      </c>
      <c r="BB4388" t="s">
        <v>10773</v>
      </c>
      <c r="BC4388" s="18">
        <f>IFERROR(Main_Data[[#This Row],[Total Performance Score]]*1/Main_Data[[#This Row],[PY2020 Payment Reduction Percentage]],0)</f>
        <v>0</v>
      </c>
      <c r="BD4388">
        <f>IF(Main_Data[[#This Row],[Total Performance Score]]="No Score",1,0)</f>
        <v>0</v>
      </c>
    </row>
    <row r="4389" spans="1:56" x14ac:dyDescent="0.25">
      <c r="A4389">
        <v>392576</v>
      </c>
      <c r="B4389">
        <v>4</v>
      </c>
      <c r="C4389" t="s">
        <v>5971</v>
      </c>
      <c r="D4389" t="s">
        <v>29</v>
      </c>
      <c r="E4389" t="s">
        <v>40</v>
      </c>
      <c r="F4389" t="s">
        <v>5972</v>
      </c>
      <c r="G4389" t="s">
        <v>5865</v>
      </c>
      <c r="H4389" t="s">
        <v>33</v>
      </c>
      <c r="I4389" t="s">
        <v>34</v>
      </c>
      <c r="J4389" t="s">
        <v>42</v>
      </c>
      <c r="K4389">
        <v>13</v>
      </c>
      <c r="L4389" t="s">
        <v>37</v>
      </c>
      <c r="M4389">
        <v>25</v>
      </c>
      <c r="N4389">
        <v>38</v>
      </c>
      <c r="O4389">
        <v>45</v>
      </c>
      <c r="P4389" t="s">
        <v>37</v>
      </c>
      <c r="Q4389" t="s">
        <v>36</v>
      </c>
      <c r="R4389" t="s">
        <v>37</v>
      </c>
      <c r="S4389">
        <v>29</v>
      </c>
      <c r="T4389">
        <v>49</v>
      </c>
      <c r="U4389">
        <v>114</v>
      </c>
      <c r="V4389" t="s">
        <v>37</v>
      </c>
      <c r="W4389" t="s">
        <v>37</v>
      </c>
      <c r="X4389">
        <v>45</v>
      </c>
      <c r="Y4389">
        <v>45</v>
      </c>
      <c r="Z4389">
        <v>0</v>
      </c>
      <c r="AA4389" t="s">
        <v>38</v>
      </c>
      <c r="AB4389" t="s">
        <v>37</v>
      </c>
      <c r="AC4389">
        <v>392576</v>
      </c>
      <c r="AD4389" t="s">
        <v>10747</v>
      </c>
      <c r="AE4389" t="s">
        <v>10941</v>
      </c>
      <c r="AF4389" t="s">
        <v>10744</v>
      </c>
      <c r="AG4389" t="s">
        <v>10941</v>
      </c>
      <c r="AH4389" t="s">
        <v>10747</v>
      </c>
      <c r="AI4389" t="s">
        <v>10750</v>
      </c>
      <c r="AJ4389" t="s">
        <v>10845</v>
      </c>
      <c r="AK4389" t="s">
        <v>10737</v>
      </c>
      <c r="AL4389" t="s">
        <v>10845</v>
      </c>
      <c r="AM4389" t="s">
        <v>10737</v>
      </c>
      <c r="AN4389" t="s">
        <v>10737</v>
      </c>
      <c r="AO4389" t="s">
        <v>10844</v>
      </c>
      <c r="AP4389" t="s">
        <v>10737</v>
      </c>
      <c r="AQ4389" t="s">
        <v>10737</v>
      </c>
      <c r="AR4389" t="s">
        <v>10734</v>
      </c>
      <c r="AS4389" t="s">
        <v>10737</v>
      </c>
      <c r="AT4389" t="s">
        <v>10737</v>
      </c>
      <c r="AU4389" t="s">
        <v>44</v>
      </c>
      <c r="AV4389" t="s">
        <v>10747</v>
      </c>
      <c r="AW4389" t="s">
        <v>10738</v>
      </c>
      <c r="AX4389" t="s">
        <v>10737</v>
      </c>
      <c r="AY4389" t="s">
        <v>10737</v>
      </c>
      <c r="AZ4389" t="s">
        <v>44</v>
      </c>
      <c r="BA4389" t="s">
        <v>10819</v>
      </c>
      <c r="BB4389" t="s">
        <v>10773</v>
      </c>
      <c r="BC4389" s="18">
        <f>IFERROR(Main_Data[[#This Row],[Total Performance Score]]*1/Main_Data[[#This Row],[PY2020 Payment Reduction Percentage]],0)</f>
        <v>0</v>
      </c>
      <c r="BD4389">
        <f>IF(Main_Data[[#This Row],[Total Performance Score]]="No Score",1,0)</f>
        <v>0</v>
      </c>
    </row>
    <row r="4390" spans="1:56" x14ac:dyDescent="0.25">
      <c r="A4390">
        <v>392579</v>
      </c>
      <c r="B4390">
        <v>4</v>
      </c>
      <c r="C4390" t="s">
        <v>5973</v>
      </c>
      <c r="D4390" t="s">
        <v>29</v>
      </c>
      <c r="E4390" t="s">
        <v>30</v>
      </c>
      <c r="F4390" t="s">
        <v>5868</v>
      </c>
      <c r="G4390" t="s">
        <v>5865</v>
      </c>
      <c r="H4390" t="s">
        <v>33</v>
      </c>
      <c r="I4390" t="s">
        <v>34</v>
      </c>
      <c r="J4390" t="s">
        <v>42</v>
      </c>
      <c r="K4390">
        <v>15</v>
      </c>
      <c r="L4390" t="s">
        <v>37</v>
      </c>
      <c r="M4390">
        <v>34</v>
      </c>
      <c r="N4390">
        <v>70</v>
      </c>
      <c r="O4390">
        <v>77</v>
      </c>
      <c r="P4390" t="s">
        <v>37</v>
      </c>
      <c r="Q4390" t="s">
        <v>36</v>
      </c>
      <c r="R4390" t="s">
        <v>37</v>
      </c>
      <c r="S4390">
        <v>40</v>
      </c>
      <c r="T4390">
        <v>57</v>
      </c>
      <c r="U4390">
        <v>159</v>
      </c>
      <c r="V4390" t="s">
        <v>37</v>
      </c>
      <c r="W4390" t="s">
        <v>37</v>
      </c>
      <c r="X4390">
        <v>75</v>
      </c>
      <c r="Y4390">
        <v>75</v>
      </c>
      <c r="Z4390">
        <v>0</v>
      </c>
      <c r="AA4390" t="s">
        <v>38</v>
      </c>
      <c r="AB4390" t="s">
        <v>37</v>
      </c>
      <c r="AC4390">
        <v>392579</v>
      </c>
      <c r="AD4390" t="s">
        <v>10749</v>
      </c>
      <c r="AE4390" t="s">
        <v>10919</v>
      </c>
      <c r="AF4390" t="s">
        <v>10737</v>
      </c>
      <c r="AG4390" t="s">
        <v>10936</v>
      </c>
      <c r="AH4390" t="s">
        <v>10750</v>
      </c>
      <c r="AI4390" t="s">
        <v>10737</v>
      </c>
      <c r="AJ4390" t="s">
        <v>10823</v>
      </c>
      <c r="AK4390" t="s">
        <v>112</v>
      </c>
      <c r="AL4390" t="s">
        <v>10772</v>
      </c>
      <c r="AM4390" t="s">
        <v>10737</v>
      </c>
      <c r="AN4390" t="s">
        <v>10749</v>
      </c>
      <c r="AO4390" t="s">
        <v>10795</v>
      </c>
      <c r="AP4390" t="s">
        <v>10737</v>
      </c>
      <c r="AQ4390" t="s">
        <v>10750</v>
      </c>
      <c r="AR4390" t="s">
        <v>10750</v>
      </c>
      <c r="AS4390" t="s">
        <v>10749</v>
      </c>
      <c r="AT4390" t="s">
        <v>10737</v>
      </c>
      <c r="AU4390" t="s">
        <v>30</v>
      </c>
      <c r="AV4390" t="s">
        <v>10744</v>
      </c>
      <c r="AW4390" t="s">
        <v>10738</v>
      </c>
      <c r="AX4390" t="s">
        <v>10737</v>
      </c>
      <c r="AY4390" t="s">
        <v>10737</v>
      </c>
      <c r="AZ4390" t="s">
        <v>44</v>
      </c>
      <c r="BA4390" t="s">
        <v>10791</v>
      </c>
      <c r="BB4390" t="s">
        <v>10773</v>
      </c>
      <c r="BC4390" s="18">
        <f>IFERROR(Main_Data[[#This Row],[Total Performance Score]]*1/Main_Data[[#This Row],[PY2020 Payment Reduction Percentage]],0)</f>
        <v>0</v>
      </c>
      <c r="BD4390">
        <f>IF(Main_Data[[#This Row],[Total Performance Score]]="No Score",1,0)</f>
        <v>0</v>
      </c>
    </row>
    <row r="4391" spans="1:56" x14ac:dyDescent="0.25">
      <c r="A4391">
        <v>392700</v>
      </c>
      <c r="B4391">
        <v>4</v>
      </c>
      <c r="C4391" t="s">
        <v>5974</v>
      </c>
      <c r="D4391" t="s">
        <v>29</v>
      </c>
      <c r="E4391" t="s">
        <v>30</v>
      </c>
      <c r="F4391" t="s">
        <v>5975</v>
      </c>
      <c r="G4391" t="s">
        <v>5865</v>
      </c>
      <c r="H4391" t="s">
        <v>33</v>
      </c>
      <c r="I4391" t="s">
        <v>34</v>
      </c>
      <c r="J4391" t="s">
        <v>35</v>
      </c>
      <c r="K4391">
        <v>16</v>
      </c>
      <c r="L4391" t="s">
        <v>37</v>
      </c>
      <c r="M4391">
        <v>33</v>
      </c>
      <c r="N4391">
        <v>57</v>
      </c>
      <c r="O4391">
        <v>61</v>
      </c>
      <c r="P4391" t="s">
        <v>37</v>
      </c>
      <c r="Q4391" t="s">
        <v>37</v>
      </c>
      <c r="R4391" t="s">
        <v>37</v>
      </c>
      <c r="S4391">
        <v>41</v>
      </c>
      <c r="T4391">
        <v>73</v>
      </c>
      <c r="U4391">
        <v>165</v>
      </c>
      <c r="V4391" t="s">
        <v>37</v>
      </c>
      <c r="W4391" t="s">
        <v>37</v>
      </c>
      <c r="X4391">
        <v>59</v>
      </c>
      <c r="Y4391">
        <v>59</v>
      </c>
      <c r="Z4391">
        <v>0</v>
      </c>
      <c r="AA4391" t="s">
        <v>38</v>
      </c>
      <c r="AB4391" t="s">
        <v>37</v>
      </c>
      <c r="AC4391">
        <v>392700</v>
      </c>
      <c r="AD4391" t="s">
        <v>10747</v>
      </c>
      <c r="AE4391" t="s">
        <v>10936</v>
      </c>
      <c r="AF4391" t="s">
        <v>10737</v>
      </c>
      <c r="AG4391" t="s">
        <v>10866</v>
      </c>
      <c r="AH4391" t="s">
        <v>10749</v>
      </c>
      <c r="AI4391" t="s">
        <v>10750</v>
      </c>
      <c r="AJ4391" t="s">
        <v>10823</v>
      </c>
      <c r="AK4391" t="s">
        <v>10750</v>
      </c>
      <c r="AL4391" t="s">
        <v>10823</v>
      </c>
      <c r="AM4391" t="s">
        <v>10737</v>
      </c>
      <c r="AN4391" t="s">
        <v>10749</v>
      </c>
      <c r="AO4391" t="s">
        <v>10798</v>
      </c>
      <c r="AP4391" t="s">
        <v>10737</v>
      </c>
      <c r="AQ4391" t="s">
        <v>10750</v>
      </c>
      <c r="AR4391" t="s">
        <v>10734</v>
      </c>
      <c r="AS4391" t="s">
        <v>10750</v>
      </c>
      <c r="AT4391" t="s">
        <v>10737</v>
      </c>
      <c r="AU4391" t="s">
        <v>112</v>
      </c>
      <c r="AV4391" t="s">
        <v>40</v>
      </c>
      <c r="AW4391" t="s">
        <v>10738</v>
      </c>
      <c r="AX4391" t="s">
        <v>10737</v>
      </c>
      <c r="AY4391" t="s">
        <v>10737</v>
      </c>
      <c r="AZ4391" t="s">
        <v>10747</v>
      </c>
      <c r="BA4391" t="s">
        <v>10772</v>
      </c>
      <c r="BB4391" t="s">
        <v>10773</v>
      </c>
      <c r="BC4391" s="18">
        <f>IFERROR(Main_Data[[#This Row],[Total Performance Score]]*1/Main_Data[[#This Row],[PY2020 Payment Reduction Percentage]],0)</f>
        <v>0</v>
      </c>
      <c r="BD4391">
        <f>IF(Main_Data[[#This Row],[Total Performance Score]]="No Score",1,0)</f>
        <v>0</v>
      </c>
    </row>
    <row r="4392" spans="1:56" x14ac:dyDescent="0.25">
      <c r="A4392">
        <v>392837</v>
      </c>
      <c r="B4392">
        <v>4</v>
      </c>
      <c r="C4392" t="s">
        <v>5976</v>
      </c>
      <c r="D4392" t="s">
        <v>29</v>
      </c>
      <c r="E4392" t="s">
        <v>44</v>
      </c>
      <c r="F4392" t="s">
        <v>5977</v>
      </c>
      <c r="G4392" t="s">
        <v>5865</v>
      </c>
      <c r="H4392" t="s">
        <v>33</v>
      </c>
      <c r="I4392" t="s">
        <v>34</v>
      </c>
      <c r="J4392" t="s">
        <v>42</v>
      </c>
      <c r="K4392">
        <v>12</v>
      </c>
      <c r="L4392" t="s">
        <v>37</v>
      </c>
      <c r="M4392">
        <v>23</v>
      </c>
      <c r="N4392">
        <v>34</v>
      </c>
      <c r="O4392">
        <v>38</v>
      </c>
      <c r="P4392" t="s">
        <v>37</v>
      </c>
      <c r="Q4392" t="s">
        <v>37</v>
      </c>
      <c r="R4392" t="s">
        <v>37</v>
      </c>
      <c r="S4392">
        <v>30</v>
      </c>
      <c r="T4392">
        <v>23</v>
      </c>
      <c r="U4392">
        <v>84</v>
      </c>
      <c r="V4392" t="s">
        <v>37</v>
      </c>
      <c r="W4392" t="s">
        <v>37</v>
      </c>
      <c r="X4392">
        <v>36</v>
      </c>
      <c r="Y4392">
        <v>36</v>
      </c>
      <c r="Z4392">
        <v>0</v>
      </c>
      <c r="AA4392" t="s">
        <v>38</v>
      </c>
      <c r="AB4392" t="s">
        <v>37</v>
      </c>
      <c r="AC4392">
        <v>392837</v>
      </c>
      <c r="AD4392" t="s">
        <v>10747</v>
      </c>
      <c r="AE4392" t="s">
        <v>10884</v>
      </c>
      <c r="AF4392" t="s">
        <v>30</v>
      </c>
      <c r="AG4392" t="s">
        <v>10866</v>
      </c>
      <c r="AH4392" t="s">
        <v>10744</v>
      </c>
      <c r="AI4392" t="s">
        <v>10750</v>
      </c>
      <c r="AJ4392" t="s">
        <v>10801</v>
      </c>
      <c r="AK4392" t="s">
        <v>10737</v>
      </c>
      <c r="AL4392" t="s">
        <v>10736</v>
      </c>
      <c r="AM4392" t="s">
        <v>10737</v>
      </c>
      <c r="AN4392" t="s">
        <v>10737</v>
      </c>
      <c r="AO4392" t="s">
        <v>10775</v>
      </c>
      <c r="AP4392" t="s">
        <v>10737</v>
      </c>
      <c r="AQ4392" t="s">
        <v>10737</v>
      </c>
      <c r="AR4392" t="s">
        <v>10734</v>
      </c>
      <c r="AS4392" t="s">
        <v>10737</v>
      </c>
      <c r="AT4392" t="s">
        <v>10737</v>
      </c>
      <c r="AU4392" t="s">
        <v>10750</v>
      </c>
      <c r="AV4392" t="s">
        <v>10747</v>
      </c>
      <c r="AW4392" t="s">
        <v>44</v>
      </c>
      <c r="AX4392" t="s">
        <v>10737</v>
      </c>
      <c r="AY4392" t="s">
        <v>10737</v>
      </c>
      <c r="AZ4392" t="s">
        <v>10747</v>
      </c>
      <c r="BA4392" t="s">
        <v>10771</v>
      </c>
      <c r="BB4392" t="s">
        <v>10773</v>
      </c>
      <c r="BC4392" s="18">
        <f>IFERROR(Main_Data[[#This Row],[Total Performance Score]]*1/Main_Data[[#This Row],[PY2020 Payment Reduction Percentage]],0)</f>
        <v>0</v>
      </c>
      <c r="BD4392">
        <f>IF(Main_Data[[#This Row],[Total Performance Score]]="No Score",1,0)</f>
        <v>0</v>
      </c>
    </row>
    <row r="4393" spans="1:56" x14ac:dyDescent="0.25">
      <c r="A4393">
        <v>392838</v>
      </c>
      <c r="B4393">
        <v>4</v>
      </c>
      <c r="C4393" t="s">
        <v>5978</v>
      </c>
      <c r="D4393" t="s">
        <v>29</v>
      </c>
      <c r="E4393" t="s">
        <v>40</v>
      </c>
      <c r="F4393" t="s">
        <v>4017</v>
      </c>
      <c r="G4393" t="s">
        <v>5865</v>
      </c>
      <c r="H4393" t="s">
        <v>33</v>
      </c>
      <c r="I4393" t="s">
        <v>34</v>
      </c>
      <c r="J4393" t="s">
        <v>35</v>
      </c>
      <c r="K4393">
        <v>47</v>
      </c>
      <c r="L4393" t="s">
        <v>37</v>
      </c>
      <c r="M4393">
        <v>144</v>
      </c>
      <c r="N4393">
        <v>212</v>
      </c>
      <c r="O4393">
        <v>232</v>
      </c>
      <c r="P4393" t="s">
        <v>37</v>
      </c>
      <c r="Q4393" t="s">
        <v>37</v>
      </c>
      <c r="R4393" t="s">
        <v>37</v>
      </c>
      <c r="S4393">
        <v>167</v>
      </c>
      <c r="T4393">
        <v>208</v>
      </c>
      <c r="U4393">
        <v>651</v>
      </c>
      <c r="V4393" t="s">
        <v>37</v>
      </c>
      <c r="W4393" t="s">
        <v>37</v>
      </c>
      <c r="X4393">
        <v>209</v>
      </c>
      <c r="Y4393">
        <v>209</v>
      </c>
      <c r="Z4393">
        <v>0</v>
      </c>
      <c r="AA4393" t="s">
        <v>37</v>
      </c>
      <c r="AB4393" t="s">
        <v>37</v>
      </c>
      <c r="AC4393">
        <v>392838</v>
      </c>
      <c r="AD4393" t="s">
        <v>10738</v>
      </c>
      <c r="AE4393" t="s">
        <v>10906</v>
      </c>
      <c r="AF4393" t="s">
        <v>112</v>
      </c>
      <c r="AG4393" t="s">
        <v>10939</v>
      </c>
      <c r="AH4393" t="s">
        <v>559</v>
      </c>
      <c r="AI4393" t="s">
        <v>30</v>
      </c>
      <c r="AJ4393" t="s">
        <v>11057</v>
      </c>
      <c r="AK4393" t="s">
        <v>44</v>
      </c>
      <c r="AL4393" t="s">
        <v>11118</v>
      </c>
      <c r="AM4393" t="s">
        <v>10737</v>
      </c>
      <c r="AN4393" t="s">
        <v>30</v>
      </c>
      <c r="AO4393" t="s">
        <v>11400</v>
      </c>
      <c r="AP4393" t="s">
        <v>10737</v>
      </c>
      <c r="AQ4393" t="s">
        <v>10744</v>
      </c>
      <c r="AR4393" t="s">
        <v>559</v>
      </c>
      <c r="AS4393" t="s">
        <v>10750</v>
      </c>
      <c r="AT4393" t="s">
        <v>10737</v>
      </c>
      <c r="AU4393" t="s">
        <v>40</v>
      </c>
      <c r="AV4393" t="s">
        <v>10738</v>
      </c>
      <c r="AW4393" t="s">
        <v>10738</v>
      </c>
      <c r="AX4393" t="s">
        <v>10737</v>
      </c>
      <c r="AY4393" t="s">
        <v>10737</v>
      </c>
      <c r="AZ4393" t="s">
        <v>10738</v>
      </c>
      <c r="BA4393" t="s">
        <v>10754</v>
      </c>
      <c r="BB4393" t="s">
        <v>10741</v>
      </c>
      <c r="BC4393" s="18">
        <f>IFERROR(Main_Data[[#This Row],[Total Performance Score]]*1/Main_Data[[#This Row],[PY2020 Payment Reduction Percentage]],0)</f>
        <v>2000</v>
      </c>
      <c r="BD4393">
        <f>IF(Main_Data[[#This Row],[Total Performance Score]]="No Score",1,0)</f>
        <v>0</v>
      </c>
    </row>
    <row r="4394" spans="1:56" x14ac:dyDescent="0.25">
      <c r="A4394">
        <v>382573</v>
      </c>
      <c r="B4394">
        <v>16</v>
      </c>
      <c r="C4394" t="s">
        <v>5979</v>
      </c>
      <c r="D4394" t="s">
        <v>29</v>
      </c>
      <c r="E4394" t="s">
        <v>44</v>
      </c>
      <c r="F4394" t="s">
        <v>5980</v>
      </c>
      <c r="G4394" t="s">
        <v>5904</v>
      </c>
      <c r="H4394" t="s">
        <v>33</v>
      </c>
      <c r="I4394" t="s">
        <v>34</v>
      </c>
      <c r="J4394" t="s">
        <v>42</v>
      </c>
      <c r="K4394">
        <v>13</v>
      </c>
      <c r="L4394" t="s">
        <v>37</v>
      </c>
      <c r="M4394">
        <v>40</v>
      </c>
      <c r="N4394">
        <v>56</v>
      </c>
      <c r="O4394">
        <v>60</v>
      </c>
      <c r="P4394" t="s">
        <v>37</v>
      </c>
      <c r="Q4394" t="s">
        <v>37</v>
      </c>
      <c r="R4394" t="s">
        <v>37</v>
      </c>
      <c r="S4394">
        <v>47</v>
      </c>
      <c r="T4394">
        <v>48</v>
      </c>
      <c r="U4394">
        <v>163</v>
      </c>
      <c r="V4394" t="s">
        <v>37</v>
      </c>
      <c r="W4394" t="s">
        <v>37</v>
      </c>
      <c r="X4394">
        <v>46</v>
      </c>
      <c r="Y4394">
        <v>46</v>
      </c>
      <c r="Z4394">
        <v>0</v>
      </c>
      <c r="AA4394" t="s">
        <v>37</v>
      </c>
      <c r="AB4394" t="s">
        <v>37</v>
      </c>
      <c r="AC4394">
        <v>382573</v>
      </c>
      <c r="AD4394" t="s">
        <v>40</v>
      </c>
      <c r="AE4394" t="s">
        <v>10754</v>
      </c>
      <c r="AF4394" t="s">
        <v>10749</v>
      </c>
      <c r="AG4394" t="s">
        <v>10800</v>
      </c>
      <c r="AH4394" t="s">
        <v>44</v>
      </c>
      <c r="AI4394" t="s">
        <v>10738</v>
      </c>
      <c r="AJ4394" t="s">
        <v>10844</v>
      </c>
      <c r="AK4394" t="s">
        <v>10737</v>
      </c>
      <c r="AL4394" t="s">
        <v>10852</v>
      </c>
      <c r="AM4394" t="s">
        <v>10737</v>
      </c>
      <c r="AN4394" t="s">
        <v>10747</v>
      </c>
      <c r="AO4394" t="s">
        <v>10821</v>
      </c>
      <c r="AP4394" t="s">
        <v>10737</v>
      </c>
      <c r="AQ4394" t="s">
        <v>10749</v>
      </c>
      <c r="AR4394" t="s">
        <v>10734</v>
      </c>
      <c r="AS4394" t="s">
        <v>10749</v>
      </c>
      <c r="AT4394" t="s">
        <v>10737</v>
      </c>
      <c r="AU4394" t="s">
        <v>10737</v>
      </c>
      <c r="AV4394" t="s">
        <v>44</v>
      </c>
      <c r="AW4394" t="s">
        <v>10749</v>
      </c>
      <c r="AX4394" t="s">
        <v>10737</v>
      </c>
      <c r="AY4394" t="s">
        <v>10737</v>
      </c>
      <c r="AZ4394" t="s">
        <v>30</v>
      </c>
      <c r="BA4394" t="s">
        <v>10780</v>
      </c>
      <c r="BB4394" t="s">
        <v>10773</v>
      </c>
      <c r="BC4394" s="18">
        <f>IFERROR(Main_Data[[#This Row],[Total Performance Score]]*1/Main_Data[[#This Row],[PY2020 Payment Reduction Percentage]],0)</f>
        <v>0</v>
      </c>
      <c r="BD4394">
        <f>IF(Main_Data[[#This Row],[Total Performance Score]]="No Score",1,0)</f>
        <v>0</v>
      </c>
    </row>
    <row r="4395" spans="1:56" x14ac:dyDescent="0.25">
      <c r="A4395">
        <v>382574</v>
      </c>
      <c r="B4395">
        <v>16</v>
      </c>
      <c r="C4395" t="s">
        <v>5981</v>
      </c>
      <c r="D4395" t="s">
        <v>29</v>
      </c>
      <c r="E4395" t="s">
        <v>44</v>
      </c>
      <c r="F4395" t="s">
        <v>1786</v>
      </c>
      <c r="G4395" t="s">
        <v>5904</v>
      </c>
      <c r="H4395" t="s">
        <v>33</v>
      </c>
      <c r="I4395" t="s">
        <v>34</v>
      </c>
      <c r="J4395" t="s">
        <v>42</v>
      </c>
      <c r="K4395">
        <v>0</v>
      </c>
      <c r="L4395" t="s">
        <v>37</v>
      </c>
      <c r="M4395">
        <v>40</v>
      </c>
      <c r="N4395">
        <v>78</v>
      </c>
      <c r="O4395">
        <v>80</v>
      </c>
      <c r="P4395" t="s">
        <v>37</v>
      </c>
      <c r="Q4395" t="s">
        <v>37</v>
      </c>
      <c r="R4395" t="s">
        <v>37</v>
      </c>
      <c r="S4395">
        <v>53</v>
      </c>
      <c r="T4395">
        <v>32</v>
      </c>
      <c r="U4395">
        <v>205</v>
      </c>
      <c r="V4395" t="s">
        <v>38</v>
      </c>
      <c r="W4395" t="s">
        <v>37</v>
      </c>
      <c r="X4395">
        <v>27</v>
      </c>
      <c r="Y4395">
        <v>27</v>
      </c>
      <c r="Z4395">
        <v>0</v>
      </c>
      <c r="AA4395" t="s">
        <v>38</v>
      </c>
      <c r="AB4395" t="s">
        <v>37</v>
      </c>
      <c r="AC4395">
        <v>382574</v>
      </c>
      <c r="AD4395" t="s">
        <v>10734</v>
      </c>
      <c r="AE4395" t="s">
        <v>10735</v>
      </c>
      <c r="AF4395" t="s">
        <v>10734</v>
      </c>
      <c r="AG4395" t="s">
        <v>10735</v>
      </c>
      <c r="AH4395" t="s">
        <v>10734</v>
      </c>
      <c r="AI4395" t="s">
        <v>10738</v>
      </c>
      <c r="AJ4395" t="s">
        <v>10756</v>
      </c>
      <c r="AK4395" t="s">
        <v>10749</v>
      </c>
      <c r="AL4395" t="s">
        <v>10777</v>
      </c>
      <c r="AM4395" t="s">
        <v>10737</v>
      </c>
      <c r="AN4395" t="s">
        <v>10734</v>
      </c>
      <c r="AO4395" t="s">
        <v>10735</v>
      </c>
      <c r="AP4395" t="s">
        <v>10734</v>
      </c>
      <c r="AQ4395" t="s">
        <v>10734</v>
      </c>
      <c r="AR4395" t="s">
        <v>10734</v>
      </c>
      <c r="AS4395" t="s">
        <v>10737</v>
      </c>
      <c r="AT4395" t="s">
        <v>10737</v>
      </c>
      <c r="AU4395" t="s">
        <v>10749</v>
      </c>
      <c r="AV4395" t="s">
        <v>10738</v>
      </c>
      <c r="AW4395" t="s">
        <v>44</v>
      </c>
      <c r="AX4395" t="s">
        <v>10737</v>
      </c>
      <c r="AY4395" t="s">
        <v>10737</v>
      </c>
      <c r="AZ4395" t="s">
        <v>10734</v>
      </c>
      <c r="BA4395" t="s">
        <v>10844</v>
      </c>
      <c r="BB4395" t="s">
        <v>10752</v>
      </c>
      <c r="BC4395" s="18">
        <f>IFERROR(Main_Data[[#This Row],[Total Performance Score]]*1/Main_Data[[#This Row],[PY2020 Payment Reduction Percentage]],0)</f>
        <v>4800</v>
      </c>
      <c r="BD4395">
        <f>IF(Main_Data[[#This Row],[Total Performance Score]]="No Score",1,0)</f>
        <v>0</v>
      </c>
    </row>
    <row r="4396" spans="1:56" x14ac:dyDescent="0.25">
      <c r="A4396">
        <v>382575</v>
      </c>
      <c r="B4396">
        <v>16</v>
      </c>
      <c r="C4396" t="s">
        <v>5982</v>
      </c>
      <c r="D4396" t="s">
        <v>29</v>
      </c>
      <c r="E4396" t="s">
        <v>112</v>
      </c>
      <c r="F4396" t="s">
        <v>5983</v>
      </c>
      <c r="G4396" t="s">
        <v>5904</v>
      </c>
      <c r="H4396" t="s">
        <v>51</v>
      </c>
      <c r="I4396" t="s">
        <v>34</v>
      </c>
      <c r="J4396" t="s">
        <v>655</v>
      </c>
      <c r="K4396">
        <v>0</v>
      </c>
      <c r="L4396" t="s">
        <v>38</v>
      </c>
      <c r="M4396">
        <v>36</v>
      </c>
      <c r="N4396">
        <v>108</v>
      </c>
      <c r="O4396">
        <v>121</v>
      </c>
      <c r="P4396" t="s">
        <v>37</v>
      </c>
      <c r="Q4396" t="s">
        <v>37</v>
      </c>
      <c r="R4396" t="s">
        <v>36</v>
      </c>
      <c r="S4396">
        <v>37</v>
      </c>
      <c r="T4396">
        <v>29</v>
      </c>
      <c r="U4396">
        <v>125</v>
      </c>
      <c r="V4396" t="s">
        <v>38</v>
      </c>
      <c r="W4396" t="s">
        <v>38</v>
      </c>
      <c r="X4396">
        <v>0</v>
      </c>
      <c r="Y4396">
        <v>0</v>
      </c>
      <c r="Z4396">
        <v>0</v>
      </c>
      <c r="AA4396" t="s">
        <v>46</v>
      </c>
      <c r="AB4396" t="s">
        <v>37</v>
      </c>
      <c r="AC4396">
        <v>382575</v>
      </c>
      <c r="AD4396" t="s">
        <v>10734</v>
      </c>
      <c r="AE4396" t="s">
        <v>10735</v>
      </c>
      <c r="AF4396" t="s">
        <v>10734</v>
      </c>
      <c r="AG4396" t="s">
        <v>10735</v>
      </c>
      <c r="AH4396" t="s">
        <v>10734</v>
      </c>
      <c r="AI4396" t="s">
        <v>559</v>
      </c>
      <c r="AJ4396" t="s">
        <v>10769</v>
      </c>
      <c r="AK4396" t="s">
        <v>10747</v>
      </c>
      <c r="AL4396" t="s">
        <v>10742</v>
      </c>
      <c r="AM4396" t="s">
        <v>10738</v>
      </c>
      <c r="AN4396" t="s">
        <v>10734</v>
      </c>
      <c r="AO4396" t="s">
        <v>10735</v>
      </c>
      <c r="AP4396" t="s">
        <v>10734</v>
      </c>
      <c r="AQ4396" t="s">
        <v>10734</v>
      </c>
      <c r="AR4396" t="s">
        <v>10734</v>
      </c>
      <c r="AS4396" t="s">
        <v>10734</v>
      </c>
      <c r="AT4396" t="s">
        <v>10734</v>
      </c>
      <c r="AU4396" t="s">
        <v>10737</v>
      </c>
      <c r="AV4396" t="s">
        <v>10734</v>
      </c>
      <c r="AW4396" t="s">
        <v>10749</v>
      </c>
      <c r="AX4396" t="s">
        <v>10737</v>
      </c>
      <c r="AY4396" t="s">
        <v>10737</v>
      </c>
      <c r="AZ4396" t="s">
        <v>10734</v>
      </c>
      <c r="BA4396" t="s">
        <v>10780</v>
      </c>
      <c r="BB4396" t="s">
        <v>10773</v>
      </c>
      <c r="BC4396" s="18">
        <f>IFERROR(Main_Data[[#This Row],[Total Performance Score]]*1/Main_Data[[#This Row],[PY2020 Payment Reduction Percentage]],0)</f>
        <v>0</v>
      </c>
      <c r="BD4396">
        <f>IF(Main_Data[[#This Row],[Total Performance Score]]="No Score",1,0)</f>
        <v>0</v>
      </c>
    </row>
    <row r="4397" spans="1:56" x14ac:dyDescent="0.25">
      <c r="A4397">
        <v>392752</v>
      </c>
      <c r="B4397">
        <v>4</v>
      </c>
      <c r="C4397" t="s">
        <v>5984</v>
      </c>
      <c r="D4397" t="s">
        <v>29</v>
      </c>
      <c r="E4397" t="s">
        <v>40</v>
      </c>
      <c r="F4397" t="s">
        <v>123</v>
      </c>
      <c r="G4397" t="s">
        <v>5865</v>
      </c>
      <c r="H4397" t="s">
        <v>33</v>
      </c>
      <c r="I4397" t="s">
        <v>34</v>
      </c>
      <c r="J4397" t="s">
        <v>35</v>
      </c>
      <c r="K4397">
        <v>22</v>
      </c>
      <c r="L4397" t="s">
        <v>37</v>
      </c>
      <c r="M4397">
        <v>73</v>
      </c>
      <c r="N4397">
        <v>121</v>
      </c>
      <c r="O4397">
        <v>129</v>
      </c>
      <c r="P4397" t="s">
        <v>37</v>
      </c>
      <c r="Q4397" t="s">
        <v>37</v>
      </c>
      <c r="R4397" t="s">
        <v>37</v>
      </c>
      <c r="S4397">
        <v>84</v>
      </c>
      <c r="T4397">
        <v>126</v>
      </c>
      <c r="U4397">
        <v>340</v>
      </c>
      <c r="V4397" t="s">
        <v>37</v>
      </c>
      <c r="W4397" t="s">
        <v>37</v>
      </c>
      <c r="X4397">
        <v>100</v>
      </c>
      <c r="Y4397">
        <v>100</v>
      </c>
      <c r="Z4397">
        <v>0</v>
      </c>
      <c r="AA4397" t="s">
        <v>37</v>
      </c>
      <c r="AB4397" t="s">
        <v>46</v>
      </c>
      <c r="AC4397">
        <v>392752</v>
      </c>
      <c r="AD4397" t="s">
        <v>44</v>
      </c>
      <c r="AE4397" t="s">
        <v>10790</v>
      </c>
      <c r="AF4397" t="s">
        <v>44</v>
      </c>
      <c r="AG4397" t="s">
        <v>10869</v>
      </c>
      <c r="AH4397" t="s">
        <v>44</v>
      </c>
      <c r="AI4397" t="s">
        <v>10750</v>
      </c>
      <c r="AJ4397" t="s">
        <v>10781</v>
      </c>
      <c r="AK4397" t="s">
        <v>10749</v>
      </c>
      <c r="AL4397" t="s">
        <v>10829</v>
      </c>
      <c r="AM4397" t="s">
        <v>10737</v>
      </c>
      <c r="AN4397" t="s">
        <v>10744</v>
      </c>
      <c r="AO4397" t="s">
        <v>10829</v>
      </c>
      <c r="AP4397" t="s">
        <v>10737</v>
      </c>
      <c r="AQ4397" t="s">
        <v>10749</v>
      </c>
      <c r="AR4397" t="s">
        <v>44</v>
      </c>
      <c r="AS4397" t="s">
        <v>10737</v>
      </c>
      <c r="AT4397" t="s">
        <v>10737</v>
      </c>
      <c r="AU4397" t="s">
        <v>10747</v>
      </c>
      <c r="AV4397" t="s">
        <v>112</v>
      </c>
      <c r="AW4397" t="s">
        <v>44</v>
      </c>
      <c r="AX4397" t="s">
        <v>10737</v>
      </c>
      <c r="AY4397" t="s">
        <v>10737</v>
      </c>
      <c r="AZ4397" t="s">
        <v>44</v>
      </c>
      <c r="BA4397" t="s">
        <v>10776</v>
      </c>
      <c r="BB4397" t="s">
        <v>10773</v>
      </c>
      <c r="BC4397" s="18">
        <f>IFERROR(Main_Data[[#This Row],[Total Performance Score]]*1/Main_Data[[#This Row],[PY2020 Payment Reduction Percentage]],0)</f>
        <v>0</v>
      </c>
      <c r="BD4397">
        <f>IF(Main_Data[[#This Row],[Total Performance Score]]="No Score",1,0)</f>
        <v>0</v>
      </c>
    </row>
    <row r="4398" spans="1:56" x14ac:dyDescent="0.25">
      <c r="A4398">
        <v>392753</v>
      </c>
      <c r="B4398">
        <v>4</v>
      </c>
      <c r="C4398" t="s">
        <v>5985</v>
      </c>
      <c r="D4398" t="s">
        <v>29</v>
      </c>
      <c r="E4398" t="s">
        <v>30</v>
      </c>
      <c r="F4398" t="s">
        <v>5692</v>
      </c>
      <c r="G4398" t="s">
        <v>5865</v>
      </c>
      <c r="H4398" t="s">
        <v>33</v>
      </c>
      <c r="I4398" t="s">
        <v>34</v>
      </c>
      <c r="J4398" t="s">
        <v>35</v>
      </c>
      <c r="K4398">
        <v>24</v>
      </c>
      <c r="L4398" t="s">
        <v>37</v>
      </c>
      <c r="M4398">
        <v>61</v>
      </c>
      <c r="N4398">
        <v>108</v>
      </c>
      <c r="O4398">
        <v>116</v>
      </c>
      <c r="P4398" t="s">
        <v>37</v>
      </c>
      <c r="Q4398" t="s">
        <v>37</v>
      </c>
      <c r="R4398" t="s">
        <v>37</v>
      </c>
      <c r="S4398">
        <v>78</v>
      </c>
      <c r="T4398">
        <v>107</v>
      </c>
      <c r="U4398">
        <v>345</v>
      </c>
      <c r="V4398" t="s">
        <v>37</v>
      </c>
      <c r="W4398" t="s">
        <v>37</v>
      </c>
      <c r="X4398">
        <v>116</v>
      </c>
      <c r="Y4398">
        <v>116</v>
      </c>
      <c r="Z4398">
        <v>0</v>
      </c>
      <c r="AA4398" t="s">
        <v>37</v>
      </c>
      <c r="AB4398" t="s">
        <v>37</v>
      </c>
      <c r="AC4398">
        <v>392753</v>
      </c>
      <c r="AD4398" t="s">
        <v>30</v>
      </c>
      <c r="AE4398" t="s">
        <v>10821</v>
      </c>
      <c r="AF4398" t="s">
        <v>10747</v>
      </c>
      <c r="AG4398" t="s">
        <v>10766</v>
      </c>
      <c r="AH4398" t="s">
        <v>44</v>
      </c>
      <c r="AI4398" t="s">
        <v>10750</v>
      </c>
      <c r="AJ4398" t="s">
        <v>10860</v>
      </c>
      <c r="AK4398" t="s">
        <v>10738</v>
      </c>
      <c r="AL4398" t="s">
        <v>10860</v>
      </c>
      <c r="AM4398" t="s">
        <v>10737</v>
      </c>
      <c r="AN4398" t="s">
        <v>10747</v>
      </c>
      <c r="AO4398" t="s">
        <v>10897</v>
      </c>
      <c r="AP4398" t="s">
        <v>10737</v>
      </c>
      <c r="AQ4398" t="s">
        <v>10749</v>
      </c>
      <c r="AR4398" t="s">
        <v>559</v>
      </c>
      <c r="AS4398" t="s">
        <v>10737</v>
      </c>
      <c r="AT4398" t="s">
        <v>10737</v>
      </c>
      <c r="AU4398" t="s">
        <v>10738</v>
      </c>
      <c r="AV4398" t="s">
        <v>10749</v>
      </c>
      <c r="AW4398" t="s">
        <v>40</v>
      </c>
      <c r="AX4398" t="s">
        <v>10737</v>
      </c>
      <c r="AY4398" t="s">
        <v>10737</v>
      </c>
      <c r="AZ4398" t="s">
        <v>559</v>
      </c>
      <c r="BA4398" t="s">
        <v>10852</v>
      </c>
      <c r="BB4398" t="s">
        <v>10767</v>
      </c>
      <c r="BC4398" s="18">
        <f>IFERROR(Main_Data[[#This Row],[Total Performance Score]]*1/Main_Data[[#This Row],[PY2020 Payment Reduction Percentage]],0)</f>
        <v>10000</v>
      </c>
      <c r="BD4398">
        <f>IF(Main_Data[[#This Row],[Total Performance Score]]="No Score",1,0)</f>
        <v>0</v>
      </c>
    </row>
    <row r="4399" spans="1:56" x14ac:dyDescent="0.25">
      <c r="A4399">
        <v>392755</v>
      </c>
      <c r="B4399">
        <v>4</v>
      </c>
      <c r="C4399" t="s">
        <v>5986</v>
      </c>
      <c r="D4399" t="s">
        <v>29</v>
      </c>
      <c r="E4399" t="s">
        <v>30</v>
      </c>
      <c r="F4399" t="s">
        <v>5884</v>
      </c>
      <c r="G4399" t="s">
        <v>5865</v>
      </c>
      <c r="H4399" t="s">
        <v>33</v>
      </c>
      <c r="I4399" t="s">
        <v>34</v>
      </c>
      <c r="J4399" t="s">
        <v>42</v>
      </c>
      <c r="K4399">
        <v>18</v>
      </c>
      <c r="L4399" t="s">
        <v>37</v>
      </c>
      <c r="M4399">
        <v>25</v>
      </c>
      <c r="N4399">
        <v>46</v>
      </c>
      <c r="O4399">
        <v>48</v>
      </c>
      <c r="P4399" t="s">
        <v>37</v>
      </c>
      <c r="Q4399" t="s">
        <v>37</v>
      </c>
      <c r="R4399" t="s">
        <v>37</v>
      </c>
      <c r="S4399">
        <v>33</v>
      </c>
      <c r="T4399">
        <v>48</v>
      </c>
      <c r="U4399">
        <v>192</v>
      </c>
      <c r="V4399" t="s">
        <v>46</v>
      </c>
      <c r="W4399" t="s">
        <v>37</v>
      </c>
      <c r="X4399">
        <v>49</v>
      </c>
      <c r="Y4399">
        <v>49</v>
      </c>
      <c r="Z4399">
        <v>0</v>
      </c>
      <c r="AA4399" t="s">
        <v>38</v>
      </c>
      <c r="AB4399" t="s">
        <v>37</v>
      </c>
      <c r="AC4399">
        <v>392755</v>
      </c>
      <c r="AD4399" t="s">
        <v>44</v>
      </c>
      <c r="AE4399" t="s">
        <v>10936</v>
      </c>
      <c r="AF4399" t="s">
        <v>559</v>
      </c>
      <c r="AG4399" t="s">
        <v>10912</v>
      </c>
      <c r="AH4399" t="s">
        <v>40</v>
      </c>
      <c r="AI4399" t="s">
        <v>10737</v>
      </c>
      <c r="AJ4399" t="s">
        <v>10834</v>
      </c>
      <c r="AK4399" t="s">
        <v>10737</v>
      </c>
      <c r="AL4399" t="s">
        <v>10751</v>
      </c>
      <c r="AM4399" t="s">
        <v>10737</v>
      </c>
      <c r="AN4399" t="s">
        <v>10737</v>
      </c>
      <c r="AO4399" t="s">
        <v>10812</v>
      </c>
      <c r="AP4399" t="s">
        <v>10737</v>
      </c>
      <c r="AQ4399" t="s">
        <v>10737</v>
      </c>
      <c r="AR4399" t="s">
        <v>10734</v>
      </c>
      <c r="AS4399" t="s">
        <v>10737</v>
      </c>
      <c r="AT4399" t="s">
        <v>10737</v>
      </c>
      <c r="AU4399" t="s">
        <v>44</v>
      </c>
      <c r="AV4399" t="s">
        <v>10749</v>
      </c>
      <c r="AW4399" t="s">
        <v>112</v>
      </c>
      <c r="AX4399" t="s">
        <v>10737</v>
      </c>
      <c r="AY4399" t="s">
        <v>10737</v>
      </c>
      <c r="AZ4399" t="s">
        <v>10750</v>
      </c>
      <c r="BA4399" t="s">
        <v>10818</v>
      </c>
      <c r="BB4399" t="s">
        <v>10773</v>
      </c>
      <c r="BC4399" s="18">
        <f>IFERROR(Main_Data[[#This Row],[Total Performance Score]]*1/Main_Data[[#This Row],[PY2020 Payment Reduction Percentage]],0)</f>
        <v>0</v>
      </c>
      <c r="BD4399">
        <f>IF(Main_Data[[#This Row],[Total Performance Score]]="No Score",1,0)</f>
        <v>0</v>
      </c>
    </row>
    <row r="4400" spans="1:56" x14ac:dyDescent="0.25">
      <c r="A4400">
        <v>392756</v>
      </c>
      <c r="B4400">
        <v>4</v>
      </c>
      <c r="C4400" t="s">
        <v>5987</v>
      </c>
      <c r="D4400" t="s">
        <v>29</v>
      </c>
      <c r="E4400" t="s">
        <v>30</v>
      </c>
      <c r="F4400" t="s">
        <v>5692</v>
      </c>
      <c r="G4400" t="s">
        <v>5865</v>
      </c>
      <c r="H4400" t="s">
        <v>33</v>
      </c>
      <c r="I4400" t="s">
        <v>34</v>
      </c>
      <c r="J4400" t="s">
        <v>35</v>
      </c>
      <c r="K4400">
        <v>10</v>
      </c>
      <c r="L4400" t="s">
        <v>37</v>
      </c>
      <c r="M4400">
        <v>33</v>
      </c>
      <c r="N4400">
        <v>56</v>
      </c>
      <c r="O4400">
        <v>58</v>
      </c>
      <c r="P4400" t="s">
        <v>37</v>
      </c>
      <c r="Q4400" t="s">
        <v>37</v>
      </c>
      <c r="R4400" t="s">
        <v>37</v>
      </c>
      <c r="S4400">
        <v>35</v>
      </c>
      <c r="T4400">
        <v>32</v>
      </c>
      <c r="U4400">
        <v>181</v>
      </c>
      <c r="V4400" t="s">
        <v>38</v>
      </c>
      <c r="W4400" t="s">
        <v>37</v>
      </c>
      <c r="X4400">
        <v>27</v>
      </c>
      <c r="Y4400">
        <v>27</v>
      </c>
      <c r="Z4400">
        <v>0</v>
      </c>
      <c r="AA4400" t="s">
        <v>46</v>
      </c>
      <c r="AB4400" t="s">
        <v>46</v>
      </c>
      <c r="AC4400">
        <v>392756</v>
      </c>
      <c r="AD4400" t="s">
        <v>10744</v>
      </c>
      <c r="AE4400" t="s">
        <v>10884</v>
      </c>
      <c r="AF4400" t="s">
        <v>30</v>
      </c>
      <c r="AG4400" t="s">
        <v>10877</v>
      </c>
      <c r="AH4400" t="s">
        <v>44</v>
      </c>
      <c r="AI4400" t="s">
        <v>559</v>
      </c>
      <c r="AJ4400" t="s">
        <v>10851</v>
      </c>
      <c r="AK4400" t="s">
        <v>10750</v>
      </c>
      <c r="AL4400" t="s">
        <v>10818</v>
      </c>
      <c r="AM4400" t="s">
        <v>10737</v>
      </c>
      <c r="AN4400" t="s">
        <v>10734</v>
      </c>
      <c r="AO4400" t="s">
        <v>10910</v>
      </c>
      <c r="AP4400" t="s">
        <v>10734</v>
      </c>
      <c r="AQ4400" t="s">
        <v>10734</v>
      </c>
      <c r="AR4400" t="s">
        <v>10734</v>
      </c>
      <c r="AS4400" t="s">
        <v>44</v>
      </c>
      <c r="AT4400" t="s">
        <v>10750</v>
      </c>
      <c r="AU4400" t="s">
        <v>40</v>
      </c>
      <c r="AV4400" t="s">
        <v>44</v>
      </c>
      <c r="AW4400" t="s">
        <v>10747</v>
      </c>
      <c r="AX4400" t="s">
        <v>10737</v>
      </c>
      <c r="AY4400" t="s">
        <v>10737</v>
      </c>
      <c r="AZ4400" t="s">
        <v>10734</v>
      </c>
      <c r="BA4400" t="s">
        <v>10841</v>
      </c>
      <c r="BB4400" t="s">
        <v>10767</v>
      </c>
      <c r="BC4400" s="18">
        <f>IFERROR(Main_Data[[#This Row],[Total Performance Score]]*1/Main_Data[[#This Row],[PY2020 Payment Reduction Percentage]],0)</f>
        <v>10200</v>
      </c>
      <c r="BD4400">
        <f>IF(Main_Data[[#This Row],[Total Performance Score]]="No Score",1,0)</f>
        <v>0</v>
      </c>
    </row>
    <row r="4401" spans="1:56" x14ac:dyDescent="0.25">
      <c r="A4401">
        <v>372604</v>
      </c>
      <c r="B4401">
        <v>13</v>
      </c>
      <c r="C4401" t="s">
        <v>5988</v>
      </c>
      <c r="D4401" t="s">
        <v>29</v>
      </c>
      <c r="E4401" t="s">
        <v>30</v>
      </c>
      <c r="F4401" t="s">
        <v>5989</v>
      </c>
      <c r="G4401" t="s">
        <v>5887</v>
      </c>
      <c r="H4401" t="s">
        <v>33</v>
      </c>
      <c r="I4401" t="s">
        <v>34</v>
      </c>
      <c r="J4401" t="s">
        <v>35</v>
      </c>
      <c r="K4401">
        <v>12</v>
      </c>
      <c r="L4401" t="s">
        <v>38</v>
      </c>
      <c r="M4401">
        <v>20</v>
      </c>
      <c r="N4401">
        <v>27</v>
      </c>
      <c r="O4401">
        <v>31</v>
      </c>
      <c r="P4401" t="s">
        <v>37</v>
      </c>
      <c r="Q4401" t="s">
        <v>37</v>
      </c>
      <c r="R4401" t="s">
        <v>46</v>
      </c>
      <c r="S4401">
        <v>26</v>
      </c>
      <c r="T4401">
        <v>19</v>
      </c>
      <c r="U4401">
        <v>53</v>
      </c>
      <c r="V4401" t="s">
        <v>37</v>
      </c>
      <c r="W4401" t="s">
        <v>37</v>
      </c>
      <c r="X4401">
        <v>26</v>
      </c>
      <c r="Y4401">
        <v>26</v>
      </c>
      <c r="Z4401">
        <v>0</v>
      </c>
      <c r="AA4401" t="s">
        <v>38</v>
      </c>
      <c r="AB4401" t="s">
        <v>37</v>
      </c>
      <c r="AC4401">
        <v>372604</v>
      </c>
      <c r="AD4401" t="s">
        <v>44</v>
      </c>
      <c r="AE4401" t="s">
        <v>10910</v>
      </c>
      <c r="AF4401" t="s">
        <v>10734</v>
      </c>
      <c r="AG4401" t="s">
        <v>10735</v>
      </c>
      <c r="AH4401" t="s">
        <v>44</v>
      </c>
      <c r="AI4401" t="s">
        <v>10749</v>
      </c>
      <c r="AJ4401" t="s">
        <v>10739</v>
      </c>
      <c r="AK4401" t="s">
        <v>30</v>
      </c>
      <c r="AL4401" t="s">
        <v>10884</v>
      </c>
      <c r="AM4401" t="s">
        <v>10737</v>
      </c>
      <c r="AN4401" t="s">
        <v>10737</v>
      </c>
      <c r="AO4401" t="s">
        <v>10823</v>
      </c>
      <c r="AP4401" t="s">
        <v>10737</v>
      </c>
      <c r="AQ4401" t="s">
        <v>10737</v>
      </c>
      <c r="AR4401" t="s">
        <v>10734</v>
      </c>
      <c r="AS4401" t="s">
        <v>10750</v>
      </c>
      <c r="AT4401" t="s">
        <v>10737</v>
      </c>
      <c r="AU4401" t="s">
        <v>10744</v>
      </c>
      <c r="AV4401" t="s">
        <v>10749</v>
      </c>
      <c r="AW4401" t="s">
        <v>112</v>
      </c>
      <c r="AX4401" t="s">
        <v>10737</v>
      </c>
      <c r="AY4401" t="s">
        <v>10737</v>
      </c>
      <c r="AZ4401" t="s">
        <v>10750</v>
      </c>
      <c r="BA4401" t="s">
        <v>10804</v>
      </c>
      <c r="BB4401" t="s">
        <v>10773</v>
      </c>
      <c r="BC4401" s="18">
        <f>IFERROR(Main_Data[[#This Row],[Total Performance Score]]*1/Main_Data[[#This Row],[PY2020 Payment Reduction Percentage]],0)</f>
        <v>0</v>
      </c>
      <c r="BD4401">
        <f>IF(Main_Data[[#This Row],[Total Performance Score]]="No Score",1,0)</f>
        <v>0</v>
      </c>
    </row>
    <row r="4402" spans="1:56" x14ac:dyDescent="0.25">
      <c r="A4402">
        <v>333503</v>
      </c>
      <c r="B4402">
        <v>2</v>
      </c>
      <c r="C4402" t="s">
        <v>6673</v>
      </c>
      <c r="D4402" t="s">
        <v>29</v>
      </c>
      <c r="E4402" t="s">
        <v>44</v>
      </c>
      <c r="F4402" t="s">
        <v>5992</v>
      </c>
      <c r="G4402" t="s">
        <v>4906</v>
      </c>
      <c r="H4402" t="s">
        <v>51</v>
      </c>
      <c r="I4402" t="s">
        <v>68</v>
      </c>
      <c r="J4402" t="s">
        <v>69</v>
      </c>
      <c r="K4402">
        <v>25</v>
      </c>
      <c r="L4402" t="s">
        <v>37</v>
      </c>
      <c r="M4402">
        <v>135</v>
      </c>
      <c r="N4402">
        <v>199</v>
      </c>
      <c r="O4402">
        <v>206</v>
      </c>
      <c r="P4402" t="s">
        <v>37</v>
      </c>
      <c r="Q4402" t="s">
        <v>36</v>
      </c>
      <c r="R4402" t="s">
        <v>46</v>
      </c>
      <c r="S4402">
        <v>150</v>
      </c>
      <c r="T4402">
        <v>181</v>
      </c>
      <c r="U4402">
        <v>593</v>
      </c>
      <c r="V4402" t="s">
        <v>37</v>
      </c>
      <c r="W4402" t="s">
        <v>46</v>
      </c>
      <c r="X4402">
        <v>209</v>
      </c>
      <c r="Y4402">
        <v>209</v>
      </c>
      <c r="Z4402">
        <v>0</v>
      </c>
      <c r="AA4402" t="s">
        <v>37</v>
      </c>
      <c r="AB4402" t="s">
        <v>46</v>
      </c>
      <c r="AC4402">
        <v>333503</v>
      </c>
      <c r="AD4402" t="s">
        <v>10749</v>
      </c>
      <c r="AE4402" t="s">
        <v>10807</v>
      </c>
      <c r="AF4402" t="s">
        <v>10737</v>
      </c>
      <c r="AG4402" t="s">
        <v>10778</v>
      </c>
      <c r="AH4402" t="s">
        <v>10750</v>
      </c>
      <c r="AI4402" t="s">
        <v>10750</v>
      </c>
      <c r="AJ4402" t="s">
        <v>11118</v>
      </c>
      <c r="AK4402" t="s">
        <v>10749</v>
      </c>
      <c r="AL4402" t="s">
        <v>11118</v>
      </c>
      <c r="AM4402" t="s">
        <v>10737</v>
      </c>
      <c r="AN4402" t="s">
        <v>40</v>
      </c>
      <c r="AO4402" t="s">
        <v>11400</v>
      </c>
      <c r="AP4402" t="s">
        <v>10737</v>
      </c>
      <c r="AQ4402" t="s">
        <v>10744</v>
      </c>
      <c r="AR4402" t="s">
        <v>10749</v>
      </c>
      <c r="AS4402" t="s">
        <v>10737</v>
      </c>
      <c r="AT4402" t="s">
        <v>10737</v>
      </c>
      <c r="AU4402" t="s">
        <v>112</v>
      </c>
      <c r="AV4402" t="s">
        <v>10750</v>
      </c>
      <c r="AW4402" t="s">
        <v>30</v>
      </c>
      <c r="AX4402" t="s">
        <v>10750</v>
      </c>
      <c r="AY4402" t="s">
        <v>10737</v>
      </c>
      <c r="AZ4402" t="s">
        <v>559</v>
      </c>
      <c r="BA4402" t="s">
        <v>10819</v>
      </c>
      <c r="BB4402" t="s">
        <v>10773</v>
      </c>
      <c r="BC4402" s="18">
        <f>IFERROR(Main_Data[[#This Row],[Total Performance Score]]*1/Main_Data[[#This Row],[PY2020 Payment Reduction Percentage]],0)</f>
        <v>0</v>
      </c>
      <c r="BD4402">
        <f>IF(Main_Data[[#This Row],[Total Performance Score]]="No Score",1,0)</f>
        <v>0</v>
      </c>
    </row>
    <row r="4403" spans="1:56" x14ac:dyDescent="0.25">
      <c r="A4403">
        <v>392701</v>
      </c>
      <c r="B4403">
        <v>4</v>
      </c>
      <c r="C4403" t="s">
        <v>5995</v>
      </c>
      <c r="D4403" t="s">
        <v>29</v>
      </c>
      <c r="E4403" t="s">
        <v>44</v>
      </c>
      <c r="F4403" t="s">
        <v>1455</v>
      </c>
      <c r="G4403" t="s">
        <v>5865</v>
      </c>
      <c r="H4403" t="s">
        <v>33</v>
      </c>
      <c r="I4403" t="s">
        <v>34</v>
      </c>
      <c r="J4403" t="s">
        <v>42</v>
      </c>
      <c r="K4403">
        <v>12</v>
      </c>
      <c r="L4403" t="s">
        <v>37</v>
      </c>
      <c r="M4403">
        <v>38</v>
      </c>
      <c r="N4403">
        <v>54</v>
      </c>
      <c r="O4403">
        <v>56</v>
      </c>
      <c r="P4403" t="s">
        <v>37</v>
      </c>
      <c r="Q4403" t="s">
        <v>37</v>
      </c>
      <c r="R4403" t="s">
        <v>37</v>
      </c>
      <c r="S4403">
        <v>46</v>
      </c>
      <c r="T4403">
        <v>63</v>
      </c>
      <c r="U4403">
        <v>195</v>
      </c>
      <c r="V4403" t="s">
        <v>37</v>
      </c>
      <c r="W4403" t="s">
        <v>37</v>
      </c>
      <c r="X4403">
        <v>55</v>
      </c>
      <c r="Y4403">
        <v>55</v>
      </c>
      <c r="Z4403">
        <v>0</v>
      </c>
      <c r="AA4403" t="s">
        <v>38</v>
      </c>
      <c r="AB4403" t="s">
        <v>37</v>
      </c>
      <c r="AC4403">
        <v>392701</v>
      </c>
      <c r="AD4403" t="s">
        <v>10747</v>
      </c>
      <c r="AE4403" t="s">
        <v>10751</v>
      </c>
      <c r="AF4403" t="s">
        <v>40</v>
      </c>
      <c r="AG4403" t="s">
        <v>10785</v>
      </c>
      <c r="AH4403" t="s">
        <v>44</v>
      </c>
      <c r="AI4403" t="s">
        <v>30</v>
      </c>
      <c r="AJ4403" t="s">
        <v>10852</v>
      </c>
      <c r="AK4403" t="s">
        <v>10744</v>
      </c>
      <c r="AL4403" t="s">
        <v>10808</v>
      </c>
      <c r="AM4403" t="s">
        <v>10737</v>
      </c>
      <c r="AN4403" t="s">
        <v>40</v>
      </c>
      <c r="AO4403" t="s">
        <v>10770</v>
      </c>
      <c r="AP4403" t="s">
        <v>10737</v>
      </c>
      <c r="AQ4403" t="s">
        <v>10744</v>
      </c>
      <c r="AR4403" t="s">
        <v>10749</v>
      </c>
      <c r="AS4403" t="s">
        <v>10737</v>
      </c>
      <c r="AT4403" t="s">
        <v>10737</v>
      </c>
      <c r="AU4403" t="s">
        <v>10737</v>
      </c>
      <c r="AV4403" t="s">
        <v>40</v>
      </c>
      <c r="AW4403" t="s">
        <v>10747</v>
      </c>
      <c r="AX4403" t="s">
        <v>10737</v>
      </c>
      <c r="AY4403" t="s">
        <v>10737</v>
      </c>
      <c r="AZ4403" t="s">
        <v>559</v>
      </c>
      <c r="BA4403" t="s">
        <v>10812</v>
      </c>
      <c r="BB4403" t="s">
        <v>10773</v>
      </c>
      <c r="BC4403" s="18">
        <f>IFERROR(Main_Data[[#This Row],[Total Performance Score]]*1/Main_Data[[#This Row],[PY2020 Payment Reduction Percentage]],0)</f>
        <v>0</v>
      </c>
      <c r="BD4403">
        <f>IF(Main_Data[[#This Row],[Total Performance Score]]="No Score",1,0)</f>
        <v>0</v>
      </c>
    </row>
    <row r="4404" spans="1:56" x14ac:dyDescent="0.25">
      <c r="A4404">
        <v>333511</v>
      </c>
      <c r="B4404">
        <v>2</v>
      </c>
      <c r="C4404" t="s">
        <v>6775</v>
      </c>
      <c r="D4404" t="s">
        <v>29</v>
      </c>
      <c r="E4404" t="s">
        <v>40</v>
      </c>
      <c r="F4404" t="s">
        <v>5159</v>
      </c>
      <c r="G4404" t="s">
        <v>4906</v>
      </c>
      <c r="H4404" t="s">
        <v>51</v>
      </c>
      <c r="I4404" t="s">
        <v>68</v>
      </c>
      <c r="J4404" t="s">
        <v>69</v>
      </c>
      <c r="K4404">
        <v>35</v>
      </c>
      <c r="L4404" t="s">
        <v>37</v>
      </c>
      <c r="M4404">
        <v>150</v>
      </c>
      <c r="N4404">
        <v>248</v>
      </c>
      <c r="O4404">
        <v>242</v>
      </c>
      <c r="P4404" t="s">
        <v>37</v>
      </c>
      <c r="Q4404" t="s">
        <v>36</v>
      </c>
      <c r="R4404" t="s">
        <v>37</v>
      </c>
      <c r="S4404">
        <v>166</v>
      </c>
      <c r="T4404">
        <v>190</v>
      </c>
      <c r="U4404">
        <v>662</v>
      </c>
      <c r="V4404" t="s">
        <v>46</v>
      </c>
      <c r="W4404" t="s">
        <v>37</v>
      </c>
      <c r="X4404">
        <v>260</v>
      </c>
      <c r="Y4404">
        <v>260</v>
      </c>
      <c r="Z4404">
        <v>0</v>
      </c>
      <c r="AA4404" t="s">
        <v>37</v>
      </c>
      <c r="AB4404" t="s">
        <v>46</v>
      </c>
      <c r="AC4404">
        <v>333511</v>
      </c>
      <c r="AD4404" t="s">
        <v>10749</v>
      </c>
      <c r="AE4404" t="s">
        <v>10764</v>
      </c>
      <c r="AF4404" t="s">
        <v>10747</v>
      </c>
      <c r="AG4404" t="s">
        <v>10901</v>
      </c>
      <c r="AH4404" t="s">
        <v>10749</v>
      </c>
      <c r="AI4404" t="s">
        <v>10744</v>
      </c>
      <c r="AJ4404" t="s">
        <v>11127</v>
      </c>
      <c r="AK4404" t="s">
        <v>10750</v>
      </c>
      <c r="AL4404" t="s">
        <v>11400</v>
      </c>
      <c r="AM4404" t="s">
        <v>10737</v>
      </c>
      <c r="AN4404" t="s">
        <v>10750</v>
      </c>
      <c r="AO4404" t="s">
        <v>10967</v>
      </c>
      <c r="AP4404" t="s">
        <v>10737</v>
      </c>
      <c r="AQ4404" t="s">
        <v>10750</v>
      </c>
      <c r="AR4404" t="s">
        <v>10744</v>
      </c>
      <c r="AS4404" t="s">
        <v>30</v>
      </c>
      <c r="AT4404" t="s">
        <v>10737</v>
      </c>
      <c r="AU4404" t="s">
        <v>112</v>
      </c>
      <c r="AV4404" t="s">
        <v>10747</v>
      </c>
      <c r="AW4404" t="s">
        <v>44</v>
      </c>
      <c r="AX4404" t="s">
        <v>10737</v>
      </c>
      <c r="AY4404" t="s">
        <v>10737</v>
      </c>
      <c r="AZ4404" t="s">
        <v>10738</v>
      </c>
      <c r="BA4404" t="s">
        <v>10776</v>
      </c>
      <c r="BB4404" t="s">
        <v>10773</v>
      </c>
      <c r="BC4404" s="18">
        <f>IFERROR(Main_Data[[#This Row],[Total Performance Score]]*1/Main_Data[[#This Row],[PY2020 Payment Reduction Percentage]],0)</f>
        <v>0</v>
      </c>
      <c r="BD4404">
        <f>IF(Main_Data[[#This Row],[Total Performance Score]]="No Score",1,0)</f>
        <v>0</v>
      </c>
    </row>
    <row r="4405" spans="1:56" x14ac:dyDescent="0.25">
      <c r="A4405">
        <v>392702</v>
      </c>
      <c r="B4405">
        <v>4</v>
      </c>
      <c r="C4405" t="s">
        <v>5996</v>
      </c>
      <c r="D4405" t="s">
        <v>29</v>
      </c>
      <c r="E4405" t="s">
        <v>30</v>
      </c>
      <c r="F4405" t="s">
        <v>5692</v>
      </c>
      <c r="G4405" t="s">
        <v>5865</v>
      </c>
      <c r="H4405" t="s">
        <v>33</v>
      </c>
      <c r="I4405" t="s">
        <v>34</v>
      </c>
      <c r="J4405" t="s">
        <v>35</v>
      </c>
      <c r="K4405">
        <v>18</v>
      </c>
      <c r="L4405" t="s">
        <v>37</v>
      </c>
      <c r="M4405">
        <v>61</v>
      </c>
      <c r="N4405">
        <v>109</v>
      </c>
      <c r="O4405">
        <v>114</v>
      </c>
      <c r="P4405" t="s">
        <v>37</v>
      </c>
      <c r="Q4405" t="s">
        <v>37</v>
      </c>
      <c r="R4405" t="s">
        <v>37</v>
      </c>
      <c r="S4405">
        <v>78</v>
      </c>
      <c r="T4405">
        <v>92</v>
      </c>
      <c r="U4405">
        <v>334</v>
      </c>
      <c r="V4405" t="s">
        <v>37</v>
      </c>
      <c r="W4405" t="s">
        <v>37</v>
      </c>
      <c r="X4405">
        <v>97</v>
      </c>
      <c r="Y4405">
        <v>97</v>
      </c>
      <c r="Z4405">
        <v>0</v>
      </c>
      <c r="AA4405" t="s">
        <v>37</v>
      </c>
      <c r="AB4405" t="s">
        <v>46</v>
      </c>
      <c r="AC4405">
        <v>392702</v>
      </c>
      <c r="AD4405" t="s">
        <v>10737</v>
      </c>
      <c r="AE4405" t="s">
        <v>10825</v>
      </c>
      <c r="AF4405" t="s">
        <v>559</v>
      </c>
      <c r="AG4405" t="s">
        <v>10756</v>
      </c>
      <c r="AH4405" t="s">
        <v>44</v>
      </c>
      <c r="AI4405" t="s">
        <v>10744</v>
      </c>
      <c r="AJ4405" t="s">
        <v>10829</v>
      </c>
      <c r="AK4405" t="s">
        <v>10747</v>
      </c>
      <c r="AL4405" t="s">
        <v>10899</v>
      </c>
      <c r="AM4405" t="s">
        <v>10737</v>
      </c>
      <c r="AN4405" t="s">
        <v>10738</v>
      </c>
      <c r="AO4405" t="s">
        <v>10949</v>
      </c>
      <c r="AP4405" t="s">
        <v>10737</v>
      </c>
      <c r="AQ4405" t="s">
        <v>30</v>
      </c>
      <c r="AR4405" t="s">
        <v>112</v>
      </c>
      <c r="AS4405" t="s">
        <v>10737</v>
      </c>
      <c r="AT4405" t="s">
        <v>10737</v>
      </c>
      <c r="AU4405" t="s">
        <v>112</v>
      </c>
      <c r="AV4405" t="s">
        <v>10747</v>
      </c>
      <c r="AW4405" t="s">
        <v>30</v>
      </c>
      <c r="AX4405" t="s">
        <v>10737</v>
      </c>
      <c r="AY4405" t="s">
        <v>10737</v>
      </c>
      <c r="AZ4405" t="s">
        <v>30</v>
      </c>
      <c r="BA4405" t="s">
        <v>10789</v>
      </c>
      <c r="BB4405" t="s">
        <v>10752</v>
      </c>
      <c r="BC4405" s="18">
        <f>IFERROR(Main_Data[[#This Row],[Total Performance Score]]*1/Main_Data[[#This Row],[PY2020 Payment Reduction Percentage]],0)</f>
        <v>4600</v>
      </c>
      <c r="BD4405">
        <f>IF(Main_Data[[#This Row],[Total Performance Score]]="No Score",1,0)</f>
        <v>0</v>
      </c>
    </row>
    <row r="4406" spans="1:56" x14ac:dyDescent="0.25">
      <c r="A4406">
        <v>333515</v>
      </c>
      <c r="B4406">
        <v>2</v>
      </c>
      <c r="C4406" t="s">
        <v>6776</v>
      </c>
      <c r="D4406" t="s">
        <v>29</v>
      </c>
      <c r="E4406" t="s">
        <v>44</v>
      </c>
      <c r="F4406" t="s">
        <v>3209</v>
      </c>
      <c r="G4406" t="s">
        <v>4906</v>
      </c>
      <c r="H4406" t="s">
        <v>51</v>
      </c>
      <c r="I4406" t="s">
        <v>68</v>
      </c>
      <c r="J4406" t="s">
        <v>69</v>
      </c>
      <c r="K4406">
        <v>25</v>
      </c>
      <c r="L4406" t="s">
        <v>37</v>
      </c>
      <c r="M4406">
        <v>148</v>
      </c>
      <c r="N4406">
        <v>206</v>
      </c>
      <c r="O4406">
        <v>215</v>
      </c>
      <c r="P4406" t="s">
        <v>37</v>
      </c>
      <c r="Q4406" t="s">
        <v>37</v>
      </c>
      <c r="R4406" t="s">
        <v>37</v>
      </c>
      <c r="S4406">
        <v>161</v>
      </c>
      <c r="T4406">
        <v>213</v>
      </c>
      <c r="U4406">
        <v>648</v>
      </c>
      <c r="V4406" t="s">
        <v>37</v>
      </c>
      <c r="W4406" t="s">
        <v>46</v>
      </c>
      <c r="X4406">
        <v>216</v>
      </c>
      <c r="Y4406">
        <v>216</v>
      </c>
      <c r="Z4406">
        <v>0</v>
      </c>
      <c r="AA4406" t="s">
        <v>37</v>
      </c>
      <c r="AB4406" t="s">
        <v>37</v>
      </c>
      <c r="AC4406">
        <v>333515</v>
      </c>
      <c r="AD4406" t="s">
        <v>10737</v>
      </c>
      <c r="AE4406" t="s">
        <v>10831</v>
      </c>
      <c r="AF4406" t="s">
        <v>10737</v>
      </c>
      <c r="AG4406" t="s">
        <v>10903</v>
      </c>
      <c r="AH4406" t="s">
        <v>10737</v>
      </c>
      <c r="AI4406" t="s">
        <v>10749</v>
      </c>
      <c r="AJ4406" t="s">
        <v>11239</v>
      </c>
      <c r="AK4406" t="s">
        <v>10749</v>
      </c>
      <c r="AL4406" t="s">
        <v>11199</v>
      </c>
      <c r="AM4406" t="s">
        <v>10737</v>
      </c>
      <c r="AN4406" t="s">
        <v>10749</v>
      </c>
      <c r="AO4406" t="s">
        <v>11134</v>
      </c>
      <c r="AP4406" t="s">
        <v>10737</v>
      </c>
      <c r="AQ4406" t="s">
        <v>10750</v>
      </c>
      <c r="AR4406" t="s">
        <v>40</v>
      </c>
      <c r="AS4406" t="s">
        <v>10737</v>
      </c>
      <c r="AT4406" t="s">
        <v>10737</v>
      </c>
      <c r="AU4406" t="s">
        <v>559</v>
      </c>
      <c r="AV4406" t="s">
        <v>10744</v>
      </c>
      <c r="AW4406" t="s">
        <v>10738</v>
      </c>
      <c r="AX4406" t="s">
        <v>10737</v>
      </c>
      <c r="AY4406" t="s">
        <v>10737</v>
      </c>
      <c r="AZ4406" t="s">
        <v>559</v>
      </c>
      <c r="BA4406" t="s">
        <v>10794</v>
      </c>
      <c r="BB4406" t="s">
        <v>10773</v>
      </c>
      <c r="BC4406" s="18">
        <f>IFERROR(Main_Data[[#This Row],[Total Performance Score]]*1/Main_Data[[#This Row],[PY2020 Payment Reduction Percentage]],0)</f>
        <v>0</v>
      </c>
      <c r="BD4406">
        <f>IF(Main_Data[[#This Row],[Total Performance Score]]="No Score",1,0)</f>
        <v>0</v>
      </c>
    </row>
    <row r="4407" spans="1:56" x14ac:dyDescent="0.25">
      <c r="A4407">
        <v>392704</v>
      </c>
      <c r="B4407">
        <v>4</v>
      </c>
      <c r="C4407" t="s">
        <v>5997</v>
      </c>
      <c r="D4407" t="s">
        <v>29</v>
      </c>
      <c r="E4407" t="s">
        <v>44</v>
      </c>
      <c r="F4407" t="s">
        <v>5998</v>
      </c>
      <c r="G4407" t="s">
        <v>5865</v>
      </c>
      <c r="H4407" t="s">
        <v>33</v>
      </c>
      <c r="I4407" t="s">
        <v>34</v>
      </c>
      <c r="J4407" t="s">
        <v>35</v>
      </c>
      <c r="K4407">
        <v>16</v>
      </c>
      <c r="L4407" t="s">
        <v>37</v>
      </c>
      <c r="M4407">
        <v>36</v>
      </c>
      <c r="N4407">
        <v>55</v>
      </c>
      <c r="O4407">
        <v>57</v>
      </c>
      <c r="P4407" t="s">
        <v>37</v>
      </c>
      <c r="Q4407" t="s">
        <v>37</v>
      </c>
      <c r="R4407" t="s">
        <v>46</v>
      </c>
      <c r="S4407">
        <v>47</v>
      </c>
      <c r="T4407">
        <v>69</v>
      </c>
      <c r="U4407">
        <v>203</v>
      </c>
      <c r="V4407" t="s">
        <v>37</v>
      </c>
      <c r="W4407" t="s">
        <v>37</v>
      </c>
      <c r="X4407">
        <v>54</v>
      </c>
      <c r="Y4407">
        <v>54</v>
      </c>
      <c r="Z4407">
        <v>0</v>
      </c>
      <c r="AA4407" t="s">
        <v>38</v>
      </c>
      <c r="AB4407" t="s">
        <v>37</v>
      </c>
      <c r="AC4407">
        <v>392704</v>
      </c>
      <c r="AD4407" t="s">
        <v>44</v>
      </c>
      <c r="AE4407" t="s">
        <v>10834</v>
      </c>
      <c r="AF4407" t="s">
        <v>10750</v>
      </c>
      <c r="AG4407" t="s">
        <v>10740</v>
      </c>
      <c r="AH4407" t="s">
        <v>10747</v>
      </c>
      <c r="AI4407" t="s">
        <v>10750</v>
      </c>
      <c r="AJ4407" t="s">
        <v>10823</v>
      </c>
      <c r="AK4407" t="s">
        <v>10749</v>
      </c>
      <c r="AL4407" t="s">
        <v>10766</v>
      </c>
      <c r="AM4407" t="s">
        <v>10737</v>
      </c>
      <c r="AN4407" t="s">
        <v>10747</v>
      </c>
      <c r="AO4407" t="s">
        <v>10798</v>
      </c>
      <c r="AP4407" t="s">
        <v>10737</v>
      </c>
      <c r="AQ4407" t="s">
        <v>10749</v>
      </c>
      <c r="AR4407" t="s">
        <v>10734</v>
      </c>
      <c r="AS4407" t="s">
        <v>10737</v>
      </c>
      <c r="AT4407" t="s">
        <v>10737</v>
      </c>
      <c r="AU4407" t="s">
        <v>10738</v>
      </c>
      <c r="AV4407" t="s">
        <v>44</v>
      </c>
      <c r="AW4407" t="s">
        <v>10749</v>
      </c>
      <c r="AX4407" t="s">
        <v>10737</v>
      </c>
      <c r="AY4407" t="s">
        <v>10737</v>
      </c>
      <c r="AZ4407" t="s">
        <v>10747</v>
      </c>
      <c r="BA4407" t="s">
        <v>10779</v>
      </c>
      <c r="BB4407" t="s">
        <v>10773</v>
      </c>
      <c r="BC4407" s="18">
        <f>IFERROR(Main_Data[[#This Row],[Total Performance Score]]*1/Main_Data[[#This Row],[PY2020 Payment Reduction Percentage]],0)</f>
        <v>0</v>
      </c>
      <c r="BD4407">
        <f>IF(Main_Data[[#This Row],[Total Performance Score]]="No Score",1,0)</f>
        <v>0</v>
      </c>
    </row>
    <row r="4408" spans="1:56" x14ac:dyDescent="0.25">
      <c r="A4408">
        <v>333519</v>
      </c>
      <c r="B4408">
        <v>2</v>
      </c>
      <c r="C4408" t="s">
        <v>6364</v>
      </c>
      <c r="D4408" t="s">
        <v>29</v>
      </c>
      <c r="E4408" t="s">
        <v>40</v>
      </c>
      <c r="F4408" t="s">
        <v>6365</v>
      </c>
      <c r="G4408" t="s">
        <v>4906</v>
      </c>
      <c r="H4408" t="s">
        <v>51</v>
      </c>
      <c r="I4408" t="s">
        <v>68</v>
      </c>
      <c r="J4408" t="s">
        <v>69</v>
      </c>
      <c r="K4408">
        <v>12</v>
      </c>
      <c r="L4408" t="s">
        <v>37</v>
      </c>
      <c r="M4408">
        <v>60</v>
      </c>
      <c r="N4408">
        <v>80</v>
      </c>
      <c r="O4408">
        <v>85</v>
      </c>
      <c r="P4408" t="s">
        <v>46</v>
      </c>
      <c r="Q4408" t="s">
        <v>37</v>
      </c>
      <c r="R4408" t="s">
        <v>37</v>
      </c>
      <c r="S4408">
        <v>72</v>
      </c>
      <c r="T4408">
        <v>58</v>
      </c>
      <c r="U4408">
        <v>279</v>
      </c>
      <c r="V4408" t="s">
        <v>38</v>
      </c>
      <c r="W4408" t="s">
        <v>37</v>
      </c>
      <c r="X4408">
        <v>86</v>
      </c>
      <c r="Y4408">
        <v>86</v>
      </c>
      <c r="Z4408">
        <v>0</v>
      </c>
      <c r="AA4408" t="s">
        <v>37</v>
      </c>
      <c r="AB4408" t="s">
        <v>37</v>
      </c>
      <c r="AC4408">
        <v>333519</v>
      </c>
      <c r="AD4408" t="s">
        <v>10744</v>
      </c>
      <c r="AE4408" t="s">
        <v>10756</v>
      </c>
      <c r="AF4408" t="s">
        <v>30</v>
      </c>
      <c r="AG4408" t="s">
        <v>10841</v>
      </c>
      <c r="AH4408" t="s">
        <v>44</v>
      </c>
      <c r="AI4408" t="s">
        <v>10744</v>
      </c>
      <c r="AJ4408" t="s">
        <v>10762</v>
      </c>
      <c r="AK4408" t="s">
        <v>10749</v>
      </c>
      <c r="AL4408" t="s">
        <v>10742</v>
      </c>
      <c r="AM4408" t="s">
        <v>10738</v>
      </c>
      <c r="AN4408" t="s">
        <v>559</v>
      </c>
      <c r="AO4408" t="s">
        <v>10838</v>
      </c>
      <c r="AP4408" t="s">
        <v>10737</v>
      </c>
      <c r="AQ4408" t="s">
        <v>44</v>
      </c>
      <c r="AR4408" t="s">
        <v>10734</v>
      </c>
      <c r="AS4408" t="s">
        <v>10737</v>
      </c>
      <c r="AT4408" t="s">
        <v>10737</v>
      </c>
      <c r="AU4408" t="s">
        <v>44</v>
      </c>
      <c r="AV4408" t="s">
        <v>10744</v>
      </c>
      <c r="AW4408" t="s">
        <v>10749</v>
      </c>
      <c r="AX4408" t="s">
        <v>10737</v>
      </c>
      <c r="AY4408" t="s">
        <v>10737</v>
      </c>
      <c r="AZ4408" t="s">
        <v>44</v>
      </c>
      <c r="BA4408" t="s">
        <v>10802</v>
      </c>
      <c r="BB4408" t="s">
        <v>10773</v>
      </c>
      <c r="BC4408" s="18">
        <f>IFERROR(Main_Data[[#This Row],[Total Performance Score]]*1/Main_Data[[#This Row],[PY2020 Payment Reduction Percentage]],0)</f>
        <v>0</v>
      </c>
      <c r="BD4408">
        <f>IF(Main_Data[[#This Row],[Total Performance Score]]="No Score",1,0)</f>
        <v>0</v>
      </c>
    </row>
    <row r="4409" spans="1:56" x14ac:dyDescent="0.25">
      <c r="A4409">
        <v>392705</v>
      </c>
      <c r="B4409">
        <v>4</v>
      </c>
      <c r="C4409" t="s">
        <v>5999</v>
      </c>
      <c r="D4409" t="s">
        <v>29</v>
      </c>
      <c r="E4409" t="s">
        <v>40</v>
      </c>
      <c r="F4409" t="s">
        <v>6000</v>
      </c>
      <c r="G4409" t="s">
        <v>5865</v>
      </c>
      <c r="H4409" t="s">
        <v>33</v>
      </c>
      <c r="I4409" t="s">
        <v>34</v>
      </c>
      <c r="J4409" t="s">
        <v>35</v>
      </c>
      <c r="K4409">
        <v>12</v>
      </c>
      <c r="L4409" t="s">
        <v>37</v>
      </c>
      <c r="M4409">
        <v>30</v>
      </c>
      <c r="N4409">
        <v>50</v>
      </c>
      <c r="O4409">
        <v>48</v>
      </c>
      <c r="P4409" t="s">
        <v>37</v>
      </c>
      <c r="Q4409" t="s">
        <v>37</v>
      </c>
      <c r="R4409" t="s">
        <v>37</v>
      </c>
      <c r="S4409">
        <v>38</v>
      </c>
      <c r="T4409">
        <v>47</v>
      </c>
      <c r="U4409">
        <v>204</v>
      </c>
      <c r="V4409" t="s">
        <v>37</v>
      </c>
      <c r="W4409" t="s">
        <v>37</v>
      </c>
      <c r="X4409">
        <v>48</v>
      </c>
      <c r="Y4409">
        <v>48</v>
      </c>
      <c r="Z4409">
        <v>0</v>
      </c>
      <c r="AA4409" t="s">
        <v>38</v>
      </c>
      <c r="AB4409" t="s">
        <v>37</v>
      </c>
      <c r="AC4409">
        <v>392705</v>
      </c>
      <c r="AD4409" t="s">
        <v>10744</v>
      </c>
      <c r="AE4409" t="s">
        <v>10786</v>
      </c>
      <c r="AF4409" t="s">
        <v>10747</v>
      </c>
      <c r="AG4409" t="s">
        <v>10845</v>
      </c>
      <c r="AH4409" t="s">
        <v>10744</v>
      </c>
      <c r="AI4409" t="s">
        <v>559</v>
      </c>
      <c r="AJ4409" t="s">
        <v>10756</v>
      </c>
      <c r="AK4409" t="s">
        <v>10744</v>
      </c>
      <c r="AL4409" t="s">
        <v>10766</v>
      </c>
      <c r="AM4409" t="s">
        <v>10737</v>
      </c>
      <c r="AN4409" t="s">
        <v>10744</v>
      </c>
      <c r="AO4409" t="s">
        <v>10824</v>
      </c>
      <c r="AP4409" t="s">
        <v>10737</v>
      </c>
      <c r="AQ4409" t="s">
        <v>10749</v>
      </c>
      <c r="AR4409" t="s">
        <v>10734</v>
      </c>
      <c r="AS4409" t="s">
        <v>10749</v>
      </c>
      <c r="AT4409" t="s">
        <v>10737</v>
      </c>
      <c r="AU4409" t="s">
        <v>10747</v>
      </c>
      <c r="AV4409" t="s">
        <v>10737</v>
      </c>
      <c r="AW4409" t="s">
        <v>30</v>
      </c>
      <c r="AX4409" t="s">
        <v>10737</v>
      </c>
      <c r="AY4409" t="s">
        <v>10737</v>
      </c>
      <c r="AZ4409" t="s">
        <v>40</v>
      </c>
      <c r="BA4409" t="s">
        <v>10823</v>
      </c>
      <c r="BB4409" t="s">
        <v>10773</v>
      </c>
      <c r="BC4409" s="18">
        <f>IFERROR(Main_Data[[#This Row],[Total Performance Score]]*1/Main_Data[[#This Row],[PY2020 Payment Reduction Percentage]],0)</f>
        <v>0</v>
      </c>
      <c r="BD4409">
        <f>IF(Main_Data[[#This Row],[Total Performance Score]]="No Score",1,0)</f>
        <v>0</v>
      </c>
    </row>
    <row r="4410" spans="1:56" x14ac:dyDescent="0.25">
      <c r="A4410">
        <v>333520</v>
      </c>
      <c r="B4410">
        <v>2</v>
      </c>
      <c r="C4410" t="s">
        <v>6366</v>
      </c>
      <c r="D4410" t="s">
        <v>29</v>
      </c>
      <c r="E4410" t="s">
        <v>40</v>
      </c>
      <c r="F4410" t="s">
        <v>6367</v>
      </c>
      <c r="G4410" t="s">
        <v>4906</v>
      </c>
      <c r="H4410" t="s">
        <v>51</v>
      </c>
      <c r="I4410" t="s">
        <v>68</v>
      </c>
      <c r="J4410" t="s">
        <v>69</v>
      </c>
      <c r="K4410">
        <v>8</v>
      </c>
      <c r="L4410" t="s">
        <v>36</v>
      </c>
      <c r="M4410">
        <v>34</v>
      </c>
      <c r="N4410">
        <v>39</v>
      </c>
      <c r="O4410">
        <v>41</v>
      </c>
      <c r="P4410" t="s">
        <v>37</v>
      </c>
      <c r="Q4410" t="s">
        <v>37</v>
      </c>
      <c r="R4410" t="s">
        <v>46</v>
      </c>
      <c r="S4410">
        <v>37</v>
      </c>
      <c r="T4410">
        <v>53</v>
      </c>
      <c r="U4410">
        <v>135</v>
      </c>
      <c r="V4410" t="s">
        <v>37</v>
      </c>
      <c r="W4410" t="s">
        <v>37</v>
      </c>
      <c r="X4410">
        <v>41</v>
      </c>
      <c r="Y4410">
        <v>41</v>
      </c>
      <c r="Z4410">
        <v>0</v>
      </c>
      <c r="AA4410" t="s">
        <v>38</v>
      </c>
      <c r="AB4410" t="s">
        <v>37</v>
      </c>
      <c r="AC4410">
        <v>333520</v>
      </c>
      <c r="AD4410" t="s">
        <v>10738</v>
      </c>
      <c r="AE4410" t="s">
        <v>10863</v>
      </c>
      <c r="AF4410" t="s">
        <v>10738</v>
      </c>
      <c r="AG4410" t="s">
        <v>10755</v>
      </c>
      <c r="AH4410" t="s">
        <v>10738</v>
      </c>
      <c r="AI4410" t="s">
        <v>10750</v>
      </c>
      <c r="AJ4410" t="s">
        <v>10786</v>
      </c>
      <c r="AK4410" t="s">
        <v>10737</v>
      </c>
      <c r="AL4410" t="s">
        <v>10740</v>
      </c>
      <c r="AM4410" t="s">
        <v>10737</v>
      </c>
      <c r="AN4410" t="s">
        <v>10738</v>
      </c>
      <c r="AO4410" t="s">
        <v>10785</v>
      </c>
      <c r="AP4410" t="s">
        <v>10737</v>
      </c>
      <c r="AQ4410" t="s">
        <v>30</v>
      </c>
      <c r="AR4410" t="s">
        <v>10734</v>
      </c>
      <c r="AS4410" t="s">
        <v>10749</v>
      </c>
      <c r="AT4410" t="s">
        <v>10737</v>
      </c>
      <c r="AU4410" t="s">
        <v>10738</v>
      </c>
      <c r="AV4410" t="s">
        <v>30</v>
      </c>
      <c r="AW4410" t="s">
        <v>40</v>
      </c>
      <c r="AX4410" t="s">
        <v>10737</v>
      </c>
      <c r="AY4410" t="s">
        <v>10737</v>
      </c>
      <c r="AZ4410" t="s">
        <v>10750</v>
      </c>
      <c r="BA4410" t="s">
        <v>10751</v>
      </c>
      <c r="BB4410" t="s">
        <v>10752</v>
      </c>
      <c r="BC4410" s="18">
        <f>IFERROR(Main_Data[[#This Row],[Total Performance Score]]*1/Main_Data[[#This Row],[PY2020 Payment Reduction Percentage]],0)</f>
        <v>4300</v>
      </c>
      <c r="BD4410">
        <f>IF(Main_Data[[#This Row],[Total Performance Score]]="No Score",1,0)</f>
        <v>0</v>
      </c>
    </row>
    <row r="4411" spans="1:56" x14ac:dyDescent="0.25">
      <c r="A4411">
        <v>392706</v>
      </c>
      <c r="B4411">
        <v>4</v>
      </c>
      <c r="C4411" t="s">
        <v>6001</v>
      </c>
      <c r="D4411" t="s">
        <v>29</v>
      </c>
      <c r="E4411" t="s">
        <v>44</v>
      </c>
      <c r="F4411" t="s">
        <v>6002</v>
      </c>
      <c r="G4411" t="s">
        <v>5865</v>
      </c>
      <c r="H4411" t="s">
        <v>33</v>
      </c>
      <c r="I4411" t="s">
        <v>34</v>
      </c>
      <c r="J4411" t="s">
        <v>35</v>
      </c>
      <c r="K4411">
        <v>16</v>
      </c>
      <c r="L4411" t="s">
        <v>37</v>
      </c>
      <c r="M4411">
        <v>54</v>
      </c>
      <c r="N4411">
        <v>82</v>
      </c>
      <c r="O4411">
        <v>84</v>
      </c>
      <c r="P4411" t="s">
        <v>37</v>
      </c>
      <c r="Q4411" t="s">
        <v>37</v>
      </c>
      <c r="R4411" t="s">
        <v>37</v>
      </c>
      <c r="S4411">
        <v>68</v>
      </c>
      <c r="T4411">
        <v>84</v>
      </c>
      <c r="U4411">
        <v>265</v>
      </c>
      <c r="V4411" t="s">
        <v>37</v>
      </c>
      <c r="W4411" t="s">
        <v>37</v>
      </c>
      <c r="X4411">
        <v>68</v>
      </c>
      <c r="Y4411">
        <v>68</v>
      </c>
      <c r="Z4411">
        <v>0</v>
      </c>
      <c r="AA4411" t="s">
        <v>37</v>
      </c>
      <c r="AB4411" t="s">
        <v>37</v>
      </c>
      <c r="AC4411">
        <v>392706</v>
      </c>
      <c r="AD4411" t="s">
        <v>10737</v>
      </c>
      <c r="AE4411" t="s">
        <v>10751</v>
      </c>
      <c r="AF4411" t="s">
        <v>10737</v>
      </c>
      <c r="AG4411" t="s">
        <v>10759</v>
      </c>
      <c r="AH4411" t="s">
        <v>10737</v>
      </c>
      <c r="AI4411" t="s">
        <v>10737</v>
      </c>
      <c r="AJ4411" t="s">
        <v>10799</v>
      </c>
      <c r="AK4411" t="s">
        <v>10737</v>
      </c>
      <c r="AL4411" t="s">
        <v>10743</v>
      </c>
      <c r="AM4411" t="s">
        <v>10737</v>
      </c>
      <c r="AN4411" t="s">
        <v>10747</v>
      </c>
      <c r="AO4411" t="s">
        <v>10905</v>
      </c>
      <c r="AP4411" t="s">
        <v>10737</v>
      </c>
      <c r="AQ4411" t="s">
        <v>10749</v>
      </c>
      <c r="AR4411" t="s">
        <v>44</v>
      </c>
      <c r="AS4411" t="s">
        <v>10737</v>
      </c>
      <c r="AT4411" t="s">
        <v>10737</v>
      </c>
      <c r="AU4411" t="s">
        <v>10750</v>
      </c>
      <c r="AV4411" t="s">
        <v>10737</v>
      </c>
      <c r="AW4411" t="s">
        <v>10749</v>
      </c>
      <c r="AX4411" t="s">
        <v>10737</v>
      </c>
      <c r="AY4411" t="s">
        <v>10737</v>
      </c>
      <c r="AZ4411" t="s">
        <v>10749</v>
      </c>
      <c r="BA4411" t="s">
        <v>10742</v>
      </c>
      <c r="BB4411" t="s">
        <v>10773</v>
      </c>
      <c r="BC4411" s="18">
        <f>IFERROR(Main_Data[[#This Row],[Total Performance Score]]*1/Main_Data[[#This Row],[PY2020 Payment Reduction Percentage]],0)</f>
        <v>0</v>
      </c>
      <c r="BD4411">
        <f>IF(Main_Data[[#This Row],[Total Performance Score]]="No Score",1,0)</f>
        <v>0</v>
      </c>
    </row>
    <row r="4412" spans="1:56" x14ac:dyDescent="0.25">
      <c r="A4412">
        <v>333522</v>
      </c>
      <c r="B4412">
        <v>2</v>
      </c>
      <c r="C4412" t="s">
        <v>5001</v>
      </c>
      <c r="D4412" t="s">
        <v>29</v>
      </c>
      <c r="E4412" t="s">
        <v>44</v>
      </c>
      <c r="F4412" t="s">
        <v>6368</v>
      </c>
      <c r="G4412" t="s">
        <v>4906</v>
      </c>
      <c r="H4412" t="s">
        <v>51</v>
      </c>
      <c r="I4412" t="s">
        <v>68</v>
      </c>
      <c r="J4412" t="s">
        <v>69</v>
      </c>
      <c r="K4412">
        <v>12</v>
      </c>
      <c r="L4412" t="s">
        <v>36</v>
      </c>
      <c r="M4412">
        <v>82</v>
      </c>
      <c r="N4412">
        <v>113</v>
      </c>
      <c r="O4412">
        <v>120</v>
      </c>
      <c r="P4412" t="s">
        <v>37</v>
      </c>
      <c r="Q4412" t="s">
        <v>37</v>
      </c>
      <c r="R4412" t="s">
        <v>46</v>
      </c>
      <c r="S4412">
        <v>100</v>
      </c>
      <c r="T4412">
        <v>127</v>
      </c>
      <c r="U4412">
        <v>398</v>
      </c>
      <c r="V4412" t="s">
        <v>46</v>
      </c>
      <c r="W4412" t="s">
        <v>46</v>
      </c>
      <c r="X4412">
        <v>118</v>
      </c>
      <c r="Y4412">
        <v>118</v>
      </c>
      <c r="Z4412">
        <v>0</v>
      </c>
      <c r="AA4412" t="s">
        <v>38</v>
      </c>
      <c r="AB4412" t="s">
        <v>37</v>
      </c>
      <c r="AC4412">
        <v>333522</v>
      </c>
      <c r="AD4412" t="s">
        <v>10737</v>
      </c>
      <c r="AE4412" t="s">
        <v>10769</v>
      </c>
      <c r="AF4412" t="s">
        <v>10737</v>
      </c>
      <c r="AG4412" t="s">
        <v>10758</v>
      </c>
      <c r="AH4412" t="s">
        <v>10737</v>
      </c>
      <c r="AI4412" t="s">
        <v>10744</v>
      </c>
      <c r="AJ4412" t="s">
        <v>10901</v>
      </c>
      <c r="AK4412" t="s">
        <v>10750</v>
      </c>
      <c r="AL4412" t="s">
        <v>10871</v>
      </c>
      <c r="AM4412" t="s">
        <v>10737</v>
      </c>
      <c r="AN4412" t="s">
        <v>10747</v>
      </c>
      <c r="AO4412" t="s">
        <v>10816</v>
      </c>
      <c r="AP4412" t="s">
        <v>10737</v>
      </c>
      <c r="AQ4412" t="s">
        <v>10749</v>
      </c>
      <c r="AR4412" t="s">
        <v>10749</v>
      </c>
      <c r="AS4412" t="s">
        <v>10737</v>
      </c>
      <c r="AT4412" t="s">
        <v>10737</v>
      </c>
      <c r="AU4412" t="s">
        <v>30</v>
      </c>
      <c r="AV4412" t="s">
        <v>10744</v>
      </c>
      <c r="AW4412" t="s">
        <v>44</v>
      </c>
      <c r="AX4412" t="s">
        <v>10737</v>
      </c>
      <c r="AY4412" t="s">
        <v>10737</v>
      </c>
      <c r="AZ4412" t="s">
        <v>44</v>
      </c>
      <c r="BA4412" t="s">
        <v>10792</v>
      </c>
      <c r="BB4412" t="s">
        <v>10773</v>
      </c>
      <c r="BC4412" s="18">
        <f>IFERROR(Main_Data[[#This Row],[Total Performance Score]]*1/Main_Data[[#This Row],[PY2020 Payment Reduction Percentage]],0)</f>
        <v>0</v>
      </c>
      <c r="BD4412">
        <f>IF(Main_Data[[#This Row],[Total Performance Score]]="No Score",1,0)</f>
        <v>0</v>
      </c>
    </row>
    <row r="4413" spans="1:56" x14ac:dyDescent="0.25">
      <c r="A4413">
        <v>382576</v>
      </c>
      <c r="B4413">
        <v>16</v>
      </c>
      <c r="C4413" t="s">
        <v>6003</v>
      </c>
      <c r="D4413" t="s">
        <v>29</v>
      </c>
      <c r="E4413" t="s">
        <v>44</v>
      </c>
      <c r="F4413" t="s">
        <v>5935</v>
      </c>
      <c r="G4413" t="s">
        <v>5904</v>
      </c>
      <c r="H4413" t="s">
        <v>33</v>
      </c>
      <c r="I4413" t="s">
        <v>34</v>
      </c>
      <c r="J4413" t="s">
        <v>42</v>
      </c>
      <c r="K4413">
        <v>0</v>
      </c>
      <c r="L4413" t="s">
        <v>37</v>
      </c>
      <c r="M4413">
        <v>31</v>
      </c>
      <c r="N4413">
        <v>59</v>
      </c>
      <c r="O4413">
        <v>58</v>
      </c>
      <c r="P4413" t="s">
        <v>37</v>
      </c>
      <c r="Q4413" t="s">
        <v>37</v>
      </c>
      <c r="R4413" t="s">
        <v>37</v>
      </c>
      <c r="S4413">
        <v>36</v>
      </c>
      <c r="T4413">
        <v>22</v>
      </c>
      <c r="U4413">
        <v>76</v>
      </c>
      <c r="V4413" t="s">
        <v>38</v>
      </c>
      <c r="W4413" t="s">
        <v>38</v>
      </c>
      <c r="X4413">
        <v>0</v>
      </c>
      <c r="Y4413">
        <v>0</v>
      </c>
      <c r="Z4413">
        <v>0</v>
      </c>
      <c r="AA4413" t="s">
        <v>38</v>
      </c>
      <c r="AB4413" t="s">
        <v>46</v>
      </c>
      <c r="AC4413">
        <v>382576</v>
      </c>
      <c r="AD4413" t="s">
        <v>10734</v>
      </c>
      <c r="AE4413" t="s">
        <v>10735</v>
      </c>
      <c r="AF4413" t="s">
        <v>10734</v>
      </c>
      <c r="AG4413" t="s">
        <v>10735</v>
      </c>
      <c r="AH4413" t="s">
        <v>10734</v>
      </c>
      <c r="AI4413" t="s">
        <v>10737</v>
      </c>
      <c r="AJ4413" t="s">
        <v>10790</v>
      </c>
      <c r="AK4413" t="s">
        <v>10747</v>
      </c>
      <c r="AL4413" t="s">
        <v>10790</v>
      </c>
      <c r="AM4413" t="s">
        <v>10737</v>
      </c>
      <c r="AN4413" t="s">
        <v>10734</v>
      </c>
      <c r="AO4413" t="s">
        <v>10735</v>
      </c>
      <c r="AP4413" t="s">
        <v>10734</v>
      </c>
      <c r="AQ4413" t="s">
        <v>10734</v>
      </c>
      <c r="AR4413" t="s">
        <v>10734</v>
      </c>
      <c r="AS4413" t="s">
        <v>10737</v>
      </c>
      <c r="AT4413" t="s">
        <v>10737</v>
      </c>
      <c r="AU4413" t="s">
        <v>10737</v>
      </c>
      <c r="AV4413" t="s">
        <v>10749</v>
      </c>
      <c r="AW4413" t="s">
        <v>10749</v>
      </c>
      <c r="AX4413" t="s">
        <v>10737</v>
      </c>
      <c r="AY4413" t="s">
        <v>10737</v>
      </c>
      <c r="AZ4413" t="s">
        <v>10734</v>
      </c>
      <c r="BA4413" t="s">
        <v>10796</v>
      </c>
      <c r="BB4413" t="s">
        <v>10773</v>
      </c>
      <c r="BC4413" s="18">
        <f>IFERROR(Main_Data[[#This Row],[Total Performance Score]]*1/Main_Data[[#This Row],[PY2020 Payment Reduction Percentage]],0)</f>
        <v>0</v>
      </c>
      <c r="BD4413">
        <f>IF(Main_Data[[#This Row],[Total Performance Score]]="No Score",1,0)</f>
        <v>0</v>
      </c>
    </row>
    <row r="4414" spans="1:56" x14ac:dyDescent="0.25">
      <c r="A4414">
        <v>333526</v>
      </c>
      <c r="B4414">
        <v>2</v>
      </c>
      <c r="C4414" t="s">
        <v>6369</v>
      </c>
      <c r="D4414" t="s">
        <v>29</v>
      </c>
      <c r="E4414" t="s">
        <v>44</v>
      </c>
      <c r="F4414" t="s">
        <v>2288</v>
      </c>
      <c r="G4414" t="s">
        <v>4906</v>
      </c>
      <c r="H4414" t="s">
        <v>51</v>
      </c>
      <c r="I4414" t="s">
        <v>68</v>
      </c>
      <c r="J4414" t="s">
        <v>69</v>
      </c>
      <c r="K4414">
        <v>16</v>
      </c>
      <c r="L4414" t="s">
        <v>37</v>
      </c>
      <c r="M4414">
        <v>61</v>
      </c>
      <c r="N4414">
        <v>76</v>
      </c>
      <c r="O4414">
        <v>83</v>
      </c>
      <c r="P4414" t="s">
        <v>37</v>
      </c>
      <c r="Q4414" t="s">
        <v>37</v>
      </c>
      <c r="R4414" t="s">
        <v>37</v>
      </c>
      <c r="S4414">
        <v>73</v>
      </c>
      <c r="T4414">
        <v>58</v>
      </c>
      <c r="U4414">
        <v>293</v>
      </c>
      <c r="V4414" t="s">
        <v>38</v>
      </c>
      <c r="W4414" t="s">
        <v>37</v>
      </c>
      <c r="X4414">
        <v>83</v>
      </c>
      <c r="Y4414">
        <v>83</v>
      </c>
      <c r="Z4414">
        <v>0</v>
      </c>
      <c r="AA4414" t="s">
        <v>38</v>
      </c>
      <c r="AB4414" t="s">
        <v>37</v>
      </c>
      <c r="AC4414">
        <v>333526</v>
      </c>
      <c r="AD4414" t="s">
        <v>10738</v>
      </c>
      <c r="AE4414" t="s">
        <v>10777</v>
      </c>
      <c r="AF4414" t="s">
        <v>10747</v>
      </c>
      <c r="AG4414" t="s">
        <v>10812</v>
      </c>
      <c r="AH4414" t="s">
        <v>40</v>
      </c>
      <c r="AI4414" t="s">
        <v>30</v>
      </c>
      <c r="AJ4414" t="s">
        <v>10770</v>
      </c>
      <c r="AK4414" t="s">
        <v>10738</v>
      </c>
      <c r="AL4414" t="s">
        <v>10857</v>
      </c>
      <c r="AM4414" t="s">
        <v>10738</v>
      </c>
      <c r="AN4414" t="s">
        <v>10738</v>
      </c>
      <c r="AO4414" t="s">
        <v>10842</v>
      </c>
      <c r="AP4414" t="s">
        <v>112</v>
      </c>
      <c r="AQ4414" t="s">
        <v>559</v>
      </c>
      <c r="AR4414" t="s">
        <v>30</v>
      </c>
      <c r="AS4414" t="s">
        <v>10737</v>
      </c>
      <c r="AT4414" t="s">
        <v>10737</v>
      </c>
      <c r="AU4414" t="s">
        <v>10738</v>
      </c>
      <c r="AV4414" t="s">
        <v>10744</v>
      </c>
      <c r="AW4414" t="s">
        <v>30</v>
      </c>
      <c r="AX4414" t="s">
        <v>10737</v>
      </c>
      <c r="AY4414" t="s">
        <v>10737</v>
      </c>
      <c r="AZ4414" t="s">
        <v>40</v>
      </c>
      <c r="BA4414" t="s">
        <v>10840</v>
      </c>
      <c r="BB4414" t="s">
        <v>10741</v>
      </c>
      <c r="BC4414" s="18">
        <f>IFERROR(Main_Data[[#This Row],[Total Performance Score]]*1/Main_Data[[#This Row],[PY2020 Payment Reduction Percentage]],0)</f>
        <v>2266.666666666667</v>
      </c>
      <c r="BD4414">
        <f>IF(Main_Data[[#This Row],[Total Performance Score]]="No Score",1,0)</f>
        <v>0</v>
      </c>
    </row>
    <row r="4415" spans="1:56" x14ac:dyDescent="0.25">
      <c r="A4415">
        <v>382577</v>
      </c>
      <c r="B4415">
        <v>16</v>
      </c>
      <c r="C4415" t="s">
        <v>6004</v>
      </c>
      <c r="D4415" t="s">
        <v>29</v>
      </c>
      <c r="E4415" t="s">
        <v>44</v>
      </c>
      <c r="F4415" t="s">
        <v>2735</v>
      </c>
      <c r="G4415" t="s">
        <v>5904</v>
      </c>
      <c r="H4415" t="s">
        <v>33</v>
      </c>
      <c r="I4415" t="s">
        <v>34</v>
      </c>
      <c r="J4415" t="s">
        <v>35</v>
      </c>
      <c r="K4415">
        <v>25</v>
      </c>
      <c r="L4415" t="s">
        <v>37</v>
      </c>
      <c r="M4415">
        <v>73</v>
      </c>
      <c r="N4415">
        <v>115</v>
      </c>
      <c r="O4415">
        <v>122</v>
      </c>
      <c r="P4415" t="s">
        <v>37</v>
      </c>
      <c r="Q4415" t="s">
        <v>37</v>
      </c>
      <c r="R4415" t="s">
        <v>37</v>
      </c>
      <c r="S4415">
        <v>78</v>
      </c>
      <c r="T4415">
        <v>76</v>
      </c>
      <c r="U4415">
        <v>135</v>
      </c>
      <c r="V4415" t="s">
        <v>37</v>
      </c>
      <c r="W4415" t="s">
        <v>37</v>
      </c>
      <c r="X4415">
        <v>92</v>
      </c>
      <c r="Y4415">
        <v>92</v>
      </c>
      <c r="Z4415">
        <v>0</v>
      </c>
      <c r="AA4415" t="s">
        <v>38</v>
      </c>
      <c r="AB4415" t="s">
        <v>37</v>
      </c>
      <c r="AC4415">
        <v>382577</v>
      </c>
      <c r="AD4415" t="s">
        <v>30</v>
      </c>
      <c r="AE4415" t="s">
        <v>10887</v>
      </c>
      <c r="AF4415" t="s">
        <v>10747</v>
      </c>
      <c r="AG4415" t="s">
        <v>10887</v>
      </c>
      <c r="AH4415" t="s">
        <v>10744</v>
      </c>
      <c r="AI4415" t="s">
        <v>10737</v>
      </c>
      <c r="AJ4415" t="s">
        <v>10814</v>
      </c>
      <c r="AK4415" t="s">
        <v>10749</v>
      </c>
      <c r="AL4415" t="s">
        <v>10791</v>
      </c>
      <c r="AM4415" t="s">
        <v>10737</v>
      </c>
      <c r="AN4415" t="s">
        <v>44</v>
      </c>
      <c r="AO4415" t="s">
        <v>10762</v>
      </c>
      <c r="AP4415" t="s">
        <v>10737</v>
      </c>
      <c r="AQ4415" t="s">
        <v>10747</v>
      </c>
      <c r="AR4415" t="s">
        <v>10734</v>
      </c>
      <c r="AS4415" t="s">
        <v>10749</v>
      </c>
      <c r="AT4415" t="s">
        <v>10737</v>
      </c>
      <c r="AU4415" t="s">
        <v>30</v>
      </c>
      <c r="AV4415" t="s">
        <v>10744</v>
      </c>
      <c r="AW4415" t="s">
        <v>559</v>
      </c>
      <c r="AX4415" t="s">
        <v>10737</v>
      </c>
      <c r="AY4415" t="s">
        <v>10737</v>
      </c>
      <c r="AZ4415" t="s">
        <v>10750</v>
      </c>
      <c r="BA4415" t="s">
        <v>10776</v>
      </c>
      <c r="BB4415" t="s">
        <v>10773</v>
      </c>
      <c r="BC4415" s="18">
        <f>IFERROR(Main_Data[[#This Row],[Total Performance Score]]*1/Main_Data[[#This Row],[PY2020 Payment Reduction Percentage]],0)</f>
        <v>0</v>
      </c>
      <c r="BD4415">
        <f>IF(Main_Data[[#This Row],[Total Performance Score]]="No Score",1,0)</f>
        <v>0</v>
      </c>
    </row>
    <row r="4416" spans="1:56" x14ac:dyDescent="0.25">
      <c r="A4416">
        <v>382578</v>
      </c>
      <c r="B4416">
        <v>16</v>
      </c>
      <c r="C4416" t="s">
        <v>6005</v>
      </c>
      <c r="D4416" t="s">
        <v>29</v>
      </c>
      <c r="E4416" t="s">
        <v>44</v>
      </c>
      <c r="F4416" t="s">
        <v>6006</v>
      </c>
      <c r="G4416" t="s">
        <v>5904</v>
      </c>
      <c r="H4416" t="s">
        <v>33</v>
      </c>
      <c r="I4416" t="s">
        <v>34</v>
      </c>
      <c r="J4416" t="s">
        <v>35</v>
      </c>
      <c r="K4416">
        <v>17</v>
      </c>
      <c r="L4416" t="s">
        <v>37</v>
      </c>
      <c r="M4416">
        <v>30</v>
      </c>
      <c r="N4416">
        <v>43</v>
      </c>
      <c r="O4416">
        <v>44</v>
      </c>
      <c r="P4416" t="s">
        <v>37</v>
      </c>
      <c r="Q4416" t="s">
        <v>37</v>
      </c>
      <c r="R4416" t="s">
        <v>37</v>
      </c>
      <c r="S4416">
        <v>33</v>
      </c>
      <c r="T4416">
        <v>31</v>
      </c>
      <c r="U4416">
        <v>59</v>
      </c>
      <c r="V4416" t="s">
        <v>37</v>
      </c>
      <c r="W4416" t="s">
        <v>37</v>
      </c>
      <c r="X4416">
        <v>30</v>
      </c>
      <c r="Y4416">
        <v>30</v>
      </c>
      <c r="Z4416">
        <v>0</v>
      </c>
      <c r="AA4416" t="s">
        <v>38</v>
      </c>
      <c r="AB4416" t="s">
        <v>37</v>
      </c>
      <c r="AC4416">
        <v>382578</v>
      </c>
      <c r="AD4416" t="s">
        <v>10747</v>
      </c>
      <c r="AE4416" t="s">
        <v>10916</v>
      </c>
      <c r="AF4416" t="s">
        <v>10749</v>
      </c>
      <c r="AG4416" t="s">
        <v>10866</v>
      </c>
      <c r="AH4416" t="s">
        <v>10749</v>
      </c>
      <c r="AI4416" t="s">
        <v>559</v>
      </c>
      <c r="AJ4416" t="s">
        <v>10786</v>
      </c>
      <c r="AK4416" t="s">
        <v>10738</v>
      </c>
      <c r="AL4416" t="s">
        <v>10840</v>
      </c>
      <c r="AM4416" t="s">
        <v>10737</v>
      </c>
      <c r="AN4416" t="s">
        <v>10738</v>
      </c>
      <c r="AO4416" t="s">
        <v>10756</v>
      </c>
      <c r="AP4416" t="s">
        <v>10737</v>
      </c>
      <c r="AQ4416" t="s">
        <v>30</v>
      </c>
      <c r="AR4416" t="s">
        <v>10734</v>
      </c>
      <c r="AS4416" t="s">
        <v>10747</v>
      </c>
      <c r="AT4416" t="s">
        <v>10737</v>
      </c>
      <c r="AU4416" t="s">
        <v>10744</v>
      </c>
      <c r="AV4416" t="s">
        <v>10734</v>
      </c>
      <c r="AW4416" t="s">
        <v>30</v>
      </c>
      <c r="AX4416" t="s">
        <v>10737</v>
      </c>
      <c r="AY4416" t="s">
        <v>10737</v>
      </c>
      <c r="AZ4416" t="s">
        <v>10747</v>
      </c>
      <c r="BA4416" t="s">
        <v>10775</v>
      </c>
      <c r="BB4416" t="s">
        <v>10752</v>
      </c>
      <c r="BC4416" s="18">
        <f>IFERROR(Main_Data[[#This Row],[Total Performance Score]]*1/Main_Data[[#This Row],[PY2020 Payment Reduction Percentage]],0)</f>
        <v>4700</v>
      </c>
      <c r="BD4416">
        <f>IF(Main_Data[[#This Row],[Total Performance Score]]="No Score",1,0)</f>
        <v>0</v>
      </c>
    </row>
    <row r="4417" spans="1:56" x14ac:dyDescent="0.25">
      <c r="A4417">
        <v>392605</v>
      </c>
      <c r="B4417">
        <v>4</v>
      </c>
      <c r="C4417" t="s">
        <v>6007</v>
      </c>
      <c r="D4417" t="s">
        <v>29</v>
      </c>
      <c r="E4417" t="s">
        <v>112</v>
      </c>
      <c r="F4417" t="s">
        <v>5692</v>
      </c>
      <c r="G4417" t="s">
        <v>5865</v>
      </c>
      <c r="H4417" t="s">
        <v>33</v>
      </c>
      <c r="I4417" t="s">
        <v>34</v>
      </c>
      <c r="J4417" t="s">
        <v>42</v>
      </c>
      <c r="K4417">
        <v>32</v>
      </c>
      <c r="L4417" t="s">
        <v>37</v>
      </c>
      <c r="M4417">
        <v>57</v>
      </c>
      <c r="N4417">
        <v>107</v>
      </c>
      <c r="O4417">
        <v>107</v>
      </c>
      <c r="P4417" t="s">
        <v>37</v>
      </c>
      <c r="Q4417" t="s">
        <v>37</v>
      </c>
      <c r="R4417" t="s">
        <v>37</v>
      </c>
      <c r="S4417">
        <v>67</v>
      </c>
      <c r="T4417">
        <v>102</v>
      </c>
      <c r="U4417">
        <v>364</v>
      </c>
      <c r="V4417" t="s">
        <v>37</v>
      </c>
      <c r="W4417" t="s">
        <v>37</v>
      </c>
      <c r="X4417">
        <v>104</v>
      </c>
      <c r="Y4417">
        <v>104</v>
      </c>
      <c r="Z4417">
        <v>0</v>
      </c>
      <c r="AA4417" t="s">
        <v>37</v>
      </c>
      <c r="AB4417" t="s">
        <v>37</v>
      </c>
      <c r="AC4417">
        <v>392605</v>
      </c>
      <c r="AD4417" t="s">
        <v>112</v>
      </c>
      <c r="AE4417" t="s">
        <v>10852</v>
      </c>
      <c r="AF4417" t="s">
        <v>10738</v>
      </c>
      <c r="AG4417" t="s">
        <v>10775</v>
      </c>
      <c r="AH4417" t="s">
        <v>559</v>
      </c>
      <c r="AI4417" t="s">
        <v>10744</v>
      </c>
      <c r="AJ4417" t="s">
        <v>10885</v>
      </c>
      <c r="AK4417" t="s">
        <v>30</v>
      </c>
      <c r="AL4417" t="s">
        <v>10839</v>
      </c>
      <c r="AM4417" t="s">
        <v>10737</v>
      </c>
      <c r="AN4417" t="s">
        <v>10749</v>
      </c>
      <c r="AO4417" t="s">
        <v>10765</v>
      </c>
      <c r="AP4417" t="s">
        <v>10737</v>
      </c>
      <c r="AQ4417" t="s">
        <v>10750</v>
      </c>
      <c r="AR4417" t="s">
        <v>30</v>
      </c>
      <c r="AS4417" t="s">
        <v>10747</v>
      </c>
      <c r="AT4417" t="s">
        <v>10737</v>
      </c>
      <c r="AU4417" t="s">
        <v>40</v>
      </c>
      <c r="AV4417" t="s">
        <v>10738</v>
      </c>
      <c r="AW4417" t="s">
        <v>40</v>
      </c>
      <c r="AX4417" t="s">
        <v>10737</v>
      </c>
      <c r="AY4417" t="s">
        <v>10737</v>
      </c>
      <c r="AZ4417" t="s">
        <v>112</v>
      </c>
      <c r="BA4417" t="s">
        <v>10788</v>
      </c>
      <c r="BB4417" t="s">
        <v>10752</v>
      </c>
      <c r="BC4417" s="18">
        <f>IFERROR(Main_Data[[#This Row],[Total Performance Score]]*1/Main_Data[[#This Row],[PY2020 Payment Reduction Percentage]],0)</f>
        <v>4500</v>
      </c>
      <c r="BD4417">
        <f>IF(Main_Data[[#This Row],[Total Performance Score]]="No Score",1,0)</f>
        <v>0</v>
      </c>
    </row>
    <row r="4418" spans="1:56" x14ac:dyDescent="0.25">
      <c r="A4418">
        <v>392606</v>
      </c>
      <c r="B4418">
        <v>4</v>
      </c>
      <c r="C4418" t="s">
        <v>6008</v>
      </c>
      <c r="D4418" t="s">
        <v>29</v>
      </c>
      <c r="E4418" t="s">
        <v>40</v>
      </c>
      <c r="F4418" t="s">
        <v>6009</v>
      </c>
      <c r="G4418" t="s">
        <v>5865</v>
      </c>
      <c r="H4418" t="s">
        <v>33</v>
      </c>
      <c r="I4418" t="s">
        <v>34</v>
      </c>
      <c r="J4418" t="s">
        <v>35</v>
      </c>
      <c r="K4418">
        <v>16</v>
      </c>
      <c r="L4418" t="s">
        <v>37</v>
      </c>
      <c r="M4418">
        <v>52</v>
      </c>
      <c r="N4418">
        <v>70</v>
      </c>
      <c r="O4418">
        <v>72</v>
      </c>
      <c r="P4418" t="s">
        <v>37</v>
      </c>
      <c r="Q4418" t="s">
        <v>37</v>
      </c>
      <c r="R4418" t="s">
        <v>37</v>
      </c>
      <c r="S4418">
        <v>63</v>
      </c>
      <c r="T4418">
        <v>91</v>
      </c>
      <c r="U4418">
        <v>284</v>
      </c>
      <c r="V4418" t="s">
        <v>37</v>
      </c>
      <c r="W4418" t="s">
        <v>37</v>
      </c>
      <c r="X4418">
        <v>74</v>
      </c>
      <c r="Y4418">
        <v>74</v>
      </c>
      <c r="Z4418">
        <v>0</v>
      </c>
      <c r="AA4418" t="s">
        <v>37</v>
      </c>
      <c r="AB4418" t="s">
        <v>37</v>
      </c>
      <c r="AC4418">
        <v>392606</v>
      </c>
      <c r="AD4418" t="s">
        <v>10749</v>
      </c>
      <c r="AE4418" t="s">
        <v>10779</v>
      </c>
      <c r="AF4418" t="s">
        <v>10744</v>
      </c>
      <c r="AG4418" t="s">
        <v>10776</v>
      </c>
      <c r="AH4418" t="s">
        <v>10747</v>
      </c>
      <c r="AI4418" t="s">
        <v>10747</v>
      </c>
      <c r="AJ4418" t="s">
        <v>10857</v>
      </c>
      <c r="AK4418" t="s">
        <v>10749</v>
      </c>
      <c r="AL4418" t="s">
        <v>10761</v>
      </c>
      <c r="AM4418" t="s">
        <v>10737</v>
      </c>
      <c r="AN4418" t="s">
        <v>10747</v>
      </c>
      <c r="AO4418" t="s">
        <v>10897</v>
      </c>
      <c r="AP4418" t="s">
        <v>10737</v>
      </c>
      <c r="AQ4418" t="s">
        <v>10749</v>
      </c>
      <c r="AR4418" t="s">
        <v>10734</v>
      </c>
      <c r="AS4418" t="s">
        <v>10749</v>
      </c>
      <c r="AT4418" t="s">
        <v>10737</v>
      </c>
      <c r="AU4418" t="s">
        <v>30</v>
      </c>
      <c r="AV4418" t="s">
        <v>10744</v>
      </c>
      <c r="AW4418" t="s">
        <v>10738</v>
      </c>
      <c r="AX4418" t="s">
        <v>10737</v>
      </c>
      <c r="AY4418" t="s">
        <v>10737</v>
      </c>
      <c r="AZ4418" t="s">
        <v>10738</v>
      </c>
      <c r="BA4418" t="s">
        <v>10802</v>
      </c>
      <c r="BB4418" t="s">
        <v>10773</v>
      </c>
      <c r="BC4418" s="18">
        <f>IFERROR(Main_Data[[#This Row],[Total Performance Score]]*1/Main_Data[[#This Row],[PY2020 Payment Reduction Percentage]],0)</f>
        <v>0</v>
      </c>
      <c r="BD4418">
        <f>IF(Main_Data[[#This Row],[Total Performance Score]]="No Score",1,0)</f>
        <v>0</v>
      </c>
    </row>
    <row r="4419" spans="1:56" x14ac:dyDescent="0.25">
      <c r="A4419">
        <v>392609</v>
      </c>
      <c r="B4419">
        <v>4</v>
      </c>
      <c r="C4419" t="s">
        <v>6010</v>
      </c>
      <c r="D4419" t="s">
        <v>29</v>
      </c>
      <c r="E4419" t="s">
        <v>44</v>
      </c>
      <c r="F4419" t="s">
        <v>677</v>
      </c>
      <c r="G4419" t="s">
        <v>5865</v>
      </c>
      <c r="H4419" t="s">
        <v>33</v>
      </c>
      <c r="I4419" t="s">
        <v>34</v>
      </c>
      <c r="J4419" t="s">
        <v>35</v>
      </c>
      <c r="K4419">
        <v>17</v>
      </c>
      <c r="L4419" t="s">
        <v>37</v>
      </c>
      <c r="M4419">
        <v>62</v>
      </c>
      <c r="N4419">
        <v>96</v>
      </c>
      <c r="O4419">
        <v>99</v>
      </c>
      <c r="P4419" t="s">
        <v>37</v>
      </c>
      <c r="Q4419" t="s">
        <v>37</v>
      </c>
      <c r="R4419" t="s">
        <v>37</v>
      </c>
      <c r="S4419">
        <v>71</v>
      </c>
      <c r="T4419">
        <v>66</v>
      </c>
      <c r="U4419">
        <v>307</v>
      </c>
      <c r="V4419" t="s">
        <v>37</v>
      </c>
      <c r="W4419" t="s">
        <v>37</v>
      </c>
      <c r="X4419">
        <v>97</v>
      </c>
      <c r="Y4419">
        <v>97</v>
      </c>
      <c r="Z4419">
        <v>0</v>
      </c>
      <c r="AA4419" t="s">
        <v>38</v>
      </c>
      <c r="AB4419" t="s">
        <v>37</v>
      </c>
      <c r="AC4419">
        <v>392609</v>
      </c>
      <c r="AD4419" t="s">
        <v>10737</v>
      </c>
      <c r="AE4419" t="s">
        <v>10825</v>
      </c>
      <c r="AF4419" t="s">
        <v>10737</v>
      </c>
      <c r="AG4419" t="s">
        <v>10836</v>
      </c>
      <c r="AH4419" t="s">
        <v>10737</v>
      </c>
      <c r="AI4419" t="s">
        <v>10737</v>
      </c>
      <c r="AJ4419" t="s">
        <v>10813</v>
      </c>
      <c r="AK4419" t="s">
        <v>10737</v>
      </c>
      <c r="AL4419" t="s">
        <v>10861</v>
      </c>
      <c r="AM4419" t="s">
        <v>10737</v>
      </c>
      <c r="AN4419" t="s">
        <v>40</v>
      </c>
      <c r="AO4419" t="s">
        <v>10829</v>
      </c>
      <c r="AP4419" t="s">
        <v>10737</v>
      </c>
      <c r="AQ4419" t="s">
        <v>10744</v>
      </c>
      <c r="AR4419" t="s">
        <v>10747</v>
      </c>
      <c r="AS4419" t="s">
        <v>10737</v>
      </c>
      <c r="AT4419" t="s">
        <v>10737</v>
      </c>
      <c r="AU4419" t="s">
        <v>10747</v>
      </c>
      <c r="AV4419" t="s">
        <v>10737</v>
      </c>
      <c r="AW4419" t="s">
        <v>44</v>
      </c>
      <c r="AX4419" t="s">
        <v>10737</v>
      </c>
      <c r="AY4419" t="s">
        <v>10737</v>
      </c>
      <c r="AZ4419" t="s">
        <v>10750</v>
      </c>
      <c r="BA4419" t="s">
        <v>10771</v>
      </c>
      <c r="BB4419" t="s">
        <v>10773</v>
      </c>
      <c r="BC4419" s="18">
        <f>IFERROR(Main_Data[[#This Row],[Total Performance Score]]*1/Main_Data[[#This Row],[PY2020 Payment Reduction Percentage]],0)</f>
        <v>0</v>
      </c>
      <c r="BD4419">
        <f>IF(Main_Data[[#This Row],[Total Performance Score]]="No Score",1,0)</f>
        <v>0</v>
      </c>
    </row>
    <row r="4420" spans="1:56" x14ac:dyDescent="0.25">
      <c r="A4420">
        <v>372605</v>
      </c>
      <c r="B4420">
        <v>13</v>
      </c>
      <c r="C4420" t="s">
        <v>6011</v>
      </c>
      <c r="D4420" t="s">
        <v>29</v>
      </c>
      <c r="E4420" t="s">
        <v>44</v>
      </c>
      <c r="F4420" t="s">
        <v>6012</v>
      </c>
      <c r="G4420" t="s">
        <v>5887</v>
      </c>
      <c r="H4420" t="s">
        <v>33</v>
      </c>
      <c r="I4420" t="s">
        <v>34</v>
      </c>
      <c r="J4420" t="s">
        <v>35</v>
      </c>
      <c r="K4420">
        <v>12</v>
      </c>
      <c r="L4420" t="s">
        <v>37</v>
      </c>
      <c r="M4420">
        <v>27</v>
      </c>
      <c r="N4420">
        <v>41</v>
      </c>
      <c r="O4420">
        <v>43</v>
      </c>
      <c r="P4420" t="s">
        <v>37</v>
      </c>
      <c r="Q4420" t="s">
        <v>37</v>
      </c>
      <c r="R4420" t="s">
        <v>37</v>
      </c>
      <c r="S4420">
        <v>36</v>
      </c>
      <c r="T4420">
        <v>31</v>
      </c>
      <c r="U4420">
        <v>73</v>
      </c>
      <c r="V4420" t="s">
        <v>37</v>
      </c>
      <c r="W4420" t="s">
        <v>37</v>
      </c>
      <c r="X4420">
        <v>43</v>
      </c>
      <c r="Y4420">
        <v>43</v>
      </c>
      <c r="Z4420">
        <v>0</v>
      </c>
      <c r="AA4420" t="s">
        <v>38</v>
      </c>
      <c r="AB4420" t="s">
        <v>37</v>
      </c>
      <c r="AC4420">
        <v>372605</v>
      </c>
      <c r="AD4420" t="s">
        <v>10749</v>
      </c>
      <c r="AE4420" t="s">
        <v>10919</v>
      </c>
      <c r="AF4420" t="s">
        <v>10749</v>
      </c>
      <c r="AG4420" t="s">
        <v>10919</v>
      </c>
      <c r="AH4420" t="s">
        <v>10749</v>
      </c>
      <c r="AI4420" t="s">
        <v>10737</v>
      </c>
      <c r="AJ4420" t="s">
        <v>10845</v>
      </c>
      <c r="AK4420" t="s">
        <v>10744</v>
      </c>
      <c r="AL4420" t="s">
        <v>10755</v>
      </c>
      <c r="AM4420" t="s">
        <v>10737</v>
      </c>
      <c r="AN4420" t="s">
        <v>10737</v>
      </c>
      <c r="AO4420" t="s">
        <v>10836</v>
      </c>
      <c r="AP4420" t="s">
        <v>10737</v>
      </c>
      <c r="AQ4420" t="s">
        <v>10737</v>
      </c>
      <c r="AR4420" t="s">
        <v>10734</v>
      </c>
      <c r="AS4420" t="s">
        <v>10750</v>
      </c>
      <c r="AT4420" t="s">
        <v>10737</v>
      </c>
      <c r="AU4420" t="s">
        <v>10737</v>
      </c>
      <c r="AV4420" t="s">
        <v>10737</v>
      </c>
      <c r="AW4420" t="s">
        <v>10737</v>
      </c>
      <c r="AX4420" t="s">
        <v>10737</v>
      </c>
      <c r="AY4420" t="s">
        <v>10737</v>
      </c>
      <c r="AZ4420" t="s">
        <v>10737</v>
      </c>
      <c r="BA4420" t="s">
        <v>10824</v>
      </c>
      <c r="BB4420" t="s">
        <v>10773</v>
      </c>
      <c r="BC4420" s="18">
        <f>IFERROR(Main_Data[[#This Row],[Total Performance Score]]*1/Main_Data[[#This Row],[PY2020 Payment Reduction Percentage]],0)</f>
        <v>0</v>
      </c>
      <c r="BD4420">
        <f>IF(Main_Data[[#This Row],[Total Performance Score]]="No Score",1,0)</f>
        <v>0</v>
      </c>
    </row>
    <row r="4421" spans="1:56" x14ac:dyDescent="0.25">
      <c r="A4421">
        <v>372606</v>
      </c>
      <c r="B4421">
        <v>13</v>
      </c>
      <c r="C4421" t="s">
        <v>6013</v>
      </c>
      <c r="D4421" t="s">
        <v>29</v>
      </c>
      <c r="E4421" t="s">
        <v>44</v>
      </c>
      <c r="F4421" t="s">
        <v>6014</v>
      </c>
      <c r="G4421" t="s">
        <v>5887</v>
      </c>
      <c r="H4421" t="s">
        <v>33</v>
      </c>
      <c r="I4421" t="s">
        <v>34</v>
      </c>
      <c r="J4421" t="s">
        <v>35</v>
      </c>
      <c r="K4421">
        <v>13</v>
      </c>
      <c r="L4421" t="s">
        <v>37</v>
      </c>
      <c r="M4421">
        <v>39</v>
      </c>
      <c r="N4421">
        <v>53</v>
      </c>
      <c r="O4421">
        <v>58</v>
      </c>
      <c r="P4421" t="s">
        <v>37</v>
      </c>
      <c r="Q4421" t="s">
        <v>37</v>
      </c>
      <c r="R4421" t="s">
        <v>37</v>
      </c>
      <c r="S4421">
        <v>49</v>
      </c>
      <c r="T4421">
        <v>66</v>
      </c>
      <c r="U4421">
        <v>97</v>
      </c>
      <c r="V4421" t="s">
        <v>37</v>
      </c>
      <c r="W4421" t="s">
        <v>37</v>
      </c>
      <c r="X4421">
        <v>30</v>
      </c>
      <c r="Y4421">
        <v>30</v>
      </c>
      <c r="Z4421">
        <v>0</v>
      </c>
      <c r="AA4421" t="s">
        <v>38</v>
      </c>
      <c r="AB4421" t="s">
        <v>37</v>
      </c>
      <c r="AC4421">
        <v>372606</v>
      </c>
      <c r="AD4421" t="s">
        <v>10744</v>
      </c>
      <c r="AE4421" t="s">
        <v>10866</v>
      </c>
      <c r="AF4421" t="s">
        <v>10749</v>
      </c>
      <c r="AG4421" t="s">
        <v>10916</v>
      </c>
      <c r="AH4421" t="s">
        <v>10747</v>
      </c>
      <c r="AI4421" t="s">
        <v>10737</v>
      </c>
      <c r="AJ4421" t="s">
        <v>10759</v>
      </c>
      <c r="AK4421" t="s">
        <v>30</v>
      </c>
      <c r="AL4421" t="s">
        <v>10785</v>
      </c>
      <c r="AM4421" t="s">
        <v>10737</v>
      </c>
      <c r="AN4421" t="s">
        <v>10744</v>
      </c>
      <c r="AO4421" t="s">
        <v>10755</v>
      </c>
      <c r="AP4421" t="s">
        <v>10737</v>
      </c>
      <c r="AQ4421" t="s">
        <v>10749</v>
      </c>
      <c r="AR4421" t="s">
        <v>10734</v>
      </c>
      <c r="AS4421" t="s">
        <v>10750</v>
      </c>
      <c r="AT4421" t="s">
        <v>10737</v>
      </c>
      <c r="AU4421" t="s">
        <v>30</v>
      </c>
      <c r="AV4421" t="s">
        <v>30</v>
      </c>
      <c r="AW4421" t="s">
        <v>30</v>
      </c>
      <c r="AX4421" t="s">
        <v>10737</v>
      </c>
      <c r="AY4421" t="s">
        <v>10737</v>
      </c>
      <c r="AZ4421" t="s">
        <v>40</v>
      </c>
      <c r="BA4421" t="s">
        <v>10805</v>
      </c>
      <c r="BB4421" t="s">
        <v>10773</v>
      </c>
      <c r="BC4421" s="18">
        <f>IFERROR(Main_Data[[#This Row],[Total Performance Score]]*1/Main_Data[[#This Row],[PY2020 Payment Reduction Percentage]],0)</f>
        <v>0</v>
      </c>
      <c r="BD4421">
        <f>IF(Main_Data[[#This Row],[Total Performance Score]]="No Score",1,0)</f>
        <v>0</v>
      </c>
    </row>
    <row r="4422" spans="1:56" x14ac:dyDescent="0.25">
      <c r="A4422">
        <v>372607</v>
      </c>
      <c r="B4422">
        <v>13</v>
      </c>
      <c r="C4422" t="s">
        <v>6015</v>
      </c>
      <c r="D4422" t="s">
        <v>29</v>
      </c>
      <c r="E4422" t="s">
        <v>112</v>
      </c>
      <c r="F4422" t="s">
        <v>6016</v>
      </c>
      <c r="G4422" t="s">
        <v>5887</v>
      </c>
      <c r="H4422" t="s">
        <v>33</v>
      </c>
      <c r="I4422" t="s">
        <v>34</v>
      </c>
      <c r="J4422" t="s">
        <v>35</v>
      </c>
      <c r="K4422">
        <v>4</v>
      </c>
      <c r="L4422" t="s">
        <v>38</v>
      </c>
      <c r="M4422">
        <v>7</v>
      </c>
      <c r="N4422">
        <v>12</v>
      </c>
      <c r="O4422">
        <v>13</v>
      </c>
      <c r="P4422" t="s">
        <v>38</v>
      </c>
      <c r="Q4422" t="s">
        <v>37</v>
      </c>
      <c r="R4422" t="s">
        <v>38</v>
      </c>
      <c r="S4422">
        <v>10</v>
      </c>
      <c r="T4422">
        <v>12</v>
      </c>
      <c r="U4422">
        <v>14</v>
      </c>
      <c r="V4422" t="s">
        <v>38</v>
      </c>
      <c r="W4422" t="s">
        <v>37</v>
      </c>
      <c r="X4422">
        <v>11</v>
      </c>
      <c r="Y4422">
        <v>11</v>
      </c>
      <c r="Z4422">
        <v>0</v>
      </c>
      <c r="AA4422" t="s">
        <v>38</v>
      </c>
      <c r="AB4422" t="s">
        <v>38</v>
      </c>
      <c r="AC4422">
        <v>372607</v>
      </c>
      <c r="AD4422" t="s">
        <v>10734</v>
      </c>
      <c r="AE4422" t="s">
        <v>10735</v>
      </c>
      <c r="AF4422" t="s">
        <v>10734</v>
      </c>
      <c r="AG4422" t="s">
        <v>10735</v>
      </c>
      <c r="AH4422" t="s">
        <v>10734</v>
      </c>
      <c r="AI4422" t="s">
        <v>10734</v>
      </c>
      <c r="AJ4422" t="s">
        <v>10735</v>
      </c>
      <c r="AK4422" t="s">
        <v>10734</v>
      </c>
      <c r="AL4422" t="s">
        <v>10735</v>
      </c>
      <c r="AM4422" t="s">
        <v>10737</v>
      </c>
      <c r="AN4422" t="s">
        <v>10734</v>
      </c>
      <c r="AO4422" t="s">
        <v>10735</v>
      </c>
      <c r="AP4422" t="s">
        <v>10734</v>
      </c>
      <c r="AQ4422" t="s">
        <v>10734</v>
      </c>
      <c r="AR4422" t="s">
        <v>10734</v>
      </c>
      <c r="AS4422" t="s">
        <v>10734</v>
      </c>
      <c r="AT4422" t="s">
        <v>10734</v>
      </c>
      <c r="AU4422" t="s">
        <v>10734</v>
      </c>
      <c r="AV4422" t="s">
        <v>10734</v>
      </c>
      <c r="AW4422" t="s">
        <v>10734</v>
      </c>
      <c r="AX4422" t="s">
        <v>10734</v>
      </c>
      <c r="AY4422" t="s">
        <v>10734</v>
      </c>
      <c r="AZ4422" t="s">
        <v>10734</v>
      </c>
      <c r="BA4422" t="s">
        <v>10734</v>
      </c>
      <c r="BB4422" t="s">
        <v>10773</v>
      </c>
      <c r="BC4422" s="18">
        <f>IFERROR(Main_Data[[#This Row],[Total Performance Score]]*1/Main_Data[[#This Row],[PY2020 Payment Reduction Percentage]],0)</f>
        <v>0</v>
      </c>
      <c r="BD4422">
        <f>IF(Main_Data[[#This Row],[Total Performance Score]]="No Score",1,0)</f>
        <v>1</v>
      </c>
    </row>
    <row r="4423" spans="1:56" x14ac:dyDescent="0.25">
      <c r="A4423">
        <v>372608</v>
      </c>
      <c r="B4423">
        <v>13</v>
      </c>
      <c r="C4423" t="s">
        <v>6017</v>
      </c>
      <c r="D4423" t="s">
        <v>29</v>
      </c>
      <c r="E4423" t="s">
        <v>71</v>
      </c>
      <c r="F4423" t="s">
        <v>6018</v>
      </c>
      <c r="G4423" t="s">
        <v>5887</v>
      </c>
      <c r="H4423" t="s">
        <v>33</v>
      </c>
      <c r="I4423" t="s">
        <v>34</v>
      </c>
      <c r="J4423" t="s">
        <v>35</v>
      </c>
      <c r="K4423">
        <v>13</v>
      </c>
      <c r="L4423" t="s">
        <v>38</v>
      </c>
      <c r="M4423">
        <v>4</v>
      </c>
      <c r="N4423">
        <v>7</v>
      </c>
      <c r="O4423">
        <v>9</v>
      </c>
      <c r="P4423" t="s">
        <v>38</v>
      </c>
      <c r="Q4423" t="s">
        <v>37</v>
      </c>
      <c r="R4423" t="s">
        <v>38</v>
      </c>
      <c r="S4423">
        <v>6</v>
      </c>
      <c r="T4423">
        <v>12</v>
      </c>
      <c r="U4423">
        <v>12</v>
      </c>
      <c r="V4423" t="s">
        <v>38</v>
      </c>
      <c r="W4423" t="s">
        <v>38</v>
      </c>
      <c r="X4423">
        <v>9</v>
      </c>
      <c r="Y4423">
        <v>9</v>
      </c>
      <c r="Z4423">
        <v>0</v>
      </c>
      <c r="AA4423" t="s">
        <v>38</v>
      </c>
      <c r="AB4423" t="s">
        <v>38</v>
      </c>
      <c r="AC4423">
        <v>372608</v>
      </c>
      <c r="AD4423" t="s">
        <v>10734</v>
      </c>
      <c r="AE4423" t="s">
        <v>10735</v>
      </c>
      <c r="AF4423" t="s">
        <v>10734</v>
      </c>
      <c r="AG4423" t="s">
        <v>10735</v>
      </c>
      <c r="AH4423" t="s">
        <v>10734</v>
      </c>
      <c r="AI4423" t="s">
        <v>10734</v>
      </c>
      <c r="AJ4423" t="s">
        <v>10735</v>
      </c>
      <c r="AK4423" t="s">
        <v>10734</v>
      </c>
      <c r="AL4423" t="s">
        <v>10735</v>
      </c>
      <c r="AM4423" t="s">
        <v>10734</v>
      </c>
      <c r="AN4423" t="s">
        <v>10734</v>
      </c>
      <c r="AO4423" t="s">
        <v>10879</v>
      </c>
      <c r="AP4423" t="s">
        <v>10734</v>
      </c>
      <c r="AQ4423" t="s">
        <v>10734</v>
      </c>
      <c r="AR4423" t="s">
        <v>10734</v>
      </c>
      <c r="AS4423" t="s">
        <v>10734</v>
      </c>
      <c r="AT4423" t="s">
        <v>10734</v>
      </c>
      <c r="AU4423" t="s">
        <v>10734</v>
      </c>
      <c r="AV4423" t="s">
        <v>10734</v>
      </c>
      <c r="AW4423" t="s">
        <v>10734</v>
      </c>
      <c r="AX4423" t="s">
        <v>10734</v>
      </c>
      <c r="AY4423" t="s">
        <v>10734</v>
      </c>
      <c r="AZ4423" t="s">
        <v>10734</v>
      </c>
      <c r="BA4423" t="s">
        <v>10734</v>
      </c>
      <c r="BB4423" t="s">
        <v>10773</v>
      </c>
      <c r="BC4423" s="18">
        <f>IFERROR(Main_Data[[#This Row],[Total Performance Score]]*1/Main_Data[[#This Row],[PY2020 Payment Reduction Percentage]],0)</f>
        <v>0</v>
      </c>
      <c r="BD4423">
        <f>IF(Main_Data[[#This Row],[Total Performance Score]]="No Score",1,0)</f>
        <v>1</v>
      </c>
    </row>
    <row r="4424" spans="1:56" x14ac:dyDescent="0.25">
      <c r="A4424">
        <v>372609</v>
      </c>
      <c r="B4424">
        <v>13</v>
      </c>
      <c r="C4424" t="s">
        <v>6019</v>
      </c>
      <c r="D4424" t="s">
        <v>29</v>
      </c>
      <c r="E4424" t="s">
        <v>40</v>
      </c>
      <c r="F4424" t="s">
        <v>6020</v>
      </c>
      <c r="G4424" t="s">
        <v>5887</v>
      </c>
      <c r="H4424" t="s">
        <v>33</v>
      </c>
      <c r="I4424" t="s">
        <v>34</v>
      </c>
      <c r="J4424" t="s">
        <v>42</v>
      </c>
      <c r="K4424">
        <v>17</v>
      </c>
      <c r="L4424" t="s">
        <v>38</v>
      </c>
      <c r="M4424">
        <v>30</v>
      </c>
      <c r="N4424">
        <v>50</v>
      </c>
      <c r="O4424">
        <v>60</v>
      </c>
      <c r="P4424" t="s">
        <v>37</v>
      </c>
      <c r="Q4424" t="s">
        <v>37</v>
      </c>
      <c r="R4424" t="s">
        <v>37</v>
      </c>
      <c r="S4424">
        <v>40</v>
      </c>
      <c r="T4424">
        <v>58</v>
      </c>
      <c r="U4424">
        <v>43</v>
      </c>
      <c r="V4424" t="s">
        <v>46</v>
      </c>
      <c r="W4424" t="s">
        <v>37</v>
      </c>
      <c r="X4424">
        <v>49</v>
      </c>
      <c r="Y4424">
        <v>49</v>
      </c>
      <c r="Z4424">
        <v>0</v>
      </c>
      <c r="AA4424" t="s">
        <v>38</v>
      </c>
      <c r="AB4424" t="s">
        <v>37</v>
      </c>
      <c r="AC4424">
        <v>372609</v>
      </c>
      <c r="AD4424" t="s">
        <v>10734</v>
      </c>
      <c r="AE4424" t="s">
        <v>10735</v>
      </c>
      <c r="AF4424" t="s">
        <v>10734</v>
      </c>
      <c r="AG4424" t="s">
        <v>10735</v>
      </c>
      <c r="AH4424" t="s">
        <v>10734</v>
      </c>
      <c r="AI4424" t="s">
        <v>10734</v>
      </c>
      <c r="AJ4424" t="s">
        <v>10735</v>
      </c>
      <c r="AK4424" t="s">
        <v>10734</v>
      </c>
      <c r="AL4424" t="s">
        <v>10735</v>
      </c>
      <c r="AM4424" t="s">
        <v>10734</v>
      </c>
      <c r="AN4424" t="s">
        <v>10734</v>
      </c>
      <c r="AO4424" t="s">
        <v>10739</v>
      </c>
      <c r="AP4424" t="s">
        <v>10734</v>
      </c>
      <c r="AQ4424" t="s">
        <v>10734</v>
      </c>
      <c r="AR4424" t="s">
        <v>10734</v>
      </c>
      <c r="AS4424" t="s">
        <v>10734</v>
      </c>
      <c r="AT4424" t="s">
        <v>10734</v>
      </c>
      <c r="AU4424" t="s">
        <v>10734</v>
      </c>
      <c r="AV4424" t="s">
        <v>10734</v>
      </c>
      <c r="AW4424" t="s">
        <v>10734</v>
      </c>
      <c r="AX4424" t="s">
        <v>10734</v>
      </c>
      <c r="AY4424" t="s">
        <v>10734</v>
      </c>
      <c r="AZ4424" t="s">
        <v>10734</v>
      </c>
      <c r="BA4424" t="s">
        <v>10734</v>
      </c>
      <c r="BB4424" t="s">
        <v>10773</v>
      </c>
      <c r="BC4424" s="18">
        <f>IFERROR(Main_Data[[#This Row],[Total Performance Score]]*1/Main_Data[[#This Row],[PY2020 Payment Reduction Percentage]],0)</f>
        <v>0</v>
      </c>
      <c r="BD4424">
        <f>IF(Main_Data[[#This Row],[Total Performance Score]]="No Score",1,0)</f>
        <v>1</v>
      </c>
    </row>
    <row r="4425" spans="1:56" x14ac:dyDescent="0.25">
      <c r="A4425">
        <v>392508</v>
      </c>
      <c r="B4425">
        <v>4</v>
      </c>
      <c r="C4425" t="s">
        <v>6021</v>
      </c>
      <c r="D4425" t="s">
        <v>29</v>
      </c>
      <c r="E4425" t="s">
        <v>44</v>
      </c>
      <c r="F4425" t="s">
        <v>721</v>
      </c>
      <c r="G4425" t="s">
        <v>5865</v>
      </c>
      <c r="H4425" t="s">
        <v>33</v>
      </c>
      <c r="I4425" t="s">
        <v>34</v>
      </c>
      <c r="J4425" t="s">
        <v>35</v>
      </c>
      <c r="K4425">
        <v>45</v>
      </c>
      <c r="L4425" t="s">
        <v>37</v>
      </c>
      <c r="M4425">
        <v>95</v>
      </c>
      <c r="N4425">
        <v>147</v>
      </c>
      <c r="O4425">
        <v>153</v>
      </c>
      <c r="P4425" t="s">
        <v>37</v>
      </c>
      <c r="Q4425" t="s">
        <v>37</v>
      </c>
      <c r="R4425" t="s">
        <v>37</v>
      </c>
      <c r="S4425">
        <v>106</v>
      </c>
      <c r="T4425">
        <v>91</v>
      </c>
      <c r="U4425">
        <v>473</v>
      </c>
      <c r="V4425" t="s">
        <v>37</v>
      </c>
      <c r="W4425" t="s">
        <v>37</v>
      </c>
      <c r="X4425">
        <v>152</v>
      </c>
      <c r="Y4425">
        <v>152</v>
      </c>
      <c r="Z4425">
        <v>0</v>
      </c>
      <c r="AA4425" t="s">
        <v>37</v>
      </c>
      <c r="AB4425" t="s">
        <v>37</v>
      </c>
      <c r="AC4425">
        <v>392508</v>
      </c>
      <c r="AD4425" t="s">
        <v>40</v>
      </c>
      <c r="AE4425" t="s">
        <v>10813</v>
      </c>
      <c r="AF4425" t="s">
        <v>10738</v>
      </c>
      <c r="AG4425" t="s">
        <v>10861</v>
      </c>
      <c r="AH4425" t="s">
        <v>112</v>
      </c>
      <c r="AI4425" t="s">
        <v>10750</v>
      </c>
      <c r="AJ4425" t="s">
        <v>10914</v>
      </c>
      <c r="AK4425" t="s">
        <v>10749</v>
      </c>
      <c r="AL4425" t="s">
        <v>10932</v>
      </c>
      <c r="AM4425" t="s">
        <v>10737</v>
      </c>
      <c r="AN4425" t="s">
        <v>40</v>
      </c>
      <c r="AO4425" t="s">
        <v>11057</v>
      </c>
      <c r="AP4425" t="s">
        <v>10737</v>
      </c>
      <c r="AQ4425" t="s">
        <v>10744</v>
      </c>
      <c r="AR4425" t="s">
        <v>30</v>
      </c>
      <c r="AS4425" t="s">
        <v>10737</v>
      </c>
      <c r="AT4425" t="s">
        <v>10737</v>
      </c>
      <c r="AU4425" t="s">
        <v>30</v>
      </c>
      <c r="AV4425" t="s">
        <v>40</v>
      </c>
      <c r="AW4425" t="s">
        <v>44</v>
      </c>
      <c r="AX4425" t="s">
        <v>10737</v>
      </c>
      <c r="AY4425" t="s">
        <v>10737</v>
      </c>
      <c r="AZ4425" t="s">
        <v>10738</v>
      </c>
      <c r="BA4425" t="s">
        <v>10836</v>
      </c>
      <c r="BB4425" t="s">
        <v>10767</v>
      </c>
      <c r="BC4425" s="18">
        <f>IFERROR(Main_Data[[#This Row],[Total Performance Score]]*1/Main_Data[[#This Row],[PY2020 Payment Reduction Percentage]],0)</f>
        <v>10400</v>
      </c>
      <c r="BD4425">
        <f>IF(Main_Data[[#This Row],[Total Performance Score]]="No Score",1,0)</f>
        <v>0</v>
      </c>
    </row>
    <row r="4426" spans="1:56" x14ac:dyDescent="0.25">
      <c r="A4426">
        <v>392807</v>
      </c>
      <c r="B4426">
        <v>4</v>
      </c>
      <c r="C4426" t="s">
        <v>6030</v>
      </c>
      <c r="D4426" t="s">
        <v>29</v>
      </c>
      <c r="E4426" t="s">
        <v>40</v>
      </c>
      <c r="F4426" t="s">
        <v>6031</v>
      </c>
      <c r="G4426" t="s">
        <v>5865</v>
      </c>
      <c r="H4426" t="s">
        <v>33</v>
      </c>
      <c r="I4426" t="s">
        <v>34</v>
      </c>
      <c r="J4426" t="s">
        <v>42</v>
      </c>
      <c r="K4426">
        <v>12</v>
      </c>
      <c r="L4426" t="s">
        <v>37</v>
      </c>
      <c r="M4426">
        <v>56</v>
      </c>
      <c r="N4426">
        <v>89</v>
      </c>
      <c r="O4426">
        <v>94</v>
      </c>
      <c r="P4426" t="s">
        <v>37</v>
      </c>
      <c r="Q4426" t="s">
        <v>37</v>
      </c>
      <c r="R4426" t="s">
        <v>37</v>
      </c>
      <c r="S4426">
        <v>69</v>
      </c>
      <c r="T4426">
        <v>67</v>
      </c>
      <c r="U4426">
        <v>245</v>
      </c>
      <c r="V4426" t="s">
        <v>37</v>
      </c>
      <c r="W4426" t="s">
        <v>37</v>
      </c>
      <c r="X4426">
        <v>90</v>
      </c>
      <c r="Y4426">
        <v>90</v>
      </c>
      <c r="Z4426">
        <v>0</v>
      </c>
      <c r="AA4426" t="s">
        <v>37</v>
      </c>
      <c r="AB4426" t="s">
        <v>37</v>
      </c>
      <c r="AC4426">
        <v>392807</v>
      </c>
      <c r="AD4426" t="s">
        <v>10737</v>
      </c>
      <c r="AE4426" t="s">
        <v>10808</v>
      </c>
      <c r="AF4426" t="s">
        <v>30</v>
      </c>
      <c r="AG4426" t="s">
        <v>10836</v>
      </c>
      <c r="AH4426" t="s">
        <v>10747</v>
      </c>
      <c r="AI4426" t="s">
        <v>10749</v>
      </c>
      <c r="AJ4426" t="s">
        <v>10771</v>
      </c>
      <c r="AK4426" t="s">
        <v>10747</v>
      </c>
      <c r="AL4426" t="s">
        <v>10762</v>
      </c>
      <c r="AM4426" t="s">
        <v>10737</v>
      </c>
      <c r="AN4426" t="s">
        <v>10737</v>
      </c>
      <c r="AO4426" t="s">
        <v>10989</v>
      </c>
      <c r="AP4426" t="s">
        <v>10737</v>
      </c>
      <c r="AQ4426" t="s">
        <v>10737</v>
      </c>
      <c r="AR4426" t="s">
        <v>10734</v>
      </c>
      <c r="AS4426" t="s">
        <v>10737</v>
      </c>
      <c r="AT4426" t="s">
        <v>10737</v>
      </c>
      <c r="AU4426" t="s">
        <v>30</v>
      </c>
      <c r="AV4426" t="s">
        <v>10737</v>
      </c>
      <c r="AW4426" t="s">
        <v>10749</v>
      </c>
      <c r="AX4426" t="s">
        <v>10737</v>
      </c>
      <c r="AY4426" t="s">
        <v>10737</v>
      </c>
      <c r="AZ4426" t="s">
        <v>44</v>
      </c>
      <c r="BA4426" t="s">
        <v>10743</v>
      </c>
      <c r="BB4426" t="s">
        <v>10773</v>
      </c>
      <c r="BC4426" s="18">
        <f>IFERROR(Main_Data[[#This Row],[Total Performance Score]]*1/Main_Data[[#This Row],[PY2020 Payment Reduction Percentage]],0)</f>
        <v>0</v>
      </c>
      <c r="BD4426">
        <f>IF(Main_Data[[#This Row],[Total Performance Score]]="No Score",1,0)</f>
        <v>0</v>
      </c>
    </row>
    <row r="4427" spans="1:56" x14ac:dyDescent="0.25">
      <c r="A4427">
        <v>392808</v>
      </c>
      <c r="B4427">
        <v>4</v>
      </c>
      <c r="C4427" t="s">
        <v>6032</v>
      </c>
      <c r="D4427" t="s">
        <v>29</v>
      </c>
      <c r="E4427" t="s">
        <v>30</v>
      </c>
      <c r="F4427" t="s">
        <v>6033</v>
      </c>
      <c r="G4427" t="s">
        <v>5865</v>
      </c>
      <c r="H4427" t="s">
        <v>33</v>
      </c>
      <c r="I4427" t="s">
        <v>34</v>
      </c>
      <c r="J4427" t="s">
        <v>35</v>
      </c>
      <c r="K4427">
        <v>4</v>
      </c>
      <c r="L4427" t="s">
        <v>38</v>
      </c>
      <c r="M4427">
        <v>9</v>
      </c>
      <c r="N4427">
        <v>18</v>
      </c>
      <c r="O4427">
        <v>19</v>
      </c>
      <c r="P4427" t="s">
        <v>37</v>
      </c>
      <c r="Q4427" t="s">
        <v>38</v>
      </c>
      <c r="R4427" t="s">
        <v>37</v>
      </c>
      <c r="S4427">
        <v>13</v>
      </c>
      <c r="T4427">
        <v>9</v>
      </c>
      <c r="U4427">
        <v>64</v>
      </c>
      <c r="V4427" t="s">
        <v>37</v>
      </c>
      <c r="W4427" t="s">
        <v>37</v>
      </c>
      <c r="X4427">
        <v>19</v>
      </c>
      <c r="Y4427">
        <v>19</v>
      </c>
      <c r="Z4427">
        <v>0</v>
      </c>
      <c r="AA4427" t="s">
        <v>38</v>
      </c>
      <c r="AB4427" t="s">
        <v>38</v>
      </c>
      <c r="AC4427">
        <v>392808</v>
      </c>
      <c r="AD4427" t="s">
        <v>10734</v>
      </c>
      <c r="AE4427" t="s">
        <v>10735</v>
      </c>
      <c r="AF4427" t="s">
        <v>10734</v>
      </c>
      <c r="AG4427" t="s">
        <v>10735</v>
      </c>
      <c r="AH4427" t="s">
        <v>10734</v>
      </c>
      <c r="AI4427" t="s">
        <v>10750</v>
      </c>
      <c r="AJ4427" t="s">
        <v>10877</v>
      </c>
      <c r="AK4427" t="s">
        <v>10737</v>
      </c>
      <c r="AL4427" t="s">
        <v>10877</v>
      </c>
      <c r="AM4427" t="s">
        <v>10737</v>
      </c>
      <c r="AN4427" t="s">
        <v>10738</v>
      </c>
      <c r="AO4427" t="s">
        <v>10851</v>
      </c>
      <c r="AP4427" t="s">
        <v>10737</v>
      </c>
      <c r="AQ4427" t="s">
        <v>30</v>
      </c>
      <c r="AR4427" t="s">
        <v>10734</v>
      </c>
      <c r="AS4427" t="s">
        <v>10734</v>
      </c>
      <c r="AT4427" t="s">
        <v>10734</v>
      </c>
      <c r="AU4427" t="s">
        <v>10747</v>
      </c>
      <c r="AV4427" t="s">
        <v>10734</v>
      </c>
      <c r="AW4427" t="s">
        <v>10744</v>
      </c>
      <c r="AX4427" t="s">
        <v>10737</v>
      </c>
      <c r="AY4427" t="s">
        <v>10737</v>
      </c>
      <c r="AZ4427" t="s">
        <v>10737</v>
      </c>
      <c r="BA4427" t="s">
        <v>10791</v>
      </c>
      <c r="BB4427" t="s">
        <v>10773</v>
      </c>
      <c r="BC4427" s="18">
        <f>IFERROR(Main_Data[[#This Row],[Total Performance Score]]*1/Main_Data[[#This Row],[PY2020 Payment Reduction Percentage]],0)</f>
        <v>0</v>
      </c>
      <c r="BD4427">
        <f>IF(Main_Data[[#This Row],[Total Performance Score]]="No Score",1,0)</f>
        <v>0</v>
      </c>
    </row>
    <row r="4428" spans="1:56" x14ac:dyDescent="0.25">
      <c r="A4428">
        <v>392809</v>
      </c>
      <c r="B4428">
        <v>4</v>
      </c>
      <c r="C4428" t="s">
        <v>6034</v>
      </c>
      <c r="D4428" t="s">
        <v>29</v>
      </c>
      <c r="E4428" t="s">
        <v>44</v>
      </c>
      <c r="F4428" t="s">
        <v>5692</v>
      </c>
      <c r="G4428" t="s">
        <v>5865</v>
      </c>
      <c r="H4428" t="s">
        <v>33</v>
      </c>
      <c r="I4428" t="s">
        <v>34</v>
      </c>
      <c r="J4428" t="s">
        <v>35</v>
      </c>
      <c r="K4428">
        <v>17</v>
      </c>
      <c r="L4428" t="s">
        <v>37</v>
      </c>
      <c r="M4428">
        <v>36</v>
      </c>
      <c r="N4428">
        <v>77</v>
      </c>
      <c r="O4428">
        <v>78</v>
      </c>
      <c r="P4428" t="s">
        <v>37</v>
      </c>
      <c r="Q4428" t="s">
        <v>37</v>
      </c>
      <c r="R4428" t="s">
        <v>37</v>
      </c>
      <c r="S4428">
        <v>51</v>
      </c>
      <c r="T4428">
        <v>67</v>
      </c>
      <c r="U4428">
        <v>171</v>
      </c>
      <c r="V4428" t="s">
        <v>37</v>
      </c>
      <c r="W4428" t="s">
        <v>37</v>
      </c>
      <c r="X4428">
        <v>79</v>
      </c>
      <c r="Y4428">
        <v>79</v>
      </c>
      <c r="Z4428">
        <v>0</v>
      </c>
      <c r="AA4428" t="s">
        <v>37</v>
      </c>
      <c r="AB4428" t="s">
        <v>46</v>
      </c>
      <c r="AC4428">
        <v>392809</v>
      </c>
      <c r="AD4428" t="s">
        <v>559</v>
      </c>
      <c r="AE4428" t="s">
        <v>10786</v>
      </c>
      <c r="AF4428" t="s">
        <v>10738</v>
      </c>
      <c r="AG4428" t="s">
        <v>10740</v>
      </c>
      <c r="AH4428" t="s">
        <v>559</v>
      </c>
      <c r="AI4428" t="s">
        <v>10737</v>
      </c>
      <c r="AJ4428" t="s">
        <v>10805</v>
      </c>
      <c r="AK4428" t="s">
        <v>40</v>
      </c>
      <c r="AL4428" t="s">
        <v>10779</v>
      </c>
      <c r="AM4428" t="s">
        <v>10737</v>
      </c>
      <c r="AN4428" t="s">
        <v>10737</v>
      </c>
      <c r="AO4428" t="s">
        <v>10854</v>
      </c>
      <c r="AP4428" t="s">
        <v>10737</v>
      </c>
      <c r="AQ4428" t="s">
        <v>10737</v>
      </c>
      <c r="AR4428" t="s">
        <v>10734</v>
      </c>
      <c r="AS4428" t="s">
        <v>10750</v>
      </c>
      <c r="AT4428" t="s">
        <v>10737</v>
      </c>
      <c r="AU4428" t="s">
        <v>112</v>
      </c>
      <c r="AV4428" t="s">
        <v>112</v>
      </c>
      <c r="AW4428" t="s">
        <v>10738</v>
      </c>
      <c r="AX4428" t="s">
        <v>10737</v>
      </c>
      <c r="AY4428" t="s">
        <v>10737</v>
      </c>
      <c r="AZ4428" t="s">
        <v>10738</v>
      </c>
      <c r="BA4428" t="s">
        <v>10844</v>
      </c>
      <c r="BB4428" t="s">
        <v>10752</v>
      </c>
      <c r="BC4428" s="18">
        <f>IFERROR(Main_Data[[#This Row],[Total Performance Score]]*1/Main_Data[[#This Row],[PY2020 Payment Reduction Percentage]],0)</f>
        <v>4800</v>
      </c>
      <c r="BD4428">
        <f>IF(Main_Data[[#This Row],[Total Performance Score]]="No Score",1,0)</f>
        <v>0</v>
      </c>
    </row>
    <row r="4429" spans="1:56" x14ac:dyDescent="0.25">
      <c r="A4429">
        <v>392810</v>
      </c>
      <c r="B4429">
        <v>4</v>
      </c>
      <c r="C4429" t="s">
        <v>6035</v>
      </c>
      <c r="D4429" t="s">
        <v>29</v>
      </c>
      <c r="E4429" t="s">
        <v>40</v>
      </c>
      <c r="F4429" t="s">
        <v>6036</v>
      </c>
      <c r="G4429" t="s">
        <v>5865</v>
      </c>
      <c r="H4429" t="s">
        <v>33</v>
      </c>
      <c r="I4429" t="s">
        <v>34</v>
      </c>
      <c r="J4429" t="s">
        <v>35</v>
      </c>
      <c r="K4429">
        <v>21</v>
      </c>
      <c r="L4429" t="s">
        <v>37</v>
      </c>
      <c r="M4429">
        <v>54</v>
      </c>
      <c r="N4429">
        <v>88</v>
      </c>
      <c r="O4429">
        <v>95</v>
      </c>
      <c r="P4429" t="s">
        <v>37</v>
      </c>
      <c r="Q4429" t="s">
        <v>37</v>
      </c>
      <c r="R4429" t="s">
        <v>37</v>
      </c>
      <c r="S4429">
        <v>69</v>
      </c>
      <c r="T4429">
        <v>66</v>
      </c>
      <c r="U4429">
        <v>303</v>
      </c>
      <c r="V4429" t="s">
        <v>37</v>
      </c>
      <c r="W4429" t="s">
        <v>37</v>
      </c>
      <c r="X4429">
        <v>88</v>
      </c>
      <c r="Y4429">
        <v>88</v>
      </c>
      <c r="Z4429">
        <v>0</v>
      </c>
      <c r="AA4429" t="s">
        <v>37</v>
      </c>
      <c r="AB4429" t="s">
        <v>46</v>
      </c>
      <c r="AC4429">
        <v>392810</v>
      </c>
      <c r="AD4429" t="s">
        <v>10747</v>
      </c>
      <c r="AE4429" t="s">
        <v>10836</v>
      </c>
      <c r="AF4429" t="s">
        <v>44</v>
      </c>
      <c r="AG4429" t="s">
        <v>10844</v>
      </c>
      <c r="AH4429" t="s">
        <v>10744</v>
      </c>
      <c r="AI4429" t="s">
        <v>40</v>
      </c>
      <c r="AJ4429" t="s">
        <v>10989</v>
      </c>
      <c r="AK4429" t="s">
        <v>112</v>
      </c>
      <c r="AL4429" t="s">
        <v>10860</v>
      </c>
      <c r="AM4429" t="s">
        <v>10737</v>
      </c>
      <c r="AN4429" t="s">
        <v>559</v>
      </c>
      <c r="AO4429" t="s">
        <v>10781</v>
      </c>
      <c r="AP4429" t="s">
        <v>10737</v>
      </c>
      <c r="AQ4429" t="s">
        <v>44</v>
      </c>
      <c r="AR4429" t="s">
        <v>10738</v>
      </c>
      <c r="AS4429" t="s">
        <v>30</v>
      </c>
      <c r="AT4429" t="s">
        <v>10750</v>
      </c>
      <c r="AU4429" t="s">
        <v>10738</v>
      </c>
      <c r="AV4429" t="s">
        <v>10738</v>
      </c>
      <c r="AW4429" t="s">
        <v>10738</v>
      </c>
      <c r="AX4429" t="s">
        <v>10737</v>
      </c>
      <c r="AY4429" t="s">
        <v>10737</v>
      </c>
      <c r="AZ4429" t="s">
        <v>10738</v>
      </c>
      <c r="BA4429" t="s">
        <v>10736</v>
      </c>
      <c r="BB4429" t="s">
        <v>10947</v>
      </c>
      <c r="BC4429" s="18">
        <f>IFERROR(Main_Data[[#This Row],[Total Performance Score]]*1/Main_Data[[#This Row],[PY2020 Payment Reduction Percentage]],0)</f>
        <v>1350</v>
      </c>
      <c r="BD4429">
        <f>IF(Main_Data[[#This Row],[Total Performance Score]]="No Score",1,0)</f>
        <v>0</v>
      </c>
    </row>
    <row r="4430" spans="1:56" x14ac:dyDescent="0.25">
      <c r="A4430">
        <v>392811</v>
      </c>
      <c r="B4430">
        <v>4</v>
      </c>
      <c r="C4430" t="s">
        <v>6037</v>
      </c>
      <c r="D4430" t="s">
        <v>29</v>
      </c>
      <c r="E4430" t="s">
        <v>71</v>
      </c>
      <c r="F4430" t="s">
        <v>6038</v>
      </c>
      <c r="G4430" t="s">
        <v>5865</v>
      </c>
      <c r="H4430" t="s">
        <v>33</v>
      </c>
      <c r="I4430" t="s">
        <v>34</v>
      </c>
      <c r="J4430" t="s">
        <v>35</v>
      </c>
      <c r="K4430">
        <v>0</v>
      </c>
      <c r="L4430" t="s">
        <v>38</v>
      </c>
      <c r="M4430">
        <v>18</v>
      </c>
      <c r="N4430">
        <v>44</v>
      </c>
      <c r="O4430">
        <v>45</v>
      </c>
      <c r="P4430" t="s">
        <v>37</v>
      </c>
      <c r="Q4430" t="s">
        <v>37</v>
      </c>
      <c r="R4430" t="s">
        <v>37</v>
      </c>
      <c r="S4430">
        <v>26</v>
      </c>
      <c r="T4430">
        <v>28</v>
      </c>
      <c r="U4430">
        <v>135</v>
      </c>
      <c r="V4430" t="s">
        <v>38</v>
      </c>
      <c r="W4430" t="s">
        <v>38</v>
      </c>
      <c r="X4430">
        <v>5</v>
      </c>
      <c r="Y4430">
        <v>5</v>
      </c>
      <c r="Z4430">
        <v>0</v>
      </c>
      <c r="AA4430" t="s">
        <v>38</v>
      </c>
      <c r="AB4430" t="s">
        <v>37</v>
      </c>
      <c r="AC4430">
        <v>392811</v>
      </c>
      <c r="AD4430" t="s">
        <v>10734</v>
      </c>
      <c r="AE4430" t="s">
        <v>10735</v>
      </c>
      <c r="AF4430" t="s">
        <v>10734</v>
      </c>
      <c r="AG4430" t="s">
        <v>10735</v>
      </c>
      <c r="AH4430" t="s">
        <v>10734</v>
      </c>
      <c r="AI4430" t="s">
        <v>10749</v>
      </c>
      <c r="AJ4430" t="s">
        <v>10751</v>
      </c>
      <c r="AK4430" t="s">
        <v>10737</v>
      </c>
      <c r="AL4430" t="s">
        <v>10817</v>
      </c>
      <c r="AM4430" t="s">
        <v>10737</v>
      </c>
      <c r="AN4430" t="s">
        <v>10734</v>
      </c>
      <c r="AO4430" t="s">
        <v>10735</v>
      </c>
      <c r="AP4430" t="s">
        <v>10734</v>
      </c>
      <c r="AQ4430" t="s">
        <v>10734</v>
      </c>
      <c r="AR4430" t="s">
        <v>10734</v>
      </c>
      <c r="AS4430" t="s">
        <v>10749</v>
      </c>
      <c r="AT4430" t="s">
        <v>10737</v>
      </c>
      <c r="AU4430" t="s">
        <v>10738</v>
      </c>
      <c r="AV4430" t="s">
        <v>40</v>
      </c>
      <c r="AW4430" t="s">
        <v>10738</v>
      </c>
      <c r="AX4430" t="s">
        <v>10737</v>
      </c>
      <c r="AY4430" t="s">
        <v>10737</v>
      </c>
      <c r="AZ4430" t="s">
        <v>10734</v>
      </c>
      <c r="BA4430" t="s">
        <v>10775</v>
      </c>
      <c r="BB4430" t="s">
        <v>10752</v>
      </c>
      <c r="BC4430" s="18">
        <f>IFERROR(Main_Data[[#This Row],[Total Performance Score]]*1/Main_Data[[#This Row],[PY2020 Payment Reduction Percentage]],0)</f>
        <v>4700</v>
      </c>
      <c r="BD4430">
        <f>IF(Main_Data[[#This Row],[Total Performance Score]]="No Score",1,0)</f>
        <v>0</v>
      </c>
    </row>
    <row r="4431" spans="1:56" x14ac:dyDescent="0.25">
      <c r="A4431">
        <v>392813</v>
      </c>
      <c r="B4431">
        <v>4</v>
      </c>
      <c r="C4431" t="s">
        <v>6039</v>
      </c>
      <c r="D4431" t="s">
        <v>29</v>
      </c>
      <c r="E4431" t="s">
        <v>40</v>
      </c>
      <c r="F4431" t="s">
        <v>6040</v>
      </c>
      <c r="G4431" t="s">
        <v>5865</v>
      </c>
      <c r="H4431" t="s">
        <v>33</v>
      </c>
      <c r="I4431" t="s">
        <v>34</v>
      </c>
      <c r="J4431" t="s">
        <v>35</v>
      </c>
      <c r="K4431">
        <v>1</v>
      </c>
      <c r="L4431" t="s">
        <v>37</v>
      </c>
      <c r="M4431">
        <v>34</v>
      </c>
      <c r="N4431">
        <v>56</v>
      </c>
      <c r="O4431">
        <v>57</v>
      </c>
      <c r="P4431" t="s">
        <v>37</v>
      </c>
      <c r="Q4431" t="s">
        <v>37</v>
      </c>
      <c r="R4431" t="s">
        <v>36</v>
      </c>
      <c r="S4431">
        <v>41</v>
      </c>
      <c r="T4431">
        <v>42</v>
      </c>
      <c r="U4431">
        <v>153</v>
      </c>
      <c r="V4431" t="s">
        <v>38</v>
      </c>
      <c r="W4431" t="s">
        <v>37</v>
      </c>
      <c r="X4431">
        <v>15</v>
      </c>
      <c r="Y4431">
        <v>15</v>
      </c>
      <c r="Z4431">
        <v>0</v>
      </c>
      <c r="AA4431" t="s">
        <v>37</v>
      </c>
      <c r="AB4431" t="s">
        <v>37</v>
      </c>
      <c r="AC4431">
        <v>392813</v>
      </c>
      <c r="AD4431" t="s">
        <v>10737</v>
      </c>
      <c r="AE4431" t="s">
        <v>10910</v>
      </c>
      <c r="AF4431" t="s">
        <v>10737</v>
      </c>
      <c r="AG4431" t="s">
        <v>10910</v>
      </c>
      <c r="AH4431" t="s">
        <v>10737</v>
      </c>
      <c r="AI4431" t="s">
        <v>10749</v>
      </c>
      <c r="AJ4431" t="s">
        <v>10833</v>
      </c>
      <c r="AK4431" t="s">
        <v>10738</v>
      </c>
      <c r="AL4431" t="s">
        <v>10756</v>
      </c>
      <c r="AM4431" t="s">
        <v>10737</v>
      </c>
      <c r="AN4431" t="s">
        <v>10734</v>
      </c>
      <c r="AO4431" t="s">
        <v>10735</v>
      </c>
      <c r="AP4431" t="s">
        <v>10734</v>
      </c>
      <c r="AQ4431" t="s">
        <v>10734</v>
      </c>
      <c r="AR4431" t="s">
        <v>10734</v>
      </c>
      <c r="AS4431" t="s">
        <v>10744</v>
      </c>
      <c r="AT4431" t="s">
        <v>10737</v>
      </c>
      <c r="AU4431" t="s">
        <v>10744</v>
      </c>
      <c r="AV4431" t="s">
        <v>10747</v>
      </c>
      <c r="AW4431" t="s">
        <v>10738</v>
      </c>
      <c r="AX4431" t="s">
        <v>10737</v>
      </c>
      <c r="AY4431" t="s">
        <v>10737</v>
      </c>
      <c r="AZ4431" t="s">
        <v>10734</v>
      </c>
      <c r="BA4431" t="s">
        <v>10805</v>
      </c>
      <c r="BB4431" t="s">
        <v>10773</v>
      </c>
      <c r="BC4431" s="18">
        <f>IFERROR(Main_Data[[#This Row],[Total Performance Score]]*1/Main_Data[[#This Row],[PY2020 Payment Reduction Percentage]],0)</f>
        <v>0</v>
      </c>
      <c r="BD4431">
        <f>IF(Main_Data[[#This Row],[Total Performance Score]]="No Score",1,0)</f>
        <v>0</v>
      </c>
    </row>
    <row r="4432" spans="1:56" x14ac:dyDescent="0.25">
      <c r="A4432">
        <v>392610</v>
      </c>
      <c r="B4432">
        <v>4</v>
      </c>
      <c r="C4432" t="s">
        <v>6041</v>
      </c>
      <c r="D4432" t="s">
        <v>29</v>
      </c>
      <c r="E4432" t="s">
        <v>112</v>
      </c>
      <c r="F4432" t="s">
        <v>5868</v>
      </c>
      <c r="G4432" t="s">
        <v>5865</v>
      </c>
      <c r="H4432" t="s">
        <v>33</v>
      </c>
      <c r="I4432" t="s">
        <v>34</v>
      </c>
      <c r="J4432" t="s">
        <v>52</v>
      </c>
      <c r="K4432">
        <v>30</v>
      </c>
      <c r="L4432" t="s">
        <v>37</v>
      </c>
      <c r="M4432">
        <v>68</v>
      </c>
      <c r="N4432">
        <v>120</v>
      </c>
      <c r="O4432">
        <v>129</v>
      </c>
      <c r="P4432" t="s">
        <v>37</v>
      </c>
      <c r="Q4432" t="s">
        <v>37</v>
      </c>
      <c r="R4432" t="s">
        <v>46</v>
      </c>
      <c r="S4432">
        <v>88</v>
      </c>
      <c r="T4432">
        <v>116</v>
      </c>
      <c r="U4432">
        <v>375</v>
      </c>
      <c r="V4432" t="s">
        <v>36</v>
      </c>
      <c r="W4432" t="s">
        <v>37</v>
      </c>
      <c r="X4432">
        <v>89</v>
      </c>
      <c r="Y4432">
        <v>89</v>
      </c>
      <c r="Z4432">
        <v>0</v>
      </c>
      <c r="AA4432" t="s">
        <v>37</v>
      </c>
      <c r="AB4432" t="s">
        <v>37</v>
      </c>
      <c r="AC4432">
        <v>392610</v>
      </c>
      <c r="AD4432" t="s">
        <v>559</v>
      </c>
      <c r="AE4432" t="s">
        <v>10788</v>
      </c>
      <c r="AF4432" t="s">
        <v>10744</v>
      </c>
      <c r="AG4432" t="s">
        <v>10833</v>
      </c>
      <c r="AH4432" t="s">
        <v>40</v>
      </c>
      <c r="AI4432" t="s">
        <v>10738</v>
      </c>
      <c r="AJ4432" t="s">
        <v>10989</v>
      </c>
      <c r="AK4432" t="s">
        <v>30</v>
      </c>
      <c r="AL4432" t="s">
        <v>10810</v>
      </c>
      <c r="AM4432" t="s">
        <v>10737</v>
      </c>
      <c r="AN4432" t="s">
        <v>10738</v>
      </c>
      <c r="AO4432" t="s">
        <v>10797</v>
      </c>
      <c r="AP4432" t="s">
        <v>10737</v>
      </c>
      <c r="AQ4432" t="s">
        <v>30</v>
      </c>
      <c r="AR4432" t="s">
        <v>10734</v>
      </c>
      <c r="AS4432" t="s">
        <v>10750</v>
      </c>
      <c r="AT4432" t="s">
        <v>10737</v>
      </c>
      <c r="AU4432" t="s">
        <v>44</v>
      </c>
      <c r="AV4432" t="s">
        <v>44</v>
      </c>
      <c r="AW4432" t="s">
        <v>30</v>
      </c>
      <c r="AX4432" t="s">
        <v>10737</v>
      </c>
      <c r="AY4432" t="s">
        <v>10737</v>
      </c>
      <c r="AZ4432" t="s">
        <v>10749</v>
      </c>
      <c r="BA4432" t="s">
        <v>10869</v>
      </c>
      <c r="BB4432" t="s">
        <v>10752</v>
      </c>
      <c r="BC4432" s="18">
        <f>IFERROR(Main_Data[[#This Row],[Total Performance Score]]*1/Main_Data[[#This Row],[PY2020 Payment Reduction Percentage]],0)</f>
        <v>4000</v>
      </c>
      <c r="BD4432">
        <f>IF(Main_Data[[#This Row],[Total Performance Score]]="No Score",1,0)</f>
        <v>0</v>
      </c>
    </row>
    <row r="4433" spans="1:56" x14ac:dyDescent="0.25">
      <c r="A4433">
        <v>392612</v>
      </c>
      <c r="B4433">
        <v>4</v>
      </c>
      <c r="C4433" t="s">
        <v>6042</v>
      </c>
      <c r="D4433" t="s">
        <v>29</v>
      </c>
      <c r="E4433" t="s">
        <v>40</v>
      </c>
      <c r="F4433" t="s">
        <v>6043</v>
      </c>
      <c r="G4433" t="s">
        <v>5865</v>
      </c>
      <c r="H4433" t="s">
        <v>33</v>
      </c>
      <c r="I4433" t="s">
        <v>34</v>
      </c>
      <c r="J4433" t="s">
        <v>331</v>
      </c>
      <c r="K4433">
        <v>11</v>
      </c>
      <c r="L4433" t="s">
        <v>37</v>
      </c>
      <c r="M4433">
        <v>50</v>
      </c>
      <c r="N4433">
        <v>67</v>
      </c>
      <c r="O4433">
        <v>75</v>
      </c>
      <c r="P4433" t="s">
        <v>37</v>
      </c>
      <c r="Q4433" t="s">
        <v>37</v>
      </c>
      <c r="R4433" t="s">
        <v>37</v>
      </c>
      <c r="S4433">
        <v>58</v>
      </c>
      <c r="T4433">
        <v>68</v>
      </c>
      <c r="U4433">
        <v>214</v>
      </c>
      <c r="V4433" t="s">
        <v>46</v>
      </c>
      <c r="W4433" t="s">
        <v>37</v>
      </c>
      <c r="X4433">
        <v>67</v>
      </c>
      <c r="Y4433">
        <v>67</v>
      </c>
      <c r="Z4433">
        <v>0</v>
      </c>
      <c r="AA4433" t="s">
        <v>37</v>
      </c>
      <c r="AB4433" t="s">
        <v>37</v>
      </c>
      <c r="AC4433">
        <v>392612</v>
      </c>
      <c r="AD4433" t="s">
        <v>40</v>
      </c>
      <c r="AE4433" t="s">
        <v>10887</v>
      </c>
      <c r="AF4433" t="s">
        <v>30</v>
      </c>
      <c r="AG4433" t="s">
        <v>10800</v>
      </c>
      <c r="AH4433" t="s">
        <v>40</v>
      </c>
      <c r="AI4433" t="s">
        <v>10744</v>
      </c>
      <c r="AJ4433" t="s">
        <v>10823</v>
      </c>
      <c r="AK4433" t="s">
        <v>10737</v>
      </c>
      <c r="AL4433" t="s">
        <v>10776</v>
      </c>
      <c r="AM4433" t="s">
        <v>10737</v>
      </c>
      <c r="AN4433" t="s">
        <v>44</v>
      </c>
      <c r="AO4433" t="s">
        <v>10742</v>
      </c>
      <c r="AP4433" t="s">
        <v>10737</v>
      </c>
      <c r="AQ4433" t="s">
        <v>10747</v>
      </c>
      <c r="AR4433" t="s">
        <v>559</v>
      </c>
      <c r="AS4433" t="s">
        <v>10750</v>
      </c>
      <c r="AT4433" t="s">
        <v>10737</v>
      </c>
      <c r="AU4433" t="s">
        <v>10750</v>
      </c>
      <c r="AV4433" t="s">
        <v>10738</v>
      </c>
      <c r="AW4433" t="s">
        <v>10738</v>
      </c>
      <c r="AX4433" t="s">
        <v>10737</v>
      </c>
      <c r="AY4433" t="s">
        <v>10737</v>
      </c>
      <c r="AZ4433" t="s">
        <v>44</v>
      </c>
      <c r="BA4433" t="s">
        <v>10788</v>
      </c>
      <c r="BB4433" t="s">
        <v>10752</v>
      </c>
      <c r="BC4433" s="18">
        <f>IFERROR(Main_Data[[#This Row],[Total Performance Score]]*1/Main_Data[[#This Row],[PY2020 Payment Reduction Percentage]],0)</f>
        <v>4500</v>
      </c>
      <c r="BD4433">
        <f>IF(Main_Data[[#This Row],[Total Performance Score]]="No Score",1,0)</f>
        <v>0</v>
      </c>
    </row>
    <row r="4434" spans="1:56" x14ac:dyDescent="0.25">
      <c r="A4434">
        <v>392613</v>
      </c>
      <c r="B4434">
        <v>4</v>
      </c>
      <c r="C4434" t="s">
        <v>6044</v>
      </c>
      <c r="D4434" t="s">
        <v>29</v>
      </c>
      <c r="E4434" t="s">
        <v>44</v>
      </c>
      <c r="F4434" t="s">
        <v>6045</v>
      </c>
      <c r="G4434" t="s">
        <v>5865</v>
      </c>
      <c r="H4434" t="s">
        <v>33</v>
      </c>
      <c r="I4434" t="s">
        <v>34</v>
      </c>
      <c r="J4434" t="s">
        <v>35</v>
      </c>
      <c r="K4434">
        <v>13</v>
      </c>
      <c r="L4434" t="s">
        <v>37</v>
      </c>
      <c r="M4434">
        <v>44</v>
      </c>
      <c r="N4434">
        <v>62</v>
      </c>
      <c r="O4434">
        <v>67</v>
      </c>
      <c r="P4434" t="s">
        <v>37</v>
      </c>
      <c r="Q4434" t="s">
        <v>37</v>
      </c>
      <c r="R4434" t="s">
        <v>37</v>
      </c>
      <c r="S4434">
        <v>51</v>
      </c>
      <c r="T4434">
        <v>56</v>
      </c>
      <c r="U4434">
        <v>221</v>
      </c>
      <c r="V4434" t="s">
        <v>37</v>
      </c>
      <c r="W4434" t="s">
        <v>37</v>
      </c>
      <c r="X4434">
        <v>67</v>
      </c>
      <c r="Y4434">
        <v>67</v>
      </c>
      <c r="Z4434">
        <v>0</v>
      </c>
      <c r="AA4434" t="s">
        <v>38</v>
      </c>
      <c r="AB4434" t="s">
        <v>37</v>
      </c>
      <c r="AC4434">
        <v>392613</v>
      </c>
      <c r="AD4434" t="s">
        <v>112</v>
      </c>
      <c r="AE4434" t="s">
        <v>10790</v>
      </c>
      <c r="AF4434" t="s">
        <v>10750</v>
      </c>
      <c r="AG4434" t="s">
        <v>10869</v>
      </c>
      <c r="AH4434" t="s">
        <v>44</v>
      </c>
      <c r="AI4434" t="s">
        <v>10749</v>
      </c>
      <c r="AJ4434" t="s">
        <v>10805</v>
      </c>
      <c r="AK4434" t="s">
        <v>10744</v>
      </c>
      <c r="AL4434" t="s">
        <v>10780</v>
      </c>
      <c r="AM4434" t="s">
        <v>10737</v>
      </c>
      <c r="AN4434" t="s">
        <v>10747</v>
      </c>
      <c r="AO4434" t="s">
        <v>10842</v>
      </c>
      <c r="AP4434" t="s">
        <v>10737</v>
      </c>
      <c r="AQ4434" t="s">
        <v>10749</v>
      </c>
      <c r="AR4434" t="s">
        <v>10734</v>
      </c>
      <c r="AS4434" t="s">
        <v>10737</v>
      </c>
      <c r="AT4434" t="s">
        <v>10737</v>
      </c>
      <c r="AU4434" t="s">
        <v>10750</v>
      </c>
      <c r="AV4434" t="s">
        <v>10747</v>
      </c>
      <c r="AW4434" t="s">
        <v>10749</v>
      </c>
      <c r="AX4434" t="s">
        <v>10737</v>
      </c>
      <c r="AY4434" t="s">
        <v>10737</v>
      </c>
      <c r="AZ4434" t="s">
        <v>10749</v>
      </c>
      <c r="BA4434" t="s">
        <v>10814</v>
      </c>
      <c r="BB4434" t="s">
        <v>10773</v>
      </c>
      <c r="BC4434" s="18">
        <f>IFERROR(Main_Data[[#This Row],[Total Performance Score]]*1/Main_Data[[#This Row],[PY2020 Payment Reduction Percentage]],0)</f>
        <v>0</v>
      </c>
      <c r="BD4434">
        <f>IF(Main_Data[[#This Row],[Total Performance Score]]="No Score",1,0)</f>
        <v>0</v>
      </c>
    </row>
    <row r="4435" spans="1:56" x14ac:dyDescent="0.25">
      <c r="A4435">
        <v>392729</v>
      </c>
      <c r="B4435">
        <v>4</v>
      </c>
      <c r="C4435" t="s">
        <v>6046</v>
      </c>
      <c r="D4435" t="s">
        <v>29</v>
      </c>
      <c r="E4435" t="s">
        <v>44</v>
      </c>
      <c r="F4435" t="s">
        <v>6047</v>
      </c>
      <c r="G4435" t="s">
        <v>5865</v>
      </c>
      <c r="H4435" t="s">
        <v>33</v>
      </c>
      <c r="I4435" t="s">
        <v>34</v>
      </c>
      <c r="J4435" t="s">
        <v>35</v>
      </c>
      <c r="K4435">
        <v>14</v>
      </c>
      <c r="L4435" t="s">
        <v>37</v>
      </c>
      <c r="M4435">
        <v>33</v>
      </c>
      <c r="N4435">
        <v>67</v>
      </c>
      <c r="O4435">
        <v>68</v>
      </c>
      <c r="P4435" t="s">
        <v>37</v>
      </c>
      <c r="Q4435" t="s">
        <v>37</v>
      </c>
      <c r="R4435" t="s">
        <v>37</v>
      </c>
      <c r="S4435">
        <v>45</v>
      </c>
      <c r="T4435">
        <v>42</v>
      </c>
      <c r="U4435">
        <v>220</v>
      </c>
      <c r="V4435" t="s">
        <v>46</v>
      </c>
      <c r="W4435" t="s">
        <v>37</v>
      </c>
      <c r="X4435">
        <v>68</v>
      </c>
      <c r="Y4435">
        <v>68</v>
      </c>
      <c r="Z4435">
        <v>0</v>
      </c>
      <c r="AA4435" t="s">
        <v>38</v>
      </c>
      <c r="AB4435" t="s">
        <v>37</v>
      </c>
      <c r="AC4435">
        <v>392729</v>
      </c>
      <c r="AD4435" t="s">
        <v>559</v>
      </c>
      <c r="AE4435" t="s">
        <v>10817</v>
      </c>
      <c r="AF4435" t="s">
        <v>10749</v>
      </c>
      <c r="AG4435" t="s">
        <v>10840</v>
      </c>
      <c r="AH4435" t="s">
        <v>30</v>
      </c>
      <c r="AI4435" t="s">
        <v>10737</v>
      </c>
      <c r="AJ4435" t="s">
        <v>10805</v>
      </c>
      <c r="AK4435" t="s">
        <v>10737</v>
      </c>
      <c r="AL4435" t="s">
        <v>10812</v>
      </c>
      <c r="AM4435" t="s">
        <v>10737</v>
      </c>
      <c r="AN4435" t="s">
        <v>10749</v>
      </c>
      <c r="AO4435" t="s">
        <v>10764</v>
      </c>
      <c r="AP4435" t="s">
        <v>10737</v>
      </c>
      <c r="AQ4435" t="s">
        <v>10750</v>
      </c>
      <c r="AR4435" t="s">
        <v>10734</v>
      </c>
      <c r="AS4435" t="s">
        <v>10750</v>
      </c>
      <c r="AT4435" t="s">
        <v>10737</v>
      </c>
      <c r="AU4435" t="s">
        <v>44</v>
      </c>
      <c r="AV4435" t="s">
        <v>10747</v>
      </c>
      <c r="AW4435" t="s">
        <v>40</v>
      </c>
      <c r="AX4435" t="s">
        <v>10737</v>
      </c>
      <c r="AY4435" t="s">
        <v>10737</v>
      </c>
      <c r="AZ4435" t="s">
        <v>10749</v>
      </c>
      <c r="BA4435" t="s">
        <v>10777</v>
      </c>
      <c r="BB4435" t="s">
        <v>10773</v>
      </c>
      <c r="BC4435" s="18">
        <f>IFERROR(Main_Data[[#This Row],[Total Performance Score]]*1/Main_Data[[#This Row],[PY2020 Payment Reduction Percentage]],0)</f>
        <v>0</v>
      </c>
      <c r="BD4435">
        <f>IF(Main_Data[[#This Row],[Total Performance Score]]="No Score",1,0)</f>
        <v>0</v>
      </c>
    </row>
    <row r="4436" spans="1:56" x14ac:dyDescent="0.25">
      <c r="A4436">
        <v>392731</v>
      </c>
      <c r="B4436">
        <v>4</v>
      </c>
      <c r="C4436" t="s">
        <v>6048</v>
      </c>
      <c r="D4436" t="s">
        <v>29</v>
      </c>
      <c r="E4436" t="s">
        <v>40</v>
      </c>
      <c r="F4436" t="s">
        <v>4017</v>
      </c>
      <c r="G4436" t="s">
        <v>5865</v>
      </c>
      <c r="H4436" t="s">
        <v>33</v>
      </c>
      <c r="I4436" t="s">
        <v>34</v>
      </c>
      <c r="J4436" t="s">
        <v>331</v>
      </c>
      <c r="K4436">
        <v>24</v>
      </c>
      <c r="L4436" t="s">
        <v>37</v>
      </c>
      <c r="M4436">
        <v>96</v>
      </c>
      <c r="N4436">
        <v>140</v>
      </c>
      <c r="O4436">
        <v>144</v>
      </c>
      <c r="P4436" t="s">
        <v>37</v>
      </c>
      <c r="Q4436" t="s">
        <v>37</v>
      </c>
      <c r="R4436" t="s">
        <v>37</v>
      </c>
      <c r="S4436">
        <v>111</v>
      </c>
      <c r="T4436">
        <v>159</v>
      </c>
      <c r="U4436">
        <v>484</v>
      </c>
      <c r="V4436" t="s">
        <v>37</v>
      </c>
      <c r="W4436" t="s">
        <v>37</v>
      </c>
      <c r="X4436">
        <v>126</v>
      </c>
      <c r="Y4436">
        <v>126</v>
      </c>
      <c r="Z4436">
        <v>0</v>
      </c>
      <c r="AA4436" t="s">
        <v>37</v>
      </c>
      <c r="AB4436" t="s">
        <v>37</v>
      </c>
      <c r="AC4436">
        <v>392731</v>
      </c>
      <c r="AD4436" t="s">
        <v>10738</v>
      </c>
      <c r="AE4436" t="s">
        <v>10806</v>
      </c>
      <c r="AF4436" t="s">
        <v>559</v>
      </c>
      <c r="AG4436" t="s">
        <v>10770</v>
      </c>
      <c r="AH4436" t="s">
        <v>10738</v>
      </c>
      <c r="AI4436" t="s">
        <v>10744</v>
      </c>
      <c r="AJ4436" t="s">
        <v>10881</v>
      </c>
      <c r="AK4436" t="s">
        <v>10750</v>
      </c>
      <c r="AL4436" t="s">
        <v>10875</v>
      </c>
      <c r="AM4436" t="s">
        <v>10737</v>
      </c>
      <c r="AN4436" t="s">
        <v>10738</v>
      </c>
      <c r="AO4436" t="s">
        <v>11143</v>
      </c>
      <c r="AP4436" t="s">
        <v>10737</v>
      </c>
      <c r="AQ4436" t="s">
        <v>30</v>
      </c>
      <c r="AR4436" t="s">
        <v>30</v>
      </c>
      <c r="AS4436" t="s">
        <v>10737</v>
      </c>
      <c r="AT4436" t="s">
        <v>10737</v>
      </c>
      <c r="AU4436" t="s">
        <v>10744</v>
      </c>
      <c r="AV4436" t="s">
        <v>10747</v>
      </c>
      <c r="AW4436" t="s">
        <v>40</v>
      </c>
      <c r="AX4436" t="s">
        <v>10737</v>
      </c>
      <c r="AY4436" t="s">
        <v>10737</v>
      </c>
      <c r="AZ4436" t="s">
        <v>40</v>
      </c>
      <c r="BA4436" t="s">
        <v>10775</v>
      </c>
      <c r="BB4436" t="s">
        <v>10752</v>
      </c>
      <c r="BC4436" s="18">
        <f>IFERROR(Main_Data[[#This Row],[Total Performance Score]]*1/Main_Data[[#This Row],[PY2020 Payment Reduction Percentage]],0)</f>
        <v>4700</v>
      </c>
      <c r="BD4436">
        <f>IF(Main_Data[[#This Row],[Total Performance Score]]="No Score",1,0)</f>
        <v>0</v>
      </c>
    </row>
    <row r="4437" spans="1:56" x14ac:dyDescent="0.25">
      <c r="A4437">
        <v>392632</v>
      </c>
      <c r="B4437">
        <v>4</v>
      </c>
      <c r="C4437" t="s">
        <v>6049</v>
      </c>
      <c r="D4437" t="s">
        <v>29</v>
      </c>
      <c r="E4437" t="s">
        <v>30</v>
      </c>
      <c r="F4437" t="s">
        <v>5868</v>
      </c>
      <c r="G4437" t="s">
        <v>5865</v>
      </c>
      <c r="H4437" t="s">
        <v>33</v>
      </c>
      <c r="I4437" t="s">
        <v>34</v>
      </c>
      <c r="J4437" t="s">
        <v>42</v>
      </c>
      <c r="K4437">
        <v>13</v>
      </c>
      <c r="L4437" t="s">
        <v>37</v>
      </c>
      <c r="M4437">
        <v>24</v>
      </c>
      <c r="N4437">
        <v>43</v>
      </c>
      <c r="O4437">
        <v>44</v>
      </c>
      <c r="P4437" t="s">
        <v>37</v>
      </c>
      <c r="Q4437" t="s">
        <v>37</v>
      </c>
      <c r="R4437" t="s">
        <v>37</v>
      </c>
      <c r="S4437">
        <v>33</v>
      </c>
      <c r="T4437">
        <v>42</v>
      </c>
      <c r="U4437">
        <v>159</v>
      </c>
      <c r="V4437" t="s">
        <v>37</v>
      </c>
      <c r="W4437" t="s">
        <v>37</v>
      </c>
      <c r="X4437">
        <v>43</v>
      </c>
      <c r="Y4437">
        <v>43</v>
      </c>
      <c r="Z4437">
        <v>0</v>
      </c>
      <c r="AA4437" t="s">
        <v>38</v>
      </c>
      <c r="AB4437" t="s">
        <v>37</v>
      </c>
      <c r="AC4437">
        <v>392632</v>
      </c>
      <c r="AD4437" t="s">
        <v>10738</v>
      </c>
      <c r="AE4437" t="s">
        <v>10736</v>
      </c>
      <c r="AF4437" t="s">
        <v>44</v>
      </c>
      <c r="AG4437" t="s">
        <v>10883</v>
      </c>
      <c r="AH4437" t="s">
        <v>112</v>
      </c>
      <c r="AI4437" t="s">
        <v>10737</v>
      </c>
      <c r="AJ4437" t="s">
        <v>10851</v>
      </c>
      <c r="AK4437" t="s">
        <v>10737</v>
      </c>
      <c r="AL4437" t="s">
        <v>10833</v>
      </c>
      <c r="AM4437" t="s">
        <v>10737</v>
      </c>
      <c r="AN4437" t="s">
        <v>44</v>
      </c>
      <c r="AO4437" t="s">
        <v>10808</v>
      </c>
      <c r="AP4437" t="s">
        <v>10737</v>
      </c>
      <c r="AQ4437" t="s">
        <v>10747</v>
      </c>
      <c r="AR4437" t="s">
        <v>10734</v>
      </c>
      <c r="AS4437" t="s">
        <v>10737</v>
      </c>
      <c r="AT4437" t="s">
        <v>10737</v>
      </c>
      <c r="AU4437" t="s">
        <v>10747</v>
      </c>
      <c r="AV4437" t="s">
        <v>10737</v>
      </c>
      <c r="AW4437" t="s">
        <v>10738</v>
      </c>
      <c r="AX4437" t="s">
        <v>10737</v>
      </c>
      <c r="AY4437" t="s">
        <v>10737</v>
      </c>
      <c r="AZ4437" t="s">
        <v>10750</v>
      </c>
      <c r="BA4437" t="s">
        <v>10805</v>
      </c>
      <c r="BB4437" t="s">
        <v>10773</v>
      </c>
      <c r="BC4437" s="18">
        <f>IFERROR(Main_Data[[#This Row],[Total Performance Score]]*1/Main_Data[[#This Row],[PY2020 Payment Reduction Percentage]],0)</f>
        <v>0</v>
      </c>
      <c r="BD4437">
        <f>IF(Main_Data[[#This Row],[Total Performance Score]]="No Score",1,0)</f>
        <v>0</v>
      </c>
    </row>
    <row r="4438" spans="1:56" x14ac:dyDescent="0.25">
      <c r="A4438">
        <v>392633</v>
      </c>
      <c r="B4438">
        <v>4</v>
      </c>
      <c r="C4438" t="s">
        <v>6050</v>
      </c>
      <c r="D4438" t="s">
        <v>29</v>
      </c>
      <c r="E4438" t="s">
        <v>30</v>
      </c>
      <c r="F4438" t="s">
        <v>6051</v>
      </c>
      <c r="G4438" t="s">
        <v>5865</v>
      </c>
      <c r="H4438" t="s">
        <v>33</v>
      </c>
      <c r="I4438" t="s">
        <v>34</v>
      </c>
      <c r="J4438" t="s">
        <v>42</v>
      </c>
      <c r="K4438">
        <v>36</v>
      </c>
      <c r="L4438" t="s">
        <v>36</v>
      </c>
      <c r="M4438">
        <v>91</v>
      </c>
      <c r="N4438">
        <v>155</v>
      </c>
      <c r="O4438">
        <v>169</v>
      </c>
      <c r="P4438" t="s">
        <v>37</v>
      </c>
      <c r="Q4438" t="s">
        <v>37</v>
      </c>
      <c r="R4438" t="s">
        <v>37</v>
      </c>
      <c r="S4438">
        <v>107</v>
      </c>
      <c r="T4438">
        <v>125</v>
      </c>
      <c r="U4438">
        <v>436</v>
      </c>
      <c r="V4438" t="s">
        <v>46</v>
      </c>
      <c r="W4438" t="s">
        <v>37</v>
      </c>
      <c r="X4438">
        <v>154</v>
      </c>
      <c r="Y4438">
        <v>154</v>
      </c>
      <c r="Z4438">
        <v>0</v>
      </c>
      <c r="AA4438" t="s">
        <v>46</v>
      </c>
      <c r="AB4438" t="s">
        <v>37</v>
      </c>
      <c r="AC4438">
        <v>392633</v>
      </c>
      <c r="AD4438" t="s">
        <v>44</v>
      </c>
      <c r="AE4438" t="s">
        <v>10823</v>
      </c>
      <c r="AF4438" t="s">
        <v>10749</v>
      </c>
      <c r="AG4438" t="s">
        <v>10794</v>
      </c>
      <c r="AH4438" t="s">
        <v>10744</v>
      </c>
      <c r="AI4438" t="s">
        <v>10749</v>
      </c>
      <c r="AJ4438" t="s">
        <v>10895</v>
      </c>
      <c r="AK4438" t="s">
        <v>10750</v>
      </c>
      <c r="AL4438" t="s">
        <v>10983</v>
      </c>
      <c r="AM4438" t="s">
        <v>10737</v>
      </c>
      <c r="AN4438" t="s">
        <v>10749</v>
      </c>
      <c r="AO4438" t="s">
        <v>10981</v>
      </c>
      <c r="AP4438" t="s">
        <v>10737</v>
      </c>
      <c r="AQ4438" t="s">
        <v>10750</v>
      </c>
      <c r="AR4438" t="s">
        <v>40</v>
      </c>
      <c r="AS4438" t="s">
        <v>10737</v>
      </c>
      <c r="AT4438" t="s">
        <v>10737</v>
      </c>
      <c r="AU4438" t="s">
        <v>10747</v>
      </c>
      <c r="AV4438" t="s">
        <v>10738</v>
      </c>
      <c r="AW4438" t="s">
        <v>112</v>
      </c>
      <c r="AX4438" t="s">
        <v>10737</v>
      </c>
      <c r="AY4438" t="s">
        <v>10737</v>
      </c>
      <c r="AZ4438" t="s">
        <v>10738</v>
      </c>
      <c r="BA4438" t="s">
        <v>10821</v>
      </c>
      <c r="BB4438" t="s">
        <v>10767</v>
      </c>
      <c r="BC4438" s="18">
        <f>IFERROR(Main_Data[[#This Row],[Total Performance Score]]*1/Main_Data[[#This Row],[PY2020 Payment Reduction Percentage]],0)</f>
        <v>11400</v>
      </c>
      <c r="BD4438">
        <f>IF(Main_Data[[#This Row],[Total Performance Score]]="No Score",1,0)</f>
        <v>0</v>
      </c>
    </row>
    <row r="4439" spans="1:56" x14ac:dyDescent="0.25">
      <c r="A4439">
        <v>392634</v>
      </c>
      <c r="B4439">
        <v>4</v>
      </c>
      <c r="C4439" t="s">
        <v>6052</v>
      </c>
      <c r="D4439" t="s">
        <v>29</v>
      </c>
      <c r="E4439" t="s">
        <v>112</v>
      </c>
      <c r="F4439" t="s">
        <v>5870</v>
      </c>
      <c r="G4439" t="s">
        <v>5865</v>
      </c>
      <c r="H4439" t="s">
        <v>33</v>
      </c>
      <c r="I4439" t="s">
        <v>34</v>
      </c>
      <c r="J4439" t="s">
        <v>42</v>
      </c>
      <c r="K4439">
        <v>16</v>
      </c>
      <c r="L4439" t="s">
        <v>37</v>
      </c>
      <c r="M4439">
        <v>26</v>
      </c>
      <c r="N4439">
        <v>48</v>
      </c>
      <c r="O4439">
        <v>54</v>
      </c>
      <c r="P4439" t="s">
        <v>37</v>
      </c>
      <c r="Q4439" t="s">
        <v>37</v>
      </c>
      <c r="R4439" t="s">
        <v>37</v>
      </c>
      <c r="S4439">
        <v>41</v>
      </c>
      <c r="T4439">
        <v>38</v>
      </c>
      <c r="U4439">
        <v>197</v>
      </c>
      <c r="V4439" t="s">
        <v>37</v>
      </c>
      <c r="W4439" t="s">
        <v>37</v>
      </c>
      <c r="X4439">
        <v>56</v>
      </c>
      <c r="Y4439">
        <v>56</v>
      </c>
      <c r="Z4439">
        <v>0</v>
      </c>
      <c r="AA4439" t="s">
        <v>38</v>
      </c>
      <c r="AB4439" t="s">
        <v>37</v>
      </c>
      <c r="AC4439">
        <v>392634</v>
      </c>
      <c r="AD4439" t="s">
        <v>10738</v>
      </c>
      <c r="AE4439" t="s">
        <v>10740</v>
      </c>
      <c r="AF4439" t="s">
        <v>40</v>
      </c>
      <c r="AG4439" t="s">
        <v>10754</v>
      </c>
      <c r="AH4439" t="s">
        <v>559</v>
      </c>
      <c r="AI4439" t="s">
        <v>10744</v>
      </c>
      <c r="AJ4439" t="s">
        <v>10817</v>
      </c>
      <c r="AK4439" t="s">
        <v>112</v>
      </c>
      <c r="AL4439" t="s">
        <v>10817</v>
      </c>
      <c r="AM4439" t="s">
        <v>10737</v>
      </c>
      <c r="AN4439" t="s">
        <v>10749</v>
      </c>
      <c r="AO4439" t="s">
        <v>10794</v>
      </c>
      <c r="AP4439" t="s">
        <v>10737</v>
      </c>
      <c r="AQ4439" t="s">
        <v>10750</v>
      </c>
      <c r="AR4439" t="s">
        <v>10734</v>
      </c>
      <c r="AS4439" t="s">
        <v>10750</v>
      </c>
      <c r="AT4439" t="s">
        <v>10737</v>
      </c>
      <c r="AU4439" t="s">
        <v>10737</v>
      </c>
      <c r="AV4439" t="s">
        <v>10734</v>
      </c>
      <c r="AW4439" t="s">
        <v>44</v>
      </c>
      <c r="AX4439" t="s">
        <v>10737</v>
      </c>
      <c r="AY4439" t="s">
        <v>10737</v>
      </c>
      <c r="AZ4439" t="s">
        <v>559</v>
      </c>
      <c r="BA4439" t="s">
        <v>10802</v>
      </c>
      <c r="BB4439" t="s">
        <v>10773</v>
      </c>
      <c r="BC4439" s="18">
        <f>IFERROR(Main_Data[[#This Row],[Total Performance Score]]*1/Main_Data[[#This Row],[PY2020 Payment Reduction Percentage]],0)</f>
        <v>0</v>
      </c>
      <c r="BD4439">
        <f>IF(Main_Data[[#This Row],[Total Performance Score]]="No Score",1,0)</f>
        <v>0</v>
      </c>
    </row>
    <row r="4440" spans="1:56" x14ac:dyDescent="0.25">
      <c r="A4440">
        <v>392635</v>
      </c>
      <c r="B4440">
        <v>4</v>
      </c>
      <c r="C4440" t="s">
        <v>6053</v>
      </c>
      <c r="D4440" t="s">
        <v>29</v>
      </c>
      <c r="E4440" t="s">
        <v>44</v>
      </c>
      <c r="F4440" t="s">
        <v>6054</v>
      </c>
      <c r="G4440" t="s">
        <v>5865</v>
      </c>
      <c r="H4440" t="s">
        <v>33</v>
      </c>
      <c r="I4440" t="s">
        <v>34</v>
      </c>
      <c r="J4440" t="s">
        <v>35</v>
      </c>
      <c r="K4440">
        <v>24</v>
      </c>
      <c r="L4440" t="s">
        <v>37</v>
      </c>
      <c r="M4440">
        <v>85</v>
      </c>
      <c r="N4440">
        <v>129</v>
      </c>
      <c r="O4440">
        <v>136</v>
      </c>
      <c r="P4440" t="s">
        <v>37</v>
      </c>
      <c r="Q4440" t="s">
        <v>36</v>
      </c>
      <c r="R4440" t="s">
        <v>37</v>
      </c>
      <c r="S4440">
        <v>97</v>
      </c>
      <c r="T4440">
        <v>118</v>
      </c>
      <c r="U4440">
        <v>403</v>
      </c>
      <c r="V4440" t="s">
        <v>37</v>
      </c>
      <c r="W4440" t="s">
        <v>37</v>
      </c>
      <c r="X4440">
        <v>136</v>
      </c>
      <c r="Y4440">
        <v>136</v>
      </c>
      <c r="Z4440">
        <v>0</v>
      </c>
      <c r="AA4440" t="s">
        <v>37</v>
      </c>
      <c r="AB4440" t="s">
        <v>37</v>
      </c>
      <c r="AC4440">
        <v>392635</v>
      </c>
      <c r="AD4440" t="s">
        <v>10737</v>
      </c>
      <c r="AE4440" t="s">
        <v>10761</v>
      </c>
      <c r="AF4440" t="s">
        <v>40</v>
      </c>
      <c r="AG4440" t="s">
        <v>10804</v>
      </c>
      <c r="AH4440" t="s">
        <v>10747</v>
      </c>
      <c r="AI4440" t="s">
        <v>10750</v>
      </c>
      <c r="AJ4440" t="s">
        <v>10830</v>
      </c>
      <c r="AK4440" t="s">
        <v>10750</v>
      </c>
      <c r="AL4440" t="s">
        <v>10793</v>
      </c>
      <c r="AM4440" t="s">
        <v>10737</v>
      </c>
      <c r="AN4440" t="s">
        <v>10737</v>
      </c>
      <c r="AO4440" t="s">
        <v>10932</v>
      </c>
      <c r="AP4440" t="s">
        <v>10737</v>
      </c>
      <c r="AQ4440" t="s">
        <v>10737</v>
      </c>
      <c r="AR4440" t="s">
        <v>10749</v>
      </c>
      <c r="AS4440" t="s">
        <v>10749</v>
      </c>
      <c r="AT4440" t="s">
        <v>10737</v>
      </c>
      <c r="AU4440" t="s">
        <v>40</v>
      </c>
      <c r="AV4440" t="s">
        <v>10749</v>
      </c>
      <c r="AW4440" t="s">
        <v>112</v>
      </c>
      <c r="AX4440" t="s">
        <v>10737</v>
      </c>
      <c r="AY4440" t="s">
        <v>10737</v>
      </c>
      <c r="AZ4440" t="s">
        <v>40</v>
      </c>
      <c r="BA4440" t="s">
        <v>10792</v>
      </c>
      <c r="BB4440" t="s">
        <v>10773</v>
      </c>
      <c r="BC4440" s="18">
        <f>IFERROR(Main_Data[[#This Row],[Total Performance Score]]*1/Main_Data[[#This Row],[PY2020 Payment Reduction Percentage]],0)</f>
        <v>0</v>
      </c>
      <c r="BD4440">
        <f>IF(Main_Data[[#This Row],[Total Performance Score]]="No Score",1,0)</f>
        <v>0</v>
      </c>
    </row>
    <row r="4441" spans="1:56" x14ac:dyDescent="0.25">
      <c r="A4441">
        <v>392751</v>
      </c>
      <c r="B4441">
        <v>4</v>
      </c>
      <c r="C4441" t="s">
        <v>6055</v>
      </c>
      <c r="D4441" t="s">
        <v>29</v>
      </c>
      <c r="E4441" t="s">
        <v>30</v>
      </c>
      <c r="F4441" t="s">
        <v>5868</v>
      </c>
      <c r="G4441" t="s">
        <v>5865</v>
      </c>
      <c r="H4441" t="s">
        <v>33</v>
      </c>
      <c r="I4441" t="s">
        <v>34</v>
      </c>
      <c r="J4441" t="s">
        <v>35</v>
      </c>
      <c r="K4441">
        <v>24</v>
      </c>
      <c r="L4441" t="s">
        <v>37</v>
      </c>
      <c r="M4441">
        <v>69</v>
      </c>
      <c r="N4441">
        <v>120</v>
      </c>
      <c r="O4441">
        <v>124</v>
      </c>
      <c r="P4441" t="s">
        <v>37</v>
      </c>
      <c r="Q4441" t="s">
        <v>37</v>
      </c>
      <c r="R4441" t="s">
        <v>37</v>
      </c>
      <c r="S4441">
        <v>82</v>
      </c>
      <c r="T4441">
        <v>122</v>
      </c>
      <c r="U4441">
        <v>356</v>
      </c>
      <c r="V4441" t="s">
        <v>46</v>
      </c>
      <c r="W4441" t="s">
        <v>37</v>
      </c>
      <c r="X4441">
        <v>123</v>
      </c>
      <c r="Y4441">
        <v>123</v>
      </c>
      <c r="Z4441">
        <v>0</v>
      </c>
      <c r="AA4441" t="s">
        <v>37</v>
      </c>
      <c r="AB4441" t="s">
        <v>37</v>
      </c>
      <c r="AC4441">
        <v>392751</v>
      </c>
      <c r="AD4441" t="s">
        <v>40</v>
      </c>
      <c r="AE4441" t="s">
        <v>10821</v>
      </c>
      <c r="AF4441" t="s">
        <v>10744</v>
      </c>
      <c r="AG4441" t="s">
        <v>10825</v>
      </c>
      <c r="AH4441" t="s">
        <v>30</v>
      </c>
      <c r="AI4441" t="s">
        <v>10749</v>
      </c>
      <c r="AJ4441" t="s">
        <v>10837</v>
      </c>
      <c r="AK4441" t="s">
        <v>10749</v>
      </c>
      <c r="AL4441" t="s">
        <v>10793</v>
      </c>
      <c r="AM4441" t="s">
        <v>10737</v>
      </c>
      <c r="AN4441" t="s">
        <v>10747</v>
      </c>
      <c r="AO4441" t="s">
        <v>10980</v>
      </c>
      <c r="AP4441" t="s">
        <v>10737</v>
      </c>
      <c r="AQ4441" t="s">
        <v>10749</v>
      </c>
      <c r="AR4441" t="s">
        <v>40</v>
      </c>
      <c r="AS4441" t="s">
        <v>10750</v>
      </c>
      <c r="AT4441" t="s">
        <v>10737</v>
      </c>
      <c r="AU4441" t="s">
        <v>40</v>
      </c>
      <c r="AV4441" t="s">
        <v>40</v>
      </c>
      <c r="AW4441" t="s">
        <v>10738</v>
      </c>
      <c r="AX4441" t="s">
        <v>10737</v>
      </c>
      <c r="AY4441" t="s">
        <v>10737</v>
      </c>
      <c r="AZ4441" t="s">
        <v>40</v>
      </c>
      <c r="BA4441" t="s">
        <v>10852</v>
      </c>
      <c r="BB4441" t="s">
        <v>10767</v>
      </c>
      <c r="BC4441" s="18">
        <f>IFERROR(Main_Data[[#This Row],[Total Performance Score]]*1/Main_Data[[#This Row],[PY2020 Payment Reduction Percentage]],0)</f>
        <v>10000</v>
      </c>
      <c r="BD4441">
        <f>IF(Main_Data[[#This Row],[Total Performance Score]]="No Score",1,0)</f>
        <v>0</v>
      </c>
    </row>
    <row r="4442" spans="1:56" x14ac:dyDescent="0.25">
      <c r="A4442">
        <v>312690</v>
      </c>
      <c r="B4442">
        <v>3</v>
      </c>
      <c r="C4442" t="s">
        <v>6061</v>
      </c>
      <c r="D4442" t="s">
        <v>29</v>
      </c>
      <c r="E4442" t="s">
        <v>44</v>
      </c>
      <c r="F4442" t="s">
        <v>4099</v>
      </c>
      <c r="G4442" t="s">
        <v>3946</v>
      </c>
      <c r="H4442" t="s">
        <v>33</v>
      </c>
      <c r="I4442" t="s">
        <v>34</v>
      </c>
      <c r="J4442" t="s">
        <v>470</v>
      </c>
      <c r="K4442">
        <v>18</v>
      </c>
      <c r="L4442" t="s">
        <v>38</v>
      </c>
      <c r="M4442">
        <v>15</v>
      </c>
      <c r="N4442">
        <v>22</v>
      </c>
      <c r="O4442">
        <v>27</v>
      </c>
      <c r="P4442" t="s">
        <v>37</v>
      </c>
      <c r="Q4442" t="s">
        <v>37</v>
      </c>
      <c r="R4442" t="s">
        <v>38</v>
      </c>
      <c r="S4442">
        <v>17</v>
      </c>
      <c r="T4442">
        <v>25</v>
      </c>
      <c r="U4442">
        <v>17</v>
      </c>
      <c r="V4442" t="s">
        <v>38</v>
      </c>
      <c r="W4442" t="s">
        <v>37</v>
      </c>
      <c r="X4442">
        <v>26</v>
      </c>
      <c r="Y4442">
        <v>26</v>
      </c>
      <c r="Z4442">
        <v>0</v>
      </c>
      <c r="AA4442" t="s">
        <v>38</v>
      </c>
      <c r="AB4442" t="s">
        <v>37</v>
      </c>
      <c r="BC4442" s="18">
        <f>IFERROR(Main_Data[[#This Row],[Total Performance Score]]*1/Main_Data[[#This Row],[PY2020 Payment Reduction Percentage]],0)</f>
        <v>0</v>
      </c>
      <c r="BD4442">
        <f>IF(Main_Data[[#This Row],[Total Performance Score]]="No Score",1,0)</f>
        <v>0</v>
      </c>
    </row>
    <row r="4443" spans="1:56" x14ac:dyDescent="0.25">
      <c r="A4443">
        <v>312691</v>
      </c>
      <c r="B4443">
        <v>3</v>
      </c>
      <c r="C4443" t="s">
        <v>6062</v>
      </c>
      <c r="D4443" t="s">
        <v>29</v>
      </c>
      <c r="E4443" t="s">
        <v>71</v>
      </c>
      <c r="F4443" t="s">
        <v>4036</v>
      </c>
      <c r="G4443" t="s">
        <v>3946</v>
      </c>
      <c r="H4443" t="s">
        <v>33</v>
      </c>
      <c r="I4443" t="s">
        <v>34</v>
      </c>
      <c r="J4443" t="s">
        <v>35</v>
      </c>
      <c r="K4443">
        <v>10</v>
      </c>
      <c r="L4443" t="s">
        <v>38</v>
      </c>
      <c r="M4443">
        <v>11</v>
      </c>
      <c r="N4443">
        <v>20</v>
      </c>
      <c r="O4443">
        <v>23</v>
      </c>
      <c r="P4443" t="s">
        <v>38</v>
      </c>
      <c r="Q4443" t="s">
        <v>38</v>
      </c>
      <c r="R4443" t="s">
        <v>38</v>
      </c>
      <c r="S4443">
        <v>14</v>
      </c>
      <c r="T4443">
        <v>6</v>
      </c>
      <c r="U4443">
        <v>14</v>
      </c>
      <c r="V4443" t="s">
        <v>38</v>
      </c>
      <c r="W4443" t="s">
        <v>37</v>
      </c>
      <c r="X4443">
        <v>21</v>
      </c>
      <c r="Y4443">
        <v>21</v>
      </c>
      <c r="Z4443">
        <v>0</v>
      </c>
      <c r="AA4443" t="s">
        <v>38</v>
      </c>
      <c r="AB4443" t="s">
        <v>37</v>
      </c>
      <c r="BC4443" s="18">
        <f>IFERROR(Main_Data[[#This Row],[Total Performance Score]]*1/Main_Data[[#This Row],[PY2020 Payment Reduction Percentage]],0)</f>
        <v>0</v>
      </c>
      <c r="BD4443">
        <f>IF(Main_Data[[#This Row],[Total Performance Score]]="No Score",1,0)</f>
        <v>0</v>
      </c>
    </row>
    <row r="4444" spans="1:56" x14ac:dyDescent="0.25">
      <c r="A4444">
        <v>382555</v>
      </c>
      <c r="B4444">
        <v>16</v>
      </c>
      <c r="C4444" t="s">
        <v>6063</v>
      </c>
      <c r="D4444" t="s">
        <v>29</v>
      </c>
      <c r="E4444" t="s">
        <v>44</v>
      </c>
      <c r="F4444" t="s">
        <v>6064</v>
      </c>
      <c r="G4444" t="s">
        <v>5904</v>
      </c>
      <c r="H4444" t="s">
        <v>33</v>
      </c>
      <c r="I4444" t="s">
        <v>34</v>
      </c>
      <c r="J4444" t="s">
        <v>42</v>
      </c>
      <c r="K4444">
        <v>13</v>
      </c>
      <c r="L4444" t="s">
        <v>37</v>
      </c>
      <c r="M4444">
        <v>25</v>
      </c>
      <c r="N4444">
        <v>47</v>
      </c>
      <c r="O4444">
        <v>53</v>
      </c>
      <c r="P4444" t="s">
        <v>37</v>
      </c>
      <c r="Q4444" t="s">
        <v>37</v>
      </c>
      <c r="R4444" t="s">
        <v>37</v>
      </c>
      <c r="S4444">
        <v>35</v>
      </c>
      <c r="T4444">
        <v>35</v>
      </c>
      <c r="U4444">
        <v>116</v>
      </c>
      <c r="V4444" t="s">
        <v>37</v>
      </c>
      <c r="W4444" t="s">
        <v>37</v>
      </c>
      <c r="X4444">
        <v>52</v>
      </c>
      <c r="Y4444">
        <v>52</v>
      </c>
      <c r="Z4444">
        <v>0</v>
      </c>
      <c r="AA4444" t="s">
        <v>38</v>
      </c>
      <c r="AB4444" t="s">
        <v>37</v>
      </c>
      <c r="AC4444">
        <v>382555</v>
      </c>
      <c r="AD4444" t="s">
        <v>10747</v>
      </c>
      <c r="AE4444" t="s">
        <v>10865</v>
      </c>
      <c r="AF4444" t="s">
        <v>10744</v>
      </c>
      <c r="AG4444" t="s">
        <v>10739</v>
      </c>
      <c r="AH4444" t="s">
        <v>10747</v>
      </c>
      <c r="AI4444" t="s">
        <v>10747</v>
      </c>
      <c r="AJ4444" t="s">
        <v>10751</v>
      </c>
      <c r="AK4444" t="s">
        <v>10737</v>
      </c>
      <c r="AL4444" t="s">
        <v>10790</v>
      </c>
      <c r="AM4444" t="s">
        <v>10737</v>
      </c>
      <c r="AN4444" t="s">
        <v>10749</v>
      </c>
      <c r="AO4444" t="s">
        <v>10825</v>
      </c>
      <c r="AP4444" t="s">
        <v>10737</v>
      </c>
      <c r="AQ4444" t="s">
        <v>10750</v>
      </c>
      <c r="AR4444" t="s">
        <v>10734</v>
      </c>
      <c r="AS4444" t="s">
        <v>10749</v>
      </c>
      <c r="AT4444" t="s">
        <v>10737</v>
      </c>
      <c r="AU4444" t="s">
        <v>44</v>
      </c>
      <c r="AV4444" t="s">
        <v>10750</v>
      </c>
      <c r="AW4444" t="s">
        <v>10747</v>
      </c>
      <c r="AX4444" t="s">
        <v>10737</v>
      </c>
      <c r="AY4444" t="s">
        <v>10737</v>
      </c>
      <c r="AZ4444" t="s">
        <v>10744</v>
      </c>
      <c r="BA4444" t="s">
        <v>10814</v>
      </c>
      <c r="BB4444" t="s">
        <v>10773</v>
      </c>
      <c r="BC4444" s="18">
        <f>IFERROR(Main_Data[[#This Row],[Total Performance Score]]*1/Main_Data[[#This Row],[PY2020 Payment Reduction Percentage]],0)</f>
        <v>0</v>
      </c>
      <c r="BD4444">
        <f>IF(Main_Data[[#This Row],[Total Performance Score]]="No Score",1,0)</f>
        <v>0</v>
      </c>
    </row>
    <row r="4445" spans="1:56" x14ac:dyDescent="0.25">
      <c r="A4445">
        <v>382556</v>
      </c>
      <c r="B4445">
        <v>16</v>
      </c>
      <c r="C4445" t="s">
        <v>6065</v>
      </c>
      <c r="D4445" t="s">
        <v>29</v>
      </c>
      <c r="E4445" t="s">
        <v>44</v>
      </c>
      <c r="F4445" t="s">
        <v>2735</v>
      </c>
      <c r="G4445" t="s">
        <v>5904</v>
      </c>
      <c r="H4445" t="s">
        <v>33</v>
      </c>
      <c r="I4445" t="s">
        <v>34</v>
      </c>
      <c r="J4445" t="s">
        <v>42</v>
      </c>
      <c r="K4445">
        <v>13</v>
      </c>
      <c r="L4445" t="s">
        <v>37</v>
      </c>
      <c r="M4445">
        <v>43</v>
      </c>
      <c r="N4445">
        <v>70</v>
      </c>
      <c r="O4445">
        <v>73</v>
      </c>
      <c r="P4445" t="s">
        <v>37</v>
      </c>
      <c r="Q4445" t="s">
        <v>37</v>
      </c>
      <c r="R4445" t="s">
        <v>46</v>
      </c>
      <c r="S4445">
        <v>52</v>
      </c>
      <c r="T4445">
        <v>49</v>
      </c>
      <c r="U4445">
        <v>188</v>
      </c>
      <c r="V4445" t="s">
        <v>46</v>
      </c>
      <c r="W4445" t="s">
        <v>37</v>
      </c>
      <c r="X4445">
        <v>74</v>
      </c>
      <c r="Y4445">
        <v>74</v>
      </c>
      <c r="Z4445">
        <v>0</v>
      </c>
      <c r="AA4445" t="s">
        <v>38</v>
      </c>
      <c r="AB4445" t="s">
        <v>37</v>
      </c>
      <c r="AC4445">
        <v>382556</v>
      </c>
      <c r="AD4445" t="s">
        <v>10738</v>
      </c>
      <c r="AE4445" t="s">
        <v>10840</v>
      </c>
      <c r="AF4445" t="s">
        <v>30</v>
      </c>
      <c r="AG4445" t="s">
        <v>10845</v>
      </c>
      <c r="AH4445" t="s">
        <v>112</v>
      </c>
      <c r="AI4445" t="s">
        <v>10749</v>
      </c>
      <c r="AJ4445" t="s">
        <v>10823</v>
      </c>
      <c r="AK4445" t="s">
        <v>10749</v>
      </c>
      <c r="AL4445" t="s">
        <v>10772</v>
      </c>
      <c r="AM4445" t="s">
        <v>10737</v>
      </c>
      <c r="AN4445" t="s">
        <v>10749</v>
      </c>
      <c r="AO4445" t="s">
        <v>10771</v>
      </c>
      <c r="AP4445" t="s">
        <v>10737</v>
      </c>
      <c r="AQ4445" t="s">
        <v>10750</v>
      </c>
      <c r="AR4445" t="s">
        <v>10734</v>
      </c>
      <c r="AS4445" t="s">
        <v>10750</v>
      </c>
      <c r="AT4445" t="s">
        <v>10737</v>
      </c>
      <c r="AU4445" t="s">
        <v>112</v>
      </c>
      <c r="AV4445" t="s">
        <v>559</v>
      </c>
      <c r="AW4445" t="s">
        <v>44</v>
      </c>
      <c r="AX4445" t="s">
        <v>10737</v>
      </c>
      <c r="AY4445" t="s">
        <v>10737</v>
      </c>
      <c r="AZ4445" t="s">
        <v>559</v>
      </c>
      <c r="BA4445" t="s">
        <v>10836</v>
      </c>
      <c r="BB4445" t="s">
        <v>10767</v>
      </c>
      <c r="BC4445" s="18">
        <f>IFERROR(Main_Data[[#This Row],[Total Performance Score]]*1/Main_Data[[#This Row],[PY2020 Payment Reduction Percentage]],0)</f>
        <v>10400</v>
      </c>
      <c r="BD4445">
        <f>IF(Main_Data[[#This Row],[Total Performance Score]]="No Score",1,0)</f>
        <v>0</v>
      </c>
    </row>
    <row r="4446" spans="1:56" x14ac:dyDescent="0.25">
      <c r="A4446">
        <v>382557</v>
      </c>
      <c r="B4446">
        <v>16</v>
      </c>
      <c r="C4446" t="s">
        <v>6066</v>
      </c>
      <c r="D4446" t="s">
        <v>29</v>
      </c>
      <c r="E4446" t="s">
        <v>30</v>
      </c>
      <c r="F4446" t="s">
        <v>6067</v>
      </c>
      <c r="G4446" t="s">
        <v>5904</v>
      </c>
      <c r="H4446" t="s">
        <v>33</v>
      </c>
      <c r="I4446" t="s">
        <v>34</v>
      </c>
      <c r="J4446" t="s">
        <v>35</v>
      </c>
      <c r="K4446">
        <v>17</v>
      </c>
      <c r="L4446" t="s">
        <v>37</v>
      </c>
      <c r="M4446">
        <v>52</v>
      </c>
      <c r="N4446">
        <v>82</v>
      </c>
      <c r="O4446">
        <v>88</v>
      </c>
      <c r="P4446" t="s">
        <v>37</v>
      </c>
      <c r="Q4446" t="s">
        <v>37</v>
      </c>
      <c r="R4446" t="s">
        <v>37</v>
      </c>
      <c r="S4446">
        <v>62</v>
      </c>
      <c r="T4446">
        <v>51</v>
      </c>
      <c r="U4446">
        <v>244</v>
      </c>
      <c r="V4446" t="s">
        <v>37</v>
      </c>
      <c r="W4446" t="s">
        <v>37</v>
      </c>
      <c r="X4446">
        <v>85</v>
      </c>
      <c r="Y4446">
        <v>85</v>
      </c>
      <c r="Z4446">
        <v>0</v>
      </c>
      <c r="AA4446" t="s">
        <v>37</v>
      </c>
      <c r="AB4446" t="s">
        <v>37</v>
      </c>
      <c r="AC4446">
        <v>382557</v>
      </c>
      <c r="AD4446" t="s">
        <v>10738</v>
      </c>
      <c r="AE4446" t="s">
        <v>10808</v>
      </c>
      <c r="AF4446" t="s">
        <v>10738</v>
      </c>
      <c r="AG4446" t="s">
        <v>10841</v>
      </c>
      <c r="AH4446" t="s">
        <v>10738</v>
      </c>
      <c r="AI4446" t="s">
        <v>44</v>
      </c>
      <c r="AJ4446" t="s">
        <v>10771</v>
      </c>
      <c r="AK4446" t="s">
        <v>10749</v>
      </c>
      <c r="AL4446" t="s">
        <v>10743</v>
      </c>
      <c r="AM4446" t="s">
        <v>10737</v>
      </c>
      <c r="AN4446" t="s">
        <v>30</v>
      </c>
      <c r="AO4446" t="s">
        <v>10782</v>
      </c>
      <c r="AP4446" t="s">
        <v>10737</v>
      </c>
      <c r="AQ4446" t="s">
        <v>10744</v>
      </c>
      <c r="AR4446" t="s">
        <v>10750</v>
      </c>
      <c r="AS4446" t="s">
        <v>10747</v>
      </c>
      <c r="AT4446" t="s">
        <v>10737</v>
      </c>
      <c r="AU4446" t="s">
        <v>10747</v>
      </c>
      <c r="AV4446" t="s">
        <v>10750</v>
      </c>
      <c r="AW4446" t="s">
        <v>10737</v>
      </c>
      <c r="AX4446" t="s">
        <v>10737</v>
      </c>
      <c r="AY4446" t="s">
        <v>10737</v>
      </c>
      <c r="AZ4446" t="s">
        <v>10738</v>
      </c>
      <c r="BA4446" t="s">
        <v>10812</v>
      </c>
      <c r="BB4446" t="s">
        <v>10773</v>
      </c>
      <c r="BC4446" s="18">
        <f>IFERROR(Main_Data[[#This Row],[Total Performance Score]]*1/Main_Data[[#This Row],[PY2020 Payment Reduction Percentage]],0)</f>
        <v>0</v>
      </c>
      <c r="BD4446">
        <f>IF(Main_Data[[#This Row],[Total Performance Score]]="No Score",1,0)</f>
        <v>0</v>
      </c>
    </row>
    <row r="4447" spans="1:56" x14ac:dyDescent="0.25">
      <c r="A4447">
        <v>382558</v>
      </c>
      <c r="B4447">
        <v>16</v>
      </c>
      <c r="C4447" t="s">
        <v>6068</v>
      </c>
      <c r="D4447" t="s">
        <v>29</v>
      </c>
      <c r="E4447" t="s">
        <v>40</v>
      </c>
      <c r="F4447" t="s">
        <v>6069</v>
      </c>
      <c r="G4447" t="s">
        <v>5904</v>
      </c>
      <c r="H4447" t="s">
        <v>33</v>
      </c>
      <c r="I4447" t="s">
        <v>34</v>
      </c>
      <c r="J4447" t="s">
        <v>35</v>
      </c>
      <c r="K4447">
        <v>12</v>
      </c>
      <c r="L4447" t="s">
        <v>37</v>
      </c>
      <c r="M4447">
        <v>56</v>
      </c>
      <c r="N4447">
        <v>79</v>
      </c>
      <c r="O4447">
        <v>79</v>
      </c>
      <c r="P4447" t="s">
        <v>37</v>
      </c>
      <c r="Q4447" t="s">
        <v>37</v>
      </c>
      <c r="R4447" t="s">
        <v>37</v>
      </c>
      <c r="S4447">
        <v>62</v>
      </c>
      <c r="T4447">
        <v>63</v>
      </c>
      <c r="U4447">
        <v>252</v>
      </c>
      <c r="V4447" t="s">
        <v>37</v>
      </c>
      <c r="W4447" t="s">
        <v>37</v>
      </c>
      <c r="X4447">
        <v>57</v>
      </c>
      <c r="Y4447">
        <v>57</v>
      </c>
      <c r="Z4447">
        <v>0</v>
      </c>
      <c r="AA4447" t="s">
        <v>37</v>
      </c>
      <c r="AB4447" t="s">
        <v>37</v>
      </c>
      <c r="AC4447">
        <v>382558</v>
      </c>
      <c r="AD4447" t="s">
        <v>30</v>
      </c>
      <c r="AE4447" t="s">
        <v>10833</v>
      </c>
      <c r="AF4447" t="s">
        <v>30</v>
      </c>
      <c r="AG4447" t="s">
        <v>10851</v>
      </c>
      <c r="AH4447" t="s">
        <v>30</v>
      </c>
      <c r="AI4447" t="s">
        <v>10749</v>
      </c>
      <c r="AJ4447" t="s">
        <v>10758</v>
      </c>
      <c r="AK4447" t="s">
        <v>44</v>
      </c>
      <c r="AL4447" t="s">
        <v>10758</v>
      </c>
      <c r="AM4447" t="s">
        <v>10737</v>
      </c>
      <c r="AN4447" t="s">
        <v>10744</v>
      </c>
      <c r="AO4447" t="s">
        <v>10819</v>
      </c>
      <c r="AP4447" t="s">
        <v>10737</v>
      </c>
      <c r="AQ4447" t="s">
        <v>10749</v>
      </c>
      <c r="AR4447" t="s">
        <v>10734</v>
      </c>
      <c r="AS4447" t="s">
        <v>10749</v>
      </c>
      <c r="AT4447" t="s">
        <v>10737</v>
      </c>
      <c r="AU4447" t="s">
        <v>44</v>
      </c>
      <c r="AV4447" t="s">
        <v>10737</v>
      </c>
      <c r="AW4447" t="s">
        <v>10747</v>
      </c>
      <c r="AX4447" t="s">
        <v>10737</v>
      </c>
      <c r="AY4447" t="s">
        <v>10737</v>
      </c>
      <c r="AZ4447" t="s">
        <v>10738</v>
      </c>
      <c r="BA4447" t="s">
        <v>10777</v>
      </c>
      <c r="BB4447" t="s">
        <v>10773</v>
      </c>
      <c r="BC4447" s="18">
        <f>IFERROR(Main_Data[[#This Row],[Total Performance Score]]*1/Main_Data[[#This Row],[PY2020 Payment Reduction Percentage]],0)</f>
        <v>0</v>
      </c>
      <c r="BD4447">
        <f>IF(Main_Data[[#This Row],[Total Performance Score]]="No Score",1,0)</f>
        <v>0</v>
      </c>
    </row>
    <row r="4448" spans="1:56" x14ac:dyDescent="0.25">
      <c r="A4448">
        <v>382559</v>
      </c>
      <c r="B4448">
        <v>16</v>
      </c>
      <c r="C4448" t="s">
        <v>6070</v>
      </c>
      <c r="D4448" t="s">
        <v>29</v>
      </c>
      <c r="E4448" t="s">
        <v>44</v>
      </c>
      <c r="F4448" t="s">
        <v>6071</v>
      </c>
      <c r="G4448" t="s">
        <v>5904</v>
      </c>
      <c r="H4448" t="s">
        <v>33</v>
      </c>
      <c r="I4448" t="s">
        <v>34</v>
      </c>
      <c r="J4448" t="s">
        <v>35</v>
      </c>
      <c r="K4448">
        <v>16</v>
      </c>
      <c r="L4448" t="s">
        <v>37</v>
      </c>
      <c r="M4448">
        <v>34</v>
      </c>
      <c r="N4448">
        <v>65</v>
      </c>
      <c r="O4448">
        <v>67</v>
      </c>
      <c r="P4448" t="s">
        <v>37</v>
      </c>
      <c r="Q4448" t="s">
        <v>37</v>
      </c>
      <c r="R4448" t="s">
        <v>37</v>
      </c>
      <c r="S4448">
        <v>37</v>
      </c>
      <c r="T4448">
        <v>27</v>
      </c>
      <c r="U4448">
        <v>138</v>
      </c>
      <c r="V4448" t="s">
        <v>37</v>
      </c>
      <c r="W4448" t="s">
        <v>37</v>
      </c>
      <c r="X4448">
        <v>67</v>
      </c>
      <c r="Y4448">
        <v>67</v>
      </c>
      <c r="Z4448">
        <v>0</v>
      </c>
      <c r="AA4448" t="s">
        <v>38</v>
      </c>
      <c r="AB4448" t="s">
        <v>37</v>
      </c>
      <c r="AC4448">
        <v>382559</v>
      </c>
      <c r="AD4448" t="s">
        <v>10749</v>
      </c>
      <c r="AE4448" t="s">
        <v>10916</v>
      </c>
      <c r="AF4448" t="s">
        <v>10744</v>
      </c>
      <c r="AG4448" t="s">
        <v>10928</v>
      </c>
      <c r="AH4448" t="s">
        <v>10747</v>
      </c>
      <c r="AI4448" t="s">
        <v>10749</v>
      </c>
      <c r="AJ4448" t="s">
        <v>10776</v>
      </c>
      <c r="AK4448" t="s">
        <v>10750</v>
      </c>
      <c r="AL4448" t="s">
        <v>10772</v>
      </c>
      <c r="AM4448" t="s">
        <v>10737</v>
      </c>
      <c r="AN4448" t="s">
        <v>10744</v>
      </c>
      <c r="AO4448" t="s">
        <v>10838</v>
      </c>
      <c r="AP4448" t="s">
        <v>10737</v>
      </c>
      <c r="AQ4448" t="s">
        <v>10749</v>
      </c>
      <c r="AR4448" t="s">
        <v>10750</v>
      </c>
      <c r="AS4448" t="s">
        <v>10750</v>
      </c>
      <c r="AT4448" t="s">
        <v>10737</v>
      </c>
      <c r="AU4448" t="s">
        <v>10737</v>
      </c>
      <c r="AV4448" t="s">
        <v>10747</v>
      </c>
      <c r="AW4448" t="s">
        <v>112</v>
      </c>
      <c r="AX4448" t="s">
        <v>10737</v>
      </c>
      <c r="AY4448" t="s">
        <v>10737</v>
      </c>
      <c r="AZ4448" t="s">
        <v>10744</v>
      </c>
      <c r="BA4448" t="s">
        <v>10798</v>
      </c>
      <c r="BB4448" t="s">
        <v>10773</v>
      </c>
      <c r="BC4448" s="18">
        <f>IFERROR(Main_Data[[#This Row],[Total Performance Score]]*1/Main_Data[[#This Row],[PY2020 Payment Reduction Percentage]],0)</f>
        <v>0</v>
      </c>
      <c r="BD4448">
        <f>IF(Main_Data[[#This Row],[Total Performance Score]]="No Score",1,0)</f>
        <v>0</v>
      </c>
    </row>
    <row r="4449" spans="1:56" x14ac:dyDescent="0.25">
      <c r="A4449">
        <v>392732</v>
      </c>
      <c r="B4449">
        <v>4</v>
      </c>
      <c r="C4449" t="s">
        <v>6072</v>
      </c>
      <c r="D4449" t="s">
        <v>29</v>
      </c>
      <c r="E4449" t="s">
        <v>559</v>
      </c>
      <c r="F4449" t="s">
        <v>6073</v>
      </c>
      <c r="G4449" t="s">
        <v>5865</v>
      </c>
      <c r="H4449" t="s">
        <v>33</v>
      </c>
      <c r="I4449" t="s">
        <v>34</v>
      </c>
      <c r="J4449" t="s">
        <v>42</v>
      </c>
      <c r="K4449">
        <v>6</v>
      </c>
      <c r="L4449" t="s">
        <v>38</v>
      </c>
      <c r="M4449">
        <v>10</v>
      </c>
      <c r="N4449">
        <v>25</v>
      </c>
      <c r="O4449">
        <v>23</v>
      </c>
      <c r="P4449" t="s">
        <v>37</v>
      </c>
      <c r="Q4449" t="s">
        <v>37</v>
      </c>
      <c r="R4449" t="s">
        <v>36</v>
      </c>
      <c r="S4449">
        <v>16</v>
      </c>
      <c r="T4449">
        <v>11</v>
      </c>
      <c r="U4449">
        <v>90</v>
      </c>
      <c r="V4449" t="s">
        <v>37</v>
      </c>
      <c r="W4449" t="s">
        <v>37</v>
      </c>
      <c r="X4449">
        <v>25</v>
      </c>
      <c r="Y4449">
        <v>25</v>
      </c>
      <c r="Z4449">
        <v>0</v>
      </c>
      <c r="AA4449" t="s">
        <v>38</v>
      </c>
      <c r="AB4449" t="s">
        <v>38</v>
      </c>
      <c r="AC4449">
        <v>392732</v>
      </c>
      <c r="AD4449" t="s">
        <v>10734</v>
      </c>
      <c r="AE4449" t="s">
        <v>10735</v>
      </c>
      <c r="AF4449" t="s">
        <v>10734</v>
      </c>
      <c r="AG4449" t="s">
        <v>10735</v>
      </c>
      <c r="AH4449" t="s">
        <v>10734</v>
      </c>
      <c r="AI4449" t="s">
        <v>10749</v>
      </c>
      <c r="AJ4449" t="s">
        <v>10736</v>
      </c>
      <c r="AK4449" t="s">
        <v>10737</v>
      </c>
      <c r="AL4449" t="s">
        <v>10800</v>
      </c>
      <c r="AM4449" t="s">
        <v>10737</v>
      </c>
      <c r="AN4449" t="s">
        <v>10747</v>
      </c>
      <c r="AO4449" t="s">
        <v>10802</v>
      </c>
      <c r="AP4449" t="s">
        <v>10737</v>
      </c>
      <c r="AQ4449" t="s">
        <v>10749</v>
      </c>
      <c r="AR4449" t="s">
        <v>10734</v>
      </c>
      <c r="AS4449" t="s">
        <v>10737</v>
      </c>
      <c r="AT4449" t="s">
        <v>10737</v>
      </c>
      <c r="AU4449" t="s">
        <v>10737</v>
      </c>
      <c r="AV4449" t="s">
        <v>10734</v>
      </c>
      <c r="AW4449" t="s">
        <v>30</v>
      </c>
      <c r="AX4449" t="s">
        <v>10737</v>
      </c>
      <c r="AY4449" t="s">
        <v>10737</v>
      </c>
      <c r="AZ4449" t="s">
        <v>10750</v>
      </c>
      <c r="BA4449" t="s">
        <v>10771</v>
      </c>
      <c r="BB4449" t="s">
        <v>10773</v>
      </c>
      <c r="BC4449" s="18">
        <f>IFERROR(Main_Data[[#This Row],[Total Performance Score]]*1/Main_Data[[#This Row],[PY2020 Payment Reduction Percentage]],0)</f>
        <v>0</v>
      </c>
      <c r="BD4449">
        <f>IF(Main_Data[[#This Row],[Total Performance Score]]="No Score",1,0)</f>
        <v>0</v>
      </c>
    </row>
    <row r="4450" spans="1:56" x14ac:dyDescent="0.25">
      <c r="A4450">
        <v>392733</v>
      </c>
      <c r="B4450">
        <v>4</v>
      </c>
      <c r="C4450" t="s">
        <v>6074</v>
      </c>
      <c r="D4450" t="s">
        <v>29</v>
      </c>
      <c r="E4450" t="s">
        <v>40</v>
      </c>
      <c r="F4450" t="s">
        <v>6075</v>
      </c>
      <c r="G4450" t="s">
        <v>5865</v>
      </c>
      <c r="H4450" t="s">
        <v>33</v>
      </c>
      <c r="I4450" t="s">
        <v>34</v>
      </c>
      <c r="J4450" t="s">
        <v>42</v>
      </c>
      <c r="K4450">
        <v>30</v>
      </c>
      <c r="L4450" t="s">
        <v>37</v>
      </c>
      <c r="M4450">
        <v>50</v>
      </c>
      <c r="N4450">
        <v>86</v>
      </c>
      <c r="O4450">
        <v>87</v>
      </c>
      <c r="P4450" t="s">
        <v>37</v>
      </c>
      <c r="Q4450" t="s">
        <v>37</v>
      </c>
      <c r="R4450" t="s">
        <v>37</v>
      </c>
      <c r="S4450">
        <v>60</v>
      </c>
      <c r="T4450">
        <v>78</v>
      </c>
      <c r="U4450">
        <v>288</v>
      </c>
      <c r="V4450" t="s">
        <v>37</v>
      </c>
      <c r="W4450" t="s">
        <v>37</v>
      </c>
      <c r="X4450">
        <v>88</v>
      </c>
      <c r="Y4450">
        <v>88</v>
      </c>
      <c r="Z4450">
        <v>0</v>
      </c>
      <c r="AA4450" t="s">
        <v>37</v>
      </c>
      <c r="AB4450" t="s">
        <v>37</v>
      </c>
      <c r="AC4450">
        <v>392733</v>
      </c>
      <c r="AD4450" t="s">
        <v>112</v>
      </c>
      <c r="AE4450" t="s">
        <v>10755</v>
      </c>
      <c r="AF4450" t="s">
        <v>30</v>
      </c>
      <c r="AG4450" t="s">
        <v>10754</v>
      </c>
      <c r="AH4450" t="s">
        <v>40</v>
      </c>
      <c r="AI4450" t="s">
        <v>10750</v>
      </c>
      <c r="AJ4450" t="s">
        <v>10847</v>
      </c>
      <c r="AK4450" t="s">
        <v>10737</v>
      </c>
      <c r="AL4450" t="s">
        <v>10795</v>
      </c>
      <c r="AM4450" t="s">
        <v>10737</v>
      </c>
      <c r="AN4450" t="s">
        <v>10738</v>
      </c>
      <c r="AO4450" t="s">
        <v>10901</v>
      </c>
      <c r="AP4450" t="s">
        <v>10737</v>
      </c>
      <c r="AQ4450" t="s">
        <v>30</v>
      </c>
      <c r="AR4450" t="s">
        <v>30</v>
      </c>
      <c r="AS4450" t="s">
        <v>10749</v>
      </c>
      <c r="AT4450" t="s">
        <v>10737</v>
      </c>
      <c r="AU4450" t="s">
        <v>30</v>
      </c>
      <c r="AV4450" t="s">
        <v>44</v>
      </c>
      <c r="AW4450" t="s">
        <v>10738</v>
      </c>
      <c r="AX4450" t="s">
        <v>10737</v>
      </c>
      <c r="AY4450" t="s">
        <v>10737</v>
      </c>
      <c r="AZ4450" t="s">
        <v>10744</v>
      </c>
      <c r="BA4450" t="s">
        <v>10817</v>
      </c>
      <c r="BB4450" t="s">
        <v>10767</v>
      </c>
      <c r="BC4450" s="18">
        <f>IFERROR(Main_Data[[#This Row],[Total Performance Score]]*1/Main_Data[[#This Row],[PY2020 Payment Reduction Percentage]],0)</f>
        <v>9800</v>
      </c>
      <c r="BD4450">
        <f>IF(Main_Data[[#This Row],[Total Performance Score]]="No Score",1,0)</f>
        <v>0</v>
      </c>
    </row>
    <row r="4451" spans="1:56" x14ac:dyDescent="0.25">
      <c r="A4451">
        <v>392734</v>
      </c>
      <c r="B4451">
        <v>4</v>
      </c>
      <c r="C4451" t="s">
        <v>6076</v>
      </c>
      <c r="D4451" t="s">
        <v>29</v>
      </c>
      <c r="E4451" t="s">
        <v>40</v>
      </c>
      <c r="F4451" t="s">
        <v>6077</v>
      </c>
      <c r="G4451" t="s">
        <v>5865</v>
      </c>
      <c r="H4451" t="s">
        <v>33</v>
      </c>
      <c r="I4451" t="s">
        <v>34</v>
      </c>
      <c r="J4451" t="s">
        <v>42</v>
      </c>
      <c r="K4451">
        <v>13</v>
      </c>
      <c r="L4451" t="s">
        <v>37</v>
      </c>
      <c r="M4451">
        <v>33</v>
      </c>
      <c r="N4451">
        <v>60</v>
      </c>
      <c r="O4451">
        <v>59</v>
      </c>
      <c r="P4451" t="s">
        <v>37</v>
      </c>
      <c r="Q4451" t="s">
        <v>37</v>
      </c>
      <c r="R4451" t="s">
        <v>37</v>
      </c>
      <c r="S4451">
        <v>41</v>
      </c>
      <c r="T4451">
        <v>56</v>
      </c>
      <c r="U4451">
        <v>162</v>
      </c>
      <c r="V4451" t="s">
        <v>37</v>
      </c>
      <c r="W4451" t="s">
        <v>37</v>
      </c>
      <c r="X4451">
        <v>49</v>
      </c>
      <c r="Y4451">
        <v>49</v>
      </c>
      <c r="Z4451">
        <v>0</v>
      </c>
      <c r="AA4451" t="s">
        <v>38</v>
      </c>
      <c r="AB4451" t="s">
        <v>37</v>
      </c>
      <c r="AC4451">
        <v>392734</v>
      </c>
      <c r="AD4451" t="s">
        <v>10747</v>
      </c>
      <c r="AE4451" t="s">
        <v>10879</v>
      </c>
      <c r="AF4451" t="s">
        <v>10747</v>
      </c>
      <c r="AG4451" t="s">
        <v>10879</v>
      </c>
      <c r="AH4451" t="s">
        <v>10747</v>
      </c>
      <c r="AI4451" t="s">
        <v>10744</v>
      </c>
      <c r="AJ4451" t="s">
        <v>10785</v>
      </c>
      <c r="AK4451" t="s">
        <v>10750</v>
      </c>
      <c r="AL4451" t="s">
        <v>10841</v>
      </c>
      <c r="AM4451" t="s">
        <v>10737</v>
      </c>
      <c r="AN4451" t="s">
        <v>10737</v>
      </c>
      <c r="AO4451" t="s">
        <v>10756</v>
      </c>
      <c r="AP4451" t="s">
        <v>10737</v>
      </c>
      <c r="AQ4451" t="s">
        <v>10737</v>
      </c>
      <c r="AR4451" t="s">
        <v>10734</v>
      </c>
      <c r="AS4451" t="s">
        <v>10747</v>
      </c>
      <c r="AT4451" t="s">
        <v>10737</v>
      </c>
      <c r="AU4451" t="s">
        <v>10738</v>
      </c>
      <c r="AV4451" t="s">
        <v>10738</v>
      </c>
      <c r="AW4451" t="s">
        <v>10738</v>
      </c>
      <c r="AX4451" t="s">
        <v>10737</v>
      </c>
      <c r="AY4451" t="s">
        <v>10737</v>
      </c>
      <c r="AZ4451" t="s">
        <v>40</v>
      </c>
      <c r="BA4451" t="s">
        <v>10817</v>
      </c>
      <c r="BB4451" t="s">
        <v>10767</v>
      </c>
      <c r="BC4451" s="18">
        <f>IFERROR(Main_Data[[#This Row],[Total Performance Score]]*1/Main_Data[[#This Row],[PY2020 Payment Reduction Percentage]],0)</f>
        <v>9800</v>
      </c>
      <c r="BD4451">
        <f>IF(Main_Data[[#This Row],[Total Performance Score]]="No Score",1,0)</f>
        <v>0</v>
      </c>
    </row>
    <row r="4452" spans="1:56" x14ac:dyDescent="0.25">
      <c r="A4452">
        <v>392735</v>
      </c>
      <c r="B4452">
        <v>4</v>
      </c>
      <c r="C4452" t="s">
        <v>6078</v>
      </c>
      <c r="D4452" t="s">
        <v>29</v>
      </c>
      <c r="E4452" t="s">
        <v>40</v>
      </c>
      <c r="F4452" t="s">
        <v>2778</v>
      </c>
      <c r="G4452" t="s">
        <v>5865</v>
      </c>
      <c r="H4452" t="s">
        <v>33</v>
      </c>
      <c r="I4452" t="s">
        <v>34</v>
      </c>
      <c r="J4452" t="s">
        <v>470</v>
      </c>
      <c r="K4452">
        <v>20</v>
      </c>
      <c r="L4452" t="s">
        <v>36</v>
      </c>
      <c r="M4452">
        <v>54</v>
      </c>
      <c r="N4452">
        <v>83</v>
      </c>
      <c r="O4452">
        <v>87</v>
      </c>
      <c r="P4452" t="s">
        <v>37</v>
      </c>
      <c r="Q4452" t="s">
        <v>37</v>
      </c>
      <c r="R4452" t="s">
        <v>37</v>
      </c>
      <c r="S4452">
        <v>69</v>
      </c>
      <c r="T4452">
        <v>109</v>
      </c>
      <c r="U4452">
        <v>268</v>
      </c>
      <c r="V4452" t="s">
        <v>37</v>
      </c>
      <c r="W4452" t="s">
        <v>37</v>
      </c>
      <c r="X4452">
        <v>84</v>
      </c>
      <c r="Y4452">
        <v>84</v>
      </c>
      <c r="Z4452">
        <v>0</v>
      </c>
      <c r="AA4452" t="s">
        <v>37</v>
      </c>
      <c r="AB4452" t="s">
        <v>37</v>
      </c>
      <c r="AC4452">
        <v>392735</v>
      </c>
      <c r="AD4452" t="s">
        <v>10749</v>
      </c>
      <c r="AE4452" t="s">
        <v>10775</v>
      </c>
      <c r="AF4452" t="s">
        <v>112</v>
      </c>
      <c r="AG4452" t="s">
        <v>10788</v>
      </c>
      <c r="AH4452" t="s">
        <v>44</v>
      </c>
      <c r="AI4452" t="s">
        <v>10750</v>
      </c>
      <c r="AJ4452" t="s">
        <v>10796</v>
      </c>
      <c r="AK4452" t="s">
        <v>10744</v>
      </c>
      <c r="AL4452" t="s">
        <v>10795</v>
      </c>
      <c r="AM4452" t="s">
        <v>10737</v>
      </c>
      <c r="AN4452" t="s">
        <v>10749</v>
      </c>
      <c r="AO4452" t="s">
        <v>10859</v>
      </c>
      <c r="AP4452" t="s">
        <v>10737</v>
      </c>
      <c r="AQ4452" t="s">
        <v>10750</v>
      </c>
      <c r="AR4452" t="s">
        <v>10747</v>
      </c>
      <c r="AS4452" t="s">
        <v>10737</v>
      </c>
      <c r="AT4452" t="s">
        <v>10737</v>
      </c>
      <c r="AU4452" t="s">
        <v>112</v>
      </c>
      <c r="AV4452" t="s">
        <v>10738</v>
      </c>
      <c r="AW4452" t="s">
        <v>559</v>
      </c>
      <c r="AX4452" t="s">
        <v>10737</v>
      </c>
      <c r="AY4452" t="s">
        <v>10737</v>
      </c>
      <c r="AZ4452" t="s">
        <v>10744</v>
      </c>
      <c r="BA4452" t="s">
        <v>10794</v>
      </c>
      <c r="BB4452" t="s">
        <v>10773</v>
      </c>
      <c r="BC4452" s="18">
        <f>IFERROR(Main_Data[[#This Row],[Total Performance Score]]*1/Main_Data[[#This Row],[PY2020 Payment Reduction Percentage]],0)</f>
        <v>0</v>
      </c>
      <c r="BD4452">
        <f>IF(Main_Data[[#This Row],[Total Performance Score]]="No Score",1,0)</f>
        <v>0</v>
      </c>
    </row>
    <row r="4453" spans="1:56" x14ac:dyDescent="0.25">
      <c r="A4453">
        <v>392822</v>
      </c>
      <c r="B4453">
        <v>4</v>
      </c>
      <c r="C4453" t="s">
        <v>6079</v>
      </c>
      <c r="D4453" t="s">
        <v>29</v>
      </c>
      <c r="E4453" t="s">
        <v>40</v>
      </c>
      <c r="F4453" t="s">
        <v>6080</v>
      </c>
      <c r="G4453" t="s">
        <v>5865</v>
      </c>
      <c r="H4453" t="s">
        <v>33</v>
      </c>
      <c r="I4453" t="s">
        <v>34</v>
      </c>
      <c r="J4453" t="s">
        <v>35</v>
      </c>
      <c r="K4453">
        <v>17</v>
      </c>
      <c r="L4453" t="s">
        <v>37</v>
      </c>
      <c r="M4453">
        <v>50</v>
      </c>
      <c r="N4453">
        <v>72</v>
      </c>
      <c r="O4453">
        <v>82</v>
      </c>
      <c r="P4453" t="s">
        <v>37</v>
      </c>
      <c r="Q4453" t="s">
        <v>37</v>
      </c>
      <c r="R4453" t="s">
        <v>37</v>
      </c>
      <c r="S4453">
        <v>57</v>
      </c>
      <c r="T4453">
        <v>72</v>
      </c>
      <c r="U4453">
        <v>221</v>
      </c>
      <c r="V4453" t="s">
        <v>37</v>
      </c>
      <c r="W4453" t="s">
        <v>37</v>
      </c>
      <c r="X4453">
        <v>77</v>
      </c>
      <c r="Y4453">
        <v>77</v>
      </c>
      <c r="Z4453">
        <v>0</v>
      </c>
      <c r="AA4453" t="s">
        <v>38</v>
      </c>
      <c r="AB4453" t="s">
        <v>37</v>
      </c>
      <c r="AC4453">
        <v>392822</v>
      </c>
      <c r="AD4453" t="s">
        <v>44</v>
      </c>
      <c r="AE4453" t="s">
        <v>10833</v>
      </c>
      <c r="AF4453" t="s">
        <v>10747</v>
      </c>
      <c r="AG4453" t="s">
        <v>10851</v>
      </c>
      <c r="AH4453" t="s">
        <v>10744</v>
      </c>
      <c r="AI4453" t="s">
        <v>10744</v>
      </c>
      <c r="AJ4453" t="s">
        <v>10819</v>
      </c>
      <c r="AK4453" t="s">
        <v>10750</v>
      </c>
      <c r="AL4453" t="s">
        <v>10819</v>
      </c>
      <c r="AM4453" t="s">
        <v>10737</v>
      </c>
      <c r="AN4453" t="s">
        <v>10747</v>
      </c>
      <c r="AO4453" t="s">
        <v>10905</v>
      </c>
      <c r="AP4453" t="s">
        <v>10737</v>
      </c>
      <c r="AQ4453" t="s">
        <v>10749</v>
      </c>
      <c r="AR4453" t="s">
        <v>10734</v>
      </c>
      <c r="AS4453" t="s">
        <v>10749</v>
      </c>
      <c r="AT4453" t="s">
        <v>10737</v>
      </c>
      <c r="AU4453" t="s">
        <v>44</v>
      </c>
      <c r="AV4453" t="s">
        <v>30</v>
      </c>
      <c r="AW4453" t="s">
        <v>40</v>
      </c>
      <c r="AX4453" t="s">
        <v>10737</v>
      </c>
      <c r="AY4453" t="s">
        <v>10737</v>
      </c>
      <c r="AZ4453" t="s">
        <v>30</v>
      </c>
      <c r="BA4453" t="s">
        <v>10802</v>
      </c>
      <c r="BB4453" t="s">
        <v>10773</v>
      </c>
      <c r="BC4453" s="18">
        <f>IFERROR(Main_Data[[#This Row],[Total Performance Score]]*1/Main_Data[[#This Row],[PY2020 Payment Reduction Percentage]],0)</f>
        <v>0</v>
      </c>
      <c r="BD4453">
        <f>IF(Main_Data[[#This Row],[Total Performance Score]]="No Score",1,0)</f>
        <v>0</v>
      </c>
    </row>
    <row r="4454" spans="1:56" x14ac:dyDescent="0.25">
      <c r="A4454">
        <v>382560</v>
      </c>
      <c r="B4454">
        <v>16</v>
      </c>
      <c r="C4454" t="s">
        <v>6093</v>
      </c>
      <c r="D4454" t="s">
        <v>29</v>
      </c>
      <c r="E4454" t="s">
        <v>30</v>
      </c>
      <c r="F4454" t="s">
        <v>568</v>
      </c>
      <c r="G4454" t="s">
        <v>5904</v>
      </c>
      <c r="H4454" t="s">
        <v>33</v>
      </c>
      <c r="I4454" t="s">
        <v>34</v>
      </c>
      <c r="J4454" t="s">
        <v>42</v>
      </c>
      <c r="K4454">
        <v>12</v>
      </c>
      <c r="L4454" t="s">
        <v>37</v>
      </c>
      <c r="M4454">
        <v>49</v>
      </c>
      <c r="N4454">
        <v>52</v>
      </c>
      <c r="O4454">
        <v>51</v>
      </c>
      <c r="P4454" t="s">
        <v>37</v>
      </c>
      <c r="Q4454" t="s">
        <v>37</v>
      </c>
      <c r="R4454" t="s">
        <v>46</v>
      </c>
      <c r="S4454">
        <v>54</v>
      </c>
      <c r="T4454">
        <v>26</v>
      </c>
      <c r="U4454">
        <v>221</v>
      </c>
      <c r="V4454" t="s">
        <v>46</v>
      </c>
      <c r="W4454" t="s">
        <v>37</v>
      </c>
      <c r="X4454">
        <v>51</v>
      </c>
      <c r="Y4454">
        <v>51</v>
      </c>
      <c r="Z4454">
        <v>0</v>
      </c>
      <c r="AA4454" t="s">
        <v>38</v>
      </c>
      <c r="AB4454" t="s">
        <v>37</v>
      </c>
      <c r="AC4454">
        <v>382560</v>
      </c>
      <c r="AD4454" t="s">
        <v>559</v>
      </c>
      <c r="AE4454" t="s">
        <v>10817</v>
      </c>
      <c r="AF4454" t="s">
        <v>10744</v>
      </c>
      <c r="AG4454" t="s">
        <v>10817</v>
      </c>
      <c r="AH4454" t="s">
        <v>30</v>
      </c>
      <c r="AI4454" t="s">
        <v>10749</v>
      </c>
      <c r="AJ4454" t="s">
        <v>10821</v>
      </c>
      <c r="AK4454" t="s">
        <v>10737</v>
      </c>
      <c r="AL4454" t="s">
        <v>10757</v>
      </c>
      <c r="AM4454" t="s">
        <v>10737</v>
      </c>
      <c r="AN4454" t="s">
        <v>10737</v>
      </c>
      <c r="AO4454" t="s">
        <v>10895</v>
      </c>
      <c r="AP4454" t="s">
        <v>10737</v>
      </c>
      <c r="AQ4454" t="s">
        <v>10737</v>
      </c>
      <c r="AR4454" t="s">
        <v>30</v>
      </c>
      <c r="AS4454" t="s">
        <v>10737</v>
      </c>
      <c r="AT4454" t="s">
        <v>10737</v>
      </c>
      <c r="AU4454" t="s">
        <v>559</v>
      </c>
      <c r="AV4454" t="s">
        <v>10737</v>
      </c>
      <c r="AW4454" t="s">
        <v>10750</v>
      </c>
      <c r="AX4454" t="s">
        <v>10737</v>
      </c>
      <c r="AY4454" t="s">
        <v>10737</v>
      </c>
      <c r="AZ4454" t="s">
        <v>44</v>
      </c>
      <c r="BA4454" t="s">
        <v>10805</v>
      </c>
      <c r="BB4454" t="s">
        <v>10773</v>
      </c>
      <c r="BC4454" s="18">
        <f>IFERROR(Main_Data[[#This Row],[Total Performance Score]]*1/Main_Data[[#This Row],[PY2020 Payment Reduction Percentage]],0)</f>
        <v>0</v>
      </c>
      <c r="BD4454">
        <f>IF(Main_Data[[#This Row],[Total Performance Score]]="No Score",1,0)</f>
        <v>0</v>
      </c>
    </row>
    <row r="4455" spans="1:56" x14ac:dyDescent="0.25">
      <c r="A4455">
        <v>392580</v>
      </c>
      <c r="B4455">
        <v>4</v>
      </c>
      <c r="C4455" t="s">
        <v>6094</v>
      </c>
      <c r="D4455" t="s">
        <v>29</v>
      </c>
      <c r="E4455" t="s">
        <v>44</v>
      </c>
      <c r="F4455" t="s">
        <v>6095</v>
      </c>
      <c r="G4455" t="s">
        <v>5865</v>
      </c>
      <c r="H4455" t="s">
        <v>33</v>
      </c>
      <c r="I4455" t="s">
        <v>34</v>
      </c>
      <c r="J4455" t="s">
        <v>35</v>
      </c>
      <c r="K4455">
        <v>12</v>
      </c>
      <c r="L4455" t="s">
        <v>37</v>
      </c>
      <c r="M4455">
        <v>27</v>
      </c>
      <c r="N4455">
        <v>37</v>
      </c>
      <c r="O4455">
        <v>43</v>
      </c>
      <c r="P4455" t="s">
        <v>37</v>
      </c>
      <c r="Q4455" t="s">
        <v>37</v>
      </c>
      <c r="R4455" t="s">
        <v>37</v>
      </c>
      <c r="S4455">
        <v>29</v>
      </c>
      <c r="T4455">
        <v>28</v>
      </c>
      <c r="U4455">
        <v>119</v>
      </c>
      <c r="V4455" t="s">
        <v>37</v>
      </c>
      <c r="W4455" t="s">
        <v>37</v>
      </c>
      <c r="X4455">
        <v>43</v>
      </c>
      <c r="Y4455">
        <v>43</v>
      </c>
      <c r="Z4455">
        <v>0</v>
      </c>
      <c r="AA4455" t="s">
        <v>38</v>
      </c>
      <c r="AB4455" t="s">
        <v>37</v>
      </c>
      <c r="AC4455">
        <v>392580</v>
      </c>
      <c r="AD4455" t="s">
        <v>10737</v>
      </c>
      <c r="AE4455" t="s">
        <v>10867</v>
      </c>
      <c r="AF4455" t="s">
        <v>10737</v>
      </c>
      <c r="AG4455" t="s">
        <v>10739</v>
      </c>
      <c r="AH4455" t="s">
        <v>10737</v>
      </c>
      <c r="AI4455" t="s">
        <v>10750</v>
      </c>
      <c r="AJ4455" t="s">
        <v>10869</v>
      </c>
      <c r="AK4455" t="s">
        <v>10744</v>
      </c>
      <c r="AL4455" t="s">
        <v>10785</v>
      </c>
      <c r="AM4455" t="s">
        <v>10737</v>
      </c>
      <c r="AN4455" t="s">
        <v>10737</v>
      </c>
      <c r="AO4455" t="s">
        <v>10808</v>
      </c>
      <c r="AP4455" t="s">
        <v>10737</v>
      </c>
      <c r="AQ4455" t="s">
        <v>10737</v>
      </c>
      <c r="AR4455" t="s">
        <v>10734</v>
      </c>
      <c r="AS4455" t="s">
        <v>10737</v>
      </c>
      <c r="AT4455" t="s">
        <v>10737</v>
      </c>
      <c r="AU4455" t="s">
        <v>40</v>
      </c>
      <c r="AV4455" t="s">
        <v>10749</v>
      </c>
      <c r="AW4455" t="s">
        <v>10747</v>
      </c>
      <c r="AX4455" t="s">
        <v>10737</v>
      </c>
      <c r="AY4455" t="s">
        <v>10737</v>
      </c>
      <c r="AZ4455" t="s">
        <v>10749</v>
      </c>
      <c r="BA4455" t="s">
        <v>10762</v>
      </c>
      <c r="BB4455" t="s">
        <v>10773</v>
      </c>
      <c r="BC4455" s="18">
        <f>IFERROR(Main_Data[[#This Row],[Total Performance Score]]*1/Main_Data[[#This Row],[PY2020 Payment Reduction Percentage]],0)</f>
        <v>0</v>
      </c>
      <c r="BD4455">
        <f>IF(Main_Data[[#This Row],[Total Performance Score]]="No Score",1,0)</f>
        <v>0</v>
      </c>
    </row>
    <row r="4456" spans="1:56" x14ac:dyDescent="0.25">
      <c r="A4456">
        <v>392581</v>
      </c>
      <c r="B4456">
        <v>4</v>
      </c>
      <c r="C4456" t="s">
        <v>6096</v>
      </c>
      <c r="D4456" t="s">
        <v>29</v>
      </c>
      <c r="E4456" t="s">
        <v>40</v>
      </c>
      <c r="F4456" t="s">
        <v>5868</v>
      </c>
      <c r="G4456" t="s">
        <v>5865</v>
      </c>
      <c r="H4456" t="s">
        <v>51</v>
      </c>
      <c r="I4456" t="s">
        <v>34</v>
      </c>
      <c r="J4456" t="s">
        <v>52</v>
      </c>
      <c r="K4456">
        <v>21</v>
      </c>
      <c r="L4456" t="s">
        <v>37</v>
      </c>
      <c r="M4456">
        <v>55</v>
      </c>
      <c r="N4456">
        <v>97</v>
      </c>
      <c r="O4456">
        <v>101</v>
      </c>
      <c r="P4456" t="s">
        <v>37</v>
      </c>
      <c r="Q4456" t="s">
        <v>37</v>
      </c>
      <c r="R4456" t="s">
        <v>37</v>
      </c>
      <c r="S4456">
        <v>69</v>
      </c>
      <c r="T4456">
        <v>77</v>
      </c>
      <c r="U4456">
        <v>276</v>
      </c>
      <c r="V4456" t="s">
        <v>37</v>
      </c>
      <c r="W4456" t="s">
        <v>37</v>
      </c>
      <c r="X4456">
        <v>86</v>
      </c>
      <c r="Y4456">
        <v>86</v>
      </c>
      <c r="Z4456">
        <v>0</v>
      </c>
      <c r="AA4456" t="s">
        <v>38</v>
      </c>
      <c r="AB4456" t="s">
        <v>37</v>
      </c>
      <c r="AC4456">
        <v>392581</v>
      </c>
      <c r="AD4456" t="s">
        <v>112</v>
      </c>
      <c r="AE4456" t="s">
        <v>10801</v>
      </c>
      <c r="AF4456" t="s">
        <v>30</v>
      </c>
      <c r="AG4456" t="s">
        <v>10883</v>
      </c>
      <c r="AH4456" t="s">
        <v>40</v>
      </c>
      <c r="AI4456" t="s">
        <v>10744</v>
      </c>
      <c r="AJ4456" t="s">
        <v>10842</v>
      </c>
      <c r="AK4456" t="s">
        <v>10737</v>
      </c>
      <c r="AL4456" t="s">
        <v>10795</v>
      </c>
      <c r="AM4456" t="s">
        <v>10737</v>
      </c>
      <c r="AN4456" t="s">
        <v>112</v>
      </c>
      <c r="AO4456" t="s">
        <v>10838</v>
      </c>
      <c r="AP4456" t="s">
        <v>10737</v>
      </c>
      <c r="AQ4456" t="s">
        <v>44</v>
      </c>
      <c r="AR4456" t="s">
        <v>40</v>
      </c>
      <c r="AS4456" t="s">
        <v>44</v>
      </c>
      <c r="AT4456" t="s">
        <v>10737</v>
      </c>
      <c r="AU4456" t="s">
        <v>559</v>
      </c>
      <c r="AV4456" t="s">
        <v>10738</v>
      </c>
      <c r="AW4456" t="s">
        <v>10738</v>
      </c>
      <c r="AX4456" t="s">
        <v>10737</v>
      </c>
      <c r="AY4456" t="s">
        <v>10737</v>
      </c>
      <c r="AZ4456" t="s">
        <v>40</v>
      </c>
      <c r="BA4456" t="s">
        <v>10786</v>
      </c>
      <c r="BB4456" t="s">
        <v>10741</v>
      </c>
      <c r="BC4456" s="18">
        <f>IFERROR(Main_Data[[#This Row],[Total Performance Score]]*1/Main_Data[[#This Row],[PY2020 Payment Reduction Percentage]],0)</f>
        <v>2400</v>
      </c>
      <c r="BD4456">
        <f>IF(Main_Data[[#This Row],[Total Performance Score]]="No Score",1,0)</f>
        <v>0</v>
      </c>
    </row>
    <row r="4457" spans="1:56" x14ac:dyDescent="0.25">
      <c r="A4457">
        <v>392582</v>
      </c>
      <c r="B4457">
        <v>4</v>
      </c>
      <c r="C4457" t="s">
        <v>6097</v>
      </c>
      <c r="D4457" t="s">
        <v>29</v>
      </c>
      <c r="E4457" t="s">
        <v>40</v>
      </c>
      <c r="F4457" t="s">
        <v>6098</v>
      </c>
      <c r="G4457" t="s">
        <v>5865</v>
      </c>
      <c r="H4457" t="s">
        <v>33</v>
      </c>
      <c r="I4457" t="s">
        <v>34</v>
      </c>
      <c r="J4457" t="s">
        <v>35</v>
      </c>
      <c r="K4457">
        <v>12</v>
      </c>
      <c r="L4457" t="s">
        <v>37</v>
      </c>
      <c r="M4457">
        <v>44</v>
      </c>
      <c r="N4457">
        <v>53</v>
      </c>
      <c r="O4457">
        <v>55</v>
      </c>
      <c r="P4457" t="s">
        <v>37</v>
      </c>
      <c r="Q4457" t="s">
        <v>37</v>
      </c>
      <c r="R4457" t="s">
        <v>37</v>
      </c>
      <c r="S4457">
        <v>52</v>
      </c>
      <c r="T4457">
        <v>36</v>
      </c>
      <c r="U4457">
        <v>209</v>
      </c>
      <c r="V4457" t="s">
        <v>46</v>
      </c>
      <c r="W4457" t="s">
        <v>37</v>
      </c>
      <c r="X4457">
        <v>57</v>
      </c>
      <c r="Y4457">
        <v>57</v>
      </c>
      <c r="Z4457">
        <v>0</v>
      </c>
      <c r="AA4457" t="s">
        <v>38</v>
      </c>
      <c r="AB4457" t="s">
        <v>37</v>
      </c>
      <c r="AC4457">
        <v>392582</v>
      </c>
      <c r="AD4457" t="s">
        <v>10738</v>
      </c>
      <c r="AE4457" t="s">
        <v>10751</v>
      </c>
      <c r="AF4457" t="s">
        <v>40</v>
      </c>
      <c r="AG4457" t="s">
        <v>10759</v>
      </c>
      <c r="AH4457" t="s">
        <v>559</v>
      </c>
      <c r="AI4457" t="s">
        <v>10737</v>
      </c>
      <c r="AJ4457" t="s">
        <v>10825</v>
      </c>
      <c r="AK4457" t="s">
        <v>10738</v>
      </c>
      <c r="AL4457" t="s">
        <v>10841</v>
      </c>
      <c r="AM4457" t="s">
        <v>10737</v>
      </c>
      <c r="AN4457" t="s">
        <v>10747</v>
      </c>
      <c r="AO4457" t="s">
        <v>10824</v>
      </c>
      <c r="AP4457" t="s">
        <v>10737</v>
      </c>
      <c r="AQ4457" t="s">
        <v>10749</v>
      </c>
      <c r="AR4457" t="s">
        <v>10734</v>
      </c>
      <c r="AS4457" t="s">
        <v>10737</v>
      </c>
      <c r="AT4457" t="s">
        <v>10737</v>
      </c>
      <c r="AU4457" t="s">
        <v>40</v>
      </c>
      <c r="AV4457" t="s">
        <v>10750</v>
      </c>
      <c r="AW4457" t="s">
        <v>10744</v>
      </c>
      <c r="AX4457" t="s">
        <v>10737</v>
      </c>
      <c r="AY4457" t="s">
        <v>10737</v>
      </c>
      <c r="AZ4457" t="s">
        <v>112</v>
      </c>
      <c r="BA4457" t="s">
        <v>10802</v>
      </c>
      <c r="BB4457" t="s">
        <v>10773</v>
      </c>
      <c r="BC4457" s="18">
        <f>IFERROR(Main_Data[[#This Row],[Total Performance Score]]*1/Main_Data[[#This Row],[PY2020 Payment Reduction Percentage]],0)</f>
        <v>0</v>
      </c>
      <c r="BD4457">
        <f>IF(Main_Data[[#This Row],[Total Performance Score]]="No Score",1,0)</f>
        <v>0</v>
      </c>
    </row>
    <row r="4458" spans="1:56" x14ac:dyDescent="0.25">
      <c r="A4458">
        <v>392584</v>
      </c>
      <c r="B4458">
        <v>4</v>
      </c>
      <c r="C4458" t="s">
        <v>6099</v>
      </c>
      <c r="D4458" t="s">
        <v>29</v>
      </c>
      <c r="E4458" t="s">
        <v>30</v>
      </c>
      <c r="F4458" t="s">
        <v>6100</v>
      </c>
      <c r="G4458" t="s">
        <v>5865</v>
      </c>
      <c r="H4458" t="s">
        <v>33</v>
      </c>
      <c r="I4458" t="s">
        <v>34</v>
      </c>
      <c r="J4458" t="s">
        <v>35</v>
      </c>
      <c r="K4458">
        <v>10</v>
      </c>
      <c r="L4458" t="s">
        <v>37</v>
      </c>
      <c r="M4458">
        <v>43</v>
      </c>
      <c r="N4458">
        <v>61</v>
      </c>
      <c r="O4458">
        <v>64</v>
      </c>
      <c r="P4458" t="s">
        <v>37</v>
      </c>
      <c r="Q4458" t="s">
        <v>37</v>
      </c>
      <c r="R4458" t="s">
        <v>37</v>
      </c>
      <c r="S4458">
        <v>52</v>
      </c>
      <c r="T4458">
        <v>72</v>
      </c>
      <c r="U4458">
        <v>208</v>
      </c>
      <c r="V4458" t="s">
        <v>37</v>
      </c>
      <c r="W4458" t="s">
        <v>37</v>
      </c>
      <c r="X4458">
        <v>62</v>
      </c>
      <c r="Y4458">
        <v>62</v>
      </c>
      <c r="Z4458">
        <v>0</v>
      </c>
      <c r="AA4458" t="s">
        <v>37</v>
      </c>
      <c r="AB4458" t="s">
        <v>37</v>
      </c>
      <c r="AC4458">
        <v>392584</v>
      </c>
      <c r="AD4458" t="s">
        <v>10744</v>
      </c>
      <c r="AE4458" t="s">
        <v>10833</v>
      </c>
      <c r="AF4458" t="s">
        <v>10747</v>
      </c>
      <c r="AG4458" t="s">
        <v>10786</v>
      </c>
      <c r="AH4458" t="s">
        <v>10744</v>
      </c>
      <c r="AI4458" t="s">
        <v>10750</v>
      </c>
      <c r="AJ4458" t="s">
        <v>10802</v>
      </c>
      <c r="AK4458" t="s">
        <v>10737</v>
      </c>
      <c r="AL4458" t="s">
        <v>10780</v>
      </c>
      <c r="AM4458" t="s">
        <v>10737</v>
      </c>
      <c r="AN4458" t="s">
        <v>40</v>
      </c>
      <c r="AO4458" t="s">
        <v>10779</v>
      </c>
      <c r="AP4458" t="s">
        <v>10737</v>
      </c>
      <c r="AQ4458" t="s">
        <v>10744</v>
      </c>
      <c r="AR4458" t="s">
        <v>10734</v>
      </c>
      <c r="AS4458" t="s">
        <v>10737</v>
      </c>
      <c r="AT4458" t="s">
        <v>10737</v>
      </c>
      <c r="AU4458" t="s">
        <v>44</v>
      </c>
      <c r="AV4458" t="s">
        <v>10738</v>
      </c>
      <c r="AW4458" t="s">
        <v>30</v>
      </c>
      <c r="AX4458" t="s">
        <v>10737</v>
      </c>
      <c r="AY4458" t="s">
        <v>10737</v>
      </c>
      <c r="AZ4458" t="s">
        <v>10737</v>
      </c>
      <c r="BA4458" t="s">
        <v>10802</v>
      </c>
      <c r="BB4458" t="s">
        <v>10773</v>
      </c>
      <c r="BC4458" s="18">
        <f>IFERROR(Main_Data[[#This Row],[Total Performance Score]]*1/Main_Data[[#This Row],[PY2020 Payment Reduction Percentage]],0)</f>
        <v>0</v>
      </c>
      <c r="BD4458">
        <f>IF(Main_Data[[#This Row],[Total Performance Score]]="No Score",1,0)</f>
        <v>0</v>
      </c>
    </row>
    <row r="4459" spans="1:56" x14ac:dyDescent="0.25">
      <c r="A4459">
        <v>392586</v>
      </c>
      <c r="B4459">
        <v>4</v>
      </c>
      <c r="C4459" t="s">
        <v>6101</v>
      </c>
      <c r="D4459" t="s">
        <v>29</v>
      </c>
      <c r="E4459" t="s">
        <v>30</v>
      </c>
      <c r="F4459" t="s">
        <v>5868</v>
      </c>
      <c r="G4459" t="s">
        <v>5865</v>
      </c>
      <c r="H4459" t="s">
        <v>33</v>
      </c>
      <c r="I4459" t="s">
        <v>34</v>
      </c>
      <c r="J4459" t="s">
        <v>52</v>
      </c>
      <c r="K4459">
        <v>22</v>
      </c>
      <c r="L4459" t="s">
        <v>37</v>
      </c>
      <c r="M4459">
        <v>26</v>
      </c>
      <c r="N4459">
        <v>55</v>
      </c>
      <c r="O4459">
        <v>56</v>
      </c>
      <c r="P4459" t="s">
        <v>37</v>
      </c>
      <c r="Q4459" t="s">
        <v>37</v>
      </c>
      <c r="R4459" t="s">
        <v>46</v>
      </c>
      <c r="S4459">
        <v>36</v>
      </c>
      <c r="T4459">
        <v>64</v>
      </c>
      <c r="U4459">
        <v>159</v>
      </c>
      <c r="V4459" t="s">
        <v>46</v>
      </c>
      <c r="W4459" t="s">
        <v>37</v>
      </c>
      <c r="X4459">
        <v>56</v>
      </c>
      <c r="Y4459">
        <v>56</v>
      </c>
      <c r="Z4459">
        <v>0</v>
      </c>
      <c r="AA4459" t="s">
        <v>38</v>
      </c>
      <c r="AB4459" t="s">
        <v>37</v>
      </c>
      <c r="AC4459">
        <v>392586</v>
      </c>
      <c r="AD4459" t="s">
        <v>10744</v>
      </c>
      <c r="AE4459" t="s">
        <v>10801</v>
      </c>
      <c r="AF4459" t="s">
        <v>30</v>
      </c>
      <c r="AG4459" t="s">
        <v>10739</v>
      </c>
      <c r="AH4459" t="s">
        <v>44</v>
      </c>
      <c r="AI4459" t="s">
        <v>10750</v>
      </c>
      <c r="AJ4459" t="s">
        <v>10766</v>
      </c>
      <c r="AK4459" t="s">
        <v>10750</v>
      </c>
      <c r="AL4459" t="s">
        <v>10808</v>
      </c>
      <c r="AM4459" t="s">
        <v>10737</v>
      </c>
      <c r="AN4459" t="s">
        <v>10737</v>
      </c>
      <c r="AO4459" t="s">
        <v>10823</v>
      </c>
      <c r="AP4459" t="s">
        <v>10737</v>
      </c>
      <c r="AQ4459" t="s">
        <v>10737</v>
      </c>
      <c r="AR4459" t="s">
        <v>10734</v>
      </c>
      <c r="AS4459" t="s">
        <v>10749</v>
      </c>
      <c r="AT4459" t="s">
        <v>10737</v>
      </c>
      <c r="AU4459" t="s">
        <v>40</v>
      </c>
      <c r="AV4459" t="s">
        <v>112</v>
      </c>
      <c r="AW4459" t="s">
        <v>10738</v>
      </c>
      <c r="AX4459" t="s">
        <v>10737</v>
      </c>
      <c r="AY4459" t="s">
        <v>10737</v>
      </c>
      <c r="AZ4459" t="s">
        <v>10749</v>
      </c>
      <c r="BA4459" t="s">
        <v>10757</v>
      </c>
      <c r="BB4459" t="s">
        <v>10767</v>
      </c>
      <c r="BC4459" s="18">
        <f>IFERROR(Main_Data[[#This Row],[Total Performance Score]]*1/Main_Data[[#This Row],[PY2020 Payment Reduction Percentage]],0)</f>
        <v>11600</v>
      </c>
      <c r="BD4459">
        <f>IF(Main_Data[[#This Row],[Total Performance Score]]="No Score",1,0)</f>
        <v>0</v>
      </c>
    </row>
    <row r="4460" spans="1:56" x14ac:dyDescent="0.25">
      <c r="A4460">
        <v>392823</v>
      </c>
      <c r="B4460">
        <v>4</v>
      </c>
      <c r="C4460" t="s">
        <v>6102</v>
      </c>
      <c r="D4460" t="s">
        <v>29</v>
      </c>
      <c r="E4460" t="s">
        <v>44</v>
      </c>
      <c r="F4460" t="s">
        <v>5692</v>
      </c>
      <c r="G4460" t="s">
        <v>5865</v>
      </c>
      <c r="H4460" t="s">
        <v>33</v>
      </c>
      <c r="I4460" t="s">
        <v>34</v>
      </c>
      <c r="J4460" t="s">
        <v>35</v>
      </c>
      <c r="K4460">
        <v>21</v>
      </c>
      <c r="L4460" t="s">
        <v>37</v>
      </c>
      <c r="M4460">
        <v>58</v>
      </c>
      <c r="N4460">
        <v>80</v>
      </c>
      <c r="O4460">
        <v>80</v>
      </c>
      <c r="P4460" t="s">
        <v>37</v>
      </c>
      <c r="Q4460" t="s">
        <v>37</v>
      </c>
      <c r="R4460" t="s">
        <v>46</v>
      </c>
      <c r="S4460">
        <v>63</v>
      </c>
      <c r="T4460">
        <v>79</v>
      </c>
      <c r="U4460">
        <v>258</v>
      </c>
      <c r="V4460" t="s">
        <v>37</v>
      </c>
      <c r="W4460" t="s">
        <v>37</v>
      </c>
      <c r="X4460">
        <v>80</v>
      </c>
      <c r="Y4460">
        <v>80</v>
      </c>
      <c r="Z4460">
        <v>0</v>
      </c>
      <c r="AA4460" t="s">
        <v>38</v>
      </c>
      <c r="AB4460" t="s">
        <v>37</v>
      </c>
      <c r="AC4460">
        <v>392823</v>
      </c>
      <c r="AD4460" t="s">
        <v>10737</v>
      </c>
      <c r="AE4460" t="s">
        <v>10757</v>
      </c>
      <c r="AF4460" t="s">
        <v>10744</v>
      </c>
      <c r="AG4460" t="s">
        <v>10756</v>
      </c>
      <c r="AH4460" t="s">
        <v>10749</v>
      </c>
      <c r="AI4460" t="s">
        <v>10737</v>
      </c>
      <c r="AJ4460" t="s">
        <v>10799</v>
      </c>
      <c r="AK4460" t="s">
        <v>10750</v>
      </c>
      <c r="AL4460" t="s">
        <v>10770</v>
      </c>
      <c r="AM4460" t="s">
        <v>10737</v>
      </c>
      <c r="AN4460" t="s">
        <v>10749</v>
      </c>
      <c r="AO4460" t="s">
        <v>10769</v>
      </c>
      <c r="AP4460" t="s">
        <v>10737</v>
      </c>
      <c r="AQ4460" t="s">
        <v>10750</v>
      </c>
      <c r="AR4460" t="s">
        <v>10749</v>
      </c>
      <c r="AS4460" t="s">
        <v>10737</v>
      </c>
      <c r="AT4460" t="s">
        <v>10737</v>
      </c>
      <c r="AU4460" t="s">
        <v>10744</v>
      </c>
      <c r="AV4460" t="s">
        <v>10750</v>
      </c>
      <c r="AW4460" t="s">
        <v>10744</v>
      </c>
      <c r="AX4460" t="s">
        <v>10737</v>
      </c>
      <c r="AY4460" t="s">
        <v>10737</v>
      </c>
      <c r="AZ4460" t="s">
        <v>10750</v>
      </c>
      <c r="BA4460" t="s">
        <v>10857</v>
      </c>
      <c r="BB4460" t="s">
        <v>10773</v>
      </c>
      <c r="BC4460" s="18">
        <f>IFERROR(Main_Data[[#This Row],[Total Performance Score]]*1/Main_Data[[#This Row],[PY2020 Payment Reduction Percentage]],0)</f>
        <v>0</v>
      </c>
      <c r="BD4460">
        <f>IF(Main_Data[[#This Row],[Total Performance Score]]="No Score",1,0)</f>
        <v>0</v>
      </c>
    </row>
    <row r="4461" spans="1:56" x14ac:dyDescent="0.25">
      <c r="A4461">
        <v>392824</v>
      </c>
      <c r="B4461">
        <v>4</v>
      </c>
      <c r="C4461" t="s">
        <v>6103</v>
      </c>
      <c r="D4461" t="s">
        <v>29</v>
      </c>
      <c r="E4461" t="s">
        <v>71</v>
      </c>
      <c r="F4461" t="s">
        <v>6104</v>
      </c>
      <c r="G4461" t="s">
        <v>5865</v>
      </c>
      <c r="H4461" t="s">
        <v>33</v>
      </c>
      <c r="I4461" t="s">
        <v>34</v>
      </c>
      <c r="J4461" t="s">
        <v>35</v>
      </c>
      <c r="K4461">
        <v>5</v>
      </c>
      <c r="L4461" t="s">
        <v>38</v>
      </c>
      <c r="M4461">
        <v>7</v>
      </c>
      <c r="N4461">
        <v>12</v>
      </c>
      <c r="O4461">
        <v>12</v>
      </c>
      <c r="P4461" t="s">
        <v>37</v>
      </c>
      <c r="Q4461" t="s">
        <v>38</v>
      </c>
      <c r="R4461" t="s">
        <v>38</v>
      </c>
      <c r="S4461">
        <v>8</v>
      </c>
      <c r="T4461">
        <v>8</v>
      </c>
      <c r="U4461">
        <v>12</v>
      </c>
      <c r="V4461" t="s">
        <v>38</v>
      </c>
      <c r="W4461" t="s">
        <v>38</v>
      </c>
      <c r="X4461">
        <v>3</v>
      </c>
      <c r="Y4461">
        <v>3</v>
      </c>
      <c r="Z4461">
        <v>0</v>
      </c>
      <c r="AA4461" t="s">
        <v>38</v>
      </c>
      <c r="AB4461" t="s">
        <v>38</v>
      </c>
      <c r="AC4461">
        <v>392824</v>
      </c>
      <c r="AD4461" t="s">
        <v>10734</v>
      </c>
      <c r="AE4461" t="s">
        <v>10735</v>
      </c>
      <c r="AF4461" t="s">
        <v>10734</v>
      </c>
      <c r="AG4461" t="s">
        <v>10735</v>
      </c>
      <c r="AH4461" t="s">
        <v>10734</v>
      </c>
      <c r="AI4461" t="s">
        <v>10734</v>
      </c>
      <c r="AJ4461" t="s">
        <v>10735</v>
      </c>
      <c r="AK4461" t="s">
        <v>10734</v>
      </c>
      <c r="AL4461" t="s">
        <v>10735</v>
      </c>
      <c r="AM4461" t="s">
        <v>10737</v>
      </c>
      <c r="AN4461" t="s">
        <v>10734</v>
      </c>
      <c r="AO4461" t="s">
        <v>10735</v>
      </c>
      <c r="AP4461" t="s">
        <v>10734</v>
      </c>
      <c r="AQ4461" t="s">
        <v>10734</v>
      </c>
      <c r="AR4461" t="s">
        <v>10734</v>
      </c>
      <c r="AS4461" t="s">
        <v>10734</v>
      </c>
      <c r="AT4461" t="s">
        <v>10734</v>
      </c>
      <c r="AU4461" t="s">
        <v>10734</v>
      </c>
      <c r="AV4461" t="s">
        <v>10734</v>
      </c>
      <c r="AW4461" t="s">
        <v>10734</v>
      </c>
      <c r="AX4461" t="s">
        <v>10734</v>
      </c>
      <c r="AY4461" t="s">
        <v>10734</v>
      </c>
      <c r="AZ4461" t="s">
        <v>10734</v>
      </c>
      <c r="BA4461" t="s">
        <v>10734</v>
      </c>
      <c r="BB4461" t="s">
        <v>10773</v>
      </c>
      <c r="BC4461" s="18">
        <f>IFERROR(Main_Data[[#This Row],[Total Performance Score]]*1/Main_Data[[#This Row],[PY2020 Payment Reduction Percentage]],0)</f>
        <v>0</v>
      </c>
      <c r="BD4461">
        <f>IF(Main_Data[[#This Row],[Total Performance Score]]="No Score",1,0)</f>
        <v>1</v>
      </c>
    </row>
    <row r="4462" spans="1:56" x14ac:dyDescent="0.25">
      <c r="A4462">
        <v>392825</v>
      </c>
      <c r="B4462">
        <v>4</v>
      </c>
      <c r="C4462" t="s">
        <v>6105</v>
      </c>
      <c r="D4462" t="s">
        <v>29</v>
      </c>
      <c r="E4462" t="s">
        <v>112</v>
      </c>
      <c r="F4462" t="s">
        <v>6106</v>
      </c>
      <c r="G4462" t="s">
        <v>5865</v>
      </c>
      <c r="H4462" t="s">
        <v>33</v>
      </c>
      <c r="I4462" t="s">
        <v>34</v>
      </c>
      <c r="J4462" t="s">
        <v>35</v>
      </c>
      <c r="K4462">
        <v>7</v>
      </c>
      <c r="L4462" t="s">
        <v>36</v>
      </c>
      <c r="M4462">
        <v>27</v>
      </c>
      <c r="N4462">
        <v>38</v>
      </c>
      <c r="O4462">
        <v>40</v>
      </c>
      <c r="P4462" t="s">
        <v>37</v>
      </c>
      <c r="Q4462" t="s">
        <v>37</v>
      </c>
      <c r="R4462" t="s">
        <v>37</v>
      </c>
      <c r="S4462">
        <v>29</v>
      </c>
      <c r="T4462">
        <v>59</v>
      </c>
      <c r="U4462">
        <v>117</v>
      </c>
      <c r="V4462" t="s">
        <v>37</v>
      </c>
      <c r="W4462" t="s">
        <v>37</v>
      </c>
      <c r="X4462">
        <v>39</v>
      </c>
      <c r="Y4462">
        <v>39</v>
      </c>
      <c r="Z4462">
        <v>0</v>
      </c>
      <c r="AA4462" t="s">
        <v>38</v>
      </c>
      <c r="AB4462" t="s">
        <v>37</v>
      </c>
      <c r="AC4462">
        <v>392825</v>
      </c>
      <c r="AD4462" t="s">
        <v>10738</v>
      </c>
      <c r="AE4462" t="s">
        <v>10883</v>
      </c>
      <c r="AF4462" t="s">
        <v>44</v>
      </c>
      <c r="AG4462" t="s">
        <v>10865</v>
      </c>
      <c r="AH4462" t="s">
        <v>112</v>
      </c>
      <c r="AI4462" t="s">
        <v>10737</v>
      </c>
      <c r="AJ4462" t="s">
        <v>10759</v>
      </c>
      <c r="AK4462" t="s">
        <v>44</v>
      </c>
      <c r="AL4462" t="s">
        <v>10833</v>
      </c>
      <c r="AM4462" t="s">
        <v>10737</v>
      </c>
      <c r="AN4462" t="s">
        <v>10737</v>
      </c>
      <c r="AO4462" t="s">
        <v>10836</v>
      </c>
      <c r="AP4462" t="s">
        <v>10737</v>
      </c>
      <c r="AQ4462" t="s">
        <v>10737</v>
      </c>
      <c r="AR4462" t="s">
        <v>10734</v>
      </c>
      <c r="AS4462" t="s">
        <v>10737</v>
      </c>
      <c r="AT4462" t="s">
        <v>10737</v>
      </c>
      <c r="AU4462" t="s">
        <v>10738</v>
      </c>
      <c r="AV4462" t="s">
        <v>112</v>
      </c>
      <c r="AW4462" t="s">
        <v>10738</v>
      </c>
      <c r="AX4462" t="s">
        <v>10737</v>
      </c>
      <c r="AY4462" t="s">
        <v>10737</v>
      </c>
      <c r="AZ4462" t="s">
        <v>10750</v>
      </c>
      <c r="BA4462" t="s">
        <v>10817</v>
      </c>
      <c r="BB4462" t="s">
        <v>10767</v>
      </c>
      <c r="BC4462" s="18">
        <f>IFERROR(Main_Data[[#This Row],[Total Performance Score]]*1/Main_Data[[#This Row],[PY2020 Payment Reduction Percentage]],0)</f>
        <v>9800</v>
      </c>
      <c r="BD4462">
        <f>IF(Main_Data[[#This Row],[Total Performance Score]]="No Score",1,0)</f>
        <v>0</v>
      </c>
    </row>
    <row r="4463" spans="1:56" x14ac:dyDescent="0.25">
      <c r="A4463">
        <v>392826</v>
      </c>
      <c r="B4463">
        <v>4</v>
      </c>
      <c r="C4463" t="s">
        <v>6107</v>
      </c>
      <c r="D4463" t="s">
        <v>29</v>
      </c>
      <c r="E4463" t="s">
        <v>44</v>
      </c>
      <c r="F4463" t="s">
        <v>6108</v>
      </c>
      <c r="G4463" t="s">
        <v>5865</v>
      </c>
      <c r="H4463" t="s">
        <v>33</v>
      </c>
      <c r="I4463" t="s">
        <v>34</v>
      </c>
      <c r="J4463" t="s">
        <v>35</v>
      </c>
      <c r="K4463">
        <v>16</v>
      </c>
      <c r="L4463" t="s">
        <v>37</v>
      </c>
      <c r="M4463">
        <v>53</v>
      </c>
      <c r="N4463">
        <v>75</v>
      </c>
      <c r="O4463">
        <v>78</v>
      </c>
      <c r="P4463" t="s">
        <v>37</v>
      </c>
      <c r="Q4463" t="s">
        <v>37</v>
      </c>
      <c r="R4463" t="s">
        <v>37</v>
      </c>
      <c r="S4463">
        <v>55</v>
      </c>
      <c r="T4463">
        <v>34</v>
      </c>
      <c r="U4463">
        <v>210</v>
      </c>
      <c r="V4463" t="s">
        <v>37</v>
      </c>
      <c r="W4463" t="s">
        <v>37</v>
      </c>
      <c r="X4463">
        <v>79</v>
      </c>
      <c r="Y4463">
        <v>79</v>
      </c>
      <c r="Z4463">
        <v>0</v>
      </c>
      <c r="AA4463" t="s">
        <v>37</v>
      </c>
      <c r="AB4463" t="s">
        <v>37</v>
      </c>
      <c r="AC4463">
        <v>392826</v>
      </c>
      <c r="AD4463" t="s">
        <v>10737</v>
      </c>
      <c r="AE4463" t="s">
        <v>10790</v>
      </c>
      <c r="AF4463" t="s">
        <v>10747</v>
      </c>
      <c r="AG4463" t="s">
        <v>10785</v>
      </c>
      <c r="AH4463" t="s">
        <v>10750</v>
      </c>
      <c r="AI4463" t="s">
        <v>10749</v>
      </c>
      <c r="AJ4463" t="s">
        <v>10818</v>
      </c>
      <c r="AK4463" t="s">
        <v>10747</v>
      </c>
      <c r="AL4463" t="s">
        <v>10777</v>
      </c>
      <c r="AM4463" t="s">
        <v>10737</v>
      </c>
      <c r="AN4463" t="s">
        <v>10749</v>
      </c>
      <c r="AO4463" t="s">
        <v>10799</v>
      </c>
      <c r="AP4463" t="s">
        <v>10737</v>
      </c>
      <c r="AQ4463" t="s">
        <v>10750</v>
      </c>
      <c r="AR4463" t="s">
        <v>10734</v>
      </c>
      <c r="AS4463" t="s">
        <v>10750</v>
      </c>
      <c r="AT4463" t="s">
        <v>10737</v>
      </c>
      <c r="AU4463" t="s">
        <v>40</v>
      </c>
      <c r="AV4463" t="s">
        <v>10744</v>
      </c>
      <c r="AW4463" t="s">
        <v>10747</v>
      </c>
      <c r="AX4463" t="s">
        <v>10737</v>
      </c>
      <c r="AY4463" t="s">
        <v>10737</v>
      </c>
      <c r="AZ4463" t="s">
        <v>10749</v>
      </c>
      <c r="BA4463" t="s">
        <v>10761</v>
      </c>
      <c r="BB4463" t="s">
        <v>10773</v>
      </c>
      <c r="BC4463" s="18">
        <f>IFERROR(Main_Data[[#This Row],[Total Performance Score]]*1/Main_Data[[#This Row],[PY2020 Payment Reduction Percentage]],0)</f>
        <v>0</v>
      </c>
      <c r="BD4463">
        <f>IF(Main_Data[[#This Row],[Total Performance Score]]="No Score",1,0)</f>
        <v>0</v>
      </c>
    </row>
    <row r="4464" spans="1:56" x14ac:dyDescent="0.25">
      <c r="A4464">
        <v>392827</v>
      </c>
      <c r="B4464">
        <v>4</v>
      </c>
      <c r="C4464" t="s">
        <v>6109</v>
      </c>
      <c r="D4464" t="s">
        <v>29</v>
      </c>
      <c r="E4464" t="s">
        <v>44</v>
      </c>
      <c r="F4464" t="s">
        <v>5692</v>
      </c>
      <c r="G4464" t="s">
        <v>5865</v>
      </c>
      <c r="H4464" t="s">
        <v>51</v>
      </c>
      <c r="I4464" t="s">
        <v>34</v>
      </c>
      <c r="J4464" t="s">
        <v>470</v>
      </c>
      <c r="K4464">
        <v>29</v>
      </c>
      <c r="L4464" t="s">
        <v>37</v>
      </c>
      <c r="M4464">
        <v>57</v>
      </c>
      <c r="N4464">
        <v>146</v>
      </c>
      <c r="O4464">
        <v>148</v>
      </c>
      <c r="P4464" t="s">
        <v>37</v>
      </c>
      <c r="Q4464" t="s">
        <v>37</v>
      </c>
      <c r="R4464" t="s">
        <v>37</v>
      </c>
      <c r="S4464">
        <v>71</v>
      </c>
      <c r="T4464">
        <v>89</v>
      </c>
      <c r="U4464">
        <v>256</v>
      </c>
      <c r="V4464" t="s">
        <v>37</v>
      </c>
      <c r="W4464" t="s">
        <v>37</v>
      </c>
      <c r="X4464">
        <v>149</v>
      </c>
      <c r="Y4464">
        <v>149</v>
      </c>
      <c r="Z4464">
        <v>0</v>
      </c>
      <c r="AA4464" t="s">
        <v>38</v>
      </c>
      <c r="AB4464" t="s">
        <v>37</v>
      </c>
      <c r="AC4464">
        <v>392827</v>
      </c>
      <c r="AD4464" t="s">
        <v>30</v>
      </c>
      <c r="AE4464" t="s">
        <v>10823</v>
      </c>
      <c r="AF4464" t="s">
        <v>40</v>
      </c>
      <c r="AG4464" t="s">
        <v>10802</v>
      </c>
      <c r="AH4464" t="s">
        <v>30</v>
      </c>
      <c r="AI4464" t="s">
        <v>40</v>
      </c>
      <c r="AJ4464" t="s">
        <v>10895</v>
      </c>
      <c r="AK4464" t="s">
        <v>10744</v>
      </c>
      <c r="AL4464" t="s">
        <v>10944</v>
      </c>
      <c r="AM4464" t="s">
        <v>10737</v>
      </c>
      <c r="AN4464" t="s">
        <v>10749</v>
      </c>
      <c r="AO4464" t="s">
        <v>10952</v>
      </c>
      <c r="AP4464" t="s">
        <v>10737</v>
      </c>
      <c r="AQ4464" t="s">
        <v>10750</v>
      </c>
      <c r="AR4464" t="s">
        <v>10734</v>
      </c>
      <c r="AS4464" t="s">
        <v>10737</v>
      </c>
      <c r="AT4464" t="s">
        <v>10737</v>
      </c>
      <c r="AU4464" t="s">
        <v>10738</v>
      </c>
      <c r="AV4464" t="s">
        <v>40</v>
      </c>
      <c r="AW4464" t="s">
        <v>44</v>
      </c>
      <c r="AX4464" t="s">
        <v>10737</v>
      </c>
      <c r="AY4464" t="s">
        <v>10737</v>
      </c>
      <c r="AZ4464" t="s">
        <v>10738</v>
      </c>
      <c r="BA4464" t="s">
        <v>10788</v>
      </c>
      <c r="BB4464" t="s">
        <v>10752</v>
      </c>
      <c r="BC4464" s="18">
        <f>IFERROR(Main_Data[[#This Row],[Total Performance Score]]*1/Main_Data[[#This Row],[PY2020 Payment Reduction Percentage]],0)</f>
        <v>4500</v>
      </c>
      <c r="BD4464">
        <f>IF(Main_Data[[#This Row],[Total Performance Score]]="No Score",1,0)</f>
        <v>0</v>
      </c>
    </row>
    <row r="4465" spans="1:56" x14ac:dyDescent="0.25">
      <c r="A4465">
        <v>382579</v>
      </c>
      <c r="B4465">
        <v>16</v>
      </c>
      <c r="C4465" t="s">
        <v>6003</v>
      </c>
      <c r="D4465" t="s">
        <v>29</v>
      </c>
      <c r="E4465" t="s">
        <v>44</v>
      </c>
      <c r="F4465" t="s">
        <v>4801</v>
      </c>
      <c r="G4465" t="s">
        <v>5904</v>
      </c>
      <c r="H4465" t="s">
        <v>33</v>
      </c>
      <c r="I4465" t="s">
        <v>34</v>
      </c>
      <c r="J4465" t="s">
        <v>42</v>
      </c>
      <c r="K4465">
        <v>17</v>
      </c>
      <c r="L4465" t="s">
        <v>37</v>
      </c>
      <c r="M4465">
        <v>30</v>
      </c>
      <c r="N4465">
        <v>58</v>
      </c>
      <c r="O4465">
        <v>61</v>
      </c>
      <c r="P4465" t="s">
        <v>37</v>
      </c>
      <c r="Q4465" t="s">
        <v>37</v>
      </c>
      <c r="R4465" t="s">
        <v>37</v>
      </c>
      <c r="S4465">
        <v>37</v>
      </c>
      <c r="T4465">
        <v>30</v>
      </c>
      <c r="U4465">
        <v>55</v>
      </c>
      <c r="V4465" t="s">
        <v>37</v>
      </c>
      <c r="W4465" t="s">
        <v>37</v>
      </c>
      <c r="X4465">
        <v>49</v>
      </c>
      <c r="Y4465">
        <v>49</v>
      </c>
      <c r="Z4465">
        <v>0</v>
      </c>
      <c r="AA4465" t="s">
        <v>38</v>
      </c>
      <c r="AB4465" t="s">
        <v>37</v>
      </c>
      <c r="AC4465">
        <v>382579</v>
      </c>
      <c r="AD4465" t="s">
        <v>10747</v>
      </c>
      <c r="AE4465" t="s">
        <v>10879</v>
      </c>
      <c r="AF4465" t="s">
        <v>30</v>
      </c>
      <c r="AG4465" t="s">
        <v>10879</v>
      </c>
      <c r="AH4465" t="s">
        <v>10744</v>
      </c>
      <c r="AI4465" t="s">
        <v>10750</v>
      </c>
      <c r="AJ4465" t="s">
        <v>10845</v>
      </c>
      <c r="AK4465" t="s">
        <v>10744</v>
      </c>
      <c r="AL4465" t="s">
        <v>10755</v>
      </c>
      <c r="AM4465" t="s">
        <v>10734</v>
      </c>
      <c r="AN4465" t="s">
        <v>10734</v>
      </c>
      <c r="AO4465" t="s">
        <v>10780</v>
      </c>
      <c r="AP4465" t="s">
        <v>10734</v>
      </c>
      <c r="AQ4465" t="s">
        <v>10734</v>
      </c>
      <c r="AR4465" t="s">
        <v>10734</v>
      </c>
      <c r="AS4465" t="s">
        <v>10737</v>
      </c>
      <c r="AT4465" t="s">
        <v>10737</v>
      </c>
      <c r="AU4465" t="s">
        <v>10747</v>
      </c>
      <c r="AV4465" t="s">
        <v>10734</v>
      </c>
      <c r="AW4465" t="s">
        <v>10747</v>
      </c>
      <c r="AX4465" t="s">
        <v>10737</v>
      </c>
      <c r="AY4465" t="s">
        <v>10737</v>
      </c>
      <c r="AZ4465" t="s">
        <v>10749</v>
      </c>
      <c r="BA4465" t="s">
        <v>10791</v>
      </c>
      <c r="BB4465" t="s">
        <v>10773</v>
      </c>
      <c r="BC4465" s="18">
        <f>IFERROR(Main_Data[[#This Row],[Total Performance Score]]*1/Main_Data[[#This Row],[PY2020 Payment Reduction Percentage]],0)</f>
        <v>0</v>
      </c>
      <c r="BD4465">
        <f>IF(Main_Data[[#This Row],[Total Performance Score]]="No Score",1,0)</f>
        <v>0</v>
      </c>
    </row>
    <row r="4466" spans="1:56" x14ac:dyDescent="0.25">
      <c r="A4466">
        <v>342549</v>
      </c>
      <c r="B4466">
        <v>6</v>
      </c>
      <c r="C4466" t="s">
        <v>6559</v>
      </c>
      <c r="D4466" t="s">
        <v>29</v>
      </c>
      <c r="E4466" t="s">
        <v>30</v>
      </c>
      <c r="F4466" t="s">
        <v>4913</v>
      </c>
      <c r="G4466" t="s">
        <v>4896</v>
      </c>
      <c r="H4466" t="s">
        <v>33</v>
      </c>
      <c r="I4466" t="s">
        <v>34</v>
      </c>
      <c r="J4466" t="s">
        <v>42</v>
      </c>
      <c r="K4466">
        <v>40</v>
      </c>
      <c r="L4466" t="s">
        <v>37</v>
      </c>
      <c r="M4466">
        <v>112</v>
      </c>
      <c r="N4466">
        <v>168</v>
      </c>
      <c r="O4466">
        <v>170</v>
      </c>
      <c r="P4466" t="s">
        <v>37</v>
      </c>
      <c r="Q4466" t="s">
        <v>37</v>
      </c>
      <c r="R4466" t="s">
        <v>37</v>
      </c>
      <c r="S4466">
        <v>134</v>
      </c>
      <c r="T4466">
        <v>131</v>
      </c>
      <c r="U4466">
        <v>527</v>
      </c>
      <c r="V4466" t="s">
        <v>46</v>
      </c>
      <c r="W4466" t="s">
        <v>37</v>
      </c>
      <c r="X4466">
        <v>169</v>
      </c>
      <c r="Y4466">
        <v>169</v>
      </c>
      <c r="Z4466">
        <v>0</v>
      </c>
      <c r="AA4466" t="s">
        <v>37</v>
      </c>
      <c r="AB4466" t="s">
        <v>37</v>
      </c>
      <c r="AC4466">
        <v>342549</v>
      </c>
      <c r="AD4466" t="s">
        <v>30</v>
      </c>
      <c r="AE4466" t="s">
        <v>10903</v>
      </c>
      <c r="AF4466" t="s">
        <v>44</v>
      </c>
      <c r="AG4466" t="s">
        <v>10829</v>
      </c>
      <c r="AH4466" t="s">
        <v>30</v>
      </c>
      <c r="AI4466" t="s">
        <v>30</v>
      </c>
      <c r="AJ4466" t="s">
        <v>10995</v>
      </c>
      <c r="AK4466" t="s">
        <v>44</v>
      </c>
      <c r="AL4466" t="s">
        <v>11143</v>
      </c>
      <c r="AM4466" t="s">
        <v>10737</v>
      </c>
      <c r="AN4466" t="s">
        <v>10749</v>
      </c>
      <c r="AO4466" t="s">
        <v>10986</v>
      </c>
      <c r="AP4466" t="s">
        <v>10737</v>
      </c>
      <c r="AQ4466" t="s">
        <v>10750</v>
      </c>
      <c r="AR4466" t="s">
        <v>559</v>
      </c>
      <c r="AS4466" t="s">
        <v>10750</v>
      </c>
      <c r="AT4466" t="s">
        <v>10737</v>
      </c>
      <c r="AU4466" t="s">
        <v>40</v>
      </c>
      <c r="AV4466" t="s">
        <v>40</v>
      </c>
      <c r="AW4466" t="s">
        <v>10747</v>
      </c>
      <c r="AX4466" t="s">
        <v>10737</v>
      </c>
      <c r="AY4466" t="s">
        <v>10737</v>
      </c>
      <c r="AZ4466" t="s">
        <v>10738</v>
      </c>
      <c r="BA4466" t="s">
        <v>10775</v>
      </c>
      <c r="BB4466" t="s">
        <v>10752</v>
      </c>
      <c r="BC4466" s="18">
        <f>IFERROR(Main_Data[[#This Row],[Total Performance Score]]*1/Main_Data[[#This Row],[PY2020 Payment Reduction Percentage]],0)</f>
        <v>4700</v>
      </c>
      <c r="BD4466">
        <f>IF(Main_Data[[#This Row],[Total Performance Score]]="No Score",1,0)</f>
        <v>0</v>
      </c>
    </row>
    <row r="4467" spans="1:56" x14ac:dyDescent="0.25">
      <c r="A4467">
        <v>342550</v>
      </c>
      <c r="B4467">
        <v>6</v>
      </c>
      <c r="C4467" t="s">
        <v>6560</v>
      </c>
      <c r="D4467" t="s">
        <v>29</v>
      </c>
      <c r="E4467" t="s">
        <v>30</v>
      </c>
      <c r="F4467" t="s">
        <v>4916</v>
      </c>
      <c r="G4467" t="s">
        <v>4896</v>
      </c>
      <c r="H4467" t="s">
        <v>33</v>
      </c>
      <c r="I4467" t="s">
        <v>34</v>
      </c>
      <c r="J4467" t="s">
        <v>35</v>
      </c>
      <c r="K4467">
        <v>25</v>
      </c>
      <c r="L4467" t="s">
        <v>37</v>
      </c>
      <c r="M4467">
        <v>73</v>
      </c>
      <c r="N4467">
        <v>108</v>
      </c>
      <c r="O4467">
        <v>112</v>
      </c>
      <c r="P4467" t="s">
        <v>37</v>
      </c>
      <c r="Q4467" t="s">
        <v>37</v>
      </c>
      <c r="R4467" t="s">
        <v>37</v>
      </c>
      <c r="S4467">
        <v>86</v>
      </c>
      <c r="T4467">
        <v>143</v>
      </c>
      <c r="U4467">
        <v>355</v>
      </c>
      <c r="V4467" t="s">
        <v>37</v>
      </c>
      <c r="W4467" t="s">
        <v>37</v>
      </c>
      <c r="X4467">
        <v>113</v>
      </c>
      <c r="Y4467">
        <v>113</v>
      </c>
      <c r="Z4467">
        <v>0</v>
      </c>
      <c r="AA4467" t="s">
        <v>37</v>
      </c>
      <c r="AB4467" t="s">
        <v>37</v>
      </c>
      <c r="AC4467">
        <v>342550</v>
      </c>
      <c r="AD4467" t="s">
        <v>44</v>
      </c>
      <c r="AE4467" t="s">
        <v>10779</v>
      </c>
      <c r="AF4467" t="s">
        <v>40</v>
      </c>
      <c r="AG4467" t="s">
        <v>10776</v>
      </c>
      <c r="AH4467" t="s">
        <v>30</v>
      </c>
      <c r="AI4467" t="s">
        <v>10747</v>
      </c>
      <c r="AJ4467" t="s">
        <v>10871</v>
      </c>
      <c r="AK4467" t="s">
        <v>10749</v>
      </c>
      <c r="AL4467" t="s">
        <v>10871</v>
      </c>
      <c r="AM4467" t="s">
        <v>10737</v>
      </c>
      <c r="AN4467" t="s">
        <v>44</v>
      </c>
      <c r="AO4467" t="s">
        <v>10985</v>
      </c>
      <c r="AP4467" t="s">
        <v>10737</v>
      </c>
      <c r="AQ4467" t="s">
        <v>10747</v>
      </c>
      <c r="AR4467" t="s">
        <v>44</v>
      </c>
      <c r="AS4467" t="s">
        <v>10750</v>
      </c>
      <c r="AT4467" t="s">
        <v>10737</v>
      </c>
      <c r="AU4467" t="s">
        <v>559</v>
      </c>
      <c r="AV4467" t="s">
        <v>30</v>
      </c>
      <c r="AW4467" t="s">
        <v>559</v>
      </c>
      <c r="AX4467" t="s">
        <v>10737</v>
      </c>
      <c r="AY4467" t="s">
        <v>10737</v>
      </c>
      <c r="AZ4467" t="s">
        <v>10738</v>
      </c>
      <c r="BA4467" t="s">
        <v>10817</v>
      </c>
      <c r="BB4467" t="s">
        <v>10767</v>
      </c>
      <c r="BC4467" s="18">
        <f>IFERROR(Main_Data[[#This Row],[Total Performance Score]]*1/Main_Data[[#This Row],[PY2020 Payment Reduction Percentage]],0)</f>
        <v>9800</v>
      </c>
      <c r="BD4467">
        <f>IF(Main_Data[[#This Row],[Total Performance Score]]="No Score",1,0)</f>
        <v>0</v>
      </c>
    </row>
    <row r="4468" spans="1:56" x14ac:dyDescent="0.25">
      <c r="A4468">
        <v>342551</v>
      </c>
      <c r="B4468">
        <v>6</v>
      </c>
      <c r="C4468" t="s">
        <v>6581</v>
      </c>
      <c r="D4468" t="s">
        <v>29</v>
      </c>
      <c r="E4468" t="s">
        <v>30</v>
      </c>
      <c r="F4468" t="s">
        <v>3469</v>
      </c>
      <c r="G4468" t="s">
        <v>4896</v>
      </c>
      <c r="H4468" t="s">
        <v>51</v>
      </c>
      <c r="I4468" t="s">
        <v>34</v>
      </c>
      <c r="J4468" t="s">
        <v>4939</v>
      </c>
      <c r="K4468">
        <v>27</v>
      </c>
      <c r="L4468" t="s">
        <v>37</v>
      </c>
      <c r="M4468">
        <v>95</v>
      </c>
      <c r="N4468">
        <v>125</v>
      </c>
      <c r="O4468">
        <v>134</v>
      </c>
      <c r="P4468" t="s">
        <v>37</v>
      </c>
      <c r="Q4468" t="s">
        <v>37</v>
      </c>
      <c r="R4468" t="s">
        <v>37</v>
      </c>
      <c r="S4468">
        <v>114</v>
      </c>
      <c r="T4468">
        <v>128</v>
      </c>
      <c r="U4468">
        <v>410</v>
      </c>
      <c r="V4468" t="s">
        <v>37</v>
      </c>
      <c r="W4468" t="s">
        <v>37</v>
      </c>
      <c r="X4468">
        <v>106</v>
      </c>
      <c r="Y4468">
        <v>106</v>
      </c>
      <c r="Z4468">
        <v>0</v>
      </c>
      <c r="AA4468" t="s">
        <v>37</v>
      </c>
      <c r="AB4468" t="s">
        <v>37</v>
      </c>
      <c r="AC4468">
        <v>342551</v>
      </c>
      <c r="AD4468" t="s">
        <v>112</v>
      </c>
      <c r="AE4468" t="s">
        <v>10805</v>
      </c>
      <c r="AF4468" t="s">
        <v>44</v>
      </c>
      <c r="AG4468" t="s">
        <v>10772</v>
      </c>
      <c r="AH4468" t="s">
        <v>40</v>
      </c>
      <c r="AI4468" t="s">
        <v>10750</v>
      </c>
      <c r="AJ4468" t="s">
        <v>10820</v>
      </c>
      <c r="AK4468" t="s">
        <v>10749</v>
      </c>
      <c r="AL4468" t="s">
        <v>10781</v>
      </c>
      <c r="AM4468" t="s">
        <v>10737</v>
      </c>
      <c r="AN4468" t="s">
        <v>30</v>
      </c>
      <c r="AO4468" t="s">
        <v>10901</v>
      </c>
      <c r="AP4468" t="s">
        <v>10737</v>
      </c>
      <c r="AQ4468" t="s">
        <v>10744</v>
      </c>
      <c r="AR4468" t="s">
        <v>10749</v>
      </c>
      <c r="AS4468" t="s">
        <v>10737</v>
      </c>
      <c r="AT4468" t="s">
        <v>10737</v>
      </c>
      <c r="AU4468" t="s">
        <v>10750</v>
      </c>
      <c r="AV4468" t="s">
        <v>10749</v>
      </c>
      <c r="AW4468" t="s">
        <v>10750</v>
      </c>
      <c r="AX4468" t="s">
        <v>10737</v>
      </c>
      <c r="AY4468" t="s">
        <v>10737</v>
      </c>
      <c r="AZ4468" t="s">
        <v>10744</v>
      </c>
      <c r="BA4468" t="s">
        <v>10791</v>
      </c>
      <c r="BB4468" t="s">
        <v>10773</v>
      </c>
      <c r="BC4468" s="18">
        <f>IFERROR(Main_Data[[#This Row],[Total Performance Score]]*1/Main_Data[[#This Row],[PY2020 Payment Reduction Percentage]],0)</f>
        <v>0</v>
      </c>
      <c r="BD4468">
        <f>IF(Main_Data[[#This Row],[Total Performance Score]]="No Score",1,0)</f>
        <v>0</v>
      </c>
    </row>
    <row r="4469" spans="1:56" x14ac:dyDescent="0.25">
      <c r="A4469">
        <v>342552</v>
      </c>
      <c r="B4469">
        <v>6</v>
      </c>
      <c r="C4469" t="s">
        <v>6582</v>
      </c>
      <c r="D4469" t="s">
        <v>29</v>
      </c>
      <c r="E4469" t="s">
        <v>40</v>
      </c>
      <c r="F4469" t="s">
        <v>4913</v>
      </c>
      <c r="G4469" t="s">
        <v>4896</v>
      </c>
      <c r="H4469" t="s">
        <v>33</v>
      </c>
      <c r="I4469" t="s">
        <v>34</v>
      </c>
      <c r="J4469" t="s">
        <v>331</v>
      </c>
      <c r="K4469">
        <v>24</v>
      </c>
      <c r="L4469" t="s">
        <v>37</v>
      </c>
      <c r="M4469">
        <v>62</v>
      </c>
      <c r="N4469">
        <v>89</v>
      </c>
      <c r="O4469">
        <v>91</v>
      </c>
      <c r="P4469" t="s">
        <v>37</v>
      </c>
      <c r="Q4469" t="s">
        <v>37</v>
      </c>
      <c r="R4469" t="s">
        <v>37</v>
      </c>
      <c r="S4469">
        <v>70</v>
      </c>
      <c r="T4469">
        <v>79</v>
      </c>
      <c r="U4469">
        <v>278</v>
      </c>
      <c r="V4469" t="s">
        <v>46</v>
      </c>
      <c r="W4469" t="s">
        <v>37</v>
      </c>
      <c r="X4469">
        <v>74</v>
      </c>
      <c r="Y4469">
        <v>74</v>
      </c>
      <c r="Z4469">
        <v>0</v>
      </c>
      <c r="AA4469" t="s">
        <v>37</v>
      </c>
      <c r="AB4469" t="s">
        <v>37</v>
      </c>
      <c r="AC4469">
        <v>342552</v>
      </c>
      <c r="AD4469" t="s">
        <v>112</v>
      </c>
      <c r="AE4469" t="s">
        <v>10841</v>
      </c>
      <c r="AF4469" t="s">
        <v>40</v>
      </c>
      <c r="AG4469" t="s">
        <v>10788</v>
      </c>
      <c r="AH4469" t="s">
        <v>112</v>
      </c>
      <c r="AI4469" t="s">
        <v>10747</v>
      </c>
      <c r="AJ4469" t="s">
        <v>10796</v>
      </c>
      <c r="AK4469" t="s">
        <v>112</v>
      </c>
      <c r="AL4469" t="s">
        <v>10842</v>
      </c>
      <c r="AM4469" t="s">
        <v>10737</v>
      </c>
      <c r="AN4469" t="s">
        <v>10744</v>
      </c>
      <c r="AO4469" t="s">
        <v>10838</v>
      </c>
      <c r="AP4469" t="s">
        <v>10737</v>
      </c>
      <c r="AQ4469" t="s">
        <v>10749</v>
      </c>
      <c r="AR4469" t="s">
        <v>10734</v>
      </c>
      <c r="AS4469" t="s">
        <v>10737</v>
      </c>
      <c r="AT4469" t="s">
        <v>10737</v>
      </c>
      <c r="AU4469" t="s">
        <v>559</v>
      </c>
      <c r="AV4469" t="s">
        <v>10744</v>
      </c>
      <c r="AW4469" t="s">
        <v>44</v>
      </c>
      <c r="AX4469" t="s">
        <v>10737</v>
      </c>
      <c r="AY4469" t="s">
        <v>10737</v>
      </c>
      <c r="AZ4469" t="s">
        <v>112</v>
      </c>
      <c r="BA4469" t="s">
        <v>10841</v>
      </c>
      <c r="BB4469" t="s">
        <v>10767</v>
      </c>
      <c r="BC4469" s="18">
        <f>IFERROR(Main_Data[[#This Row],[Total Performance Score]]*1/Main_Data[[#This Row],[PY2020 Payment Reduction Percentage]],0)</f>
        <v>10200</v>
      </c>
      <c r="BD4469">
        <f>IF(Main_Data[[#This Row],[Total Performance Score]]="No Score",1,0)</f>
        <v>0</v>
      </c>
    </row>
    <row r="4470" spans="1:56" x14ac:dyDescent="0.25">
      <c r="A4470">
        <v>342553</v>
      </c>
      <c r="B4470">
        <v>6</v>
      </c>
      <c r="C4470" t="s">
        <v>6583</v>
      </c>
      <c r="D4470" t="s">
        <v>29</v>
      </c>
      <c r="E4470" t="s">
        <v>40</v>
      </c>
      <c r="F4470" t="s">
        <v>3049</v>
      </c>
      <c r="G4470" t="s">
        <v>4896</v>
      </c>
      <c r="H4470" t="s">
        <v>51</v>
      </c>
      <c r="I4470" t="s">
        <v>34</v>
      </c>
      <c r="J4470" t="s">
        <v>4939</v>
      </c>
      <c r="K4470">
        <v>37</v>
      </c>
      <c r="L4470" t="s">
        <v>37</v>
      </c>
      <c r="M4470">
        <v>123</v>
      </c>
      <c r="N4470">
        <v>189</v>
      </c>
      <c r="O4470">
        <v>196</v>
      </c>
      <c r="P4470" t="s">
        <v>37</v>
      </c>
      <c r="Q4470" t="s">
        <v>37</v>
      </c>
      <c r="R4470" t="s">
        <v>36</v>
      </c>
      <c r="S4470">
        <v>143</v>
      </c>
      <c r="T4470">
        <v>153</v>
      </c>
      <c r="U4470">
        <v>557</v>
      </c>
      <c r="V4470" t="s">
        <v>37</v>
      </c>
      <c r="W4470" t="s">
        <v>37</v>
      </c>
      <c r="X4470">
        <v>168</v>
      </c>
      <c r="Y4470">
        <v>168</v>
      </c>
      <c r="Z4470">
        <v>0</v>
      </c>
      <c r="AA4470" t="s">
        <v>37</v>
      </c>
      <c r="AB4470" t="s">
        <v>37</v>
      </c>
      <c r="AC4470">
        <v>342553</v>
      </c>
      <c r="AD4470" t="s">
        <v>559</v>
      </c>
      <c r="AE4470" t="s">
        <v>10771</v>
      </c>
      <c r="AF4470" t="s">
        <v>40</v>
      </c>
      <c r="AG4470" t="s">
        <v>10758</v>
      </c>
      <c r="AH4470" t="s">
        <v>112</v>
      </c>
      <c r="AI4470" t="s">
        <v>30</v>
      </c>
      <c r="AJ4470" t="s">
        <v>10765</v>
      </c>
      <c r="AK4470" t="s">
        <v>10750</v>
      </c>
      <c r="AL4470" t="s">
        <v>10995</v>
      </c>
      <c r="AM4470" t="s">
        <v>10737</v>
      </c>
      <c r="AN4470" t="s">
        <v>10744</v>
      </c>
      <c r="AO4470" t="s">
        <v>10748</v>
      </c>
      <c r="AP4470" t="s">
        <v>10737</v>
      </c>
      <c r="AQ4470" t="s">
        <v>10749</v>
      </c>
      <c r="AR4470" t="s">
        <v>40</v>
      </c>
      <c r="AS4470" t="s">
        <v>10737</v>
      </c>
      <c r="AT4470" t="s">
        <v>10737</v>
      </c>
      <c r="AU4470" t="s">
        <v>44</v>
      </c>
      <c r="AV4470" t="s">
        <v>10738</v>
      </c>
      <c r="AW4470" t="s">
        <v>10738</v>
      </c>
      <c r="AX4470" t="s">
        <v>10737</v>
      </c>
      <c r="AY4470" t="s">
        <v>10737</v>
      </c>
      <c r="AZ4470" t="s">
        <v>44</v>
      </c>
      <c r="BA4470" t="s">
        <v>10759</v>
      </c>
      <c r="BB4470" t="s">
        <v>10752</v>
      </c>
      <c r="BC4470" s="18">
        <f>IFERROR(Main_Data[[#This Row],[Total Performance Score]]*1/Main_Data[[#This Row],[PY2020 Payment Reduction Percentage]],0)</f>
        <v>4200</v>
      </c>
      <c r="BD4470">
        <f>IF(Main_Data[[#This Row],[Total Performance Score]]="No Score",1,0)</f>
        <v>0</v>
      </c>
    </row>
    <row r="4471" spans="1:56" x14ac:dyDescent="0.25">
      <c r="A4471">
        <v>342554</v>
      </c>
      <c r="B4471">
        <v>6</v>
      </c>
      <c r="C4471" t="s">
        <v>6696</v>
      </c>
      <c r="D4471" t="s">
        <v>29</v>
      </c>
      <c r="E4471" t="s">
        <v>30</v>
      </c>
      <c r="F4471" t="s">
        <v>4913</v>
      </c>
      <c r="G4471" t="s">
        <v>4896</v>
      </c>
      <c r="H4471" t="s">
        <v>33</v>
      </c>
      <c r="I4471" t="s">
        <v>34</v>
      </c>
      <c r="J4471" t="s">
        <v>42</v>
      </c>
      <c r="K4471">
        <v>29</v>
      </c>
      <c r="L4471" t="s">
        <v>37</v>
      </c>
      <c r="M4471">
        <v>76</v>
      </c>
      <c r="N4471">
        <v>103</v>
      </c>
      <c r="O4471">
        <v>104</v>
      </c>
      <c r="P4471" t="s">
        <v>37</v>
      </c>
      <c r="Q4471" t="s">
        <v>37</v>
      </c>
      <c r="R4471" t="s">
        <v>37</v>
      </c>
      <c r="S4471">
        <v>88</v>
      </c>
      <c r="T4471">
        <v>72</v>
      </c>
      <c r="U4471">
        <v>388</v>
      </c>
      <c r="V4471" t="s">
        <v>46</v>
      </c>
      <c r="W4471" t="s">
        <v>37</v>
      </c>
      <c r="X4471">
        <v>105</v>
      </c>
      <c r="Y4471">
        <v>105</v>
      </c>
      <c r="Z4471">
        <v>0</v>
      </c>
      <c r="AA4471" t="s">
        <v>36</v>
      </c>
      <c r="AB4471" t="s">
        <v>37</v>
      </c>
      <c r="AC4471">
        <v>342554</v>
      </c>
      <c r="AD4471" t="s">
        <v>40</v>
      </c>
      <c r="AE4471" t="s">
        <v>10742</v>
      </c>
      <c r="AF4471" t="s">
        <v>44</v>
      </c>
      <c r="AG4471" t="s">
        <v>10771</v>
      </c>
      <c r="AH4471" t="s">
        <v>30</v>
      </c>
      <c r="AI4471" t="s">
        <v>10749</v>
      </c>
      <c r="AJ4471" t="s">
        <v>10871</v>
      </c>
      <c r="AK4471" t="s">
        <v>10750</v>
      </c>
      <c r="AL4471" t="s">
        <v>10899</v>
      </c>
      <c r="AM4471" t="s">
        <v>10737</v>
      </c>
      <c r="AN4471" t="s">
        <v>10749</v>
      </c>
      <c r="AO4471" t="s">
        <v>11007</v>
      </c>
      <c r="AP4471" t="s">
        <v>10737</v>
      </c>
      <c r="AQ4471" t="s">
        <v>10750</v>
      </c>
      <c r="AR4471" t="s">
        <v>10749</v>
      </c>
      <c r="AS4471" t="s">
        <v>10737</v>
      </c>
      <c r="AT4471" t="s">
        <v>10737</v>
      </c>
      <c r="AU4471" t="s">
        <v>10738</v>
      </c>
      <c r="AV4471" t="s">
        <v>10749</v>
      </c>
      <c r="AW4471" t="s">
        <v>112</v>
      </c>
      <c r="AX4471" t="s">
        <v>10737</v>
      </c>
      <c r="AY4471" t="s">
        <v>10737</v>
      </c>
      <c r="AZ4471" t="s">
        <v>30</v>
      </c>
      <c r="BA4471" t="s">
        <v>10780</v>
      </c>
      <c r="BB4471" t="s">
        <v>10773</v>
      </c>
      <c r="BC4471" s="18">
        <f>IFERROR(Main_Data[[#This Row],[Total Performance Score]]*1/Main_Data[[#This Row],[PY2020 Payment Reduction Percentage]],0)</f>
        <v>0</v>
      </c>
      <c r="BD4471">
        <f>IF(Main_Data[[#This Row],[Total Performance Score]]="No Score",1,0)</f>
        <v>0</v>
      </c>
    </row>
    <row r="4472" spans="1:56" x14ac:dyDescent="0.25">
      <c r="A4472">
        <v>342555</v>
      </c>
      <c r="B4472">
        <v>6</v>
      </c>
      <c r="C4472" t="s">
        <v>6697</v>
      </c>
      <c r="D4472" t="s">
        <v>29</v>
      </c>
      <c r="E4472" t="s">
        <v>30</v>
      </c>
      <c r="F4472" t="s">
        <v>6698</v>
      </c>
      <c r="G4472" t="s">
        <v>4896</v>
      </c>
      <c r="H4472" t="s">
        <v>33</v>
      </c>
      <c r="I4472" t="s">
        <v>34</v>
      </c>
      <c r="J4472" t="s">
        <v>35</v>
      </c>
      <c r="K4472">
        <v>25</v>
      </c>
      <c r="L4472" t="s">
        <v>37</v>
      </c>
      <c r="M4472">
        <v>98</v>
      </c>
      <c r="N4472">
        <v>145</v>
      </c>
      <c r="O4472">
        <v>148</v>
      </c>
      <c r="P4472" t="s">
        <v>37</v>
      </c>
      <c r="Q4472" t="s">
        <v>37</v>
      </c>
      <c r="R4472" t="s">
        <v>37</v>
      </c>
      <c r="S4472">
        <v>115</v>
      </c>
      <c r="T4472">
        <v>134</v>
      </c>
      <c r="U4472">
        <v>461</v>
      </c>
      <c r="V4472" t="s">
        <v>37</v>
      </c>
      <c r="W4472" t="s">
        <v>37</v>
      </c>
      <c r="X4472">
        <v>100</v>
      </c>
      <c r="Y4472">
        <v>100</v>
      </c>
      <c r="Z4472">
        <v>0</v>
      </c>
      <c r="AA4472" t="s">
        <v>37</v>
      </c>
      <c r="AB4472" t="s">
        <v>37</v>
      </c>
      <c r="AC4472">
        <v>342555</v>
      </c>
      <c r="AD4472" t="s">
        <v>30</v>
      </c>
      <c r="AE4472" t="s">
        <v>10779</v>
      </c>
      <c r="AF4472" t="s">
        <v>112</v>
      </c>
      <c r="AG4472" t="s">
        <v>10780</v>
      </c>
      <c r="AH4472" t="s">
        <v>40</v>
      </c>
      <c r="AI4472" t="s">
        <v>10749</v>
      </c>
      <c r="AJ4472" t="s">
        <v>10949</v>
      </c>
      <c r="AK4472" t="s">
        <v>10750</v>
      </c>
      <c r="AL4472" t="s">
        <v>10881</v>
      </c>
      <c r="AM4472" t="s">
        <v>10737</v>
      </c>
      <c r="AN4472" t="s">
        <v>10744</v>
      </c>
      <c r="AO4472" t="s">
        <v>10781</v>
      </c>
      <c r="AP4472" t="s">
        <v>10737</v>
      </c>
      <c r="AQ4472" t="s">
        <v>10749</v>
      </c>
      <c r="AR4472" t="s">
        <v>44</v>
      </c>
      <c r="AS4472" t="s">
        <v>10737</v>
      </c>
      <c r="AT4472" t="s">
        <v>10737</v>
      </c>
      <c r="AU4472" t="s">
        <v>10737</v>
      </c>
      <c r="AV4472" t="s">
        <v>44</v>
      </c>
      <c r="AW4472" t="s">
        <v>10747</v>
      </c>
      <c r="AX4472" t="s">
        <v>10737</v>
      </c>
      <c r="AY4472" t="s">
        <v>10737</v>
      </c>
      <c r="AZ4472" t="s">
        <v>10747</v>
      </c>
      <c r="BA4472" t="s">
        <v>10804</v>
      </c>
      <c r="BB4472" t="s">
        <v>10773</v>
      </c>
      <c r="BC4472" s="18">
        <f>IFERROR(Main_Data[[#This Row],[Total Performance Score]]*1/Main_Data[[#This Row],[PY2020 Payment Reduction Percentage]],0)</f>
        <v>0</v>
      </c>
      <c r="BD4472">
        <f>IF(Main_Data[[#This Row],[Total Performance Score]]="No Score",1,0)</f>
        <v>0</v>
      </c>
    </row>
    <row r="4473" spans="1:56" x14ac:dyDescent="0.25">
      <c r="A4473">
        <v>392587</v>
      </c>
      <c r="B4473">
        <v>4</v>
      </c>
      <c r="C4473" t="s">
        <v>6125</v>
      </c>
      <c r="D4473" t="s">
        <v>29</v>
      </c>
      <c r="E4473" t="s">
        <v>40</v>
      </c>
      <c r="F4473" t="s">
        <v>6126</v>
      </c>
      <c r="G4473" t="s">
        <v>5865</v>
      </c>
      <c r="H4473" t="s">
        <v>33</v>
      </c>
      <c r="I4473" t="s">
        <v>34</v>
      </c>
      <c r="J4473" t="s">
        <v>6127</v>
      </c>
      <c r="K4473">
        <v>30</v>
      </c>
      <c r="L4473" t="s">
        <v>37</v>
      </c>
      <c r="M4473">
        <v>137</v>
      </c>
      <c r="N4473">
        <v>189</v>
      </c>
      <c r="O4473">
        <v>198</v>
      </c>
      <c r="P4473" t="s">
        <v>37</v>
      </c>
      <c r="Q4473" t="s">
        <v>37</v>
      </c>
      <c r="R4473" t="s">
        <v>37</v>
      </c>
      <c r="S4473">
        <v>151</v>
      </c>
      <c r="T4473">
        <v>244</v>
      </c>
      <c r="U4473">
        <v>672</v>
      </c>
      <c r="V4473" t="s">
        <v>38</v>
      </c>
      <c r="W4473" t="s">
        <v>37</v>
      </c>
      <c r="X4473">
        <v>188</v>
      </c>
      <c r="Y4473">
        <v>188</v>
      </c>
      <c r="Z4473">
        <v>0</v>
      </c>
      <c r="AA4473" t="s">
        <v>37</v>
      </c>
      <c r="AB4473" t="s">
        <v>37</v>
      </c>
      <c r="AC4473">
        <v>392587</v>
      </c>
      <c r="AD4473" t="s">
        <v>40</v>
      </c>
      <c r="AE4473" t="s">
        <v>10906</v>
      </c>
      <c r="AF4473" t="s">
        <v>40</v>
      </c>
      <c r="AG4473" t="s">
        <v>10939</v>
      </c>
      <c r="AH4473" t="s">
        <v>40</v>
      </c>
      <c r="AI4473" t="s">
        <v>10744</v>
      </c>
      <c r="AJ4473" t="s">
        <v>10959</v>
      </c>
      <c r="AK4473" t="s">
        <v>10747</v>
      </c>
      <c r="AL4473" t="s">
        <v>11133</v>
      </c>
      <c r="AM4473" t="s">
        <v>10737</v>
      </c>
      <c r="AN4473" t="s">
        <v>44</v>
      </c>
      <c r="AO4473" t="s">
        <v>11001</v>
      </c>
      <c r="AP4473" t="s">
        <v>10737</v>
      </c>
      <c r="AQ4473" t="s">
        <v>10747</v>
      </c>
      <c r="AR4473" t="s">
        <v>44</v>
      </c>
      <c r="AS4473" t="s">
        <v>10737</v>
      </c>
      <c r="AT4473" t="s">
        <v>10737</v>
      </c>
      <c r="AU4473" t="s">
        <v>44</v>
      </c>
      <c r="AV4473" t="s">
        <v>10744</v>
      </c>
      <c r="AW4473" t="s">
        <v>30</v>
      </c>
      <c r="AX4473" t="s">
        <v>10737</v>
      </c>
      <c r="AY4473" t="s">
        <v>10737</v>
      </c>
      <c r="AZ4473" t="s">
        <v>10738</v>
      </c>
      <c r="BA4473" t="s">
        <v>10825</v>
      </c>
      <c r="BB4473" t="s">
        <v>10767</v>
      </c>
      <c r="BC4473" s="18">
        <f>IFERROR(Main_Data[[#This Row],[Total Performance Score]]*1/Main_Data[[#This Row],[PY2020 Payment Reduction Percentage]],0)</f>
        <v>11000</v>
      </c>
      <c r="BD4473">
        <f>IF(Main_Data[[#This Row],[Total Performance Score]]="No Score",1,0)</f>
        <v>0</v>
      </c>
    </row>
    <row r="4474" spans="1:56" x14ac:dyDescent="0.25">
      <c r="A4474">
        <v>342556</v>
      </c>
      <c r="B4474">
        <v>6</v>
      </c>
      <c r="C4474" t="s">
        <v>6699</v>
      </c>
      <c r="D4474" t="s">
        <v>29</v>
      </c>
      <c r="E4474" t="s">
        <v>44</v>
      </c>
      <c r="F4474" t="s">
        <v>6700</v>
      </c>
      <c r="G4474" t="s">
        <v>4896</v>
      </c>
      <c r="H4474" t="s">
        <v>33</v>
      </c>
      <c r="I4474" t="s">
        <v>34</v>
      </c>
      <c r="J4474" t="s">
        <v>35</v>
      </c>
      <c r="K4474">
        <v>16</v>
      </c>
      <c r="L4474" t="s">
        <v>37</v>
      </c>
      <c r="M4474">
        <v>56</v>
      </c>
      <c r="N4474">
        <v>71</v>
      </c>
      <c r="O4474">
        <v>73</v>
      </c>
      <c r="P4474" t="s">
        <v>37</v>
      </c>
      <c r="Q4474" t="s">
        <v>37</v>
      </c>
      <c r="R4474" t="s">
        <v>37</v>
      </c>
      <c r="S4474">
        <v>59</v>
      </c>
      <c r="T4474">
        <v>34</v>
      </c>
      <c r="U4474">
        <v>241</v>
      </c>
      <c r="V4474" t="s">
        <v>37</v>
      </c>
      <c r="W4474" t="s">
        <v>37</v>
      </c>
      <c r="X4474">
        <v>30</v>
      </c>
      <c r="Y4474">
        <v>30</v>
      </c>
      <c r="Z4474">
        <v>0</v>
      </c>
      <c r="AA4474" t="s">
        <v>37</v>
      </c>
      <c r="AB4474" t="s">
        <v>37</v>
      </c>
      <c r="AC4474">
        <v>342556</v>
      </c>
      <c r="AD4474" t="s">
        <v>44</v>
      </c>
      <c r="AE4474" t="s">
        <v>10800</v>
      </c>
      <c r="AF4474" t="s">
        <v>10749</v>
      </c>
      <c r="AG4474" t="s">
        <v>10867</v>
      </c>
      <c r="AH4474" t="s">
        <v>10744</v>
      </c>
      <c r="AI4474" t="s">
        <v>10737</v>
      </c>
      <c r="AJ4474" t="s">
        <v>10846</v>
      </c>
      <c r="AK4474" t="s">
        <v>30</v>
      </c>
      <c r="AL4474" t="s">
        <v>10846</v>
      </c>
      <c r="AM4474" t="s">
        <v>10737</v>
      </c>
      <c r="AN4474" t="s">
        <v>40</v>
      </c>
      <c r="AO4474" t="s">
        <v>10772</v>
      </c>
      <c r="AP4474" t="s">
        <v>10737</v>
      </c>
      <c r="AQ4474" t="s">
        <v>10744</v>
      </c>
      <c r="AR4474" t="s">
        <v>10734</v>
      </c>
      <c r="AS4474" t="s">
        <v>10737</v>
      </c>
      <c r="AT4474" t="s">
        <v>10737</v>
      </c>
      <c r="AU4474" t="s">
        <v>559</v>
      </c>
      <c r="AV4474" t="s">
        <v>44</v>
      </c>
      <c r="AW4474" t="s">
        <v>10749</v>
      </c>
      <c r="AX4474" t="s">
        <v>10737</v>
      </c>
      <c r="AY4474" t="s">
        <v>10737</v>
      </c>
      <c r="AZ4474" t="s">
        <v>44</v>
      </c>
      <c r="BA4474" t="s">
        <v>10780</v>
      </c>
      <c r="BB4474" t="s">
        <v>10773</v>
      </c>
      <c r="BC4474" s="18">
        <f>IFERROR(Main_Data[[#This Row],[Total Performance Score]]*1/Main_Data[[#This Row],[PY2020 Payment Reduction Percentage]],0)</f>
        <v>0</v>
      </c>
      <c r="BD4474">
        <f>IF(Main_Data[[#This Row],[Total Performance Score]]="No Score",1,0)</f>
        <v>0</v>
      </c>
    </row>
    <row r="4475" spans="1:56" x14ac:dyDescent="0.25">
      <c r="A4475">
        <v>392707</v>
      </c>
      <c r="B4475">
        <v>4</v>
      </c>
      <c r="C4475" t="s">
        <v>6128</v>
      </c>
      <c r="D4475" t="s">
        <v>29</v>
      </c>
      <c r="E4475" t="s">
        <v>112</v>
      </c>
      <c r="F4475" t="s">
        <v>5872</v>
      </c>
      <c r="G4475" t="s">
        <v>5865</v>
      </c>
      <c r="H4475" t="s">
        <v>33</v>
      </c>
      <c r="I4475" t="s">
        <v>34</v>
      </c>
      <c r="J4475" t="s">
        <v>331</v>
      </c>
      <c r="K4475">
        <v>25</v>
      </c>
      <c r="L4475" t="s">
        <v>37</v>
      </c>
      <c r="M4475">
        <v>49</v>
      </c>
      <c r="N4475">
        <v>75</v>
      </c>
      <c r="O4475">
        <v>80</v>
      </c>
      <c r="P4475" t="s">
        <v>37</v>
      </c>
      <c r="Q4475" t="s">
        <v>37</v>
      </c>
      <c r="R4475" t="s">
        <v>37</v>
      </c>
      <c r="S4475">
        <v>57</v>
      </c>
      <c r="T4475">
        <v>74</v>
      </c>
      <c r="U4475">
        <v>283</v>
      </c>
      <c r="V4475" t="s">
        <v>37</v>
      </c>
      <c r="W4475" t="s">
        <v>37</v>
      </c>
      <c r="X4475">
        <v>78</v>
      </c>
      <c r="Y4475">
        <v>78</v>
      </c>
      <c r="Z4475">
        <v>0</v>
      </c>
      <c r="AA4475" t="s">
        <v>37</v>
      </c>
      <c r="AB4475" t="s">
        <v>37</v>
      </c>
      <c r="AC4475">
        <v>392707</v>
      </c>
      <c r="AD4475" t="s">
        <v>10738</v>
      </c>
      <c r="AE4475" t="s">
        <v>10790</v>
      </c>
      <c r="AF4475" t="s">
        <v>10738</v>
      </c>
      <c r="AG4475" t="s">
        <v>10790</v>
      </c>
      <c r="AH4475" t="s">
        <v>10738</v>
      </c>
      <c r="AI4475" t="s">
        <v>10744</v>
      </c>
      <c r="AJ4475" t="s">
        <v>10792</v>
      </c>
      <c r="AK4475" t="s">
        <v>10750</v>
      </c>
      <c r="AL4475" t="s">
        <v>10758</v>
      </c>
      <c r="AM4475" t="s">
        <v>10737</v>
      </c>
      <c r="AN4475" t="s">
        <v>10738</v>
      </c>
      <c r="AO4475" t="s">
        <v>10842</v>
      </c>
      <c r="AP4475" t="s">
        <v>10737</v>
      </c>
      <c r="AQ4475" t="s">
        <v>30</v>
      </c>
      <c r="AR4475" t="s">
        <v>44</v>
      </c>
      <c r="AS4475" t="s">
        <v>10737</v>
      </c>
      <c r="AT4475" t="s">
        <v>10737</v>
      </c>
      <c r="AU4475" t="s">
        <v>30</v>
      </c>
      <c r="AV4475" t="s">
        <v>10749</v>
      </c>
      <c r="AW4475" t="s">
        <v>10750</v>
      </c>
      <c r="AX4475" t="s">
        <v>10737</v>
      </c>
      <c r="AY4475" t="s">
        <v>10737</v>
      </c>
      <c r="AZ4475" t="s">
        <v>10744</v>
      </c>
      <c r="BA4475" t="s">
        <v>10808</v>
      </c>
      <c r="BB4475" t="s">
        <v>10767</v>
      </c>
      <c r="BC4475" s="18">
        <f>IFERROR(Main_Data[[#This Row],[Total Performance Score]]*1/Main_Data[[#This Row],[PY2020 Payment Reduction Percentage]],0)</f>
        <v>10600</v>
      </c>
      <c r="BD4475">
        <f>IF(Main_Data[[#This Row],[Total Performance Score]]="No Score",1,0)</f>
        <v>0</v>
      </c>
    </row>
    <row r="4476" spans="1:56" x14ac:dyDescent="0.25">
      <c r="A4476">
        <v>342557</v>
      </c>
      <c r="B4476">
        <v>6</v>
      </c>
      <c r="C4476" t="s">
        <v>6701</v>
      </c>
      <c r="D4476" t="s">
        <v>29</v>
      </c>
      <c r="E4476" t="s">
        <v>40</v>
      </c>
      <c r="F4476" t="s">
        <v>6702</v>
      </c>
      <c r="G4476" t="s">
        <v>4896</v>
      </c>
      <c r="H4476" t="s">
        <v>33</v>
      </c>
      <c r="I4476" t="s">
        <v>34</v>
      </c>
      <c r="J4476" t="s">
        <v>42</v>
      </c>
      <c r="K4476">
        <v>35</v>
      </c>
      <c r="L4476" t="s">
        <v>37</v>
      </c>
      <c r="M4476">
        <v>106</v>
      </c>
      <c r="N4476">
        <v>139</v>
      </c>
      <c r="O4476">
        <v>143</v>
      </c>
      <c r="P4476" t="s">
        <v>37</v>
      </c>
      <c r="Q4476" t="s">
        <v>37</v>
      </c>
      <c r="R4476" t="s">
        <v>37</v>
      </c>
      <c r="S4476">
        <v>115</v>
      </c>
      <c r="T4476">
        <v>102</v>
      </c>
      <c r="U4476">
        <v>457</v>
      </c>
      <c r="V4476" t="s">
        <v>37</v>
      </c>
      <c r="W4476" t="s">
        <v>37</v>
      </c>
      <c r="X4476">
        <v>131</v>
      </c>
      <c r="Y4476">
        <v>131</v>
      </c>
      <c r="Z4476">
        <v>0</v>
      </c>
      <c r="AA4476" t="s">
        <v>37</v>
      </c>
      <c r="AB4476" t="s">
        <v>37</v>
      </c>
      <c r="AC4476">
        <v>342557</v>
      </c>
      <c r="AD4476" t="s">
        <v>30</v>
      </c>
      <c r="AE4476" t="s">
        <v>10762</v>
      </c>
      <c r="AF4476" t="s">
        <v>112</v>
      </c>
      <c r="AG4476" t="s">
        <v>10771</v>
      </c>
      <c r="AH4476" t="s">
        <v>40</v>
      </c>
      <c r="AI4476" t="s">
        <v>10749</v>
      </c>
      <c r="AJ4476" t="s">
        <v>10764</v>
      </c>
      <c r="AK4476" t="s">
        <v>10750</v>
      </c>
      <c r="AL4476" t="s">
        <v>10745</v>
      </c>
      <c r="AM4476" t="s">
        <v>10737</v>
      </c>
      <c r="AN4476" t="s">
        <v>44</v>
      </c>
      <c r="AO4476" t="s">
        <v>10952</v>
      </c>
      <c r="AP4476" t="s">
        <v>10737</v>
      </c>
      <c r="AQ4476" t="s">
        <v>10747</v>
      </c>
      <c r="AR4476" t="s">
        <v>44</v>
      </c>
      <c r="AS4476" t="s">
        <v>10737</v>
      </c>
      <c r="AT4476" t="s">
        <v>10737</v>
      </c>
      <c r="AU4476" t="s">
        <v>10747</v>
      </c>
      <c r="AV4476" t="s">
        <v>559</v>
      </c>
      <c r="AW4476" t="s">
        <v>10747</v>
      </c>
      <c r="AX4476" t="s">
        <v>10737</v>
      </c>
      <c r="AY4476" t="s">
        <v>10737</v>
      </c>
      <c r="AZ4476" t="s">
        <v>30</v>
      </c>
      <c r="BA4476" t="s">
        <v>10802</v>
      </c>
      <c r="BB4476" t="s">
        <v>10773</v>
      </c>
      <c r="BC4476" s="18">
        <f>IFERROR(Main_Data[[#This Row],[Total Performance Score]]*1/Main_Data[[#This Row],[PY2020 Payment Reduction Percentage]],0)</f>
        <v>0</v>
      </c>
      <c r="BD4476">
        <f>IF(Main_Data[[#This Row],[Total Performance Score]]="No Score",1,0)</f>
        <v>0</v>
      </c>
    </row>
    <row r="4477" spans="1:56" x14ac:dyDescent="0.25">
      <c r="A4477">
        <v>392708</v>
      </c>
      <c r="B4477">
        <v>4</v>
      </c>
      <c r="C4477" t="s">
        <v>6129</v>
      </c>
      <c r="D4477" t="s">
        <v>29</v>
      </c>
      <c r="E4477" t="s">
        <v>559</v>
      </c>
      <c r="F4477" t="s">
        <v>6130</v>
      </c>
      <c r="G4477" t="s">
        <v>5865</v>
      </c>
      <c r="H4477" t="s">
        <v>33</v>
      </c>
      <c r="I4477" t="s">
        <v>34</v>
      </c>
      <c r="J4477" t="s">
        <v>35</v>
      </c>
      <c r="K4477">
        <v>8</v>
      </c>
      <c r="L4477" t="s">
        <v>37</v>
      </c>
      <c r="M4477">
        <v>27</v>
      </c>
      <c r="N4477">
        <v>38</v>
      </c>
      <c r="O4477">
        <v>36</v>
      </c>
      <c r="P4477" t="s">
        <v>37</v>
      </c>
      <c r="Q4477" t="s">
        <v>37</v>
      </c>
      <c r="R4477" t="s">
        <v>37</v>
      </c>
      <c r="S4477">
        <v>33</v>
      </c>
      <c r="T4477">
        <v>62</v>
      </c>
      <c r="U4477">
        <v>148</v>
      </c>
      <c r="V4477" t="s">
        <v>36</v>
      </c>
      <c r="W4477" t="s">
        <v>37</v>
      </c>
      <c r="X4477">
        <v>36</v>
      </c>
      <c r="Y4477">
        <v>36</v>
      </c>
      <c r="Z4477">
        <v>0</v>
      </c>
      <c r="AA4477" t="s">
        <v>38</v>
      </c>
      <c r="AB4477" t="s">
        <v>37</v>
      </c>
      <c r="AC4477">
        <v>392708</v>
      </c>
      <c r="AD4477" t="s">
        <v>10738</v>
      </c>
      <c r="AE4477" t="s">
        <v>10736</v>
      </c>
      <c r="AF4477" t="s">
        <v>40</v>
      </c>
      <c r="AG4477" t="s">
        <v>10883</v>
      </c>
      <c r="AH4477" t="s">
        <v>559</v>
      </c>
      <c r="AI4477" t="s">
        <v>40</v>
      </c>
      <c r="AJ4477" t="s">
        <v>10786</v>
      </c>
      <c r="AK4477" t="s">
        <v>10737</v>
      </c>
      <c r="AL4477" t="s">
        <v>10785</v>
      </c>
      <c r="AM4477" t="s">
        <v>10737</v>
      </c>
      <c r="AN4477" t="s">
        <v>10747</v>
      </c>
      <c r="AO4477" t="s">
        <v>10785</v>
      </c>
      <c r="AP4477" t="s">
        <v>10737</v>
      </c>
      <c r="AQ4477" t="s">
        <v>10749</v>
      </c>
      <c r="AR4477" t="s">
        <v>10734</v>
      </c>
      <c r="AS4477" t="s">
        <v>10744</v>
      </c>
      <c r="AT4477" t="s">
        <v>10737</v>
      </c>
      <c r="AU4477" t="s">
        <v>44</v>
      </c>
      <c r="AV4477" t="s">
        <v>559</v>
      </c>
      <c r="AW4477" t="s">
        <v>10738</v>
      </c>
      <c r="AX4477" t="s">
        <v>10737</v>
      </c>
      <c r="AY4477" t="s">
        <v>10737</v>
      </c>
      <c r="AZ4477" t="s">
        <v>44</v>
      </c>
      <c r="BA4477" t="s">
        <v>10869</v>
      </c>
      <c r="BB4477" t="s">
        <v>10752</v>
      </c>
      <c r="BC4477" s="18">
        <f>IFERROR(Main_Data[[#This Row],[Total Performance Score]]*1/Main_Data[[#This Row],[PY2020 Payment Reduction Percentage]],0)</f>
        <v>4000</v>
      </c>
      <c r="BD4477">
        <f>IF(Main_Data[[#This Row],[Total Performance Score]]="No Score",1,0)</f>
        <v>0</v>
      </c>
    </row>
    <row r="4478" spans="1:56" x14ac:dyDescent="0.25">
      <c r="A4478">
        <v>342558</v>
      </c>
      <c r="B4478">
        <v>6</v>
      </c>
      <c r="C4478" t="s">
        <v>6703</v>
      </c>
      <c r="D4478" t="s">
        <v>29</v>
      </c>
      <c r="E4478" t="s">
        <v>30</v>
      </c>
      <c r="F4478" t="s">
        <v>6704</v>
      </c>
      <c r="G4478" t="s">
        <v>4896</v>
      </c>
      <c r="H4478" t="s">
        <v>33</v>
      </c>
      <c r="I4478" t="s">
        <v>34</v>
      </c>
      <c r="J4478" t="s">
        <v>35</v>
      </c>
      <c r="K4478">
        <v>18</v>
      </c>
      <c r="L4478" t="s">
        <v>37</v>
      </c>
      <c r="M4478">
        <v>50</v>
      </c>
      <c r="N4478">
        <v>64</v>
      </c>
      <c r="O4478">
        <v>65</v>
      </c>
      <c r="P4478" t="s">
        <v>37</v>
      </c>
      <c r="Q4478" t="s">
        <v>37</v>
      </c>
      <c r="R4478" t="s">
        <v>37</v>
      </c>
      <c r="S4478">
        <v>59</v>
      </c>
      <c r="T4478">
        <v>47</v>
      </c>
      <c r="U4478">
        <v>231</v>
      </c>
      <c r="V4478" t="s">
        <v>36</v>
      </c>
      <c r="W4478" t="s">
        <v>37</v>
      </c>
      <c r="X4478">
        <v>66</v>
      </c>
      <c r="Y4478">
        <v>66</v>
      </c>
      <c r="Z4478">
        <v>0</v>
      </c>
      <c r="AA4478" t="s">
        <v>37</v>
      </c>
      <c r="AB4478" t="s">
        <v>37</v>
      </c>
      <c r="AC4478">
        <v>342558</v>
      </c>
      <c r="AD4478" t="s">
        <v>10747</v>
      </c>
      <c r="AE4478" t="s">
        <v>10836</v>
      </c>
      <c r="AF4478" t="s">
        <v>10744</v>
      </c>
      <c r="AG4478" t="s">
        <v>10852</v>
      </c>
      <c r="AH4478" t="s">
        <v>10747</v>
      </c>
      <c r="AI4478" t="s">
        <v>10744</v>
      </c>
      <c r="AJ4478" t="s">
        <v>10805</v>
      </c>
      <c r="AK4478" t="s">
        <v>10744</v>
      </c>
      <c r="AL4478" t="s">
        <v>10776</v>
      </c>
      <c r="AM4478" t="s">
        <v>10737</v>
      </c>
      <c r="AN4478" t="s">
        <v>10749</v>
      </c>
      <c r="AO4478" t="s">
        <v>10787</v>
      </c>
      <c r="AP4478" t="s">
        <v>10737</v>
      </c>
      <c r="AQ4478" t="s">
        <v>10750</v>
      </c>
      <c r="AR4478" t="s">
        <v>10734</v>
      </c>
      <c r="AS4478" t="s">
        <v>10750</v>
      </c>
      <c r="AT4478" t="s">
        <v>10737</v>
      </c>
      <c r="AU4478" t="s">
        <v>10749</v>
      </c>
      <c r="AV4478" t="s">
        <v>10750</v>
      </c>
      <c r="AW4478" t="s">
        <v>10749</v>
      </c>
      <c r="AX4478" t="s">
        <v>10737</v>
      </c>
      <c r="AY4478" t="s">
        <v>10737</v>
      </c>
      <c r="AZ4478" t="s">
        <v>10744</v>
      </c>
      <c r="BA4478" t="s">
        <v>10798</v>
      </c>
      <c r="BB4478" t="s">
        <v>10773</v>
      </c>
      <c r="BC4478" s="18">
        <f>IFERROR(Main_Data[[#This Row],[Total Performance Score]]*1/Main_Data[[#This Row],[PY2020 Payment Reduction Percentage]],0)</f>
        <v>0</v>
      </c>
      <c r="BD4478">
        <f>IF(Main_Data[[#This Row],[Total Performance Score]]="No Score",1,0)</f>
        <v>0</v>
      </c>
    </row>
    <row r="4479" spans="1:56" x14ac:dyDescent="0.25">
      <c r="A4479">
        <v>392710</v>
      </c>
      <c r="B4479">
        <v>4</v>
      </c>
      <c r="C4479" t="s">
        <v>6131</v>
      </c>
      <c r="D4479" t="s">
        <v>29</v>
      </c>
      <c r="E4479" t="s">
        <v>44</v>
      </c>
      <c r="F4479" t="s">
        <v>4187</v>
      </c>
      <c r="G4479" t="s">
        <v>5865</v>
      </c>
      <c r="H4479" t="s">
        <v>33</v>
      </c>
      <c r="I4479" t="s">
        <v>34</v>
      </c>
      <c r="J4479" t="s">
        <v>35</v>
      </c>
      <c r="K4479">
        <v>12</v>
      </c>
      <c r="L4479" t="s">
        <v>37</v>
      </c>
      <c r="M4479">
        <v>33</v>
      </c>
      <c r="N4479">
        <v>50</v>
      </c>
      <c r="O4479">
        <v>52</v>
      </c>
      <c r="P4479" t="s">
        <v>37</v>
      </c>
      <c r="Q4479" t="s">
        <v>37</v>
      </c>
      <c r="R4479" t="s">
        <v>37</v>
      </c>
      <c r="S4479">
        <v>38</v>
      </c>
      <c r="T4479">
        <v>36</v>
      </c>
      <c r="U4479">
        <v>134</v>
      </c>
      <c r="V4479" t="s">
        <v>37</v>
      </c>
      <c r="W4479" t="s">
        <v>37</v>
      </c>
      <c r="X4479">
        <v>52</v>
      </c>
      <c r="Y4479">
        <v>52</v>
      </c>
      <c r="Z4479">
        <v>0</v>
      </c>
      <c r="AA4479" t="s">
        <v>38</v>
      </c>
      <c r="AB4479" t="s">
        <v>37</v>
      </c>
      <c r="AC4479">
        <v>392710</v>
      </c>
      <c r="AD4479" t="s">
        <v>10744</v>
      </c>
      <c r="AE4479" t="s">
        <v>10866</v>
      </c>
      <c r="AF4479" t="s">
        <v>10749</v>
      </c>
      <c r="AG4479" t="s">
        <v>10912</v>
      </c>
      <c r="AH4479" t="s">
        <v>10747</v>
      </c>
      <c r="AI4479" t="s">
        <v>10737</v>
      </c>
      <c r="AJ4479" t="s">
        <v>10785</v>
      </c>
      <c r="AK4479" t="s">
        <v>10744</v>
      </c>
      <c r="AL4479" t="s">
        <v>10775</v>
      </c>
      <c r="AM4479" t="s">
        <v>10737</v>
      </c>
      <c r="AN4479" t="s">
        <v>10747</v>
      </c>
      <c r="AO4479" t="s">
        <v>10789</v>
      </c>
      <c r="AP4479" t="s">
        <v>10737</v>
      </c>
      <c r="AQ4479" t="s">
        <v>10749</v>
      </c>
      <c r="AR4479" t="s">
        <v>10734</v>
      </c>
      <c r="AS4479" t="s">
        <v>10749</v>
      </c>
      <c r="AT4479" t="s">
        <v>10737</v>
      </c>
      <c r="AU4479" t="s">
        <v>40</v>
      </c>
      <c r="AV4479" t="s">
        <v>10750</v>
      </c>
      <c r="AW4479" t="s">
        <v>30</v>
      </c>
      <c r="AX4479" t="s">
        <v>10737</v>
      </c>
      <c r="AY4479" t="s">
        <v>10737</v>
      </c>
      <c r="AZ4479" t="s">
        <v>10737</v>
      </c>
      <c r="BA4479" t="s">
        <v>10846</v>
      </c>
      <c r="BB4479" t="s">
        <v>10773</v>
      </c>
      <c r="BC4479" s="18">
        <f>IFERROR(Main_Data[[#This Row],[Total Performance Score]]*1/Main_Data[[#This Row],[PY2020 Payment Reduction Percentage]],0)</f>
        <v>0</v>
      </c>
      <c r="BD4479">
        <f>IF(Main_Data[[#This Row],[Total Performance Score]]="No Score",1,0)</f>
        <v>0</v>
      </c>
    </row>
    <row r="4480" spans="1:56" x14ac:dyDescent="0.25">
      <c r="A4480">
        <v>342559</v>
      </c>
      <c r="B4480">
        <v>6</v>
      </c>
      <c r="C4480" t="s">
        <v>6721</v>
      </c>
      <c r="D4480" t="s">
        <v>29</v>
      </c>
      <c r="E4480" t="s">
        <v>30</v>
      </c>
      <c r="F4480" t="s">
        <v>1971</v>
      </c>
      <c r="G4480" t="s">
        <v>4896</v>
      </c>
      <c r="H4480" t="s">
        <v>33</v>
      </c>
      <c r="I4480" t="s">
        <v>34</v>
      </c>
      <c r="J4480" t="s">
        <v>42</v>
      </c>
      <c r="K4480">
        <v>33</v>
      </c>
      <c r="L4480" t="s">
        <v>36</v>
      </c>
      <c r="M4480">
        <v>72</v>
      </c>
      <c r="N4480">
        <v>108</v>
      </c>
      <c r="O4480">
        <v>112</v>
      </c>
      <c r="P4480" t="s">
        <v>37</v>
      </c>
      <c r="Q4480" t="s">
        <v>37</v>
      </c>
      <c r="R4480" t="s">
        <v>37</v>
      </c>
      <c r="S4480">
        <v>81</v>
      </c>
      <c r="T4480">
        <v>57</v>
      </c>
      <c r="U4480">
        <v>378</v>
      </c>
      <c r="V4480" t="s">
        <v>46</v>
      </c>
      <c r="W4480" t="s">
        <v>37</v>
      </c>
      <c r="X4480">
        <v>110</v>
      </c>
      <c r="Y4480">
        <v>110</v>
      </c>
      <c r="Z4480">
        <v>0</v>
      </c>
      <c r="AA4480" t="s">
        <v>36</v>
      </c>
      <c r="AB4480" t="s">
        <v>37</v>
      </c>
      <c r="AC4480">
        <v>342559</v>
      </c>
      <c r="AD4480" t="s">
        <v>10744</v>
      </c>
      <c r="AE4480" t="s">
        <v>10791</v>
      </c>
      <c r="AF4480" t="s">
        <v>10738</v>
      </c>
      <c r="AG4480" t="s">
        <v>10818</v>
      </c>
      <c r="AH4480" t="s">
        <v>40</v>
      </c>
      <c r="AI4480" t="s">
        <v>10749</v>
      </c>
      <c r="AJ4480" t="s">
        <v>10905</v>
      </c>
      <c r="AK4480" t="s">
        <v>10750</v>
      </c>
      <c r="AL4480" t="s">
        <v>10839</v>
      </c>
      <c r="AM4480" t="s">
        <v>10737</v>
      </c>
      <c r="AN4480" t="s">
        <v>10744</v>
      </c>
      <c r="AO4480" t="s">
        <v>10763</v>
      </c>
      <c r="AP4480" t="s">
        <v>10737</v>
      </c>
      <c r="AQ4480" t="s">
        <v>10749</v>
      </c>
      <c r="AR4480" t="s">
        <v>40</v>
      </c>
      <c r="AS4480" t="s">
        <v>10737</v>
      </c>
      <c r="AT4480" t="s">
        <v>10737</v>
      </c>
      <c r="AU4480" t="s">
        <v>10737</v>
      </c>
      <c r="AV4480" t="s">
        <v>10744</v>
      </c>
      <c r="AW4480" t="s">
        <v>10750</v>
      </c>
      <c r="AX4480" t="s">
        <v>10737</v>
      </c>
      <c r="AY4480" t="s">
        <v>10737</v>
      </c>
      <c r="AZ4480" t="s">
        <v>40</v>
      </c>
      <c r="BA4480" t="s">
        <v>10805</v>
      </c>
      <c r="BB4480" t="s">
        <v>10773</v>
      </c>
      <c r="BC4480" s="18">
        <f>IFERROR(Main_Data[[#This Row],[Total Performance Score]]*1/Main_Data[[#This Row],[PY2020 Payment Reduction Percentage]],0)</f>
        <v>0</v>
      </c>
      <c r="BD4480">
        <f>IF(Main_Data[[#This Row],[Total Performance Score]]="No Score",1,0)</f>
        <v>0</v>
      </c>
    </row>
    <row r="4481" spans="1:56" x14ac:dyDescent="0.25">
      <c r="A4481">
        <v>392711</v>
      </c>
      <c r="B4481">
        <v>4</v>
      </c>
      <c r="C4481" t="s">
        <v>6132</v>
      </c>
      <c r="D4481" t="s">
        <v>29</v>
      </c>
      <c r="E4481" t="s">
        <v>44</v>
      </c>
      <c r="F4481" t="s">
        <v>5954</v>
      </c>
      <c r="G4481" t="s">
        <v>5865</v>
      </c>
      <c r="H4481" t="s">
        <v>33</v>
      </c>
      <c r="I4481" t="s">
        <v>34</v>
      </c>
      <c r="J4481" t="s">
        <v>42</v>
      </c>
      <c r="K4481">
        <v>16</v>
      </c>
      <c r="L4481" t="s">
        <v>37</v>
      </c>
      <c r="M4481">
        <v>69</v>
      </c>
      <c r="N4481">
        <v>97</v>
      </c>
      <c r="O4481">
        <v>104</v>
      </c>
      <c r="P4481" t="s">
        <v>37</v>
      </c>
      <c r="Q4481" t="s">
        <v>37</v>
      </c>
      <c r="R4481" t="s">
        <v>37</v>
      </c>
      <c r="S4481">
        <v>80</v>
      </c>
      <c r="T4481">
        <v>116</v>
      </c>
      <c r="U4481">
        <v>339</v>
      </c>
      <c r="V4481" t="s">
        <v>37</v>
      </c>
      <c r="W4481" t="s">
        <v>37</v>
      </c>
      <c r="X4481">
        <v>83</v>
      </c>
      <c r="Y4481">
        <v>83</v>
      </c>
      <c r="Z4481">
        <v>0</v>
      </c>
      <c r="AA4481" t="s">
        <v>37</v>
      </c>
      <c r="AB4481" t="s">
        <v>37</v>
      </c>
      <c r="AC4481">
        <v>392711</v>
      </c>
      <c r="AD4481" t="s">
        <v>10750</v>
      </c>
      <c r="AE4481" t="s">
        <v>10757</v>
      </c>
      <c r="AF4481" t="s">
        <v>10749</v>
      </c>
      <c r="AG4481" t="s">
        <v>10825</v>
      </c>
      <c r="AH4481" t="s">
        <v>10750</v>
      </c>
      <c r="AI4481" t="s">
        <v>10737</v>
      </c>
      <c r="AJ4481" t="s">
        <v>10806</v>
      </c>
      <c r="AK4481" t="s">
        <v>10750</v>
      </c>
      <c r="AL4481" t="s">
        <v>10989</v>
      </c>
      <c r="AM4481" t="s">
        <v>10737</v>
      </c>
      <c r="AN4481" t="s">
        <v>44</v>
      </c>
      <c r="AO4481" t="s">
        <v>10939</v>
      </c>
      <c r="AP4481" t="s">
        <v>10737</v>
      </c>
      <c r="AQ4481" t="s">
        <v>10747</v>
      </c>
      <c r="AR4481" t="s">
        <v>10734</v>
      </c>
      <c r="AS4481" t="s">
        <v>10737</v>
      </c>
      <c r="AT4481" t="s">
        <v>10737</v>
      </c>
      <c r="AU4481" t="s">
        <v>112</v>
      </c>
      <c r="AV4481" t="s">
        <v>112</v>
      </c>
      <c r="AW4481" t="s">
        <v>30</v>
      </c>
      <c r="AX4481" t="s">
        <v>10737</v>
      </c>
      <c r="AY4481" t="s">
        <v>10737</v>
      </c>
      <c r="AZ4481" t="s">
        <v>559</v>
      </c>
      <c r="BA4481" t="s">
        <v>10776</v>
      </c>
      <c r="BB4481" t="s">
        <v>10773</v>
      </c>
      <c r="BC4481" s="18">
        <f>IFERROR(Main_Data[[#This Row],[Total Performance Score]]*1/Main_Data[[#This Row],[PY2020 Payment Reduction Percentage]],0)</f>
        <v>0</v>
      </c>
      <c r="BD4481">
        <f>IF(Main_Data[[#This Row],[Total Performance Score]]="No Score",1,0)</f>
        <v>0</v>
      </c>
    </row>
    <row r="4482" spans="1:56" x14ac:dyDescent="0.25">
      <c r="A4482">
        <v>342560</v>
      </c>
      <c r="B4482">
        <v>6</v>
      </c>
      <c r="C4482" t="s">
        <v>6722</v>
      </c>
      <c r="D4482" t="s">
        <v>29</v>
      </c>
      <c r="E4482" t="s">
        <v>40</v>
      </c>
      <c r="F4482" t="s">
        <v>4902</v>
      </c>
      <c r="G4482" t="s">
        <v>4896</v>
      </c>
      <c r="H4482" t="s">
        <v>33</v>
      </c>
      <c r="I4482" t="s">
        <v>34</v>
      </c>
      <c r="J4482" t="s">
        <v>35</v>
      </c>
      <c r="K4482">
        <v>15</v>
      </c>
      <c r="L4482" t="s">
        <v>37</v>
      </c>
      <c r="M4482">
        <v>19</v>
      </c>
      <c r="N4482">
        <v>28</v>
      </c>
      <c r="O4482">
        <v>29</v>
      </c>
      <c r="P4482" t="s">
        <v>37</v>
      </c>
      <c r="Q4482" t="s">
        <v>37</v>
      </c>
      <c r="R4482" t="s">
        <v>37</v>
      </c>
      <c r="S4482">
        <v>22</v>
      </c>
      <c r="T4482">
        <v>34</v>
      </c>
      <c r="U4482">
        <v>108</v>
      </c>
      <c r="V4482" t="s">
        <v>37</v>
      </c>
      <c r="W4482" t="s">
        <v>37</v>
      </c>
      <c r="X4482">
        <v>29</v>
      </c>
      <c r="Y4482">
        <v>29</v>
      </c>
      <c r="Z4482">
        <v>0</v>
      </c>
      <c r="AA4482" t="s">
        <v>38</v>
      </c>
      <c r="AB4482" t="s">
        <v>37</v>
      </c>
      <c r="AC4482">
        <v>342560</v>
      </c>
      <c r="AD4482" t="s">
        <v>10744</v>
      </c>
      <c r="AE4482" t="s">
        <v>10867</v>
      </c>
      <c r="AF4482" t="s">
        <v>10738</v>
      </c>
      <c r="AG4482" t="s">
        <v>10739</v>
      </c>
      <c r="AH4482" t="s">
        <v>40</v>
      </c>
      <c r="AI4482" t="s">
        <v>10750</v>
      </c>
      <c r="AJ4482" t="s">
        <v>10755</v>
      </c>
      <c r="AK4482" t="s">
        <v>10737</v>
      </c>
      <c r="AL4482" t="s">
        <v>10755</v>
      </c>
      <c r="AM4482" t="s">
        <v>10737</v>
      </c>
      <c r="AN4482" t="s">
        <v>30</v>
      </c>
      <c r="AO4482" t="s">
        <v>10869</v>
      </c>
      <c r="AP4482" t="s">
        <v>10737</v>
      </c>
      <c r="AQ4482" t="s">
        <v>10744</v>
      </c>
      <c r="AR4482" t="s">
        <v>10734</v>
      </c>
      <c r="AS4482" t="s">
        <v>10737</v>
      </c>
      <c r="AT4482" t="s">
        <v>10737</v>
      </c>
      <c r="AU4482" t="s">
        <v>10737</v>
      </c>
      <c r="AV4482" t="s">
        <v>10744</v>
      </c>
      <c r="AW4482" t="s">
        <v>10747</v>
      </c>
      <c r="AX4482" t="s">
        <v>10737</v>
      </c>
      <c r="AY4482" t="s">
        <v>10737</v>
      </c>
      <c r="AZ4482" t="s">
        <v>10737</v>
      </c>
      <c r="BA4482" t="s">
        <v>10792</v>
      </c>
      <c r="BB4482" t="s">
        <v>10773</v>
      </c>
      <c r="BC4482" s="18">
        <f>IFERROR(Main_Data[[#This Row],[Total Performance Score]]*1/Main_Data[[#This Row],[PY2020 Payment Reduction Percentage]],0)</f>
        <v>0</v>
      </c>
      <c r="BD4482">
        <f>IF(Main_Data[[#This Row],[Total Performance Score]]="No Score",1,0)</f>
        <v>0</v>
      </c>
    </row>
    <row r="4483" spans="1:56" x14ac:dyDescent="0.25">
      <c r="A4483">
        <v>382580</v>
      </c>
      <c r="B4483">
        <v>16</v>
      </c>
      <c r="C4483" t="s">
        <v>6133</v>
      </c>
      <c r="D4483" t="s">
        <v>29</v>
      </c>
      <c r="E4483" t="s">
        <v>44</v>
      </c>
      <c r="F4483" t="s">
        <v>6134</v>
      </c>
      <c r="G4483" t="s">
        <v>5904</v>
      </c>
      <c r="H4483" t="s">
        <v>33</v>
      </c>
      <c r="I4483" t="s">
        <v>34</v>
      </c>
      <c r="J4483" t="s">
        <v>35</v>
      </c>
      <c r="K4483">
        <v>8</v>
      </c>
      <c r="L4483" t="s">
        <v>38</v>
      </c>
      <c r="M4483">
        <v>13</v>
      </c>
      <c r="N4483">
        <v>18</v>
      </c>
      <c r="O4483">
        <v>18</v>
      </c>
      <c r="P4483" t="s">
        <v>37</v>
      </c>
      <c r="Q4483" t="s">
        <v>38</v>
      </c>
      <c r="R4483" t="s">
        <v>38</v>
      </c>
      <c r="S4483">
        <v>16</v>
      </c>
      <c r="T4483">
        <v>4</v>
      </c>
      <c r="U4483">
        <v>17</v>
      </c>
      <c r="V4483" t="s">
        <v>37</v>
      </c>
      <c r="W4483" t="s">
        <v>37</v>
      </c>
      <c r="X4483">
        <v>19</v>
      </c>
      <c r="Y4483">
        <v>19</v>
      </c>
      <c r="Z4483">
        <v>0</v>
      </c>
      <c r="AA4483" t="s">
        <v>38</v>
      </c>
      <c r="AB4483" t="s">
        <v>36</v>
      </c>
      <c r="AC4483">
        <v>382580</v>
      </c>
      <c r="AD4483" t="s">
        <v>10734</v>
      </c>
      <c r="AE4483" t="s">
        <v>10735</v>
      </c>
      <c r="AF4483" t="s">
        <v>10734</v>
      </c>
      <c r="AG4483" t="s">
        <v>10735</v>
      </c>
      <c r="AH4483" t="s">
        <v>10734</v>
      </c>
      <c r="AI4483" t="s">
        <v>10734</v>
      </c>
      <c r="AJ4483" t="s">
        <v>10735</v>
      </c>
      <c r="AK4483" t="s">
        <v>10734</v>
      </c>
      <c r="AL4483" t="s">
        <v>10735</v>
      </c>
      <c r="AM4483" t="s">
        <v>10734</v>
      </c>
      <c r="AN4483" t="s">
        <v>10734</v>
      </c>
      <c r="AO4483" t="s">
        <v>10735</v>
      </c>
      <c r="AP4483" t="s">
        <v>10734</v>
      </c>
      <c r="AQ4483" t="s">
        <v>10734</v>
      </c>
      <c r="AR4483" t="s">
        <v>10734</v>
      </c>
      <c r="AS4483" t="s">
        <v>10734</v>
      </c>
      <c r="AT4483" t="s">
        <v>10734</v>
      </c>
      <c r="AU4483" t="s">
        <v>10734</v>
      </c>
      <c r="AV4483" t="s">
        <v>10734</v>
      </c>
      <c r="AW4483" t="s">
        <v>10734</v>
      </c>
      <c r="AX4483" t="s">
        <v>10734</v>
      </c>
      <c r="AY4483" t="s">
        <v>10734</v>
      </c>
      <c r="AZ4483" t="s">
        <v>10734</v>
      </c>
      <c r="BA4483" t="s">
        <v>10734</v>
      </c>
      <c r="BB4483" t="s">
        <v>10773</v>
      </c>
      <c r="BC4483" s="18">
        <f>IFERROR(Main_Data[[#This Row],[Total Performance Score]]*1/Main_Data[[#This Row],[PY2020 Payment Reduction Percentage]],0)</f>
        <v>0</v>
      </c>
      <c r="BD4483">
        <f>IF(Main_Data[[#This Row],[Total Performance Score]]="No Score",1,0)</f>
        <v>1</v>
      </c>
    </row>
    <row r="4484" spans="1:56" x14ac:dyDescent="0.25">
      <c r="A4484">
        <v>342561</v>
      </c>
      <c r="B4484">
        <v>6</v>
      </c>
      <c r="C4484" t="s">
        <v>6370</v>
      </c>
      <c r="D4484" t="s">
        <v>29</v>
      </c>
      <c r="E4484" t="s">
        <v>40</v>
      </c>
      <c r="F4484" t="s">
        <v>1107</v>
      </c>
      <c r="G4484" t="s">
        <v>4896</v>
      </c>
      <c r="H4484" t="s">
        <v>33</v>
      </c>
      <c r="I4484" t="s">
        <v>34</v>
      </c>
      <c r="J4484" t="s">
        <v>42</v>
      </c>
      <c r="K4484">
        <v>25</v>
      </c>
      <c r="L4484" t="s">
        <v>37</v>
      </c>
      <c r="M4484">
        <v>107</v>
      </c>
      <c r="N4484">
        <v>145</v>
      </c>
      <c r="O4484">
        <v>151</v>
      </c>
      <c r="P4484" t="s">
        <v>37</v>
      </c>
      <c r="Q4484" t="s">
        <v>37</v>
      </c>
      <c r="R4484" t="s">
        <v>37</v>
      </c>
      <c r="S4484">
        <v>132</v>
      </c>
      <c r="T4484">
        <v>124</v>
      </c>
      <c r="U4484">
        <v>512</v>
      </c>
      <c r="V4484" t="s">
        <v>37</v>
      </c>
      <c r="W4484" t="s">
        <v>37</v>
      </c>
      <c r="X4484">
        <v>121</v>
      </c>
      <c r="Y4484">
        <v>121</v>
      </c>
      <c r="Z4484">
        <v>0</v>
      </c>
      <c r="AA4484" t="s">
        <v>37</v>
      </c>
      <c r="AB4484" t="s">
        <v>37</v>
      </c>
      <c r="AC4484">
        <v>342561</v>
      </c>
      <c r="AD4484" t="s">
        <v>10744</v>
      </c>
      <c r="AE4484" t="s">
        <v>10860</v>
      </c>
      <c r="AF4484" t="s">
        <v>40</v>
      </c>
      <c r="AG4484" t="s">
        <v>10806</v>
      </c>
      <c r="AH4484" t="s">
        <v>44</v>
      </c>
      <c r="AI4484" t="s">
        <v>44</v>
      </c>
      <c r="AJ4484" t="s">
        <v>10764</v>
      </c>
      <c r="AK4484" t="s">
        <v>10750</v>
      </c>
      <c r="AL4484" t="s">
        <v>10872</v>
      </c>
      <c r="AM4484" t="s">
        <v>10737</v>
      </c>
      <c r="AN4484" t="s">
        <v>10744</v>
      </c>
      <c r="AO4484" t="s">
        <v>10763</v>
      </c>
      <c r="AP4484" t="s">
        <v>10737</v>
      </c>
      <c r="AQ4484" t="s">
        <v>10749</v>
      </c>
      <c r="AR4484" t="s">
        <v>30</v>
      </c>
      <c r="AS4484" t="s">
        <v>10737</v>
      </c>
      <c r="AT4484" t="s">
        <v>10737</v>
      </c>
      <c r="AU4484" t="s">
        <v>30</v>
      </c>
      <c r="AV4484" t="s">
        <v>10744</v>
      </c>
      <c r="AW4484" t="s">
        <v>10750</v>
      </c>
      <c r="AX4484" t="s">
        <v>10737</v>
      </c>
      <c r="AY4484" t="s">
        <v>10737</v>
      </c>
      <c r="AZ4484" t="s">
        <v>44</v>
      </c>
      <c r="BA4484" t="s">
        <v>10802</v>
      </c>
      <c r="BB4484" t="s">
        <v>10773</v>
      </c>
      <c r="BC4484" s="18">
        <f>IFERROR(Main_Data[[#This Row],[Total Performance Score]]*1/Main_Data[[#This Row],[PY2020 Payment Reduction Percentage]],0)</f>
        <v>0</v>
      </c>
      <c r="BD4484">
        <f>IF(Main_Data[[#This Row],[Total Performance Score]]="No Score",1,0)</f>
        <v>0</v>
      </c>
    </row>
    <row r="4485" spans="1:56" x14ac:dyDescent="0.25">
      <c r="A4485">
        <v>382581</v>
      </c>
      <c r="B4485">
        <v>16</v>
      </c>
      <c r="C4485" t="s">
        <v>6135</v>
      </c>
      <c r="D4485" t="s">
        <v>29</v>
      </c>
      <c r="E4485" t="s">
        <v>40</v>
      </c>
      <c r="F4485" t="s">
        <v>6136</v>
      </c>
      <c r="G4485" t="s">
        <v>5904</v>
      </c>
      <c r="H4485" t="s">
        <v>33</v>
      </c>
      <c r="I4485" t="s">
        <v>34</v>
      </c>
      <c r="J4485" t="s">
        <v>42</v>
      </c>
      <c r="K4485">
        <v>25</v>
      </c>
      <c r="L4485" t="s">
        <v>38</v>
      </c>
      <c r="M4485">
        <v>31</v>
      </c>
      <c r="N4485">
        <v>48</v>
      </c>
      <c r="O4485">
        <v>57</v>
      </c>
      <c r="P4485" t="s">
        <v>37</v>
      </c>
      <c r="Q4485" t="s">
        <v>37</v>
      </c>
      <c r="R4485" t="s">
        <v>38</v>
      </c>
      <c r="S4485">
        <v>38</v>
      </c>
      <c r="T4485">
        <v>36</v>
      </c>
      <c r="U4485">
        <v>38</v>
      </c>
      <c r="V4485" t="s">
        <v>38</v>
      </c>
      <c r="W4485" t="s">
        <v>37</v>
      </c>
      <c r="X4485">
        <v>57</v>
      </c>
      <c r="Y4485">
        <v>57</v>
      </c>
      <c r="Z4485">
        <v>0</v>
      </c>
      <c r="AA4485" t="s">
        <v>38</v>
      </c>
      <c r="AB4485" t="s">
        <v>37</v>
      </c>
      <c r="BC4485" s="18">
        <f>IFERROR(Main_Data[[#This Row],[Total Performance Score]]*1/Main_Data[[#This Row],[PY2020 Payment Reduction Percentage]],0)</f>
        <v>0</v>
      </c>
      <c r="BD4485">
        <f>IF(Main_Data[[#This Row],[Total Performance Score]]="No Score",1,0)</f>
        <v>0</v>
      </c>
    </row>
    <row r="4486" spans="1:56" x14ac:dyDescent="0.25">
      <c r="A4486">
        <v>342562</v>
      </c>
      <c r="B4486">
        <v>6</v>
      </c>
      <c r="C4486" t="s">
        <v>6396</v>
      </c>
      <c r="D4486" t="s">
        <v>29</v>
      </c>
      <c r="E4486" t="s">
        <v>44</v>
      </c>
      <c r="F4486" t="s">
        <v>6397</v>
      </c>
      <c r="G4486" t="s">
        <v>4896</v>
      </c>
      <c r="H4486" t="s">
        <v>33</v>
      </c>
      <c r="I4486" t="s">
        <v>34</v>
      </c>
      <c r="J4486" t="s">
        <v>35</v>
      </c>
      <c r="K4486">
        <v>37</v>
      </c>
      <c r="L4486" t="s">
        <v>36</v>
      </c>
      <c r="M4486">
        <v>99</v>
      </c>
      <c r="N4486">
        <v>127</v>
      </c>
      <c r="O4486">
        <v>138</v>
      </c>
      <c r="P4486" t="s">
        <v>37</v>
      </c>
      <c r="Q4486" t="s">
        <v>37</v>
      </c>
      <c r="R4486" t="s">
        <v>37</v>
      </c>
      <c r="S4486">
        <v>113</v>
      </c>
      <c r="T4486">
        <v>96</v>
      </c>
      <c r="U4486">
        <v>453</v>
      </c>
      <c r="V4486" t="s">
        <v>37</v>
      </c>
      <c r="W4486" t="s">
        <v>37</v>
      </c>
      <c r="X4486">
        <v>130</v>
      </c>
      <c r="Y4486">
        <v>130</v>
      </c>
      <c r="Z4486">
        <v>0</v>
      </c>
      <c r="AA4486" t="s">
        <v>37</v>
      </c>
      <c r="AB4486" t="s">
        <v>37</v>
      </c>
      <c r="AC4486">
        <v>342562</v>
      </c>
      <c r="AD4486" t="s">
        <v>10747</v>
      </c>
      <c r="AE4486" t="s">
        <v>10809</v>
      </c>
      <c r="AF4486" t="s">
        <v>10744</v>
      </c>
      <c r="AG4486" t="s">
        <v>10770</v>
      </c>
      <c r="AH4486" t="s">
        <v>10747</v>
      </c>
      <c r="AI4486" t="s">
        <v>10737</v>
      </c>
      <c r="AJ4486" t="s">
        <v>10830</v>
      </c>
      <c r="AK4486" t="s">
        <v>10750</v>
      </c>
      <c r="AL4486" t="s">
        <v>10837</v>
      </c>
      <c r="AM4486" t="s">
        <v>10737</v>
      </c>
      <c r="AN4486" t="s">
        <v>30</v>
      </c>
      <c r="AO4486" t="s">
        <v>10953</v>
      </c>
      <c r="AP4486" t="s">
        <v>10737</v>
      </c>
      <c r="AQ4486" t="s">
        <v>10744</v>
      </c>
      <c r="AR4486" t="s">
        <v>10750</v>
      </c>
      <c r="AS4486" t="s">
        <v>10737</v>
      </c>
      <c r="AT4486" t="s">
        <v>10737</v>
      </c>
      <c r="AU4486" t="s">
        <v>30</v>
      </c>
      <c r="AV4486" t="s">
        <v>40</v>
      </c>
      <c r="AW4486" t="s">
        <v>44</v>
      </c>
      <c r="AX4486" t="s">
        <v>10737</v>
      </c>
      <c r="AY4486" t="s">
        <v>10737</v>
      </c>
      <c r="AZ4486" t="s">
        <v>10744</v>
      </c>
      <c r="BA4486" t="s">
        <v>10819</v>
      </c>
      <c r="BB4486" t="s">
        <v>10773</v>
      </c>
      <c r="BC4486" s="18">
        <f>IFERROR(Main_Data[[#This Row],[Total Performance Score]]*1/Main_Data[[#This Row],[PY2020 Payment Reduction Percentage]],0)</f>
        <v>0</v>
      </c>
      <c r="BD4486">
        <f>IF(Main_Data[[#This Row],[Total Performance Score]]="No Score",1,0)</f>
        <v>0</v>
      </c>
    </row>
    <row r="4487" spans="1:56" x14ac:dyDescent="0.25">
      <c r="A4487">
        <v>382582</v>
      </c>
      <c r="B4487">
        <v>16</v>
      </c>
      <c r="C4487" t="s">
        <v>6137</v>
      </c>
      <c r="D4487" t="s">
        <v>29</v>
      </c>
      <c r="E4487" t="s">
        <v>71</v>
      </c>
      <c r="F4487" t="s">
        <v>4801</v>
      </c>
      <c r="G4487" t="s">
        <v>5904</v>
      </c>
      <c r="H4487" t="s">
        <v>33</v>
      </c>
      <c r="I4487" t="s">
        <v>34</v>
      </c>
      <c r="J4487" t="s">
        <v>35</v>
      </c>
      <c r="K4487">
        <v>17</v>
      </c>
      <c r="L4487" t="s">
        <v>38</v>
      </c>
      <c r="M4487">
        <v>7</v>
      </c>
      <c r="N4487">
        <v>10</v>
      </c>
      <c r="O4487">
        <v>10</v>
      </c>
      <c r="P4487" t="s">
        <v>38</v>
      </c>
      <c r="Q4487" t="s">
        <v>38</v>
      </c>
      <c r="R4487" t="s">
        <v>38</v>
      </c>
      <c r="S4487">
        <v>7</v>
      </c>
      <c r="T4487">
        <v>2</v>
      </c>
      <c r="U4487">
        <v>7</v>
      </c>
      <c r="V4487" t="s">
        <v>38</v>
      </c>
      <c r="W4487" t="s">
        <v>38</v>
      </c>
      <c r="X4487">
        <v>10</v>
      </c>
      <c r="Y4487">
        <v>10</v>
      </c>
      <c r="Z4487">
        <v>0</v>
      </c>
      <c r="AA4487" t="s">
        <v>38</v>
      </c>
      <c r="AB4487" t="s">
        <v>38</v>
      </c>
      <c r="BC4487" s="18">
        <f>IFERROR(Main_Data[[#This Row],[Total Performance Score]]*1/Main_Data[[#This Row],[PY2020 Payment Reduction Percentage]],0)</f>
        <v>0</v>
      </c>
      <c r="BD4487">
        <f>IF(Main_Data[[#This Row],[Total Performance Score]]="No Score",1,0)</f>
        <v>0</v>
      </c>
    </row>
    <row r="4488" spans="1:56" x14ac:dyDescent="0.25">
      <c r="A4488">
        <v>342563</v>
      </c>
      <c r="B4488">
        <v>6</v>
      </c>
      <c r="C4488" t="s">
        <v>6398</v>
      </c>
      <c r="D4488" t="s">
        <v>29</v>
      </c>
      <c r="E4488" t="s">
        <v>44</v>
      </c>
      <c r="F4488" t="s">
        <v>6399</v>
      </c>
      <c r="G4488" t="s">
        <v>4896</v>
      </c>
      <c r="H4488" t="s">
        <v>33</v>
      </c>
      <c r="I4488" t="s">
        <v>34</v>
      </c>
      <c r="J4488" t="s">
        <v>42</v>
      </c>
      <c r="K4488">
        <v>36</v>
      </c>
      <c r="L4488" t="s">
        <v>37</v>
      </c>
      <c r="M4488">
        <v>111</v>
      </c>
      <c r="N4488">
        <v>152</v>
      </c>
      <c r="O4488">
        <v>157</v>
      </c>
      <c r="P4488" t="s">
        <v>37</v>
      </c>
      <c r="Q4488" t="s">
        <v>37</v>
      </c>
      <c r="R4488" t="s">
        <v>37</v>
      </c>
      <c r="S4488">
        <v>122</v>
      </c>
      <c r="T4488">
        <v>124</v>
      </c>
      <c r="U4488">
        <v>441</v>
      </c>
      <c r="V4488" t="s">
        <v>46</v>
      </c>
      <c r="W4488" t="s">
        <v>46</v>
      </c>
      <c r="X4488">
        <v>151</v>
      </c>
      <c r="Y4488">
        <v>151</v>
      </c>
      <c r="Z4488">
        <v>0</v>
      </c>
      <c r="AA4488" t="s">
        <v>37</v>
      </c>
      <c r="AB4488" t="s">
        <v>37</v>
      </c>
      <c r="AC4488">
        <v>342563</v>
      </c>
      <c r="AD4488" t="s">
        <v>10750</v>
      </c>
      <c r="AE4488" t="s">
        <v>10742</v>
      </c>
      <c r="AF4488" t="s">
        <v>10737</v>
      </c>
      <c r="AG4488" t="s">
        <v>10743</v>
      </c>
      <c r="AH4488" t="s">
        <v>10750</v>
      </c>
      <c r="AI4488" t="s">
        <v>44</v>
      </c>
      <c r="AJ4488" t="s">
        <v>10746</v>
      </c>
      <c r="AK4488" t="s">
        <v>10744</v>
      </c>
      <c r="AL4488" t="s">
        <v>10763</v>
      </c>
      <c r="AM4488" t="s">
        <v>10737</v>
      </c>
      <c r="AN4488" t="s">
        <v>10749</v>
      </c>
      <c r="AO4488" t="s">
        <v>11237</v>
      </c>
      <c r="AP4488" t="s">
        <v>10737</v>
      </c>
      <c r="AQ4488" t="s">
        <v>10750</v>
      </c>
      <c r="AR4488" t="s">
        <v>112</v>
      </c>
      <c r="AS4488" t="s">
        <v>10747</v>
      </c>
      <c r="AT4488" t="s">
        <v>10737</v>
      </c>
      <c r="AU4488" t="s">
        <v>44</v>
      </c>
      <c r="AV4488" t="s">
        <v>10747</v>
      </c>
      <c r="AW4488" t="s">
        <v>10747</v>
      </c>
      <c r="AX4488" t="s">
        <v>10737</v>
      </c>
      <c r="AY4488" t="s">
        <v>10737</v>
      </c>
      <c r="AZ4488" t="s">
        <v>10738</v>
      </c>
      <c r="BA4488" t="s">
        <v>10772</v>
      </c>
      <c r="BB4488" t="s">
        <v>10773</v>
      </c>
      <c r="BC4488" s="18">
        <f>IFERROR(Main_Data[[#This Row],[Total Performance Score]]*1/Main_Data[[#This Row],[PY2020 Payment Reduction Percentage]],0)</f>
        <v>0</v>
      </c>
      <c r="BD4488">
        <f>IF(Main_Data[[#This Row],[Total Performance Score]]="No Score",1,0)</f>
        <v>0</v>
      </c>
    </row>
    <row r="4489" spans="1:56" x14ac:dyDescent="0.25">
      <c r="A4489">
        <v>382583</v>
      </c>
      <c r="B4489">
        <v>16</v>
      </c>
      <c r="C4489" t="s">
        <v>6138</v>
      </c>
      <c r="D4489" t="s">
        <v>29</v>
      </c>
      <c r="E4489" t="s">
        <v>71</v>
      </c>
      <c r="F4489" t="s">
        <v>2960</v>
      </c>
      <c r="G4489" t="s">
        <v>5904</v>
      </c>
      <c r="H4489" t="s">
        <v>33</v>
      </c>
      <c r="I4489" t="s">
        <v>34</v>
      </c>
      <c r="J4489" t="s">
        <v>35</v>
      </c>
      <c r="K4489">
        <v>24</v>
      </c>
      <c r="L4489" t="s">
        <v>38</v>
      </c>
      <c r="M4489">
        <v>10</v>
      </c>
      <c r="N4489">
        <v>21</v>
      </c>
      <c r="O4489">
        <v>22</v>
      </c>
      <c r="P4489" t="s">
        <v>38</v>
      </c>
      <c r="Q4489" t="s">
        <v>38</v>
      </c>
      <c r="R4489" t="s">
        <v>38</v>
      </c>
      <c r="S4489">
        <v>11</v>
      </c>
      <c r="T4489">
        <v>1</v>
      </c>
      <c r="U4489">
        <v>11</v>
      </c>
      <c r="V4489" t="s">
        <v>38</v>
      </c>
      <c r="W4489" t="s">
        <v>37</v>
      </c>
      <c r="X4489">
        <v>22</v>
      </c>
      <c r="Y4489">
        <v>22</v>
      </c>
      <c r="Z4489">
        <v>0</v>
      </c>
      <c r="AA4489" t="s">
        <v>38</v>
      </c>
      <c r="AB4489" t="s">
        <v>37</v>
      </c>
      <c r="BC4489" s="18">
        <f>IFERROR(Main_Data[[#This Row],[Total Performance Score]]*1/Main_Data[[#This Row],[PY2020 Payment Reduction Percentage]],0)</f>
        <v>0</v>
      </c>
      <c r="BD4489">
        <f>IF(Main_Data[[#This Row],[Total Performance Score]]="No Score",1,0)</f>
        <v>0</v>
      </c>
    </row>
    <row r="4490" spans="1:56" x14ac:dyDescent="0.25">
      <c r="A4490">
        <v>342564</v>
      </c>
      <c r="B4490">
        <v>6</v>
      </c>
      <c r="C4490" t="s">
        <v>6400</v>
      </c>
      <c r="D4490" t="s">
        <v>29</v>
      </c>
      <c r="E4490" t="s">
        <v>30</v>
      </c>
      <c r="F4490" t="s">
        <v>6401</v>
      </c>
      <c r="G4490" t="s">
        <v>4896</v>
      </c>
      <c r="H4490" t="s">
        <v>33</v>
      </c>
      <c r="I4490" t="s">
        <v>34</v>
      </c>
      <c r="J4490" t="s">
        <v>35</v>
      </c>
      <c r="K4490">
        <v>24</v>
      </c>
      <c r="L4490" t="s">
        <v>37</v>
      </c>
      <c r="M4490">
        <v>89</v>
      </c>
      <c r="N4490">
        <v>115</v>
      </c>
      <c r="O4490">
        <v>121</v>
      </c>
      <c r="P4490" t="s">
        <v>37</v>
      </c>
      <c r="Q4490" t="s">
        <v>37</v>
      </c>
      <c r="R4490" t="s">
        <v>37</v>
      </c>
      <c r="S4490">
        <v>98</v>
      </c>
      <c r="T4490">
        <v>92</v>
      </c>
      <c r="U4490">
        <v>369</v>
      </c>
      <c r="V4490" t="s">
        <v>37</v>
      </c>
      <c r="W4490" t="s">
        <v>37</v>
      </c>
      <c r="X4490">
        <v>107</v>
      </c>
      <c r="Y4490">
        <v>107</v>
      </c>
      <c r="Z4490">
        <v>0</v>
      </c>
      <c r="AA4490" t="s">
        <v>37</v>
      </c>
      <c r="AB4490" t="s">
        <v>37</v>
      </c>
      <c r="AC4490">
        <v>342564</v>
      </c>
      <c r="AD4490" t="s">
        <v>44</v>
      </c>
      <c r="AE4490" t="s">
        <v>10777</v>
      </c>
      <c r="AF4490" t="s">
        <v>10747</v>
      </c>
      <c r="AG4490" t="s">
        <v>10772</v>
      </c>
      <c r="AH4490" t="s">
        <v>10744</v>
      </c>
      <c r="AI4490" t="s">
        <v>10737</v>
      </c>
      <c r="AJ4490" t="s">
        <v>10839</v>
      </c>
      <c r="AK4490" t="s">
        <v>10737</v>
      </c>
      <c r="AL4490" t="s">
        <v>10905</v>
      </c>
      <c r="AM4490" t="s">
        <v>10737</v>
      </c>
      <c r="AN4490" t="s">
        <v>44</v>
      </c>
      <c r="AO4490" t="s">
        <v>10979</v>
      </c>
      <c r="AP4490" t="s">
        <v>10737</v>
      </c>
      <c r="AQ4490" t="s">
        <v>10747</v>
      </c>
      <c r="AR4490" t="s">
        <v>40</v>
      </c>
      <c r="AS4490" t="s">
        <v>10737</v>
      </c>
      <c r="AT4490" t="s">
        <v>10737</v>
      </c>
      <c r="AU4490" t="s">
        <v>10750</v>
      </c>
      <c r="AV4490" t="s">
        <v>10737</v>
      </c>
      <c r="AW4490" t="s">
        <v>10749</v>
      </c>
      <c r="AX4490" t="s">
        <v>10737</v>
      </c>
      <c r="AY4490" t="s">
        <v>10737</v>
      </c>
      <c r="AZ4490" t="s">
        <v>10744</v>
      </c>
      <c r="BA4490" t="s">
        <v>10761</v>
      </c>
      <c r="BB4490" t="s">
        <v>10773</v>
      </c>
      <c r="BC4490" s="18">
        <f>IFERROR(Main_Data[[#This Row],[Total Performance Score]]*1/Main_Data[[#This Row],[PY2020 Payment Reduction Percentage]],0)</f>
        <v>0</v>
      </c>
      <c r="BD4490">
        <f>IF(Main_Data[[#This Row],[Total Performance Score]]="No Score",1,0)</f>
        <v>0</v>
      </c>
    </row>
    <row r="4491" spans="1:56" x14ac:dyDescent="0.25">
      <c r="A4491">
        <v>382584</v>
      </c>
      <c r="B4491">
        <v>16</v>
      </c>
      <c r="C4491" t="s">
        <v>6139</v>
      </c>
      <c r="D4491" t="s">
        <v>29</v>
      </c>
      <c r="E4491" t="s">
        <v>71</v>
      </c>
      <c r="F4491" t="s">
        <v>6140</v>
      </c>
      <c r="G4491" t="s">
        <v>5904</v>
      </c>
      <c r="H4491" t="s">
        <v>33</v>
      </c>
      <c r="I4491" t="s">
        <v>34</v>
      </c>
      <c r="J4491" t="s">
        <v>35</v>
      </c>
      <c r="K4491">
        <v>12</v>
      </c>
      <c r="L4491" t="s">
        <v>38</v>
      </c>
      <c r="M4491">
        <v>0</v>
      </c>
      <c r="N4491">
        <v>1</v>
      </c>
      <c r="O4491">
        <v>0</v>
      </c>
      <c r="P4491" t="s">
        <v>38</v>
      </c>
      <c r="Q4491" t="s">
        <v>38</v>
      </c>
      <c r="R4491" t="s">
        <v>38</v>
      </c>
      <c r="S4491">
        <v>0</v>
      </c>
      <c r="T4491">
        <v>0</v>
      </c>
      <c r="U4491">
        <v>0</v>
      </c>
      <c r="V4491" t="s">
        <v>38</v>
      </c>
      <c r="W4491" t="s">
        <v>38</v>
      </c>
      <c r="X4491">
        <v>1</v>
      </c>
      <c r="Y4491">
        <v>1</v>
      </c>
      <c r="Z4491">
        <v>0</v>
      </c>
      <c r="AA4491" t="s">
        <v>38</v>
      </c>
      <c r="AB4491" t="s">
        <v>38</v>
      </c>
      <c r="BC4491" s="18">
        <f>IFERROR(Main_Data[[#This Row],[Total Performance Score]]*1/Main_Data[[#This Row],[PY2020 Payment Reduction Percentage]],0)</f>
        <v>0</v>
      </c>
      <c r="BD4491">
        <f>IF(Main_Data[[#This Row],[Total Performance Score]]="No Score",1,0)</f>
        <v>0</v>
      </c>
    </row>
    <row r="4492" spans="1:56" x14ac:dyDescent="0.25">
      <c r="A4492">
        <v>342565</v>
      </c>
      <c r="B4492">
        <v>6</v>
      </c>
      <c r="C4492" t="s">
        <v>6402</v>
      </c>
      <c r="D4492" t="s">
        <v>29</v>
      </c>
      <c r="E4492" t="s">
        <v>40</v>
      </c>
      <c r="F4492" t="s">
        <v>6403</v>
      </c>
      <c r="G4492" t="s">
        <v>4896</v>
      </c>
      <c r="H4492" t="s">
        <v>33</v>
      </c>
      <c r="I4492" t="s">
        <v>34</v>
      </c>
      <c r="J4492" t="s">
        <v>42</v>
      </c>
      <c r="K4492">
        <v>26</v>
      </c>
      <c r="L4492" t="s">
        <v>37</v>
      </c>
      <c r="M4492">
        <v>83</v>
      </c>
      <c r="N4492">
        <v>109</v>
      </c>
      <c r="O4492">
        <v>113</v>
      </c>
      <c r="P4492" t="s">
        <v>37</v>
      </c>
      <c r="Q4492" t="s">
        <v>37</v>
      </c>
      <c r="R4492" t="s">
        <v>37</v>
      </c>
      <c r="S4492">
        <v>93</v>
      </c>
      <c r="T4492">
        <v>110</v>
      </c>
      <c r="U4492">
        <v>372</v>
      </c>
      <c r="V4492" t="s">
        <v>46</v>
      </c>
      <c r="W4492" t="s">
        <v>37</v>
      </c>
      <c r="X4492">
        <v>101</v>
      </c>
      <c r="Y4492">
        <v>101</v>
      </c>
      <c r="Z4492">
        <v>0</v>
      </c>
      <c r="AA4492" t="s">
        <v>37</v>
      </c>
      <c r="AB4492" t="s">
        <v>37</v>
      </c>
      <c r="AC4492">
        <v>342565</v>
      </c>
      <c r="AD4492" t="s">
        <v>30</v>
      </c>
      <c r="AE4492" t="s">
        <v>10777</v>
      </c>
      <c r="AF4492" t="s">
        <v>30</v>
      </c>
      <c r="AG4492" t="s">
        <v>10779</v>
      </c>
      <c r="AH4492" t="s">
        <v>30</v>
      </c>
      <c r="AI4492" t="s">
        <v>10749</v>
      </c>
      <c r="AJ4492" t="s">
        <v>10797</v>
      </c>
      <c r="AK4492" t="s">
        <v>44</v>
      </c>
      <c r="AL4492" t="s">
        <v>10859</v>
      </c>
      <c r="AM4492" t="s">
        <v>10737</v>
      </c>
      <c r="AN4492" t="s">
        <v>10737</v>
      </c>
      <c r="AO4492" t="s">
        <v>10810</v>
      </c>
      <c r="AP4492" t="s">
        <v>10737</v>
      </c>
      <c r="AQ4492" t="s">
        <v>10737</v>
      </c>
      <c r="AR4492" t="s">
        <v>10734</v>
      </c>
      <c r="AS4492" t="s">
        <v>10737</v>
      </c>
      <c r="AT4492" t="s">
        <v>10737</v>
      </c>
      <c r="AU4492" t="s">
        <v>30</v>
      </c>
      <c r="AV4492" t="s">
        <v>10749</v>
      </c>
      <c r="AW4492" t="s">
        <v>10749</v>
      </c>
      <c r="AX4492" t="s">
        <v>10737</v>
      </c>
      <c r="AY4492" t="s">
        <v>10737</v>
      </c>
      <c r="AZ4492" t="s">
        <v>10738</v>
      </c>
      <c r="BA4492" t="s">
        <v>10818</v>
      </c>
      <c r="BB4492" t="s">
        <v>10773</v>
      </c>
      <c r="BC4492" s="18">
        <f>IFERROR(Main_Data[[#This Row],[Total Performance Score]]*1/Main_Data[[#This Row],[PY2020 Payment Reduction Percentage]],0)</f>
        <v>0</v>
      </c>
      <c r="BD4492">
        <f>IF(Main_Data[[#This Row],[Total Performance Score]]="No Score",1,0)</f>
        <v>0</v>
      </c>
    </row>
    <row r="4493" spans="1:56" x14ac:dyDescent="0.25">
      <c r="A4493">
        <v>392614</v>
      </c>
      <c r="B4493">
        <v>4</v>
      </c>
      <c r="C4493" t="s">
        <v>6141</v>
      </c>
      <c r="D4493" t="s">
        <v>29</v>
      </c>
      <c r="E4493" t="s">
        <v>30</v>
      </c>
      <c r="F4493" t="s">
        <v>5956</v>
      </c>
      <c r="G4493" t="s">
        <v>5865</v>
      </c>
      <c r="H4493" t="s">
        <v>33</v>
      </c>
      <c r="I4493" t="s">
        <v>34</v>
      </c>
      <c r="J4493" t="s">
        <v>35</v>
      </c>
      <c r="K4493">
        <v>22</v>
      </c>
      <c r="L4493" t="s">
        <v>37</v>
      </c>
      <c r="M4493">
        <v>96</v>
      </c>
      <c r="N4493">
        <v>164</v>
      </c>
      <c r="O4493">
        <v>169</v>
      </c>
      <c r="P4493" t="s">
        <v>37</v>
      </c>
      <c r="Q4493" t="s">
        <v>37</v>
      </c>
      <c r="R4493" t="s">
        <v>37</v>
      </c>
      <c r="S4493">
        <v>127</v>
      </c>
      <c r="T4493">
        <v>134</v>
      </c>
      <c r="U4493">
        <v>489</v>
      </c>
      <c r="V4493" t="s">
        <v>37</v>
      </c>
      <c r="W4493" t="s">
        <v>37</v>
      </c>
      <c r="X4493">
        <v>127</v>
      </c>
      <c r="Y4493">
        <v>127</v>
      </c>
      <c r="Z4493">
        <v>0</v>
      </c>
      <c r="AA4493" t="s">
        <v>46</v>
      </c>
      <c r="AB4493" t="s">
        <v>46</v>
      </c>
      <c r="AC4493">
        <v>392614</v>
      </c>
      <c r="AD4493" t="s">
        <v>10744</v>
      </c>
      <c r="AE4493" t="s">
        <v>10799</v>
      </c>
      <c r="AF4493" t="s">
        <v>44</v>
      </c>
      <c r="AG4493" t="s">
        <v>10743</v>
      </c>
      <c r="AH4493" t="s">
        <v>10744</v>
      </c>
      <c r="AI4493" t="s">
        <v>10737</v>
      </c>
      <c r="AJ4493" t="s">
        <v>11034</v>
      </c>
      <c r="AK4493" t="s">
        <v>10749</v>
      </c>
      <c r="AL4493" t="s">
        <v>10914</v>
      </c>
      <c r="AM4493" t="s">
        <v>10737</v>
      </c>
      <c r="AN4493" t="s">
        <v>10747</v>
      </c>
      <c r="AO4493" t="s">
        <v>10983</v>
      </c>
      <c r="AP4493" t="s">
        <v>10737</v>
      </c>
      <c r="AQ4493" t="s">
        <v>10749</v>
      </c>
      <c r="AR4493" t="s">
        <v>10737</v>
      </c>
      <c r="AS4493" t="s">
        <v>10737</v>
      </c>
      <c r="AT4493" t="s">
        <v>10737</v>
      </c>
      <c r="AU4493" t="s">
        <v>10747</v>
      </c>
      <c r="AV4493" t="s">
        <v>10744</v>
      </c>
      <c r="AW4493" t="s">
        <v>10749</v>
      </c>
      <c r="AX4493" t="s">
        <v>10737</v>
      </c>
      <c r="AY4493" t="s">
        <v>10737</v>
      </c>
      <c r="AZ4493" t="s">
        <v>10750</v>
      </c>
      <c r="BA4493" t="s">
        <v>10857</v>
      </c>
      <c r="BB4493" t="s">
        <v>10773</v>
      </c>
      <c r="BC4493" s="18">
        <f>IFERROR(Main_Data[[#This Row],[Total Performance Score]]*1/Main_Data[[#This Row],[PY2020 Payment Reduction Percentage]],0)</f>
        <v>0</v>
      </c>
      <c r="BD4493">
        <f>IF(Main_Data[[#This Row],[Total Performance Score]]="No Score",1,0)</f>
        <v>0</v>
      </c>
    </row>
    <row r="4494" spans="1:56" x14ac:dyDescent="0.25">
      <c r="A4494">
        <v>342566</v>
      </c>
      <c r="B4494">
        <v>6</v>
      </c>
      <c r="C4494" t="s">
        <v>6404</v>
      </c>
      <c r="D4494" t="s">
        <v>29</v>
      </c>
      <c r="E4494" t="s">
        <v>44</v>
      </c>
      <c r="F4494" t="s">
        <v>6405</v>
      </c>
      <c r="G4494" t="s">
        <v>4896</v>
      </c>
      <c r="H4494" t="s">
        <v>33</v>
      </c>
      <c r="I4494" t="s">
        <v>34</v>
      </c>
      <c r="J4494" t="s">
        <v>35</v>
      </c>
      <c r="K4494">
        <v>30</v>
      </c>
      <c r="L4494" t="s">
        <v>37</v>
      </c>
      <c r="M4494">
        <v>103</v>
      </c>
      <c r="N4494">
        <v>142</v>
      </c>
      <c r="O4494">
        <v>145</v>
      </c>
      <c r="P4494" t="s">
        <v>37</v>
      </c>
      <c r="Q4494" t="s">
        <v>37</v>
      </c>
      <c r="R4494" t="s">
        <v>36</v>
      </c>
      <c r="S4494">
        <v>116</v>
      </c>
      <c r="T4494">
        <v>99</v>
      </c>
      <c r="U4494">
        <v>471</v>
      </c>
      <c r="V4494" t="s">
        <v>37</v>
      </c>
      <c r="W4494" t="s">
        <v>37</v>
      </c>
      <c r="X4494">
        <v>118</v>
      </c>
      <c r="Y4494">
        <v>118</v>
      </c>
      <c r="Z4494">
        <v>0</v>
      </c>
      <c r="AA4494" t="s">
        <v>37</v>
      </c>
      <c r="AB4494" t="s">
        <v>37</v>
      </c>
      <c r="AC4494">
        <v>342566</v>
      </c>
      <c r="AD4494" t="s">
        <v>10750</v>
      </c>
      <c r="AE4494" t="s">
        <v>10791</v>
      </c>
      <c r="AF4494" t="s">
        <v>10750</v>
      </c>
      <c r="AG4494" t="s">
        <v>10819</v>
      </c>
      <c r="AH4494" t="s">
        <v>10750</v>
      </c>
      <c r="AI4494" t="s">
        <v>10749</v>
      </c>
      <c r="AJ4494" t="s">
        <v>10944</v>
      </c>
      <c r="AK4494" t="s">
        <v>10737</v>
      </c>
      <c r="AL4494" t="s">
        <v>10807</v>
      </c>
      <c r="AM4494" t="s">
        <v>10737</v>
      </c>
      <c r="AN4494" t="s">
        <v>112</v>
      </c>
      <c r="AO4494" t="s">
        <v>10828</v>
      </c>
      <c r="AP4494" t="s">
        <v>10737</v>
      </c>
      <c r="AQ4494" t="s">
        <v>44</v>
      </c>
      <c r="AR4494" t="s">
        <v>559</v>
      </c>
      <c r="AS4494" t="s">
        <v>10749</v>
      </c>
      <c r="AT4494" t="s">
        <v>10737</v>
      </c>
      <c r="AU4494" t="s">
        <v>30</v>
      </c>
      <c r="AV4494" t="s">
        <v>10747</v>
      </c>
      <c r="AW4494" t="s">
        <v>44</v>
      </c>
      <c r="AX4494" t="s">
        <v>10737</v>
      </c>
      <c r="AY4494" t="s">
        <v>10737</v>
      </c>
      <c r="AZ4494" t="s">
        <v>10749</v>
      </c>
      <c r="BA4494" t="s">
        <v>10757</v>
      </c>
      <c r="BB4494" t="s">
        <v>10767</v>
      </c>
      <c r="BC4494" s="18">
        <f>IFERROR(Main_Data[[#This Row],[Total Performance Score]]*1/Main_Data[[#This Row],[PY2020 Payment Reduction Percentage]],0)</f>
        <v>11600</v>
      </c>
      <c r="BD4494">
        <f>IF(Main_Data[[#This Row],[Total Performance Score]]="No Score",1,0)</f>
        <v>0</v>
      </c>
    </row>
    <row r="4495" spans="1:56" x14ac:dyDescent="0.25">
      <c r="A4495">
        <v>392713</v>
      </c>
      <c r="B4495">
        <v>4</v>
      </c>
      <c r="C4495" t="s">
        <v>6158</v>
      </c>
      <c r="D4495" t="s">
        <v>29</v>
      </c>
      <c r="E4495" t="s">
        <v>40</v>
      </c>
      <c r="F4495" t="s">
        <v>6159</v>
      </c>
      <c r="G4495" t="s">
        <v>5865</v>
      </c>
      <c r="H4495" t="s">
        <v>33</v>
      </c>
      <c r="I4495" t="s">
        <v>34</v>
      </c>
      <c r="J4495" t="s">
        <v>470</v>
      </c>
      <c r="K4495">
        <v>28</v>
      </c>
      <c r="L4495" t="s">
        <v>37</v>
      </c>
      <c r="M4495">
        <v>36</v>
      </c>
      <c r="N4495">
        <v>46</v>
      </c>
      <c r="O4495">
        <v>48</v>
      </c>
      <c r="P4495" t="s">
        <v>37</v>
      </c>
      <c r="Q4495" t="s">
        <v>37</v>
      </c>
      <c r="R4495" t="s">
        <v>37</v>
      </c>
      <c r="S4495">
        <v>42</v>
      </c>
      <c r="T4495">
        <v>66</v>
      </c>
      <c r="U4495">
        <v>222</v>
      </c>
      <c r="V4495" t="s">
        <v>37</v>
      </c>
      <c r="W4495" t="s">
        <v>37</v>
      </c>
      <c r="X4495">
        <v>42</v>
      </c>
      <c r="Y4495">
        <v>42</v>
      </c>
      <c r="Z4495">
        <v>0</v>
      </c>
      <c r="AA4495" t="s">
        <v>38</v>
      </c>
      <c r="AB4495" t="s">
        <v>37</v>
      </c>
      <c r="AC4495">
        <v>392713</v>
      </c>
      <c r="AD4495" t="s">
        <v>10738</v>
      </c>
      <c r="AE4495" t="s">
        <v>10800</v>
      </c>
      <c r="AF4495" t="s">
        <v>559</v>
      </c>
      <c r="AG4495" t="s">
        <v>10801</v>
      </c>
      <c r="AH4495" t="s">
        <v>10738</v>
      </c>
      <c r="AI4495" t="s">
        <v>10747</v>
      </c>
      <c r="AJ4495" t="s">
        <v>10789</v>
      </c>
      <c r="AK4495" t="s">
        <v>10737</v>
      </c>
      <c r="AL4495" t="s">
        <v>10852</v>
      </c>
      <c r="AM4495" t="s">
        <v>10737</v>
      </c>
      <c r="AN4495" t="s">
        <v>44</v>
      </c>
      <c r="AO4495" t="s">
        <v>10841</v>
      </c>
      <c r="AP4495" t="s">
        <v>10737</v>
      </c>
      <c r="AQ4495" t="s">
        <v>10747</v>
      </c>
      <c r="AR4495" t="s">
        <v>10734</v>
      </c>
      <c r="AS4495" t="s">
        <v>10737</v>
      </c>
      <c r="AT4495" t="s">
        <v>10737</v>
      </c>
      <c r="AU4495" t="s">
        <v>44</v>
      </c>
      <c r="AV4495" t="s">
        <v>40</v>
      </c>
      <c r="AW4495" t="s">
        <v>10738</v>
      </c>
      <c r="AX4495" t="s">
        <v>10737</v>
      </c>
      <c r="AY4495" t="s">
        <v>10737</v>
      </c>
      <c r="AZ4495" t="s">
        <v>10750</v>
      </c>
      <c r="BA4495" t="s">
        <v>10775</v>
      </c>
      <c r="BB4495" t="s">
        <v>10752</v>
      </c>
      <c r="BC4495" s="18">
        <f>IFERROR(Main_Data[[#This Row],[Total Performance Score]]*1/Main_Data[[#This Row],[PY2020 Payment Reduction Percentage]],0)</f>
        <v>4700</v>
      </c>
      <c r="BD4495">
        <f>IF(Main_Data[[#This Row],[Total Performance Score]]="No Score",1,0)</f>
        <v>0</v>
      </c>
    </row>
    <row r="4496" spans="1:56" x14ac:dyDescent="0.25">
      <c r="A4496">
        <v>392714</v>
      </c>
      <c r="B4496">
        <v>4</v>
      </c>
      <c r="C4496" t="s">
        <v>6160</v>
      </c>
      <c r="D4496" t="s">
        <v>29</v>
      </c>
      <c r="E4496" t="s">
        <v>40</v>
      </c>
      <c r="F4496" t="s">
        <v>5692</v>
      </c>
      <c r="G4496" t="s">
        <v>5865</v>
      </c>
      <c r="H4496" t="s">
        <v>33</v>
      </c>
      <c r="I4496" t="s">
        <v>34</v>
      </c>
      <c r="J4496" t="s">
        <v>42</v>
      </c>
      <c r="K4496">
        <v>17</v>
      </c>
      <c r="L4496" t="s">
        <v>37</v>
      </c>
      <c r="M4496">
        <v>54</v>
      </c>
      <c r="N4496">
        <v>93</v>
      </c>
      <c r="O4496">
        <v>98</v>
      </c>
      <c r="P4496" t="s">
        <v>37</v>
      </c>
      <c r="Q4496" t="s">
        <v>37</v>
      </c>
      <c r="R4496" t="s">
        <v>37</v>
      </c>
      <c r="S4496">
        <v>70</v>
      </c>
      <c r="T4496">
        <v>91</v>
      </c>
      <c r="U4496">
        <v>288</v>
      </c>
      <c r="V4496" t="s">
        <v>37</v>
      </c>
      <c r="W4496" t="s">
        <v>37</v>
      </c>
      <c r="X4496">
        <v>99</v>
      </c>
      <c r="Y4496">
        <v>99</v>
      </c>
      <c r="Z4496">
        <v>0</v>
      </c>
      <c r="AA4496" t="s">
        <v>38</v>
      </c>
      <c r="AB4496" t="s">
        <v>37</v>
      </c>
      <c r="AC4496">
        <v>392714</v>
      </c>
      <c r="AD4496" t="s">
        <v>112</v>
      </c>
      <c r="AE4496" t="s">
        <v>10825</v>
      </c>
      <c r="AF4496" t="s">
        <v>30</v>
      </c>
      <c r="AG4496" t="s">
        <v>10841</v>
      </c>
      <c r="AH4496" t="s">
        <v>40</v>
      </c>
      <c r="AI4496" t="s">
        <v>10737</v>
      </c>
      <c r="AJ4496" t="s">
        <v>10797</v>
      </c>
      <c r="AK4496" t="s">
        <v>10737</v>
      </c>
      <c r="AL4496" t="s">
        <v>10859</v>
      </c>
      <c r="AM4496" t="s">
        <v>10737</v>
      </c>
      <c r="AN4496" t="s">
        <v>44</v>
      </c>
      <c r="AO4496" t="s">
        <v>11007</v>
      </c>
      <c r="AP4496" t="s">
        <v>10737</v>
      </c>
      <c r="AQ4496" t="s">
        <v>10747</v>
      </c>
      <c r="AR4496" t="s">
        <v>10734</v>
      </c>
      <c r="AS4496" t="s">
        <v>10750</v>
      </c>
      <c r="AT4496" t="s">
        <v>10737</v>
      </c>
      <c r="AU4496" t="s">
        <v>40</v>
      </c>
      <c r="AV4496" t="s">
        <v>44</v>
      </c>
      <c r="AW4496" t="s">
        <v>559</v>
      </c>
      <c r="AX4496" t="s">
        <v>10737</v>
      </c>
      <c r="AY4496" t="s">
        <v>10737</v>
      </c>
      <c r="AZ4496" t="s">
        <v>10747</v>
      </c>
      <c r="BA4496" t="s">
        <v>10821</v>
      </c>
      <c r="BB4496" t="s">
        <v>10767</v>
      </c>
      <c r="BC4496" s="18">
        <f>IFERROR(Main_Data[[#This Row],[Total Performance Score]]*1/Main_Data[[#This Row],[PY2020 Payment Reduction Percentage]],0)</f>
        <v>11400</v>
      </c>
      <c r="BD4496">
        <f>IF(Main_Data[[#This Row],[Total Performance Score]]="No Score",1,0)</f>
        <v>0</v>
      </c>
    </row>
    <row r="4497" spans="1:56" x14ac:dyDescent="0.25">
      <c r="A4497">
        <v>392815</v>
      </c>
      <c r="B4497">
        <v>4</v>
      </c>
      <c r="C4497" t="s">
        <v>6161</v>
      </c>
      <c r="D4497" t="s">
        <v>29</v>
      </c>
      <c r="E4497" t="s">
        <v>30</v>
      </c>
      <c r="F4497" t="s">
        <v>6162</v>
      </c>
      <c r="G4497" t="s">
        <v>5865</v>
      </c>
      <c r="H4497" t="s">
        <v>33</v>
      </c>
      <c r="I4497" t="s">
        <v>34</v>
      </c>
      <c r="J4497" t="s">
        <v>35</v>
      </c>
      <c r="K4497">
        <v>12</v>
      </c>
      <c r="L4497" t="s">
        <v>37</v>
      </c>
      <c r="M4497">
        <v>36</v>
      </c>
      <c r="N4497">
        <v>46</v>
      </c>
      <c r="O4497">
        <v>47</v>
      </c>
      <c r="P4497" t="s">
        <v>37</v>
      </c>
      <c r="Q4497" t="s">
        <v>37</v>
      </c>
      <c r="R4497" t="s">
        <v>37</v>
      </c>
      <c r="S4497">
        <v>42</v>
      </c>
      <c r="T4497">
        <v>43</v>
      </c>
      <c r="U4497">
        <v>159</v>
      </c>
      <c r="V4497" t="s">
        <v>37</v>
      </c>
      <c r="W4497" t="s">
        <v>37</v>
      </c>
      <c r="X4497">
        <v>48</v>
      </c>
      <c r="Y4497">
        <v>48</v>
      </c>
      <c r="Z4497">
        <v>0</v>
      </c>
      <c r="AA4497" t="s">
        <v>38</v>
      </c>
      <c r="AB4497" t="s">
        <v>37</v>
      </c>
      <c r="AC4497">
        <v>392815</v>
      </c>
      <c r="AD4497" t="s">
        <v>10738</v>
      </c>
      <c r="AE4497" t="s">
        <v>10834</v>
      </c>
      <c r="AF4497" t="s">
        <v>40</v>
      </c>
      <c r="AG4497" t="s">
        <v>10786</v>
      </c>
      <c r="AH4497" t="s">
        <v>559</v>
      </c>
      <c r="AI4497" t="s">
        <v>10750</v>
      </c>
      <c r="AJ4497" t="s">
        <v>10817</v>
      </c>
      <c r="AK4497" t="s">
        <v>10749</v>
      </c>
      <c r="AL4497" t="s">
        <v>10817</v>
      </c>
      <c r="AM4497" t="s">
        <v>10737</v>
      </c>
      <c r="AN4497" t="s">
        <v>10749</v>
      </c>
      <c r="AO4497" t="s">
        <v>10780</v>
      </c>
      <c r="AP4497" t="s">
        <v>10737</v>
      </c>
      <c r="AQ4497" t="s">
        <v>10750</v>
      </c>
      <c r="AR4497" t="s">
        <v>10734</v>
      </c>
      <c r="AS4497" t="s">
        <v>10737</v>
      </c>
      <c r="AT4497" t="s">
        <v>10737</v>
      </c>
      <c r="AU4497" t="s">
        <v>10749</v>
      </c>
      <c r="AV4497" t="s">
        <v>10749</v>
      </c>
      <c r="AW4497" t="s">
        <v>10744</v>
      </c>
      <c r="AX4497" t="s">
        <v>10737</v>
      </c>
      <c r="AY4497" t="s">
        <v>10737</v>
      </c>
      <c r="AZ4497" t="s">
        <v>10749</v>
      </c>
      <c r="BA4497" t="s">
        <v>10819</v>
      </c>
      <c r="BB4497" t="s">
        <v>10773</v>
      </c>
      <c r="BC4497" s="18">
        <f>IFERROR(Main_Data[[#This Row],[Total Performance Score]]*1/Main_Data[[#This Row],[PY2020 Payment Reduction Percentage]],0)</f>
        <v>0</v>
      </c>
      <c r="BD4497">
        <f>IF(Main_Data[[#This Row],[Total Performance Score]]="No Score",1,0)</f>
        <v>0</v>
      </c>
    </row>
    <row r="4498" spans="1:56" x14ac:dyDescent="0.25">
      <c r="A4498">
        <v>392816</v>
      </c>
      <c r="B4498">
        <v>4</v>
      </c>
      <c r="C4498" t="s">
        <v>6163</v>
      </c>
      <c r="D4498" t="s">
        <v>29</v>
      </c>
      <c r="E4498" t="s">
        <v>112</v>
      </c>
      <c r="F4498" t="s">
        <v>6164</v>
      </c>
      <c r="G4498" t="s">
        <v>5865</v>
      </c>
      <c r="H4498" t="s">
        <v>33</v>
      </c>
      <c r="I4498" t="s">
        <v>68</v>
      </c>
      <c r="J4498" t="s">
        <v>69</v>
      </c>
      <c r="K4498">
        <v>11</v>
      </c>
      <c r="L4498" t="s">
        <v>38</v>
      </c>
      <c r="M4498">
        <v>11</v>
      </c>
      <c r="N4498">
        <v>22</v>
      </c>
      <c r="O4498">
        <v>22</v>
      </c>
      <c r="P4498" t="s">
        <v>37</v>
      </c>
      <c r="Q4498" t="s">
        <v>37</v>
      </c>
      <c r="R4498" t="s">
        <v>37</v>
      </c>
      <c r="S4498">
        <v>15</v>
      </c>
      <c r="T4498">
        <v>17</v>
      </c>
      <c r="U4498">
        <v>79</v>
      </c>
      <c r="V4498" t="s">
        <v>38</v>
      </c>
      <c r="W4498" t="s">
        <v>38</v>
      </c>
      <c r="X4498">
        <v>0</v>
      </c>
      <c r="Y4498">
        <v>0</v>
      </c>
      <c r="Z4498">
        <v>0</v>
      </c>
      <c r="AA4498" t="s">
        <v>37</v>
      </c>
      <c r="AB4498" t="s">
        <v>37</v>
      </c>
      <c r="AC4498">
        <v>392816</v>
      </c>
      <c r="AD4498" t="s">
        <v>10734</v>
      </c>
      <c r="AE4498" t="s">
        <v>10735</v>
      </c>
      <c r="AF4498" t="s">
        <v>10734</v>
      </c>
      <c r="AG4498" t="s">
        <v>10735</v>
      </c>
      <c r="AH4498" t="s">
        <v>10734</v>
      </c>
      <c r="AI4498" t="s">
        <v>44</v>
      </c>
      <c r="AJ4498" t="s">
        <v>10851</v>
      </c>
      <c r="AK4498" t="s">
        <v>10737</v>
      </c>
      <c r="AL4498" t="s">
        <v>10865</v>
      </c>
      <c r="AM4498" t="s">
        <v>10737</v>
      </c>
      <c r="AN4498" t="s">
        <v>10734</v>
      </c>
      <c r="AO4498" t="s">
        <v>10735</v>
      </c>
      <c r="AP4498" t="s">
        <v>10734</v>
      </c>
      <c r="AQ4498" t="s">
        <v>10734</v>
      </c>
      <c r="AR4498" t="s">
        <v>10734</v>
      </c>
      <c r="AS4498" t="s">
        <v>10734</v>
      </c>
      <c r="AT4498" t="s">
        <v>10737</v>
      </c>
      <c r="AU4498" t="s">
        <v>44</v>
      </c>
      <c r="AV4498" t="s">
        <v>10734</v>
      </c>
      <c r="AW4498" t="s">
        <v>559</v>
      </c>
      <c r="AX4498" t="s">
        <v>10737</v>
      </c>
      <c r="AY4498" t="s">
        <v>10737</v>
      </c>
      <c r="AZ4498" t="s">
        <v>10734</v>
      </c>
      <c r="BA4498" t="s">
        <v>10821</v>
      </c>
      <c r="BB4498" t="s">
        <v>10767</v>
      </c>
      <c r="BC4498" s="18">
        <f>IFERROR(Main_Data[[#This Row],[Total Performance Score]]*1/Main_Data[[#This Row],[PY2020 Payment Reduction Percentage]],0)</f>
        <v>11400</v>
      </c>
      <c r="BD4498">
        <f>IF(Main_Data[[#This Row],[Total Performance Score]]="No Score",1,0)</f>
        <v>0</v>
      </c>
    </row>
    <row r="4499" spans="1:56" x14ac:dyDescent="0.25">
      <c r="A4499">
        <v>392817</v>
      </c>
      <c r="B4499">
        <v>4</v>
      </c>
      <c r="C4499" t="s">
        <v>6165</v>
      </c>
      <c r="D4499" t="s">
        <v>29</v>
      </c>
      <c r="E4499" t="s">
        <v>30</v>
      </c>
      <c r="F4499" t="s">
        <v>6166</v>
      </c>
      <c r="G4499" t="s">
        <v>5865</v>
      </c>
      <c r="H4499" t="s">
        <v>33</v>
      </c>
      <c r="I4499" t="s">
        <v>34</v>
      </c>
      <c r="J4499" t="s">
        <v>35</v>
      </c>
      <c r="K4499">
        <v>36</v>
      </c>
      <c r="L4499" t="s">
        <v>37</v>
      </c>
      <c r="M4499">
        <v>116</v>
      </c>
      <c r="N4499">
        <v>165</v>
      </c>
      <c r="O4499">
        <v>176</v>
      </c>
      <c r="P4499" t="s">
        <v>37</v>
      </c>
      <c r="Q4499" t="s">
        <v>37</v>
      </c>
      <c r="R4499" t="s">
        <v>37</v>
      </c>
      <c r="S4499">
        <v>145</v>
      </c>
      <c r="T4499">
        <v>189</v>
      </c>
      <c r="U4499">
        <v>589</v>
      </c>
      <c r="V4499" t="s">
        <v>46</v>
      </c>
      <c r="W4499" t="s">
        <v>37</v>
      </c>
      <c r="X4499">
        <v>156</v>
      </c>
      <c r="Y4499">
        <v>156</v>
      </c>
      <c r="Z4499">
        <v>0</v>
      </c>
      <c r="AA4499" t="s">
        <v>37</v>
      </c>
      <c r="AB4499" t="s">
        <v>37</v>
      </c>
      <c r="AC4499">
        <v>392817</v>
      </c>
      <c r="AD4499" t="s">
        <v>30</v>
      </c>
      <c r="AE4499" t="s">
        <v>10904</v>
      </c>
      <c r="AF4499" t="s">
        <v>44</v>
      </c>
      <c r="AG4499" t="s">
        <v>10769</v>
      </c>
      <c r="AH4499" t="s">
        <v>30</v>
      </c>
      <c r="AI4499" t="s">
        <v>10750</v>
      </c>
      <c r="AJ4499" t="s">
        <v>10990</v>
      </c>
      <c r="AK4499" t="s">
        <v>10750</v>
      </c>
      <c r="AL4499" t="s">
        <v>10975</v>
      </c>
      <c r="AM4499" t="s">
        <v>10737</v>
      </c>
      <c r="AN4499" t="s">
        <v>10747</v>
      </c>
      <c r="AO4499" t="s">
        <v>11045</v>
      </c>
      <c r="AP4499" t="s">
        <v>10737</v>
      </c>
      <c r="AQ4499" t="s">
        <v>10749</v>
      </c>
      <c r="AR4499" t="s">
        <v>40</v>
      </c>
      <c r="AS4499" t="s">
        <v>10749</v>
      </c>
      <c r="AT4499" t="s">
        <v>10737</v>
      </c>
      <c r="AU4499" t="s">
        <v>44</v>
      </c>
      <c r="AV4499" t="s">
        <v>10738</v>
      </c>
      <c r="AW4499" t="s">
        <v>30</v>
      </c>
      <c r="AX4499" t="s">
        <v>10737</v>
      </c>
      <c r="AY4499" t="s">
        <v>10737</v>
      </c>
      <c r="AZ4499" t="s">
        <v>30</v>
      </c>
      <c r="BA4499" t="s">
        <v>10766</v>
      </c>
      <c r="BB4499" t="s">
        <v>10767</v>
      </c>
      <c r="BC4499" s="18">
        <f>IFERROR(Main_Data[[#This Row],[Total Performance Score]]*1/Main_Data[[#This Row],[PY2020 Payment Reduction Percentage]],0)</f>
        <v>10800</v>
      </c>
      <c r="BD4499">
        <f>IF(Main_Data[[#This Row],[Total Performance Score]]="No Score",1,0)</f>
        <v>0</v>
      </c>
    </row>
    <row r="4500" spans="1:56" x14ac:dyDescent="0.25">
      <c r="A4500">
        <v>392616</v>
      </c>
      <c r="B4500">
        <v>4</v>
      </c>
      <c r="C4500" t="s">
        <v>6167</v>
      </c>
      <c r="D4500" t="s">
        <v>29</v>
      </c>
      <c r="E4500" t="s">
        <v>40</v>
      </c>
      <c r="F4500" t="s">
        <v>1052</v>
      </c>
      <c r="G4500" t="s">
        <v>5865</v>
      </c>
      <c r="H4500" t="s">
        <v>33</v>
      </c>
      <c r="I4500" t="s">
        <v>34</v>
      </c>
      <c r="J4500" t="s">
        <v>35</v>
      </c>
      <c r="K4500">
        <v>18</v>
      </c>
      <c r="L4500" t="s">
        <v>37</v>
      </c>
      <c r="M4500">
        <v>46</v>
      </c>
      <c r="N4500">
        <v>83</v>
      </c>
      <c r="O4500">
        <v>87</v>
      </c>
      <c r="P4500" t="s">
        <v>36</v>
      </c>
      <c r="Q4500" t="s">
        <v>37</v>
      </c>
      <c r="R4500" t="s">
        <v>37</v>
      </c>
      <c r="S4500">
        <v>62</v>
      </c>
      <c r="T4500">
        <v>80</v>
      </c>
      <c r="U4500">
        <v>253</v>
      </c>
      <c r="V4500" t="s">
        <v>37</v>
      </c>
      <c r="W4500" t="s">
        <v>37</v>
      </c>
      <c r="X4500">
        <v>76</v>
      </c>
      <c r="Y4500">
        <v>76</v>
      </c>
      <c r="Z4500">
        <v>0</v>
      </c>
      <c r="AA4500" t="s">
        <v>38</v>
      </c>
      <c r="AB4500" t="s">
        <v>46</v>
      </c>
      <c r="AC4500">
        <v>392616</v>
      </c>
      <c r="AD4500" t="s">
        <v>40</v>
      </c>
      <c r="AE4500" t="s">
        <v>10844</v>
      </c>
      <c r="AF4500" t="s">
        <v>40</v>
      </c>
      <c r="AG4500" t="s">
        <v>10775</v>
      </c>
      <c r="AH4500" t="s">
        <v>40</v>
      </c>
      <c r="AI4500" t="s">
        <v>10749</v>
      </c>
      <c r="AJ4500" t="s">
        <v>10758</v>
      </c>
      <c r="AK4500" t="s">
        <v>10744</v>
      </c>
      <c r="AL4500" t="s">
        <v>10758</v>
      </c>
      <c r="AM4500" t="s">
        <v>10737</v>
      </c>
      <c r="AN4500" t="s">
        <v>30</v>
      </c>
      <c r="AO4500" t="s">
        <v>10764</v>
      </c>
      <c r="AP4500" t="s">
        <v>10737</v>
      </c>
      <c r="AQ4500" t="s">
        <v>10744</v>
      </c>
      <c r="AR4500" t="s">
        <v>10734</v>
      </c>
      <c r="AS4500" t="s">
        <v>10750</v>
      </c>
      <c r="AT4500" t="s">
        <v>10737</v>
      </c>
      <c r="AU4500" t="s">
        <v>30</v>
      </c>
      <c r="AV4500" t="s">
        <v>10749</v>
      </c>
      <c r="AW4500" t="s">
        <v>559</v>
      </c>
      <c r="AX4500" t="s">
        <v>10737</v>
      </c>
      <c r="AY4500" t="s">
        <v>10737</v>
      </c>
      <c r="AZ4500" t="s">
        <v>10749</v>
      </c>
      <c r="BA4500" t="s">
        <v>10756</v>
      </c>
      <c r="BB4500" t="s">
        <v>10767</v>
      </c>
      <c r="BC4500" s="18">
        <f>IFERROR(Main_Data[[#This Row],[Total Performance Score]]*1/Main_Data[[#This Row],[PY2020 Payment Reduction Percentage]],0)</f>
        <v>11200</v>
      </c>
      <c r="BD4500">
        <f>IF(Main_Data[[#This Row],[Total Performance Score]]="No Score",1,0)</f>
        <v>0</v>
      </c>
    </row>
    <row r="4501" spans="1:56" x14ac:dyDescent="0.25">
      <c r="A4501">
        <v>392617</v>
      </c>
      <c r="B4501">
        <v>4</v>
      </c>
      <c r="C4501" t="s">
        <v>6168</v>
      </c>
      <c r="D4501" t="s">
        <v>29</v>
      </c>
      <c r="E4501" t="s">
        <v>40</v>
      </c>
      <c r="F4501" t="s">
        <v>6169</v>
      </c>
      <c r="G4501" t="s">
        <v>5865</v>
      </c>
      <c r="H4501" t="s">
        <v>33</v>
      </c>
      <c r="I4501" t="s">
        <v>34</v>
      </c>
      <c r="J4501" t="s">
        <v>42</v>
      </c>
      <c r="K4501">
        <v>20</v>
      </c>
      <c r="L4501" t="s">
        <v>37</v>
      </c>
      <c r="M4501">
        <v>55</v>
      </c>
      <c r="N4501">
        <v>92</v>
      </c>
      <c r="O4501">
        <v>96</v>
      </c>
      <c r="P4501" t="s">
        <v>37</v>
      </c>
      <c r="Q4501" t="s">
        <v>37</v>
      </c>
      <c r="R4501" t="s">
        <v>37</v>
      </c>
      <c r="S4501">
        <v>80</v>
      </c>
      <c r="T4501">
        <v>94</v>
      </c>
      <c r="U4501">
        <v>297</v>
      </c>
      <c r="V4501" t="s">
        <v>37</v>
      </c>
      <c r="W4501" t="s">
        <v>37</v>
      </c>
      <c r="X4501">
        <v>88</v>
      </c>
      <c r="Y4501">
        <v>88</v>
      </c>
      <c r="Z4501">
        <v>0</v>
      </c>
      <c r="AA4501" t="s">
        <v>37</v>
      </c>
      <c r="AB4501" t="s">
        <v>37</v>
      </c>
      <c r="AC4501">
        <v>392617</v>
      </c>
      <c r="AD4501" t="s">
        <v>10744</v>
      </c>
      <c r="AE4501" t="s">
        <v>10776</v>
      </c>
      <c r="AF4501" t="s">
        <v>10747</v>
      </c>
      <c r="AG4501" t="s">
        <v>10756</v>
      </c>
      <c r="AH4501" t="s">
        <v>10744</v>
      </c>
      <c r="AI4501" t="s">
        <v>10747</v>
      </c>
      <c r="AJ4501" t="s">
        <v>10842</v>
      </c>
      <c r="AK4501" t="s">
        <v>10750</v>
      </c>
      <c r="AL4501" t="s">
        <v>10904</v>
      </c>
      <c r="AM4501" t="s">
        <v>10737</v>
      </c>
      <c r="AN4501" t="s">
        <v>10738</v>
      </c>
      <c r="AO4501" t="s">
        <v>10787</v>
      </c>
      <c r="AP4501" t="s">
        <v>10737</v>
      </c>
      <c r="AQ4501" t="s">
        <v>30</v>
      </c>
      <c r="AR4501" t="s">
        <v>30</v>
      </c>
      <c r="AS4501" t="s">
        <v>10747</v>
      </c>
      <c r="AT4501" t="s">
        <v>10737</v>
      </c>
      <c r="AU4501" t="s">
        <v>40</v>
      </c>
      <c r="AV4501" t="s">
        <v>30</v>
      </c>
      <c r="AW4501" t="s">
        <v>44</v>
      </c>
      <c r="AX4501" t="s">
        <v>10737</v>
      </c>
      <c r="AY4501" t="s">
        <v>10737</v>
      </c>
      <c r="AZ4501" t="s">
        <v>30</v>
      </c>
      <c r="BA4501" t="s">
        <v>10836</v>
      </c>
      <c r="BB4501" t="s">
        <v>10767</v>
      </c>
      <c r="BC4501" s="18">
        <f>IFERROR(Main_Data[[#This Row],[Total Performance Score]]*1/Main_Data[[#This Row],[PY2020 Payment Reduction Percentage]],0)</f>
        <v>10400</v>
      </c>
      <c r="BD4501">
        <f>IF(Main_Data[[#This Row],[Total Performance Score]]="No Score",1,0)</f>
        <v>0</v>
      </c>
    </row>
    <row r="4502" spans="1:56" x14ac:dyDescent="0.25">
      <c r="A4502">
        <v>392619</v>
      </c>
      <c r="B4502">
        <v>4</v>
      </c>
      <c r="C4502" t="s">
        <v>6170</v>
      </c>
      <c r="D4502" t="s">
        <v>29</v>
      </c>
      <c r="E4502" t="s">
        <v>40</v>
      </c>
      <c r="F4502" t="s">
        <v>3073</v>
      </c>
      <c r="G4502" t="s">
        <v>5865</v>
      </c>
      <c r="H4502" t="s">
        <v>33</v>
      </c>
      <c r="I4502" t="s">
        <v>34</v>
      </c>
      <c r="J4502" t="s">
        <v>35</v>
      </c>
      <c r="K4502">
        <v>20</v>
      </c>
      <c r="L4502" t="s">
        <v>36</v>
      </c>
      <c r="M4502">
        <v>100</v>
      </c>
      <c r="N4502">
        <v>144</v>
      </c>
      <c r="O4502">
        <v>154</v>
      </c>
      <c r="P4502" t="s">
        <v>37</v>
      </c>
      <c r="Q4502" t="s">
        <v>36</v>
      </c>
      <c r="R4502" t="s">
        <v>46</v>
      </c>
      <c r="S4502">
        <v>126</v>
      </c>
      <c r="T4502">
        <v>194</v>
      </c>
      <c r="U4502">
        <v>486</v>
      </c>
      <c r="V4502" t="s">
        <v>46</v>
      </c>
      <c r="W4502" t="s">
        <v>37</v>
      </c>
      <c r="X4502">
        <v>125</v>
      </c>
      <c r="Y4502">
        <v>125</v>
      </c>
      <c r="Z4502">
        <v>0</v>
      </c>
      <c r="AA4502" t="s">
        <v>37</v>
      </c>
      <c r="AB4502" t="s">
        <v>37</v>
      </c>
      <c r="AC4502">
        <v>392619</v>
      </c>
      <c r="AD4502" t="s">
        <v>10747</v>
      </c>
      <c r="AE4502" t="s">
        <v>10857</v>
      </c>
      <c r="AF4502" t="s">
        <v>10744</v>
      </c>
      <c r="AG4502" t="s">
        <v>10743</v>
      </c>
      <c r="AH4502" t="s">
        <v>10747</v>
      </c>
      <c r="AI4502" t="s">
        <v>10749</v>
      </c>
      <c r="AJ4502" t="s">
        <v>10944</v>
      </c>
      <c r="AK4502" t="s">
        <v>10749</v>
      </c>
      <c r="AL4502" t="s">
        <v>10807</v>
      </c>
      <c r="AM4502" t="s">
        <v>10737</v>
      </c>
      <c r="AN4502" t="s">
        <v>10747</v>
      </c>
      <c r="AO4502" t="s">
        <v>10793</v>
      </c>
      <c r="AP4502" t="s">
        <v>10737</v>
      </c>
      <c r="AQ4502" t="s">
        <v>10749</v>
      </c>
      <c r="AR4502" t="s">
        <v>40</v>
      </c>
      <c r="AS4502" t="s">
        <v>10749</v>
      </c>
      <c r="AT4502" t="s">
        <v>10737</v>
      </c>
      <c r="AU4502" t="s">
        <v>112</v>
      </c>
      <c r="AV4502" t="s">
        <v>30</v>
      </c>
      <c r="AW4502" t="s">
        <v>559</v>
      </c>
      <c r="AX4502" t="s">
        <v>10737</v>
      </c>
      <c r="AY4502" t="s">
        <v>10737</v>
      </c>
      <c r="AZ4502" t="s">
        <v>10738</v>
      </c>
      <c r="BA4502" t="s">
        <v>10808</v>
      </c>
      <c r="BB4502" t="s">
        <v>10767</v>
      </c>
      <c r="BC4502" s="18">
        <f>IFERROR(Main_Data[[#This Row],[Total Performance Score]]*1/Main_Data[[#This Row],[PY2020 Payment Reduction Percentage]],0)</f>
        <v>10600</v>
      </c>
      <c r="BD4502">
        <f>IF(Main_Data[[#This Row],[Total Performance Score]]="No Score",1,0)</f>
        <v>0</v>
      </c>
    </row>
    <row r="4503" spans="1:56" x14ac:dyDescent="0.25">
      <c r="A4503">
        <v>392620</v>
      </c>
      <c r="B4503">
        <v>4</v>
      </c>
      <c r="C4503" t="s">
        <v>6171</v>
      </c>
      <c r="D4503" t="s">
        <v>29</v>
      </c>
      <c r="E4503" t="s">
        <v>40</v>
      </c>
      <c r="F4503" t="s">
        <v>6172</v>
      </c>
      <c r="G4503" t="s">
        <v>5865</v>
      </c>
      <c r="H4503" t="s">
        <v>33</v>
      </c>
      <c r="I4503" t="s">
        <v>34</v>
      </c>
      <c r="J4503" t="s">
        <v>42</v>
      </c>
      <c r="K4503">
        <v>17</v>
      </c>
      <c r="L4503" t="s">
        <v>37</v>
      </c>
      <c r="M4503">
        <v>39</v>
      </c>
      <c r="N4503">
        <v>58</v>
      </c>
      <c r="O4503">
        <v>62</v>
      </c>
      <c r="P4503" t="s">
        <v>37</v>
      </c>
      <c r="Q4503" t="s">
        <v>36</v>
      </c>
      <c r="R4503" t="s">
        <v>37</v>
      </c>
      <c r="S4503">
        <v>47</v>
      </c>
      <c r="T4503">
        <v>71</v>
      </c>
      <c r="U4503">
        <v>210</v>
      </c>
      <c r="V4503" t="s">
        <v>37</v>
      </c>
      <c r="W4503" t="s">
        <v>37</v>
      </c>
      <c r="X4503">
        <v>57</v>
      </c>
      <c r="Y4503">
        <v>57</v>
      </c>
      <c r="Z4503">
        <v>0</v>
      </c>
      <c r="AA4503" t="s">
        <v>38</v>
      </c>
      <c r="AB4503" t="s">
        <v>37</v>
      </c>
      <c r="AC4503">
        <v>392620</v>
      </c>
      <c r="AD4503" t="s">
        <v>30</v>
      </c>
      <c r="AE4503" t="s">
        <v>10775</v>
      </c>
      <c r="AF4503" t="s">
        <v>40</v>
      </c>
      <c r="AG4503" t="s">
        <v>10759</v>
      </c>
      <c r="AH4503" t="s">
        <v>30</v>
      </c>
      <c r="AI4503" t="s">
        <v>44</v>
      </c>
      <c r="AJ4503" t="s">
        <v>10792</v>
      </c>
      <c r="AK4503" t="s">
        <v>10747</v>
      </c>
      <c r="AL4503" t="s">
        <v>10791</v>
      </c>
      <c r="AM4503" t="s">
        <v>10737</v>
      </c>
      <c r="AN4503" t="s">
        <v>10747</v>
      </c>
      <c r="AO4503" t="s">
        <v>10842</v>
      </c>
      <c r="AP4503" t="s">
        <v>10737</v>
      </c>
      <c r="AQ4503" t="s">
        <v>10749</v>
      </c>
      <c r="AR4503" t="s">
        <v>44</v>
      </c>
      <c r="AS4503" t="s">
        <v>10750</v>
      </c>
      <c r="AT4503" t="s">
        <v>10737</v>
      </c>
      <c r="AU4503" t="s">
        <v>559</v>
      </c>
      <c r="AV4503" t="s">
        <v>10749</v>
      </c>
      <c r="AW4503" t="s">
        <v>112</v>
      </c>
      <c r="AX4503" t="s">
        <v>10737</v>
      </c>
      <c r="AY4503" t="s">
        <v>10737</v>
      </c>
      <c r="AZ4503" t="s">
        <v>10738</v>
      </c>
      <c r="BA4503" t="s">
        <v>10836</v>
      </c>
      <c r="BB4503" t="s">
        <v>10767</v>
      </c>
      <c r="BC4503" s="18">
        <f>IFERROR(Main_Data[[#This Row],[Total Performance Score]]*1/Main_Data[[#This Row],[PY2020 Payment Reduction Percentage]],0)</f>
        <v>10400</v>
      </c>
      <c r="BD4503">
        <f>IF(Main_Data[[#This Row],[Total Performance Score]]="No Score",1,0)</f>
        <v>0</v>
      </c>
    </row>
    <row r="4504" spans="1:56" x14ac:dyDescent="0.25">
      <c r="A4504">
        <v>392621</v>
      </c>
      <c r="B4504">
        <v>4</v>
      </c>
      <c r="C4504" t="s">
        <v>6173</v>
      </c>
      <c r="D4504" t="s">
        <v>29</v>
      </c>
      <c r="E4504" t="s">
        <v>44</v>
      </c>
      <c r="F4504" t="s">
        <v>6174</v>
      </c>
      <c r="G4504" t="s">
        <v>5865</v>
      </c>
      <c r="H4504" t="s">
        <v>33</v>
      </c>
      <c r="I4504" t="s">
        <v>34</v>
      </c>
      <c r="J4504" t="s">
        <v>42</v>
      </c>
      <c r="K4504">
        <v>13</v>
      </c>
      <c r="L4504" t="s">
        <v>37</v>
      </c>
      <c r="M4504">
        <v>40</v>
      </c>
      <c r="N4504">
        <v>67</v>
      </c>
      <c r="O4504">
        <v>73</v>
      </c>
      <c r="P4504" t="s">
        <v>37</v>
      </c>
      <c r="Q4504" t="s">
        <v>37</v>
      </c>
      <c r="R4504" t="s">
        <v>37</v>
      </c>
      <c r="S4504">
        <v>55</v>
      </c>
      <c r="T4504">
        <v>54</v>
      </c>
      <c r="U4504">
        <v>231</v>
      </c>
      <c r="V4504" t="s">
        <v>37</v>
      </c>
      <c r="W4504" t="s">
        <v>37</v>
      </c>
      <c r="X4504">
        <v>73</v>
      </c>
      <c r="Y4504">
        <v>73</v>
      </c>
      <c r="Z4504">
        <v>0</v>
      </c>
      <c r="AA4504" t="s">
        <v>38</v>
      </c>
      <c r="AB4504" t="s">
        <v>37</v>
      </c>
      <c r="AC4504">
        <v>392621</v>
      </c>
      <c r="AD4504" t="s">
        <v>44</v>
      </c>
      <c r="AE4504" t="s">
        <v>10775</v>
      </c>
      <c r="AF4504" t="s">
        <v>10737</v>
      </c>
      <c r="AG4504" t="s">
        <v>10790</v>
      </c>
      <c r="AH4504" t="s">
        <v>10747</v>
      </c>
      <c r="AI4504" t="s">
        <v>40</v>
      </c>
      <c r="AJ4504" t="s">
        <v>10819</v>
      </c>
      <c r="AK4504" t="s">
        <v>10749</v>
      </c>
      <c r="AL4504" t="s">
        <v>10818</v>
      </c>
      <c r="AM4504" t="s">
        <v>10737</v>
      </c>
      <c r="AN4504" t="s">
        <v>10738</v>
      </c>
      <c r="AO4504" t="s">
        <v>10787</v>
      </c>
      <c r="AP4504" t="s">
        <v>10737</v>
      </c>
      <c r="AQ4504" t="s">
        <v>30</v>
      </c>
      <c r="AR4504" t="s">
        <v>10734</v>
      </c>
      <c r="AS4504" t="s">
        <v>10744</v>
      </c>
      <c r="AT4504" t="s">
        <v>10737</v>
      </c>
      <c r="AU4504" t="s">
        <v>10738</v>
      </c>
      <c r="AV4504" t="s">
        <v>44</v>
      </c>
      <c r="AW4504" t="s">
        <v>559</v>
      </c>
      <c r="AX4504" t="s">
        <v>10737</v>
      </c>
      <c r="AY4504" t="s">
        <v>10737</v>
      </c>
      <c r="AZ4504" t="s">
        <v>10738</v>
      </c>
      <c r="BA4504" t="s">
        <v>10833</v>
      </c>
      <c r="BB4504" t="s">
        <v>10752</v>
      </c>
      <c r="BC4504" s="18">
        <f>IFERROR(Main_Data[[#This Row],[Total Performance Score]]*1/Main_Data[[#This Row],[PY2020 Payment Reduction Percentage]],0)</f>
        <v>4100</v>
      </c>
      <c r="BD4504">
        <f>IF(Main_Data[[#This Row],[Total Performance Score]]="No Score",1,0)</f>
        <v>0</v>
      </c>
    </row>
    <row r="4505" spans="1:56" x14ac:dyDescent="0.25">
      <c r="A4505">
        <v>312692</v>
      </c>
      <c r="B4505">
        <v>3</v>
      </c>
      <c r="C4505" t="s">
        <v>6184</v>
      </c>
      <c r="D4505" t="s">
        <v>29</v>
      </c>
      <c r="E4505" t="s">
        <v>112</v>
      </c>
      <c r="F4505" t="s">
        <v>6185</v>
      </c>
      <c r="G4505" t="s">
        <v>3946</v>
      </c>
      <c r="H4505" t="s">
        <v>33</v>
      </c>
      <c r="I4505" t="s">
        <v>34</v>
      </c>
      <c r="J4505" t="s">
        <v>42</v>
      </c>
      <c r="K4505">
        <v>24</v>
      </c>
      <c r="L4505" t="s">
        <v>37</v>
      </c>
      <c r="M4505">
        <v>90</v>
      </c>
      <c r="N4505">
        <v>174</v>
      </c>
      <c r="O4505">
        <v>166</v>
      </c>
      <c r="P4505" t="s">
        <v>37</v>
      </c>
      <c r="Q4505" t="s">
        <v>37</v>
      </c>
      <c r="R4505" t="s">
        <v>37</v>
      </c>
      <c r="S4505">
        <v>125</v>
      </c>
      <c r="T4505">
        <v>65</v>
      </c>
      <c r="U4505">
        <v>125</v>
      </c>
      <c r="V4505" t="s">
        <v>38</v>
      </c>
      <c r="W4505" t="s">
        <v>37</v>
      </c>
      <c r="X4505">
        <v>163</v>
      </c>
      <c r="Y4505">
        <v>163</v>
      </c>
      <c r="Z4505">
        <v>0</v>
      </c>
      <c r="AA4505" t="s">
        <v>38</v>
      </c>
      <c r="AB4505" t="s">
        <v>37</v>
      </c>
      <c r="BC4505" s="18">
        <f>IFERROR(Main_Data[[#This Row],[Total Performance Score]]*1/Main_Data[[#This Row],[PY2020 Payment Reduction Percentage]],0)</f>
        <v>0</v>
      </c>
      <c r="BD4505">
        <f>IF(Main_Data[[#This Row],[Total Performance Score]]="No Score",1,0)</f>
        <v>0</v>
      </c>
    </row>
    <row r="4506" spans="1:56" x14ac:dyDescent="0.25">
      <c r="A4506">
        <v>312693</v>
      </c>
      <c r="B4506">
        <v>3</v>
      </c>
      <c r="C4506" t="s">
        <v>6186</v>
      </c>
      <c r="D4506" t="s">
        <v>29</v>
      </c>
      <c r="E4506" t="s">
        <v>112</v>
      </c>
      <c r="F4506" t="s">
        <v>3975</v>
      </c>
      <c r="G4506" t="s">
        <v>3946</v>
      </c>
      <c r="H4506" t="s">
        <v>33</v>
      </c>
      <c r="I4506" t="s">
        <v>34</v>
      </c>
      <c r="J4506" t="s">
        <v>42</v>
      </c>
      <c r="K4506">
        <v>31</v>
      </c>
      <c r="L4506" t="s">
        <v>38</v>
      </c>
      <c r="M4506">
        <v>89</v>
      </c>
      <c r="N4506">
        <v>172</v>
      </c>
      <c r="O4506">
        <v>162</v>
      </c>
      <c r="P4506" t="s">
        <v>37</v>
      </c>
      <c r="Q4506" t="s">
        <v>37</v>
      </c>
      <c r="R4506" t="s">
        <v>36</v>
      </c>
      <c r="S4506">
        <v>124</v>
      </c>
      <c r="T4506">
        <v>67</v>
      </c>
      <c r="U4506">
        <v>124</v>
      </c>
      <c r="V4506" t="s">
        <v>38</v>
      </c>
      <c r="W4506" t="s">
        <v>36</v>
      </c>
      <c r="X4506">
        <v>171</v>
      </c>
      <c r="Y4506">
        <v>171</v>
      </c>
      <c r="Z4506">
        <v>0</v>
      </c>
      <c r="AA4506" t="s">
        <v>38</v>
      </c>
      <c r="AB4506" t="s">
        <v>37</v>
      </c>
      <c r="BC4506" s="18">
        <f>IFERROR(Main_Data[[#This Row],[Total Performance Score]]*1/Main_Data[[#This Row],[PY2020 Payment Reduction Percentage]],0)</f>
        <v>0</v>
      </c>
      <c r="BD4506">
        <f>IF(Main_Data[[#This Row],[Total Performance Score]]="No Score",1,0)</f>
        <v>0</v>
      </c>
    </row>
    <row r="4507" spans="1:56" x14ac:dyDescent="0.25">
      <c r="A4507">
        <v>312694</v>
      </c>
      <c r="B4507">
        <v>3</v>
      </c>
      <c r="C4507" t="s">
        <v>6187</v>
      </c>
      <c r="D4507" t="s">
        <v>29</v>
      </c>
      <c r="E4507" t="s">
        <v>71</v>
      </c>
      <c r="F4507" t="s">
        <v>4462</v>
      </c>
      <c r="G4507" t="s">
        <v>3946</v>
      </c>
      <c r="H4507" t="s">
        <v>33</v>
      </c>
      <c r="I4507" t="s">
        <v>34</v>
      </c>
      <c r="J4507" t="s">
        <v>35</v>
      </c>
      <c r="K4507">
        <v>19</v>
      </c>
      <c r="L4507" t="s">
        <v>38</v>
      </c>
      <c r="M4507">
        <v>1</v>
      </c>
      <c r="N4507">
        <v>2</v>
      </c>
      <c r="O4507">
        <v>2</v>
      </c>
      <c r="P4507" t="s">
        <v>38</v>
      </c>
      <c r="Q4507" t="s">
        <v>38</v>
      </c>
      <c r="R4507" t="s">
        <v>38</v>
      </c>
      <c r="S4507">
        <v>1</v>
      </c>
      <c r="T4507">
        <v>0</v>
      </c>
      <c r="U4507">
        <v>1</v>
      </c>
      <c r="V4507" t="s">
        <v>38</v>
      </c>
      <c r="W4507" t="s">
        <v>38</v>
      </c>
      <c r="X4507">
        <v>3</v>
      </c>
      <c r="Y4507">
        <v>3</v>
      </c>
      <c r="Z4507">
        <v>0</v>
      </c>
      <c r="AA4507" t="s">
        <v>38</v>
      </c>
      <c r="AB4507" t="s">
        <v>38</v>
      </c>
      <c r="BC4507" s="18">
        <f>IFERROR(Main_Data[[#This Row],[Total Performance Score]]*1/Main_Data[[#This Row],[PY2020 Payment Reduction Percentage]],0)</f>
        <v>0</v>
      </c>
      <c r="BD4507">
        <f>IF(Main_Data[[#This Row],[Total Performance Score]]="No Score",1,0)</f>
        <v>0</v>
      </c>
    </row>
    <row r="4508" spans="1:56" x14ac:dyDescent="0.25">
      <c r="A4508">
        <v>312695</v>
      </c>
      <c r="B4508">
        <v>3</v>
      </c>
      <c r="C4508" t="s">
        <v>6188</v>
      </c>
      <c r="D4508" t="s">
        <v>29</v>
      </c>
      <c r="E4508" t="s">
        <v>71</v>
      </c>
      <c r="F4508" t="s">
        <v>6189</v>
      </c>
      <c r="G4508" t="s">
        <v>3946</v>
      </c>
      <c r="H4508" t="s">
        <v>33</v>
      </c>
      <c r="I4508" t="s">
        <v>34</v>
      </c>
      <c r="J4508" t="s">
        <v>35</v>
      </c>
      <c r="K4508">
        <v>10</v>
      </c>
      <c r="L4508" t="s">
        <v>38</v>
      </c>
      <c r="M4508">
        <v>0</v>
      </c>
      <c r="N4508">
        <v>2</v>
      </c>
      <c r="O4508">
        <v>3</v>
      </c>
      <c r="P4508" t="s">
        <v>38</v>
      </c>
      <c r="Q4508" t="s">
        <v>38</v>
      </c>
      <c r="R4508" t="s">
        <v>38</v>
      </c>
      <c r="S4508">
        <v>1</v>
      </c>
      <c r="T4508">
        <v>1</v>
      </c>
      <c r="U4508">
        <v>1</v>
      </c>
      <c r="V4508" t="s">
        <v>38</v>
      </c>
      <c r="W4508" t="s">
        <v>38</v>
      </c>
      <c r="X4508">
        <v>2</v>
      </c>
      <c r="Y4508">
        <v>2</v>
      </c>
      <c r="Z4508">
        <v>0</v>
      </c>
      <c r="AA4508" t="s">
        <v>38</v>
      </c>
      <c r="AB4508" t="s">
        <v>38</v>
      </c>
      <c r="BC4508" s="18">
        <f>IFERROR(Main_Data[[#This Row],[Total Performance Score]]*1/Main_Data[[#This Row],[PY2020 Payment Reduction Percentage]],0)</f>
        <v>0</v>
      </c>
      <c r="BD4508">
        <f>IF(Main_Data[[#This Row],[Total Performance Score]]="No Score",1,0)</f>
        <v>0</v>
      </c>
    </row>
    <row r="4509" spans="1:56" x14ac:dyDescent="0.25">
      <c r="A4509">
        <v>392818</v>
      </c>
      <c r="B4509">
        <v>4</v>
      </c>
      <c r="C4509" t="s">
        <v>6190</v>
      </c>
      <c r="D4509" t="s">
        <v>29</v>
      </c>
      <c r="E4509" t="s">
        <v>40</v>
      </c>
      <c r="F4509" t="s">
        <v>5954</v>
      </c>
      <c r="G4509" t="s">
        <v>5865</v>
      </c>
      <c r="H4509" t="s">
        <v>33</v>
      </c>
      <c r="I4509" t="s">
        <v>34</v>
      </c>
      <c r="J4509" t="s">
        <v>35</v>
      </c>
      <c r="K4509">
        <v>4</v>
      </c>
      <c r="L4509" t="s">
        <v>36</v>
      </c>
      <c r="M4509">
        <v>45</v>
      </c>
      <c r="N4509">
        <v>61</v>
      </c>
      <c r="O4509">
        <v>66</v>
      </c>
      <c r="P4509" t="s">
        <v>37</v>
      </c>
      <c r="Q4509" t="s">
        <v>37</v>
      </c>
      <c r="R4509" t="s">
        <v>37</v>
      </c>
      <c r="S4509">
        <v>48</v>
      </c>
      <c r="T4509">
        <v>53</v>
      </c>
      <c r="U4509">
        <v>195</v>
      </c>
      <c r="V4509" t="s">
        <v>37</v>
      </c>
      <c r="W4509" t="s">
        <v>37</v>
      </c>
      <c r="X4509">
        <v>66</v>
      </c>
      <c r="Y4509">
        <v>66</v>
      </c>
      <c r="Z4509">
        <v>2</v>
      </c>
      <c r="AA4509" t="s">
        <v>38</v>
      </c>
      <c r="AB4509" t="s">
        <v>37</v>
      </c>
      <c r="AC4509">
        <v>392818</v>
      </c>
      <c r="AD4509" t="s">
        <v>10750</v>
      </c>
      <c r="AE4509" t="s">
        <v>10786</v>
      </c>
      <c r="AF4509" t="s">
        <v>10750</v>
      </c>
      <c r="AG4509" t="s">
        <v>10740</v>
      </c>
      <c r="AH4509" t="s">
        <v>10750</v>
      </c>
      <c r="AI4509" t="s">
        <v>10737</v>
      </c>
      <c r="AJ4509" t="s">
        <v>10757</v>
      </c>
      <c r="AK4509" t="s">
        <v>10750</v>
      </c>
      <c r="AL4509" t="s">
        <v>10821</v>
      </c>
      <c r="AM4509" t="s">
        <v>10737</v>
      </c>
      <c r="AN4509" t="s">
        <v>40</v>
      </c>
      <c r="AO4509" t="s">
        <v>10842</v>
      </c>
      <c r="AP4509" t="s">
        <v>10737</v>
      </c>
      <c r="AQ4509" t="s">
        <v>10744</v>
      </c>
      <c r="AR4509" t="s">
        <v>10734</v>
      </c>
      <c r="AS4509" t="s">
        <v>10749</v>
      </c>
      <c r="AT4509" t="s">
        <v>10737</v>
      </c>
      <c r="AU4509" t="s">
        <v>10738</v>
      </c>
      <c r="AV4509" t="s">
        <v>10738</v>
      </c>
      <c r="AW4509" t="s">
        <v>10738</v>
      </c>
      <c r="AX4509" t="s">
        <v>10737</v>
      </c>
      <c r="AY4509" t="s">
        <v>10737</v>
      </c>
      <c r="AZ4509" t="s">
        <v>10737</v>
      </c>
      <c r="BA4509" t="s">
        <v>10766</v>
      </c>
      <c r="BB4509" t="s">
        <v>10767</v>
      </c>
      <c r="BC4509" s="18">
        <f>IFERROR(Main_Data[[#This Row],[Total Performance Score]]*1/Main_Data[[#This Row],[PY2020 Payment Reduction Percentage]],0)</f>
        <v>10800</v>
      </c>
      <c r="BD4509">
        <f>IF(Main_Data[[#This Row],[Total Performance Score]]="No Score",1,0)</f>
        <v>0</v>
      </c>
    </row>
    <row r="4510" spans="1:56" x14ac:dyDescent="0.25">
      <c r="A4510">
        <v>392820</v>
      </c>
      <c r="B4510">
        <v>4</v>
      </c>
      <c r="C4510" t="s">
        <v>6191</v>
      </c>
      <c r="D4510" t="s">
        <v>29</v>
      </c>
      <c r="E4510" t="s">
        <v>40</v>
      </c>
      <c r="F4510" t="s">
        <v>5692</v>
      </c>
      <c r="G4510" t="s">
        <v>5865</v>
      </c>
      <c r="H4510" t="s">
        <v>33</v>
      </c>
      <c r="I4510" t="s">
        <v>34</v>
      </c>
      <c r="J4510" t="s">
        <v>6192</v>
      </c>
      <c r="K4510">
        <v>10</v>
      </c>
      <c r="L4510" t="s">
        <v>37</v>
      </c>
      <c r="M4510">
        <v>41</v>
      </c>
      <c r="N4510">
        <v>51</v>
      </c>
      <c r="O4510">
        <v>57</v>
      </c>
      <c r="P4510" t="s">
        <v>37</v>
      </c>
      <c r="Q4510" t="s">
        <v>37</v>
      </c>
      <c r="R4510" t="s">
        <v>37</v>
      </c>
      <c r="S4510">
        <v>47</v>
      </c>
      <c r="T4510">
        <v>66</v>
      </c>
      <c r="U4510">
        <v>178</v>
      </c>
      <c r="V4510" t="s">
        <v>37</v>
      </c>
      <c r="W4510" t="s">
        <v>37</v>
      </c>
      <c r="X4510">
        <v>60</v>
      </c>
      <c r="Y4510">
        <v>60</v>
      </c>
      <c r="Z4510">
        <v>0</v>
      </c>
      <c r="AA4510" t="s">
        <v>38</v>
      </c>
      <c r="AB4510" t="s">
        <v>37</v>
      </c>
      <c r="AC4510">
        <v>392820</v>
      </c>
      <c r="AD4510" t="s">
        <v>30</v>
      </c>
      <c r="AE4510" t="s">
        <v>10755</v>
      </c>
      <c r="AF4510" t="s">
        <v>559</v>
      </c>
      <c r="AG4510" t="s">
        <v>10863</v>
      </c>
      <c r="AH4510" t="s">
        <v>40</v>
      </c>
      <c r="AI4510" t="s">
        <v>10750</v>
      </c>
      <c r="AJ4510" t="s">
        <v>10823</v>
      </c>
      <c r="AK4510" t="s">
        <v>44</v>
      </c>
      <c r="AL4510" t="s">
        <v>10757</v>
      </c>
      <c r="AM4510" t="s">
        <v>10737</v>
      </c>
      <c r="AN4510" t="s">
        <v>44</v>
      </c>
      <c r="AO4510" t="s">
        <v>10758</v>
      </c>
      <c r="AP4510" t="s">
        <v>10737</v>
      </c>
      <c r="AQ4510" t="s">
        <v>10747</v>
      </c>
      <c r="AR4510" t="s">
        <v>10734</v>
      </c>
      <c r="AS4510" t="s">
        <v>44</v>
      </c>
      <c r="AT4510" t="s">
        <v>10737</v>
      </c>
      <c r="AU4510" t="s">
        <v>30</v>
      </c>
      <c r="AV4510" t="s">
        <v>30</v>
      </c>
      <c r="AW4510" t="s">
        <v>10738</v>
      </c>
      <c r="AX4510" t="s">
        <v>10737</v>
      </c>
      <c r="AY4510" t="s">
        <v>10737</v>
      </c>
      <c r="AZ4510" t="s">
        <v>10744</v>
      </c>
      <c r="BA4510" t="s">
        <v>10836</v>
      </c>
      <c r="BB4510" t="s">
        <v>10767</v>
      </c>
      <c r="BC4510" s="18">
        <f>IFERROR(Main_Data[[#This Row],[Total Performance Score]]*1/Main_Data[[#This Row],[PY2020 Payment Reduction Percentage]],0)</f>
        <v>10400</v>
      </c>
      <c r="BD4510">
        <f>IF(Main_Data[[#This Row],[Total Performance Score]]="No Score",1,0)</f>
        <v>0</v>
      </c>
    </row>
    <row r="4511" spans="1:56" x14ac:dyDescent="0.25">
      <c r="A4511">
        <v>382561</v>
      </c>
      <c r="B4511">
        <v>16</v>
      </c>
      <c r="C4511" t="s">
        <v>6193</v>
      </c>
      <c r="D4511" t="s">
        <v>29</v>
      </c>
      <c r="E4511" t="s">
        <v>30</v>
      </c>
      <c r="F4511" t="s">
        <v>4801</v>
      </c>
      <c r="G4511" t="s">
        <v>5904</v>
      </c>
      <c r="H4511" t="s">
        <v>33</v>
      </c>
      <c r="I4511" t="s">
        <v>34</v>
      </c>
      <c r="J4511" t="s">
        <v>42</v>
      </c>
      <c r="K4511">
        <v>21</v>
      </c>
      <c r="L4511" t="s">
        <v>37</v>
      </c>
      <c r="M4511">
        <v>58</v>
      </c>
      <c r="N4511">
        <v>92</v>
      </c>
      <c r="O4511">
        <v>100</v>
      </c>
      <c r="P4511" t="s">
        <v>37</v>
      </c>
      <c r="Q4511" t="s">
        <v>37</v>
      </c>
      <c r="R4511" t="s">
        <v>37</v>
      </c>
      <c r="S4511">
        <v>69</v>
      </c>
      <c r="T4511">
        <v>56</v>
      </c>
      <c r="U4511">
        <v>276</v>
      </c>
      <c r="V4511" t="s">
        <v>46</v>
      </c>
      <c r="W4511" t="s">
        <v>37</v>
      </c>
      <c r="X4511">
        <v>105</v>
      </c>
      <c r="Y4511">
        <v>105</v>
      </c>
      <c r="Z4511">
        <v>0</v>
      </c>
      <c r="AA4511" t="s">
        <v>37</v>
      </c>
      <c r="AB4511" t="s">
        <v>37</v>
      </c>
      <c r="AC4511">
        <v>382561</v>
      </c>
      <c r="AD4511" t="s">
        <v>10750</v>
      </c>
      <c r="AE4511" t="s">
        <v>10808</v>
      </c>
      <c r="AF4511" t="s">
        <v>559</v>
      </c>
      <c r="AG4511" t="s">
        <v>10844</v>
      </c>
      <c r="AH4511" t="s">
        <v>44</v>
      </c>
      <c r="AI4511" t="s">
        <v>10749</v>
      </c>
      <c r="AJ4511" t="s">
        <v>10742</v>
      </c>
      <c r="AK4511" t="s">
        <v>10747</v>
      </c>
      <c r="AL4511" t="s">
        <v>10860</v>
      </c>
      <c r="AM4511" t="s">
        <v>10737</v>
      </c>
      <c r="AN4511" t="s">
        <v>10737</v>
      </c>
      <c r="AO4511" t="s">
        <v>10969</v>
      </c>
      <c r="AP4511" t="s">
        <v>10737</v>
      </c>
      <c r="AQ4511" t="s">
        <v>10737</v>
      </c>
      <c r="AR4511" t="s">
        <v>10734</v>
      </c>
      <c r="AS4511" t="s">
        <v>10750</v>
      </c>
      <c r="AT4511" t="s">
        <v>10737</v>
      </c>
      <c r="AU4511" t="s">
        <v>30</v>
      </c>
      <c r="AV4511" t="s">
        <v>40</v>
      </c>
      <c r="AW4511" t="s">
        <v>30</v>
      </c>
      <c r="AX4511" t="s">
        <v>10737</v>
      </c>
      <c r="AY4511" t="s">
        <v>10737</v>
      </c>
      <c r="AZ4511" t="s">
        <v>40</v>
      </c>
      <c r="BA4511" t="s">
        <v>10772</v>
      </c>
      <c r="BB4511" t="s">
        <v>10773</v>
      </c>
      <c r="BC4511" s="18">
        <f>IFERROR(Main_Data[[#This Row],[Total Performance Score]]*1/Main_Data[[#This Row],[PY2020 Payment Reduction Percentage]],0)</f>
        <v>0</v>
      </c>
      <c r="BD4511">
        <f>IF(Main_Data[[#This Row],[Total Performance Score]]="No Score",1,0)</f>
        <v>0</v>
      </c>
    </row>
    <row r="4512" spans="1:56" x14ac:dyDescent="0.25">
      <c r="A4512">
        <v>382562</v>
      </c>
      <c r="B4512">
        <v>16</v>
      </c>
      <c r="C4512" t="s">
        <v>6194</v>
      </c>
      <c r="D4512" t="s">
        <v>29</v>
      </c>
      <c r="E4512" t="s">
        <v>44</v>
      </c>
      <c r="F4512" t="s">
        <v>6195</v>
      </c>
      <c r="G4512" t="s">
        <v>5904</v>
      </c>
      <c r="H4512" t="s">
        <v>33</v>
      </c>
      <c r="I4512" t="s">
        <v>34</v>
      </c>
      <c r="J4512" t="s">
        <v>42</v>
      </c>
      <c r="K4512">
        <v>13</v>
      </c>
      <c r="L4512" t="s">
        <v>37</v>
      </c>
      <c r="M4512">
        <v>21</v>
      </c>
      <c r="N4512">
        <v>25</v>
      </c>
      <c r="O4512">
        <v>31</v>
      </c>
      <c r="P4512" t="s">
        <v>37</v>
      </c>
      <c r="Q4512" t="s">
        <v>37</v>
      </c>
      <c r="R4512" t="s">
        <v>37</v>
      </c>
      <c r="S4512">
        <v>22</v>
      </c>
      <c r="T4512">
        <v>16</v>
      </c>
      <c r="U4512">
        <v>82</v>
      </c>
      <c r="V4512" t="s">
        <v>37</v>
      </c>
      <c r="W4512" t="s">
        <v>46</v>
      </c>
      <c r="X4512">
        <v>31</v>
      </c>
      <c r="Y4512">
        <v>31</v>
      </c>
      <c r="Z4512">
        <v>0</v>
      </c>
      <c r="AA4512" t="s">
        <v>38</v>
      </c>
      <c r="AB4512" t="s">
        <v>37</v>
      </c>
      <c r="AC4512">
        <v>382562</v>
      </c>
      <c r="AD4512" t="s">
        <v>10737</v>
      </c>
      <c r="AE4512" t="s">
        <v>10936</v>
      </c>
      <c r="AF4512" t="s">
        <v>10737</v>
      </c>
      <c r="AG4512" t="s">
        <v>10877</v>
      </c>
      <c r="AH4512" t="s">
        <v>10737</v>
      </c>
      <c r="AI4512" t="s">
        <v>10737</v>
      </c>
      <c r="AJ4512" t="s">
        <v>10877</v>
      </c>
      <c r="AK4512" t="s">
        <v>10737</v>
      </c>
      <c r="AL4512" t="s">
        <v>10884</v>
      </c>
      <c r="AM4512" t="s">
        <v>10737</v>
      </c>
      <c r="AN4512" t="s">
        <v>10737</v>
      </c>
      <c r="AO4512" t="s">
        <v>10840</v>
      </c>
      <c r="AP4512" t="s">
        <v>10737</v>
      </c>
      <c r="AQ4512" t="s">
        <v>10737</v>
      </c>
      <c r="AR4512" t="s">
        <v>10734</v>
      </c>
      <c r="AS4512" t="s">
        <v>10737</v>
      </c>
      <c r="AT4512" t="s">
        <v>10737</v>
      </c>
      <c r="AU4512" t="s">
        <v>10737</v>
      </c>
      <c r="AV4512" t="s">
        <v>10734</v>
      </c>
      <c r="AW4512" t="s">
        <v>10737</v>
      </c>
      <c r="AX4512" t="s">
        <v>10737</v>
      </c>
      <c r="AY4512" t="s">
        <v>10737</v>
      </c>
      <c r="AZ4512" t="s">
        <v>10750</v>
      </c>
      <c r="BA4512" t="s">
        <v>10797</v>
      </c>
      <c r="BB4512" t="s">
        <v>10773</v>
      </c>
      <c r="BC4512" s="18">
        <f>IFERROR(Main_Data[[#This Row],[Total Performance Score]]*1/Main_Data[[#This Row],[PY2020 Payment Reduction Percentage]],0)</f>
        <v>0</v>
      </c>
      <c r="BD4512">
        <f>IF(Main_Data[[#This Row],[Total Performance Score]]="No Score",1,0)</f>
        <v>0</v>
      </c>
    </row>
    <row r="4513" spans="1:56" x14ac:dyDescent="0.25">
      <c r="A4513">
        <v>382563</v>
      </c>
      <c r="B4513">
        <v>16</v>
      </c>
      <c r="C4513" t="s">
        <v>6196</v>
      </c>
      <c r="D4513" t="s">
        <v>29</v>
      </c>
      <c r="E4513" t="s">
        <v>44</v>
      </c>
      <c r="F4513" t="s">
        <v>65</v>
      </c>
      <c r="G4513" t="s">
        <v>5904</v>
      </c>
      <c r="H4513" t="s">
        <v>33</v>
      </c>
      <c r="I4513" t="s">
        <v>34</v>
      </c>
      <c r="J4513" t="s">
        <v>42</v>
      </c>
      <c r="K4513">
        <v>13</v>
      </c>
      <c r="L4513" t="s">
        <v>38</v>
      </c>
      <c r="M4513">
        <v>16</v>
      </c>
      <c r="N4513">
        <v>23</v>
      </c>
      <c r="O4513">
        <v>26</v>
      </c>
      <c r="P4513" t="s">
        <v>37</v>
      </c>
      <c r="Q4513" t="s">
        <v>37</v>
      </c>
      <c r="R4513" t="s">
        <v>37</v>
      </c>
      <c r="S4513">
        <v>21</v>
      </c>
      <c r="T4513">
        <v>16</v>
      </c>
      <c r="U4513">
        <v>86</v>
      </c>
      <c r="V4513" t="s">
        <v>37</v>
      </c>
      <c r="W4513" t="s">
        <v>37</v>
      </c>
      <c r="X4513">
        <v>26</v>
      </c>
      <c r="Y4513">
        <v>26</v>
      </c>
      <c r="Z4513">
        <v>0</v>
      </c>
      <c r="AA4513" t="s">
        <v>38</v>
      </c>
      <c r="AB4513" t="s">
        <v>37</v>
      </c>
      <c r="AC4513">
        <v>382563</v>
      </c>
      <c r="AD4513" t="s">
        <v>10737</v>
      </c>
      <c r="AE4513" t="s">
        <v>10866</v>
      </c>
      <c r="AF4513" t="s">
        <v>10737</v>
      </c>
      <c r="AG4513" t="s">
        <v>10866</v>
      </c>
      <c r="AH4513" t="s">
        <v>10737</v>
      </c>
      <c r="AI4513" t="s">
        <v>10750</v>
      </c>
      <c r="AJ4513" t="s">
        <v>10865</v>
      </c>
      <c r="AK4513" t="s">
        <v>10737</v>
      </c>
      <c r="AL4513" t="s">
        <v>10865</v>
      </c>
      <c r="AM4513" t="s">
        <v>10737</v>
      </c>
      <c r="AN4513" t="s">
        <v>40</v>
      </c>
      <c r="AO4513" t="s">
        <v>10804</v>
      </c>
      <c r="AP4513" t="s">
        <v>10737</v>
      </c>
      <c r="AQ4513" t="s">
        <v>10744</v>
      </c>
      <c r="AR4513" t="s">
        <v>10734</v>
      </c>
      <c r="AS4513" t="s">
        <v>10750</v>
      </c>
      <c r="AT4513" t="s">
        <v>10737</v>
      </c>
      <c r="AU4513" t="s">
        <v>10737</v>
      </c>
      <c r="AV4513" t="s">
        <v>10747</v>
      </c>
      <c r="AW4513" t="s">
        <v>10750</v>
      </c>
      <c r="AX4513" t="s">
        <v>10737</v>
      </c>
      <c r="AY4513" t="s">
        <v>10737</v>
      </c>
      <c r="AZ4513" t="s">
        <v>10749</v>
      </c>
      <c r="BA4513" t="s">
        <v>10769</v>
      </c>
      <c r="BB4513" t="s">
        <v>10773</v>
      </c>
      <c r="BC4513" s="18">
        <f>IFERROR(Main_Data[[#This Row],[Total Performance Score]]*1/Main_Data[[#This Row],[PY2020 Payment Reduction Percentage]],0)</f>
        <v>0</v>
      </c>
      <c r="BD4513">
        <f>IF(Main_Data[[#This Row],[Total Performance Score]]="No Score",1,0)</f>
        <v>0</v>
      </c>
    </row>
    <row r="4514" spans="1:56" x14ac:dyDescent="0.25">
      <c r="A4514">
        <v>382564</v>
      </c>
      <c r="B4514">
        <v>16</v>
      </c>
      <c r="C4514" t="s">
        <v>6197</v>
      </c>
      <c r="D4514" t="s">
        <v>29</v>
      </c>
      <c r="E4514" t="s">
        <v>44</v>
      </c>
      <c r="F4514" t="s">
        <v>6198</v>
      </c>
      <c r="G4514" t="s">
        <v>5904</v>
      </c>
      <c r="H4514" t="s">
        <v>33</v>
      </c>
      <c r="I4514" t="s">
        <v>34</v>
      </c>
      <c r="J4514" t="s">
        <v>42</v>
      </c>
      <c r="K4514">
        <v>13</v>
      </c>
      <c r="L4514" t="s">
        <v>37</v>
      </c>
      <c r="M4514">
        <v>28</v>
      </c>
      <c r="N4514">
        <v>34</v>
      </c>
      <c r="O4514">
        <v>34</v>
      </c>
      <c r="P4514" t="s">
        <v>37</v>
      </c>
      <c r="Q4514" t="s">
        <v>37</v>
      </c>
      <c r="R4514" t="s">
        <v>37</v>
      </c>
      <c r="S4514">
        <v>31</v>
      </c>
      <c r="T4514">
        <v>16</v>
      </c>
      <c r="U4514">
        <v>111</v>
      </c>
      <c r="V4514" t="s">
        <v>37</v>
      </c>
      <c r="W4514" t="s">
        <v>37</v>
      </c>
      <c r="X4514">
        <v>35</v>
      </c>
      <c r="Y4514">
        <v>35</v>
      </c>
      <c r="Z4514">
        <v>0</v>
      </c>
      <c r="AA4514" t="s">
        <v>38</v>
      </c>
      <c r="AB4514" t="s">
        <v>36</v>
      </c>
      <c r="AC4514">
        <v>382564</v>
      </c>
      <c r="AD4514" t="s">
        <v>10747</v>
      </c>
      <c r="AE4514" t="s">
        <v>10884</v>
      </c>
      <c r="AF4514" t="s">
        <v>10744</v>
      </c>
      <c r="AG4514" t="s">
        <v>10919</v>
      </c>
      <c r="AH4514" t="s">
        <v>10747</v>
      </c>
      <c r="AI4514" t="s">
        <v>10744</v>
      </c>
      <c r="AJ4514" t="s">
        <v>10887</v>
      </c>
      <c r="AK4514" t="s">
        <v>10737</v>
      </c>
      <c r="AL4514" t="s">
        <v>10863</v>
      </c>
      <c r="AM4514" t="s">
        <v>10737</v>
      </c>
      <c r="AN4514" t="s">
        <v>10747</v>
      </c>
      <c r="AO4514" t="s">
        <v>10789</v>
      </c>
      <c r="AP4514" t="s">
        <v>10737</v>
      </c>
      <c r="AQ4514" t="s">
        <v>10749</v>
      </c>
      <c r="AR4514" t="s">
        <v>10734</v>
      </c>
      <c r="AS4514" t="s">
        <v>10747</v>
      </c>
      <c r="AT4514" t="s">
        <v>10737</v>
      </c>
      <c r="AU4514" t="s">
        <v>44</v>
      </c>
      <c r="AV4514" t="s">
        <v>10747</v>
      </c>
      <c r="AW4514" t="s">
        <v>30</v>
      </c>
      <c r="AX4514" t="s">
        <v>10737</v>
      </c>
      <c r="AY4514" t="s">
        <v>10737</v>
      </c>
      <c r="AZ4514" t="s">
        <v>40</v>
      </c>
      <c r="BA4514" t="s">
        <v>10805</v>
      </c>
      <c r="BB4514" t="s">
        <v>10773</v>
      </c>
      <c r="BC4514" s="18">
        <f>IFERROR(Main_Data[[#This Row],[Total Performance Score]]*1/Main_Data[[#This Row],[PY2020 Payment Reduction Percentage]],0)</f>
        <v>0</v>
      </c>
      <c r="BD4514">
        <f>IF(Main_Data[[#This Row],[Total Performance Score]]="No Score",1,0)</f>
        <v>0</v>
      </c>
    </row>
    <row r="4515" spans="1:56" x14ac:dyDescent="0.25">
      <c r="A4515">
        <v>392736</v>
      </c>
      <c r="B4515">
        <v>4</v>
      </c>
      <c r="C4515" t="s">
        <v>6199</v>
      </c>
      <c r="D4515" t="s">
        <v>29</v>
      </c>
      <c r="E4515" t="s">
        <v>30</v>
      </c>
      <c r="F4515" t="s">
        <v>6200</v>
      </c>
      <c r="G4515" t="s">
        <v>5865</v>
      </c>
      <c r="H4515" t="s">
        <v>33</v>
      </c>
      <c r="I4515" t="s">
        <v>34</v>
      </c>
      <c r="J4515" t="s">
        <v>470</v>
      </c>
      <c r="K4515">
        <v>27</v>
      </c>
      <c r="L4515" t="s">
        <v>37</v>
      </c>
      <c r="M4515">
        <v>83</v>
      </c>
      <c r="N4515">
        <v>120</v>
      </c>
      <c r="O4515">
        <v>130</v>
      </c>
      <c r="P4515" t="s">
        <v>37</v>
      </c>
      <c r="Q4515" t="s">
        <v>37</v>
      </c>
      <c r="R4515" t="s">
        <v>46</v>
      </c>
      <c r="S4515">
        <v>103</v>
      </c>
      <c r="T4515">
        <v>146</v>
      </c>
      <c r="U4515">
        <v>430</v>
      </c>
      <c r="V4515" t="s">
        <v>37</v>
      </c>
      <c r="W4515" t="s">
        <v>37</v>
      </c>
      <c r="X4515">
        <v>119</v>
      </c>
      <c r="Y4515">
        <v>119</v>
      </c>
      <c r="Z4515">
        <v>0</v>
      </c>
      <c r="AA4515" t="s">
        <v>46</v>
      </c>
      <c r="AB4515" t="s">
        <v>46</v>
      </c>
      <c r="AC4515">
        <v>392736</v>
      </c>
      <c r="AD4515" t="s">
        <v>10747</v>
      </c>
      <c r="AE4515" t="s">
        <v>10777</v>
      </c>
      <c r="AF4515" t="s">
        <v>40</v>
      </c>
      <c r="AG4515" t="s">
        <v>10812</v>
      </c>
      <c r="AH4515" t="s">
        <v>44</v>
      </c>
      <c r="AI4515" t="s">
        <v>10737</v>
      </c>
      <c r="AJ4515" t="s">
        <v>10905</v>
      </c>
      <c r="AK4515" t="s">
        <v>10749</v>
      </c>
      <c r="AL4515" t="s">
        <v>10839</v>
      </c>
      <c r="AM4515" t="s">
        <v>10737</v>
      </c>
      <c r="AN4515" t="s">
        <v>112</v>
      </c>
      <c r="AO4515" t="s">
        <v>10807</v>
      </c>
      <c r="AP4515" t="s">
        <v>10737</v>
      </c>
      <c r="AQ4515" t="s">
        <v>44</v>
      </c>
      <c r="AR4515" t="s">
        <v>10747</v>
      </c>
      <c r="AS4515" t="s">
        <v>10737</v>
      </c>
      <c r="AT4515" t="s">
        <v>10737</v>
      </c>
      <c r="AU4515" t="s">
        <v>10749</v>
      </c>
      <c r="AV4515" t="s">
        <v>10747</v>
      </c>
      <c r="AW4515" t="s">
        <v>10744</v>
      </c>
      <c r="AX4515" t="s">
        <v>10737</v>
      </c>
      <c r="AY4515" t="s">
        <v>10737</v>
      </c>
      <c r="AZ4515" t="s">
        <v>10750</v>
      </c>
      <c r="BA4515" t="s">
        <v>10846</v>
      </c>
      <c r="BB4515" t="s">
        <v>10773</v>
      </c>
      <c r="BC4515" s="18">
        <f>IFERROR(Main_Data[[#This Row],[Total Performance Score]]*1/Main_Data[[#This Row],[PY2020 Payment Reduction Percentage]],0)</f>
        <v>0</v>
      </c>
      <c r="BD4515">
        <f>IF(Main_Data[[#This Row],[Total Performance Score]]="No Score",1,0)</f>
        <v>0</v>
      </c>
    </row>
    <row r="4516" spans="1:56" x14ac:dyDescent="0.25">
      <c r="A4516">
        <v>392738</v>
      </c>
      <c r="B4516">
        <v>4</v>
      </c>
      <c r="C4516" t="s">
        <v>6201</v>
      </c>
      <c r="D4516" t="s">
        <v>29</v>
      </c>
      <c r="E4516" t="s">
        <v>112</v>
      </c>
      <c r="F4516" t="s">
        <v>6164</v>
      </c>
      <c r="G4516" t="s">
        <v>5865</v>
      </c>
      <c r="H4516" t="s">
        <v>33</v>
      </c>
      <c r="I4516" t="s">
        <v>34</v>
      </c>
      <c r="J4516" t="s">
        <v>42</v>
      </c>
      <c r="K4516">
        <v>11</v>
      </c>
      <c r="L4516" t="s">
        <v>36</v>
      </c>
      <c r="M4516">
        <v>30</v>
      </c>
      <c r="N4516">
        <v>45</v>
      </c>
      <c r="O4516">
        <v>46</v>
      </c>
      <c r="P4516" t="s">
        <v>36</v>
      </c>
      <c r="Q4516" t="s">
        <v>37</v>
      </c>
      <c r="R4516" t="s">
        <v>36</v>
      </c>
      <c r="S4516">
        <v>40</v>
      </c>
      <c r="T4516">
        <v>72</v>
      </c>
      <c r="U4516">
        <v>173</v>
      </c>
      <c r="V4516" t="s">
        <v>37</v>
      </c>
      <c r="W4516" t="s">
        <v>37</v>
      </c>
      <c r="X4516">
        <v>46</v>
      </c>
      <c r="Y4516">
        <v>46</v>
      </c>
      <c r="Z4516">
        <v>0</v>
      </c>
      <c r="AA4516" t="s">
        <v>38</v>
      </c>
      <c r="AB4516" t="s">
        <v>37</v>
      </c>
      <c r="AC4516">
        <v>392738</v>
      </c>
      <c r="AD4516" t="s">
        <v>40</v>
      </c>
      <c r="AE4516" t="s">
        <v>10754</v>
      </c>
      <c r="AF4516" t="s">
        <v>10749</v>
      </c>
      <c r="AG4516" t="s">
        <v>10801</v>
      </c>
      <c r="AH4516" t="s">
        <v>44</v>
      </c>
      <c r="AI4516" t="s">
        <v>10744</v>
      </c>
      <c r="AJ4516" t="s">
        <v>10788</v>
      </c>
      <c r="AK4516" t="s">
        <v>10738</v>
      </c>
      <c r="AL4516" t="s">
        <v>10789</v>
      </c>
      <c r="AM4516" t="s">
        <v>10737</v>
      </c>
      <c r="AN4516" t="s">
        <v>40</v>
      </c>
      <c r="AO4516" t="s">
        <v>10757</v>
      </c>
      <c r="AP4516" t="s">
        <v>10737</v>
      </c>
      <c r="AQ4516" t="s">
        <v>10744</v>
      </c>
      <c r="AR4516" t="s">
        <v>10734</v>
      </c>
      <c r="AS4516" t="s">
        <v>10750</v>
      </c>
      <c r="AT4516" t="s">
        <v>10738</v>
      </c>
      <c r="AU4516" t="s">
        <v>30</v>
      </c>
      <c r="AV4516" t="s">
        <v>40</v>
      </c>
      <c r="AW4516" t="s">
        <v>40</v>
      </c>
      <c r="AX4516" t="s">
        <v>10737</v>
      </c>
      <c r="AY4516" t="s">
        <v>10737</v>
      </c>
      <c r="AZ4516" t="s">
        <v>10744</v>
      </c>
      <c r="BA4516" t="s">
        <v>10775</v>
      </c>
      <c r="BB4516" t="s">
        <v>10752</v>
      </c>
      <c r="BC4516" s="18">
        <f>IFERROR(Main_Data[[#This Row],[Total Performance Score]]*1/Main_Data[[#This Row],[PY2020 Payment Reduction Percentage]],0)</f>
        <v>4700</v>
      </c>
      <c r="BD4516">
        <f>IF(Main_Data[[#This Row],[Total Performance Score]]="No Score",1,0)</f>
        <v>0</v>
      </c>
    </row>
    <row r="4517" spans="1:56" x14ac:dyDescent="0.25">
      <c r="A4517">
        <v>392739</v>
      </c>
      <c r="B4517">
        <v>4</v>
      </c>
      <c r="C4517" t="s">
        <v>6202</v>
      </c>
      <c r="D4517" t="s">
        <v>29</v>
      </c>
      <c r="E4517" t="s">
        <v>40</v>
      </c>
      <c r="F4517" t="s">
        <v>6203</v>
      </c>
      <c r="G4517" t="s">
        <v>5865</v>
      </c>
      <c r="H4517" t="s">
        <v>33</v>
      </c>
      <c r="I4517" t="s">
        <v>34</v>
      </c>
      <c r="J4517" t="s">
        <v>35</v>
      </c>
      <c r="K4517">
        <v>16</v>
      </c>
      <c r="L4517" t="s">
        <v>37</v>
      </c>
      <c r="M4517">
        <v>91</v>
      </c>
      <c r="N4517">
        <v>131</v>
      </c>
      <c r="O4517">
        <v>136</v>
      </c>
      <c r="P4517" t="s">
        <v>37</v>
      </c>
      <c r="Q4517" t="s">
        <v>37</v>
      </c>
      <c r="R4517" t="s">
        <v>46</v>
      </c>
      <c r="S4517">
        <v>107</v>
      </c>
      <c r="T4517">
        <v>102</v>
      </c>
      <c r="U4517">
        <v>390</v>
      </c>
      <c r="V4517" t="s">
        <v>37</v>
      </c>
      <c r="W4517" t="s">
        <v>37</v>
      </c>
      <c r="X4517">
        <v>91</v>
      </c>
      <c r="Y4517">
        <v>91</v>
      </c>
      <c r="Z4517">
        <v>0</v>
      </c>
      <c r="AA4517" t="s">
        <v>37</v>
      </c>
      <c r="AB4517" t="s">
        <v>46</v>
      </c>
      <c r="AC4517">
        <v>392739</v>
      </c>
      <c r="AD4517" t="s">
        <v>44</v>
      </c>
      <c r="AE4517" t="s">
        <v>10805</v>
      </c>
      <c r="AF4517" t="s">
        <v>40</v>
      </c>
      <c r="AG4517" t="s">
        <v>10776</v>
      </c>
      <c r="AH4517" t="s">
        <v>30</v>
      </c>
      <c r="AI4517" t="s">
        <v>10750</v>
      </c>
      <c r="AJ4517" t="s">
        <v>10778</v>
      </c>
      <c r="AK4517" t="s">
        <v>10749</v>
      </c>
      <c r="AL4517" t="s">
        <v>10903</v>
      </c>
      <c r="AM4517" t="s">
        <v>10737</v>
      </c>
      <c r="AN4517" t="s">
        <v>10749</v>
      </c>
      <c r="AO4517" t="s">
        <v>10989</v>
      </c>
      <c r="AP4517" t="s">
        <v>10737</v>
      </c>
      <c r="AQ4517" t="s">
        <v>10750</v>
      </c>
      <c r="AR4517" t="s">
        <v>10750</v>
      </c>
      <c r="AS4517" t="s">
        <v>10750</v>
      </c>
      <c r="AT4517" t="s">
        <v>10737</v>
      </c>
      <c r="AU4517" t="s">
        <v>10749</v>
      </c>
      <c r="AV4517" t="s">
        <v>10749</v>
      </c>
      <c r="AW4517" t="s">
        <v>10750</v>
      </c>
      <c r="AX4517" t="s">
        <v>10737</v>
      </c>
      <c r="AY4517" t="s">
        <v>10737</v>
      </c>
      <c r="AZ4517" t="s">
        <v>10747</v>
      </c>
      <c r="BA4517" t="s">
        <v>10771</v>
      </c>
      <c r="BB4517" t="s">
        <v>10773</v>
      </c>
      <c r="BC4517" s="18">
        <f>IFERROR(Main_Data[[#This Row],[Total Performance Score]]*1/Main_Data[[#This Row],[PY2020 Payment Reduction Percentage]],0)</f>
        <v>0</v>
      </c>
      <c r="BD4517">
        <f>IF(Main_Data[[#This Row],[Total Performance Score]]="No Score",1,0)</f>
        <v>0</v>
      </c>
    </row>
    <row r="4518" spans="1:56" x14ac:dyDescent="0.25">
      <c r="A4518">
        <v>392740</v>
      </c>
      <c r="B4518">
        <v>4</v>
      </c>
      <c r="C4518" t="s">
        <v>6204</v>
      </c>
      <c r="D4518" t="s">
        <v>29</v>
      </c>
      <c r="E4518" t="s">
        <v>30</v>
      </c>
      <c r="F4518" t="s">
        <v>5544</v>
      </c>
      <c r="G4518" t="s">
        <v>5865</v>
      </c>
      <c r="H4518" t="s">
        <v>51</v>
      </c>
      <c r="I4518" t="s">
        <v>34</v>
      </c>
      <c r="J4518" t="s">
        <v>52</v>
      </c>
      <c r="K4518">
        <v>8</v>
      </c>
      <c r="L4518" t="s">
        <v>37</v>
      </c>
      <c r="M4518">
        <v>21</v>
      </c>
      <c r="N4518">
        <v>34</v>
      </c>
      <c r="O4518">
        <v>37</v>
      </c>
      <c r="P4518" t="s">
        <v>37</v>
      </c>
      <c r="Q4518" t="s">
        <v>37</v>
      </c>
      <c r="R4518" t="s">
        <v>37</v>
      </c>
      <c r="S4518">
        <v>26</v>
      </c>
      <c r="T4518">
        <v>24</v>
      </c>
      <c r="U4518">
        <v>102</v>
      </c>
      <c r="V4518" t="s">
        <v>37</v>
      </c>
      <c r="W4518" t="s">
        <v>37</v>
      </c>
      <c r="X4518">
        <v>34</v>
      </c>
      <c r="Y4518">
        <v>34</v>
      </c>
      <c r="Z4518">
        <v>0</v>
      </c>
      <c r="AA4518" t="s">
        <v>38</v>
      </c>
      <c r="AB4518" t="s">
        <v>37</v>
      </c>
      <c r="AC4518">
        <v>392740</v>
      </c>
      <c r="AD4518" t="s">
        <v>10750</v>
      </c>
      <c r="AE4518" t="s">
        <v>10928</v>
      </c>
      <c r="AF4518" t="s">
        <v>10737</v>
      </c>
      <c r="AG4518" t="s">
        <v>10879</v>
      </c>
      <c r="AH4518" t="s">
        <v>10750</v>
      </c>
      <c r="AI4518" t="s">
        <v>10750</v>
      </c>
      <c r="AJ4518" t="s">
        <v>10887</v>
      </c>
      <c r="AK4518" t="s">
        <v>10749</v>
      </c>
      <c r="AL4518" t="s">
        <v>10754</v>
      </c>
      <c r="AM4518" t="s">
        <v>10737</v>
      </c>
      <c r="AN4518" t="s">
        <v>10749</v>
      </c>
      <c r="AO4518" t="s">
        <v>10754</v>
      </c>
      <c r="AP4518" t="s">
        <v>10737</v>
      </c>
      <c r="AQ4518" t="s">
        <v>10750</v>
      </c>
      <c r="AR4518" t="s">
        <v>10734</v>
      </c>
      <c r="AS4518" t="s">
        <v>10750</v>
      </c>
      <c r="AT4518" t="s">
        <v>10737</v>
      </c>
      <c r="AU4518" t="s">
        <v>10737</v>
      </c>
      <c r="AV4518" t="s">
        <v>44</v>
      </c>
      <c r="AW4518" t="s">
        <v>40</v>
      </c>
      <c r="AX4518" t="s">
        <v>10737</v>
      </c>
      <c r="AY4518" t="s">
        <v>10737</v>
      </c>
      <c r="AZ4518" t="s">
        <v>10737</v>
      </c>
      <c r="BA4518" t="s">
        <v>10762</v>
      </c>
      <c r="BB4518" t="s">
        <v>10773</v>
      </c>
      <c r="BC4518" s="18">
        <f>IFERROR(Main_Data[[#This Row],[Total Performance Score]]*1/Main_Data[[#This Row],[PY2020 Payment Reduction Percentage]],0)</f>
        <v>0</v>
      </c>
      <c r="BD4518">
        <f>IF(Main_Data[[#This Row],[Total Performance Score]]="No Score",1,0)</f>
        <v>0</v>
      </c>
    </row>
    <row r="4519" spans="1:56" x14ac:dyDescent="0.25">
      <c r="A4519">
        <v>392741</v>
      </c>
      <c r="B4519">
        <v>4</v>
      </c>
      <c r="C4519" t="s">
        <v>6205</v>
      </c>
      <c r="D4519" t="s">
        <v>29</v>
      </c>
      <c r="E4519" t="s">
        <v>40</v>
      </c>
      <c r="F4519" t="s">
        <v>6206</v>
      </c>
      <c r="G4519" t="s">
        <v>5865</v>
      </c>
      <c r="H4519" t="s">
        <v>33</v>
      </c>
      <c r="I4519" t="s">
        <v>34</v>
      </c>
      <c r="J4519" t="s">
        <v>42</v>
      </c>
      <c r="K4519">
        <v>20</v>
      </c>
      <c r="L4519" t="s">
        <v>36</v>
      </c>
      <c r="M4519">
        <v>78</v>
      </c>
      <c r="N4519">
        <v>106</v>
      </c>
      <c r="O4519">
        <v>114</v>
      </c>
      <c r="P4519" t="s">
        <v>37</v>
      </c>
      <c r="Q4519" t="s">
        <v>37</v>
      </c>
      <c r="R4519" t="s">
        <v>37</v>
      </c>
      <c r="S4519">
        <v>87</v>
      </c>
      <c r="T4519">
        <v>78</v>
      </c>
      <c r="U4519">
        <v>372</v>
      </c>
      <c r="V4519" t="s">
        <v>46</v>
      </c>
      <c r="W4519" t="s">
        <v>37</v>
      </c>
      <c r="X4519">
        <v>100</v>
      </c>
      <c r="Y4519">
        <v>100</v>
      </c>
      <c r="Z4519">
        <v>0</v>
      </c>
      <c r="AA4519" t="s">
        <v>37</v>
      </c>
      <c r="AB4519" t="s">
        <v>37</v>
      </c>
      <c r="AC4519">
        <v>392741</v>
      </c>
      <c r="AD4519" t="s">
        <v>44</v>
      </c>
      <c r="AE4519" t="s">
        <v>10805</v>
      </c>
      <c r="AF4519" t="s">
        <v>40</v>
      </c>
      <c r="AG4519" t="s">
        <v>10776</v>
      </c>
      <c r="AH4519" t="s">
        <v>30</v>
      </c>
      <c r="AI4519" t="s">
        <v>44</v>
      </c>
      <c r="AJ4519" t="s">
        <v>10905</v>
      </c>
      <c r="AK4519" t="s">
        <v>10744</v>
      </c>
      <c r="AL4519" t="s">
        <v>10939</v>
      </c>
      <c r="AM4519" t="s">
        <v>10737</v>
      </c>
      <c r="AN4519" t="s">
        <v>10749</v>
      </c>
      <c r="AO4519" t="s">
        <v>10830</v>
      </c>
      <c r="AP4519" t="s">
        <v>10737</v>
      </c>
      <c r="AQ4519" t="s">
        <v>10750</v>
      </c>
      <c r="AR4519" t="s">
        <v>30</v>
      </c>
      <c r="AS4519" t="s">
        <v>10737</v>
      </c>
      <c r="AT4519" t="s">
        <v>10737</v>
      </c>
      <c r="AU4519" t="s">
        <v>10747</v>
      </c>
      <c r="AV4519" t="s">
        <v>40</v>
      </c>
      <c r="AW4519" t="s">
        <v>10749</v>
      </c>
      <c r="AX4519" t="s">
        <v>10737</v>
      </c>
      <c r="AY4519" t="s">
        <v>10737</v>
      </c>
      <c r="AZ4519" t="s">
        <v>30</v>
      </c>
      <c r="BA4519" t="s">
        <v>10802</v>
      </c>
      <c r="BB4519" t="s">
        <v>10773</v>
      </c>
      <c r="BC4519" s="18">
        <f>IFERROR(Main_Data[[#This Row],[Total Performance Score]]*1/Main_Data[[#This Row],[PY2020 Payment Reduction Percentage]],0)</f>
        <v>0</v>
      </c>
      <c r="BD4519">
        <f>IF(Main_Data[[#This Row],[Total Performance Score]]="No Score",1,0)</f>
        <v>0</v>
      </c>
    </row>
    <row r="4520" spans="1:56" x14ac:dyDescent="0.25">
      <c r="A4520">
        <v>312696</v>
      </c>
      <c r="B4520">
        <v>3</v>
      </c>
      <c r="C4520" t="s">
        <v>6215</v>
      </c>
      <c r="D4520" t="s">
        <v>29</v>
      </c>
      <c r="E4520" t="s">
        <v>71</v>
      </c>
      <c r="F4520" t="s">
        <v>5583</v>
      </c>
      <c r="G4520" t="s">
        <v>3946</v>
      </c>
      <c r="H4520" t="s">
        <v>33</v>
      </c>
      <c r="I4520" t="s">
        <v>34</v>
      </c>
      <c r="J4520" t="s">
        <v>42</v>
      </c>
      <c r="K4520">
        <v>9</v>
      </c>
      <c r="L4520" t="s">
        <v>38</v>
      </c>
      <c r="M4520">
        <v>0</v>
      </c>
      <c r="N4520">
        <v>0</v>
      </c>
      <c r="O4520">
        <v>0</v>
      </c>
      <c r="P4520" t="s">
        <v>38</v>
      </c>
      <c r="Q4520" t="s">
        <v>38</v>
      </c>
      <c r="R4520" t="s">
        <v>38</v>
      </c>
      <c r="S4520">
        <v>0</v>
      </c>
      <c r="T4520">
        <v>0</v>
      </c>
      <c r="U4520">
        <v>0</v>
      </c>
      <c r="V4520" t="s">
        <v>38</v>
      </c>
      <c r="W4520" t="s">
        <v>38</v>
      </c>
      <c r="X4520">
        <v>0</v>
      </c>
      <c r="Y4520">
        <v>0</v>
      </c>
      <c r="Z4520">
        <v>0</v>
      </c>
      <c r="AA4520" t="s">
        <v>38</v>
      </c>
      <c r="AB4520" t="s">
        <v>38</v>
      </c>
      <c r="BC4520" s="18">
        <f>IFERROR(Main_Data[[#This Row],[Total Performance Score]]*1/Main_Data[[#This Row],[PY2020 Payment Reduction Percentage]],0)</f>
        <v>0</v>
      </c>
      <c r="BD4520">
        <f>IF(Main_Data[[#This Row],[Total Performance Score]]="No Score",1,0)</f>
        <v>0</v>
      </c>
    </row>
    <row r="4521" spans="1:56" x14ac:dyDescent="0.25">
      <c r="A4521">
        <v>312697</v>
      </c>
      <c r="B4521">
        <v>3</v>
      </c>
      <c r="C4521" t="s">
        <v>6216</v>
      </c>
      <c r="D4521" t="s">
        <v>29</v>
      </c>
      <c r="E4521" t="s">
        <v>71</v>
      </c>
      <c r="F4521" t="s">
        <v>1182</v>
      </c>
      <c r="G4521" t="s">
        <v>3946</v>
      </c>
      <c r="H4521" t="s">
        <v>33</v>
      </c>
      <c r="I4521" t="s">
        <v>34</v>
      </c>
      <c r="J4521" t="s">
        <v>35</v>
      </c>
      <c r="K4521">
        <v>19</v>
      </c>
      <c r="L4521" t="s">
        <v>38</v>
      </c>
      <c r="M4521">
        <v>1</v>
      </c>
      <c r="N4521">
        <v>1</v>
      </c>
      <c r="O4521">
        <v>0</v>
      </c>
      <c r="P4521" t="s">
        <v>38</v>
      </c>
      <c r="Q4521" t="s">
        <v>38</v>
      </c>
      <c r="R4521" t="s">
        <v>38</v>
      </c>
      <c r="S4521">
        <v>2</v>
      </c>
      <c r="T4521">
        <v>0</v>
      </c>
      <c r="U4521">
        <v>2</v>
      </c>
      <c r="V4521" t="s">
        <v>38</v>
      </c>
      <c r="W4521" t="s">
        <v>38</v>
      </c>
      <c r="X4521">
        <v>2</v>
      </c>
      <c r="Y4521">
        <v>2</v>
      </c>
      <c r="Z4521">
        <v>0</v>
      </c>
      <c r="AA4521" t="s">
        <v>38</v>
      </c>
      <c r="AB4521" t="s">
        <v>38</v>
      </c>
      <c r="BC4521" s="18">
        <f>IFERROR(Main_Data[[#This Row],[Total Performance Score]]*1/Main_Data[[#This Row],[PY2020 Payment Reduction Percentage]],0)</f>
        <v>0</v>
      </c>
      <c r="BD4521">
        <f>IF(Main_Data[[#This Row],[Total Performance Score]]="No Score",1,0)</f>
        <v>0</v>
      </c>
    </row>
    <row r="4522" spans="1:56" x14ac:dyDescent="0.25">
      <c r="A4522">
        <v>332414</v>
      </c>
      <c r="B4522">
        <v>2</v>
      </c>
      <c r="C4522" t="s">
        <v>6223</v>
      </c>
      <c r="D4522" t="s">
        <v>29</v>
      </c>
      <c r="E4522" t="s">
        <v>71</v>
      </c>
      <c r="F4522" t="s">
        <v>6224</v>
      </c>
      <c r="G4522" t="s">
        <v>4906</v>
      </c>
      <c r="H4522" t="s">
        <v>33</v>
      </c>
      <c r="I4522" t="s">
        <v>68</v>
      </c>
      <c r="J4522" t="s">
        <v>69</v>
      </c>
      <c r="K4522">
        <v>2</v>
      </c>
      <c r="L4522" t="s">
        <v>38</v>
      </c>
      <c r="M4522">
        <v>0</v>
      </c>
      <c r="N4522">
        <v>0</v>
      </c>
      <c r="O4522">
        <v>0</v>
      </c>
      <c r="P4522" t="s">
        <v>38</v>
      </c>
      <c r="Q4522" t="s">
        <v>38</v>
      </c>
      <c r="R4522" t="s">
        <v>38</v>
      </c>
      <c r="S4522">
        <v>2</v>
      </c>
      <c r="T4522">
        <v>1</v>
      </c>
      <c r="U4522">
        <v>2</v>
      </c>
      <c r="V4522" t="s">
        <v>38</v>
      </c>
      <c r="W4522" t="s">
        <v>38</v>
      </c>
      <c r="X4522">
        <v>0</v>
      </c>
      <c r="Y4522">
        <v>0</v>
      </c>
      <c r="Z4522">
        <v>4</v>
      </c>
      <c r="AA4522" t="s">
        <v>38</v>
      </c>
      <c r="AB4522" t="s">
        <v>38</v>
      </c>
      <c r="BC4522" s="18">
        <f>IFERROR(Main_Data[[#This Row],[Total Performance Score]]*1/Main_Data[[#This Row],[PY2020 Payment Reduction Percentage]],0)</f>
        <v>0</v>
      </c>
      <c r="BD4522">
        <f>IF(Main_Data[[#This Row],[Total Performance Score]]="No Score",1,0)</f>
        <v>0</v>
      </c>
    </row>
    <row r="4523" spans="1:56" x14ac:dyDescent="0.25">
      <c r="A4523">
        <v>382565</v>
      </c>
      <c r="B4523">
        <v>16</v>
      </c>
      <c r="C4523" t="s">
        <v>6225</v>
      </c>
      <c r="D4523" t="s">
        <v>29</v>
      </c>
      <c r="E4523" t="s">
        <v>40</v>
      </c>
      <c r="F4523" t="s">
        <v>6226</v>
      </c>
      <c r="G4523" t="s">
        <v>5904</v>
      </c>
      <c r="H4523" t="s">
        <v>33</v>
      </c>
      <c r="I4523" t="s">
        <v>34</v>
      </c>
      <c r="J4523" t="s">
        <v>35</v>
      </c>
      <c r="K4523">
        <v>12</v>
      </c>
      <c r="L4523" t="s">
        <v>37</v>
      </c>
      <c r="M4523">
        <v>48</v>
      </c>
      <c r="N4523">
        <v>82</v>
      </c>
      <c r="O4523">
        <v>90</v>
      </c>
      <c r="P4523" t="s">
        <v>37</v>
      </c>
      <c r="Q4523" t="s">
        <v>37</v>
      </c>
      <c r="R4523" t="s">
        <v>37</v>
      </c>
      <c r="S4523">
        <v>63</v>
      </c>
      <c r="T4523">
        <v>73</v>
      </c>
      <c r="U4523">
        <v>257</v>
      </c>
      <c r="V4523" t="s">
        <v>46</v>
      </c>
      <c r="W4523" t="s">
        <v>37</v>
      </c>
      <c r="X4523">
        <v>91</v>
      </c>
      <c r="Y4523">
        <v>91</v>
      </c>
      <c r="Z4523">
        <v>0</v>
      </c>
      <c r="AA4523" t="s">
        <v>37</v>
      </c>
      <c r="AB4523" t="s">
        <v>37</v>
      </c>
      <c r="AC4523">
        <v>382565</v>
      </c>
      <c r="AD4523" t="s">
        <v>44</v>
      </c>
      <c r="AE4523" t="s">
        <v>10841</v>
      </c>
      <c r="AF4523" t="s">
        <v>40</v>
      </c>
      <c r="AG4523" t="s">
        <v>10751</v>
      </c>
      <c r="AH4523" t="s">
        <v>30</v>
      </c>
      <c r="AI4523" t="s">
        <v>10749</v>
      </c>
      <c r="AJ4523" t="s">
        <v>10814</v>
      </c>
      <c r="AK4523" t="s">
        <v>44</v>
      </c>
      <c r="AL4523" t="s">
        <v>10846</v>
      </c>
      <c r="AM4523" t="s">
        <v>10737</v>
      </c>
      <c r="AN4523" t="s">
        <v>10747</v>
      </c>
      <c r="AO4523" t="s">
        <v>10781</v>
      </c>
      <c r="AP4523" t="s">
        <v>10737</v>
      </c>
      <c r="AQ4523" t="s">
        <v>10749</v>
      </c>
      <c r="AR4523" t="s">
        <v>40</v>
      </c>
      <c r="AS4523" t="s">
        <v>10737</v>
      </c>
      <c r="AT4523" t="s">
        <v>10737</v>
      </c>
      <c r="AU4523" t="s">
        <v>10747</v>
      </c>
      <c r="AV4523" t="s">
        <v>40</v>
      </c>
      <c r="AW4523" t="s">
        <v>10737</v>
      </c>
      <c r="AX4523" t="s">
        <v>10737</v>
      </c>
      <c r="AY4523" t="s">
        <v>10737</v>
      </c>
      <c r="AZ4523" t="s">
        <v>10744</v>
      </c>
      <c r="BA4523" t="s">
        <v>10780</v>
      </c>
      <c r="BB4523" t="s">
        <v>10773</v>
      </c>
      <c r="BC4523" s="18">
        <f>IFERROR(Main_Data[[#This Row],[Total Performance Score]]*1/Main_Data[[#This Row],[PY2020 Payment Reduction Percentage]],0)</f>
        <v>0</v>
      </c>
      <c r="BD4523">
        <f>IF(Main_Data[[#This Row],[Total Performance Score]]="No Score",1,0)</f>
        <v>0</v>
      </c>
    </row>
    <row r="4524" spans="1:56" x14ac:dyDescent="0.25">
      <c r="A4524">
        <v>382566</v>
      </c>
      <c r="B4524">
        <v>16</v>
      </c>
      <c r="C4524" t="s">
        <v>6227</v>
      </c>
      <c r="D4524" t="s">
        <v>29</v>
      </c>
      <c r="E4524" t="s">
        <v>44</v>
      </c>
      <c r="F4524" t="s">
        <v>2735</v>
      </c>
      <c r="G4524" t="s">
        <v>5904</v>
      </c>
      <c r="H4524" t="s">
        <v>33</v>
      </c>
      <c r="I4524" t="s">
        <v>34</v>
      </c>
      <c r="J4524" t="s">
        <v>35</v>
      </c>
      <c r="K4524">
        <v>13</v>
      </c>
      <c r="L4524" t="s">
        <v>37</v>
      </c>
      <c r="M4524">
        <v>47</v>
      </c>
      <c r="N4524">
        <v>72</v>
      </c>
      <c r="O4524">
        <v>79</v>
      </c>
      <c r="P4524" t="s">
        <v>37</v>
      </c>
      <c r="Q4524" t="s">
        <v>37</v>
      </c>
      <c r="R4524" t="s">
        <v>37</v>
      </c>
      <c r="S4524">
        <v>54</v>
      </c>
      <c r="T4524">
        <v>66</v>
      </c>
      <c r="U4524">
        <v>216</v>
      </c>
      <c r="V4524" t="s">
        <v>37</v>
      </c>
      <c r="W4524" t="s">
        <v>37</v>
      </c>
      <c r="X4524">
        <v>78</v>
      </c>
      <c r="Y4524">
        <v>78</v>
      </c>
      <c r="Z4524">
        <v>0</v>
      </c>
      <c r="AA4524" t="s">
        <v>37</v>
      </c>
      <c r="AB4524" t="s">
        <v>37</v>
      </c>
      <c r="AC4524">
        <v>382566</v>
      </c>
      <c r="AD4524" t="s">
        <v>30</v>
      </c>
      <c r="AE4524" t="s">
        <v>10840</v>
      </c>
      <c r="AF4524" t="s">
        <v>40</v>
      </c>
      <c r="AG4524" t="s">
        <v>10845</v>
      </c>
      <c r="AH4524" t="s">
        <v>30</v>
      </c>
      <c r="AI4524" t="s">
        <v>10747</v>
      </c>
      <c r="AJ4524" t="s">
        <v>10761</v>
      </c>
      <c r="AK4524" t="s">
        <v>10737</v>
      </c>
      <c r="AL4524" t="s">
        <v>10846</v>
      </c>
      <c r="AM4524" t="s">
        <v>10737</v>
      </c>
      <c r="AN4524" t="s">
        <v>10737</v>
      </c>
      <c r="AO4524" t="s">
        <v>10847</v>
      </c>
      <c r="AP4524" t="s">
        <v>10737</v>
      </c>
      <c r="AQ4524" t="s">
        <v>10737</v>
      </c>
      <c r="AR4524" t="s">
        <v>10750</v>
      </c>
      <c r="AS4524" t="s">
        <v>10749</v>
      </c>
      <c r="AT4524" t="s">
        <v>10737</v>
      </c>
      <c r="AU4524" t="s">
        <v>112</v>
      </c>
      <c r="AV4524" t="s">
        <v>10744</v>
      </c>
      <c r="AW4524" t="s">
        <v>112</v>
      </c>
      <c r="AX4524" t="s">
        <v>10737</v>
      </c>
      <c r="AY4524" t="s">
        <v>10737</v>
      </c>
      <c r="AZ4524" t="s">
        <v>10744</v>
      </c>
      <c r="BA4524" t="s">
        <v>10805</v>
      </c>
      <c r="BB4524" t="s">
        <v>10773</v>
      </c>
      <c r="BC4524" s="18">
        <f>IFERROR(Main_Data[[#This Row],[Total Performance Score]]*1/Main_Data[[#This Row],[PY2020 Payment Reduction Percentage]],0)</f>
        <v>0</v>
      </c>
      <c r="BD4524">
        <f>IF(Main_Data[[#This Row],[Total Performance Score]]="No Score",1,0)</f>
        <v>0</v>
      </c>
    </row>
    <row r="4525" spans="1:56" x14ac:dyDescent="0.25">
      <c r="A4525">
        <v>392588</v>
      </c>
      <c r="B4525">
        <v>4</v>
      </c>
      <c r="C4525" t="s">
        <v>6228</v>
      </c>
      <c r="D4525" t="s">
        <v>29</v>
      </c>
      <c r="E4525" t="s">
        <v>30</v>
      </c>
      <c r="F4525" t="s">
        <v>2135</v>
      </c>
      <c r="G4525" t="s">
        <v>5865</v>
      </c>
      <c r="H4525" t="s">
        <v>51</v>
      </c>
      <c r="I4525" t="s">
        <v>34</v>
      </c>
      <c r="J4525" t="s">
        <v>52</v>
      </c>
      <c r="K4525">
        <v>13</v>
      </c>
      <c r="L4525" t="s">
        <v>37</v>
      </c>
      <c r="M4525">
        <v>40</v>
      </c>
      <c r="N4525">
        <v>58</v>
      </c>
      <c r="O4525">
        <v>64</v>
      </c>
      <c r="P4525" t="s">
        <v>37</v>
      </c>
      <c r="Q4525" t="s">
        <v>37</v>
      </c>
      <c r="R4525" t="s">
        <v>37</v>
      </c>
      <c r="S4525">
        <v>47</v>
      </c>
      <c r="T4525">
        <v>82</v>
      </c>
      <c r="U4525">
        <v>187</v>
      </c>
      <c r="V4525" t="s">
        <v>37</v>
      </c>
      <c r="W4525" t="s">
        <v>37</v>
      </c>
      <c r="X4525">
        <v>59</v>
      </c>
      <c r="Y4525">
        <v>59</v>
      </c>
      <c r="Z4525">
        <v>0</v>
      </c>
      <c r="AA4525" t="s">
        <v>38</v>
      </c>
      <c r="AB4525" t="s">
        <v>37</v>
      </c>
      <c r="AC4525">
        <v>392588</v>
      </c>
      <c r="AD4525" t="s">
        <v>10738</v>
      </c>
      <c r="AE4525" t="s">
        <v>10865</v>
      </c>
      <c r="AF4525" t="s">
        <v>30</v>
      </c>
      <c r="AG4525" t="s">
        <v>10884</v>
      </c>
      <c r="AH4525" t="s">
        <v>112</v>
      </c>
      <c r="AI4525" t="s">
        <v>112</v>
      </c>
      <c r="AJ4525" t="s">
        <v>10756</v>
      </c>
      <c r="AK4525" t="s">
        <v>10737</v>
      </c>
      <c r="AL4525" t="s">
        <v>10821</v>
      </c>
      <c r="AM4525" t="s">
        <v>10737</v>
      </c>
      <c r="AN4525" t="s">
        <v>10747</v>
      </c>
      <c r="AO4525" t="s">
        <v>10761</v>
      </c>
      <c r="AP4525" t="s">
        <v>10737</v>
      </c>
      <c r="AQ4525" t="s">
        <v>10749</v>
      </c>
      <c r="AR4525" t="s">
        <v>10734</v>
      </c>
      <c r="AS4525" t="s">
        <v>10750</v>
      </c>
      <c r="AT4525" t="s">
        <v>10737</v>
      </c>
      <c r="AU4525" t="s">
        <v>44</v>
      </c>
      <c r="AV4525" t="s">
        <v>40</v>
      </c>
      <c r="AW4525" t="s">
        <v>10738</v>
      </c>
      <c r="AX4525" t="s">
        <v>10737</v>
      </c>
      <c r="AY4525" t="s">
        <v>10737</v>
      </c>
      <c r="AZ4525" t="s">
        <v>44</v>
      </c>
      <c r="BA4525" t="s">
        <v>10751</v>
      </c>
      <c r="BB4525" t="s">
        <v>10752</v>
      </c>
      <c r="BC4525" s="18">
        <f>IFERROR(Main_Data[[#This Row],[Total Performance Score]]*1/Main_Data[[#This Row],[PY2020 Payment Reduction Percentage]],0)</f>
        <v>4300</v>
      </c>
      <c r="BD4525">
        <f>IF(Main_Data[[#This Row],[Total Performance Score]]="No Score",1,0)</f>
        <v>0</v>
      </c>
    </row>
    <row r="4526" spans="1:56" x14ac:dyDescent="0.25">
      <c r="A4526">
        <v>392590</v>
      </c>
      <c r="B4526">
        <v>4</v>
      </c>
      <c r="C4526" t="s">
        <v>6229</v>
      </c>
      <c r="D4526" t="s">
        <v>29</v>
      </c>
      <c r="E4526" t="s">
        <v>40</v>
      </c>
      <c r="F4526" t="s">
        <v>2135</v>
      </c>
      <c r="G4526" t="s">
        <v>5865</v>
      </c>
      <c r="H4526" t="s">
        <v>33</v>
      </c>
      <c r="I4526" t="s">
        <v>34</v>
      </c>
      <c r="J4526" t="s">
        <v>42</v>
      </c>
      <c r="K4526">
        <v>17</v>
      </c>
      <c r="L4526" t="s">
        <v>37</v>
      </c>
      <c r="M4526">
        <v>39</v>
      </c>
      <c r="N4526">
        <v>56</v>
      </c>
      <c r="O4526">
        <v>57</v>
      </c>
      <c r="P4526" t="s">
        <v>37</v>
      </c>
      <c r="Q4526" t="s">
        <v>46</v>
      </c>
      <c r="R4526" t="s">
        <v>37</v>
      </c>
      <c r="S4526">
        <v>42</v>
      </c>
      <c r="T4526">
        <v>50</v>
      </c>
      <c r="U4526">
        <v>163</v>
      </c>
      <c r="V4526" t="s">
        <v>37</v>
      </c>
      <c r="W4526" t="s">
        <v>37</v>
      </c>
      <c r="X4526">
        <v>59</v>
      </c>
      <c r="Y4526">
        <v>59</v>
      </c>
      <c r="Z4526">
        <v>0</v>
      </c>
      <c r="AA4526" t="s">
        <v>38</v>
      </c>
      <c r="AB4526" t="s">
        <v>37</v>
      </c>
      <c r="AC4526">
        <v>392590</v>
      </c>
      <c r="AD4526" t="s">
        <v>112</v>
      </c>
      <c r="AE4526" t="s">
        <v>10800</v>
      </c>
      <c r="AF4526" t="s">
        <v>10750</v>
      </c>
      <c r="AG4526" t="s">
        <v>10736</v>
      </c>
      <c r="AH4526" t="s">
        <v>44</v>
      </c>
      <c r="AI4526" t="s">
        <v>10737</v>
      </c>
      <c r="AJ4526" t="s">
        <v>10794</v>
      </c>
      <c r="AK4526" t="s">
        <v>10749</v>
      </c>
      <c r="AL4526" t="s">
        <v>10757</v>
      </c>
      <c r="AM4526" t="s">
        <v>10737</v>
      </c>
      <c r="AN4526" t="s">
        <v>10744</v>
      </c>
      <c r="AO4526" t="s">
        <v>10818</v>
      </c>
      <c r="AP4526" t="s">
        <v>10737</v>
      </c>
      <c r="AQ4526" t="s">
        <v>10749</v>
      </c>
      <c r="AR4526" t="s">
        <v>10734</v>
      </c>
      <c r="AS4526" t="s">
        <v>10750</v>
      </c>
      <c r="AT4526" t="s">
        <v>10737</v>
      </c>
      <c r="AU4526" t="s">
        <v>10747</v>
      </c>
      <c r="AV4526" t="s">
        <v>559</v>
      </c>
      <c r="AW4526" t="s">
        <v>10744</v>
      </c>
      <c r="AX4526" t="s">
        <v>10737</v>
      </c>
      <c r="AY4526" t="s">
        <v>10737</v>
      </c>
      <c r="AZ4526" t="s">
        <v>10737</v>
      </c>
      <c r="BA4526" t="s">
        <v>10777</v>
      </c>
      <c r="BB4526" t="s">
        <v>10773</v>
      </c>
      <c r="BC4526" s="18">
        <f>IFERROR(Main_Data[[#This Row],[Total Performance Score]]*1/Main_Data[[#This Row],[PY2020 Payment Reduction Percentage]],0)</f>
        <v>0</v>
      </c>
      <c r="BD4526">
        <f>IF(Main_Data[[#This Row],[Total Performance Score]]="No Score",1,0)</f>
        <v>0</v>
      </c>
    </row>
    <row r="4527" spans="1:56" x14ac:dyDescent="0.25">
      <c r="A4527">
        <v>392592</v>
      </c>
      <c r="B4527">
        <v>4</v>
      </c>
      <c r="C4527" t="s">
        <v>6230</v>
      </c>
      <c r="D4527" t="s">
        <v>29</v>
      </c>
      <c r="E4527" t="s">
        <v>40</v>
      </c>
      <c r="F4527" t="s">
        <v>5868</v>
      </c>
      <c r="G4527" t="s">
        <v>5865</v>
      </c>
      <c r="H4527" t="s">
        <v>33</v>
      </c>
      <c r="I4527" t="s">
        <v>34</v>
      </c>
      <c r="J4527" t="s">
        <v>42</v>
      </c>
      <c r="K4527">
        <v>20</v>
      </c>
      <c r="L4527" t="s">
        <v>37</v>
      </c>
      <c r="M4527">
        <v>37</v>
      </c>
      <c r="N4527">
        <v>70</v>
      </c>
      <c r="O4527">
        <v>73</v>
      </c>
      <c r="P4527" t="s">
        <v>37</v>
      </c>
      <c r="Q4527" t="s">
        <v>37</v>
      </c>
      <c r="R4527" t="s">
        <v>37</v>
      </c>
      <c r="S4527">
        <v>43</v>
      </c>
      <c r="T4527">
        <v>73</v>
      </c>
      <c r="U4527">
        <v>215</v>
      </c>
      <c r="V4527" t="s">
        <v>37</v>
      </c>
      <c r="W4527" t="s">
        <v>37</v>
      </c>
      <c r="X4527">
        <v>50</v>
      </c>
      <c r="Y4527">
        <v>50</v>
      </c>
      <c r="Z4527">
        <v>0</v>
      </c>
      <c r="AA4527" t="s">
        <v>37</v>
      </c>
      <c r="AB4527" t="s">
        <v>37</v>
      </c>
      <c r="AC4527">
        <v>392592</v>
      </c>
      <c r="AD4527" t="s">
        <v>10738</v>
      </c>
      <c r="AE4527" t="s">
        <v>10883</v>
      </c>
      <c r="AF4527" t="s">
        <v>30</v>
      </c>
      <c r="AG4527" t="s">
        <v>10865</v>
      </c>
      <c r="AH4527" t="s">
        <v>112</v>
      </c>
      <c r="AI4527" t="s">
        <v>10750</v>
      </c>
      <c r="AJ4527" t="s">
        <v>10794</v>
      </c>
      <c r="AK4527" t="s">
        <v>10737</v>
      </c>
      <c r="AL4527" t="s">
        <v>10776</v>
      </c>
      <c r="AM4527" t="s">
        <v>10737</v>
      </c>
      <c r="AN4527" t="s">
        <v>10744</v>
      </c>
      <c r="AO4527" t="s">
        <v>10802</v>
      </c>
      <c r="AP4527" t="s">
        <v>10737</v>
      </c>
      <c r="AQ4527" t="s">
        <v>10749</v>
      </c>
      <c r="AR4527" t="s">
        <v>10734</v>
      </c>
      <c r="AS4527" t="s">
        <v>10737</v>
      </c>
      <c r="AT4527" t="s">
        <v>10737</v>
      </c>
      <c r="AU4527" t="s">
        <v>559</v>
      </c>
      <c r="AV4527" t="s">
        <v>44</v>
      </c>
      <c r="AW4527" t="s">
        <v>10738</v>
      </c>
      <c r="AX4527" t="s">
        <v>10737</v>
      </c>
      <c r="AY4527" t="s">
        <v>10737</v>
      </c>
      <c r="AZ4527" t="s">
        <v>10749</v>
      </c>
      <c r="BA4527" t="s">
        <v>10836</v>
      </c>
      <c r="BB4527" t="s">
        <v>10767</v>
      </c>
      <c r="BC4527" s="18">
        <f>IFERROR(Main_Data[[#This Row],[Total Performance Score]]*1/Main_Data[[#This Row],[PY2020 Payment Reduction Percentage]],0)</f>
        <v>10400</v>
      </c>
      <c r="BD4527">
        <f>IF(Main_Data[[#This Row],[Total Performance Score]]="No Score",1,0)</f>
        <v>0</v>
      </c>
    </row>
    <row r="4528" spans="1:56" x14ac:dyDescent="0.25">
      <c r="A4528">
        <v>392742</v>
      </c>
      <c r="B4528">
        <v>4</v>
      </c>
      <c r="C4528" t="s">
        <v>6231</v>
      </c>
      <c r="D4528" t="s">
        <v>29</v>
      </c>
      <c r="E4528" t="s">
        <v>30</v>
      </c>
      <c r="F4528" t="s">
        <v>6232</v>
      </c>
      <c r="G4528" t="s">
        <v>5865</v>
      </c>
      <c r="H4528" t="s">
        <v>33</v>
      </c>
      <c r="I4528" t="s">
        <v>34</v>
      </c>
      <c r="J4528" t="s">
        <v>470</v>
      </c>
      <c r="K4528">
        <v>21</v>
      </c>
      <c r="L4528" t="s">
        <v>37</v>
      </c>
      <c r="M4528">
        <v>68</v>
      </c>
      <c r="N4528">
        <v>92</v>
      </c>
      <c r="O4528">
        <v>101</v>
      </c>
      <c r="P4528" t="s">
        <v>37</v>
      </c>
      <c r="Q4528" t="s">
        <v>37</v>
      </c>
      <c r="R4528" t="s">
        <v>37</v>
      </c>
      <c r="S4528">
        <v>80</v>
      </c>
      <c r="T4528">
        <v>74</v>
      </c>
      <c r="U4528">
        <v>360</v>
      </c>
      <c r="V4528" t="s">
        <v>37</v>
      </c>
      <c r="W4528" t="s">
        <v>37</v>
      </c>
      <c r="X4528">
        <v>99</v>
      </c>
      <c r="Y4528">
        <v>99</v>
      </c>
      <c r="Z4528">
        <v>0</v>
      </c>
      <c r="AA4528" t="s">
        <v>46</v>
      </c>
      <c r="AB4528" t="s">
        <v>37</v>
      </c>
      <c r="AC4528">
        <v>392742</v>
      </c>
      <c r="AD4528" t="s">
        <v>10747</v>
      </c>
      <c r="AE4528" t="s">
        <v>10846</v>
      </c>
      <c r="AF4528" t="s">
        <v>40</v>
      </c>
      <c r="AG4528" t="s">
        <v>10819</v>
      </c>
      <c r="AH4528" t="s">
        <v>44</v>
      </c>
      <c r="AI4528" t="s">
        <v>10737</v>
      </c>
      <c r="AJ4528" t="s">
        <v>10849</v>
      </c>
      <c r="AK4528" t="s">
        <v>10750</v>
      </c>
      <c r="AL4528" t="s">
        <v>10820</v>
      </c>
      <c r="AM4528" t="s">
        <v>10737</v>
      </c>
      <c r="AN4528" t="s">
        <v>10744</v>
      </c>
      <c r="AO4528" t="s">
        <v>10829</v>
      </c>
      <c r="AP4528" t="s">
        <v>10737</v>
      </c>
      <c r="AQ4528" t="s">
        <v>10749</v>
      </c>
      <c r="AR4528" t="s">
        <v>44</v>
      </c>
      <c r="AS4528" t="s">
        <v>10737</v>
      </c>
      <c r="AT4528" t="s">
        <v>10737</v>
      </c>
      <c r="AU4528" t="s">
        <v>10750</v>
      </c>
      <c r="AV4528" t="s">
        <v>10749</v>
      </c>
      <c r="AW4528" t="s">
        <v>10749</v>
      </c>
      <c r="AX4528" t="s">
        <v>10737</v>
      </c>
      <c r="AY4528" t="s">
        <v>10737</v>
      </c>
      <c r="AZ4528" t="s">
        <v>10744</v>
      </c>
      <c r="BA4528" t="s">
        <v>10814</v>
      </c>
      <c r="BB4528" t="s">
        <v>10773</v>
      </c>
      <c r="BC4528" s="18">
        <f>IFERROR(Main_Data[[#This Row],[Total Performance Score]]*1/Main_Data[[#This Row],[PY2020 Payment Reduction Percentage]],0)</f>
        <v>0</v>
      </c>
      <c r="BD4528">
        <f>IF(Main_Data[[#This Row],[Total Performance Score]]="No Score",1,0)</f>
        <v>0</v>
      </c>
    </row>
    <row r="4529" spans="1:56" x14ac:dyDescent="0.25">
      <c r="A4529">
        <v>372591</v>
      </c>
      <c r="B4529">
        <v>13</v>
      </c>
      <c r="C4529" t="s">
        <v>6233</v>
      </c>
      <c r="D4529" t="s">
        <v>29</v>
      </c>
      <c r="E4529" t="s">
        <v>44</v>
      </c>
      <c r="F4529" t="s">
        <v>6016</v>
      </c>
      <c r="G4529" t="s">
        <v>5887</v>
      </c>
      <c r="H4529" t="s">
        <v>33</v>
      </c>
      <c r="I4529" t="s">
        <v>34</v>
      </c>
      <c r="J4529" t="s">
        <v>35</v>
      </c>
      <c r="K4529">
        <v>11</v>
      </c>
      <c r="L4529" t="s">
        <v>37</v>
      </c>
      <c r="M4529">
        <v>96</v>
      </c>
      <c r="N4529">
        <v>144</v>
      </c>
      <c r="O4529">
        <v>153</v>
      </c>
      <c r="P4529" t="s">
        <v>37</v>
      </c>
      <c r="Q4529" t="s">
        <v>37</v>
      </c>
      <c r="R4529" t="s">
        <v>36</v>
      </c>
      <c r="S4529">
        <v>102</v>
      </c>
      <c r="T4529">
        <v>66</v>
      </c>
      <c r="U4529">
        <v>389</v>
      </c>
      <c r="V4529" t="s">
        <v>38</v>
      </c>
      <c r="W4529" t="s">
        <v>46</v>
      </c>
      <c r="X4529">
        <v>19</v>
      </c>
      <c r="Y4529">
        <v>19</v>
      </c>
      <c r="Z4529">
        <v>0</v>
      </c>
      <c r="AA4529" t="s">
        <v>37</v>
      </c>
      <c r="AB4529" t="s">
        <v>37</v>
      </c>
      <c r="AC4529">
        <v>372591</v>
      </c>
      <c r="AD4529" t="s">
        <v>10750</v>
      </c>
      <c r="AE4529" t="s">
        <v>10919</v>
      </c>
      <c r="AF4529" t="s">
        <v>10737</v>
      </c>
      <c r="AG4529" t="s">
        <v>10936</v>
      </c>
      <c r="AH4529" t="s">
        <v>10750</v>
      </c>
      <c r="AI4529" t="s">
        <v>10750</v>
      </c>
      <c r="AJ4529" t="s">
        <v>10839</v>
      </c>
      <c r="AK4529" t="s">
        <v>40</v>
      </c>
      <c r="AL4529" t="s">
        <v>10764</v>
      </c>
      <c r="AM4529" t="s">
        <v>10737</v>
      </c>
      <c r="AN4529" t="s">
        <v>10734</v>
      </c>
      <c r="AO4529" t="s">
        <v>10735</v>
      </c>
      <c r="AP4529" t="s">
        <v>10734</v>
      </c>
      <c r="AQ4529" t="s">
        <v>10734</v>
      </c>
      <c r="AR4529" t="s">
        <v>10734</v>
      </c>
      <c r="AS4529" t="s">
        <v>10749</v>
      </c>
      <c r="AT4529" t="s">
        <v>10737</v>
      </c>
      <c r="AU4529" t="s">
        <v>10738</v>
      </c>
      <c r="AV4529" t="s">
        <v>40</v>
      </c>
      <c r="AW4529" t="s">
        <v>40</v>
      </c>
      <c r="AX4529" t="s">
        <v>10737</v>
      </c>
      <c r="AY4529" t="s">
        <v>10737</v>
      </c>
      <c r="AZ4529" t="s">
        <v>10734</v>
      </c>
      <c r="BA4529" t="s">
        <v>10757</v>
      </c>
      <c r="BB4529" t="s">
        <v>10767</v>
      </c>
      <c r="BC4529" s="18">
        <f>IFERROR(Main_Data[[#This Row],[Total Performance Score]]*1/Main_Data[[#This Row],[PY2020 Payment Reduction Percentage]],0)</f>
        <v>11600</v>
      </c>
      <c r="BD4529">
        <f>IF(Main_Data[[#This Row],[Total Performance Score]]="No Score",1,0)</f>
        <v>0</v>
      </c>
    </row>
    <row r="4530" spans="1:56" x14ac:dyDescent="0.25">
      <c r="A4530">
        <v>372592</v>
      </c>
      <c r="B4530">
        <v>13</v>
      </c>
      <c r="C4530" t="s">
        <v>6234</v>
      </c>
      <c r="D4530" t="s">
        <v>29</v>
      </c>
      <c r="E4530" t="s">
        <v>44</v>
      </c>
      <c r="F4530" t="s">
        <v>6235</v>
      </c>
      <c r="G4530" t="s">
        <v>5887</v>
      </c>
      <c r="H4530" t="s">
        <v>33</v>
      </c>
      <c r="I4530" t="s">
        <v>34</v>
      </c>
      <c r="J4530" t="s">
        <v>35</v>
      </c>
      <c r="K4530">
        <v>12</v>
      </c>
      <c r="L4530" t="s">
        <v>37</v>
      </c>
      <c r="M4530">
        <v>56</v>
      </c>
      <c r="N4530">
        <v>72</v>
      </c>
      <c r="O4530">
        <v>77</v>
      </c>
      <c r="P4530" t="s">
        <v>37</v>
      </c>
      <c r="Q4530" t="s">
        <v>37</v>
      </c>
      <c r="R4530" t="s">
        <v>37</v>
      </c>
      <c r="S4530">
        <v>62</v>
      </c>
      <c r="T4530">
        <v>59</v>
      </c>
      <c r="U4530">
        <v>224</v>
      </c>
      <c r="V4530" t="s">
        <v>37</v>
      </c>
      <c r="W4530" t="s">
        <v>37</v>
      </c>
      <c r="X4530">
        <v>79</v>
      </c>
      <c r="Y4530">
        <v>79</v>
      </c>
      <c r="Z4530">
        <v>0</v>
      </c>
      <c r="AA4530" t="s">
        <v>38</v>
      </c>
      <c r="AB4530" t="s">
        <v>37</v>
      </c>
      <c r="AC4530">
        <v>372592</v>
      </c>
      <c r="AD4530" t="s">
        <v>30</v>
      </c>
      <c r="AE4530" t="s">
        <v>10852</v>
      </c>
      <c r="AF4530" t="s">
        <v>10737</v>
      </c>
      <c r="AG4530" t="s">
        <v>10844</v>
      </c>
      <c r="AH4530" t="s">
        <v>10747</v>
      </c>
      <c r="AI4530" t="s">
        <v>40</v>
      </c>
      <c r="AJ4530" t="s">
        <v>10761</v>
      </c>
      <c r="AK4530" t="s">
        <v>10744</v>
      </c>
      <c r="AL4530" t="s">
        <v>10819</v>
      </c>
      <c r="AM4530" t="s">
        <v>10737</v>
      </c>
      <c r="AN4530" t="s">
        <v>10749</v>
      </c>
      <c r="AO4530" t="s">
        <v>10813</v>
      </c>
      <c r="AP4530" t="s">
        <v>10737</v>
      </c>
      <c r="AQ4530" t="s">
        <v>10750</v>
      </c>
      <c r="AR4530" t="s">
        <v>10734</v>
      </c>
      <c r="AS4530" t="s">
        <v>44</v>
      </c>
      <c r="AT4530" t="s">
        <v>10737</v>
      </c>
      <c r="AU4530" t="s">
        <v>30</v>
      </c>
      <c r="AV4530" t="s">
        <v>44</v>
      </c>
      <c r="AW4530" t="s">
        <v>10749</v>
      </c>
      <c r="AX4530" t="s">
        <v>10737</v>
      </c>
      <c r="AY4530" t="s">
        <v>10737</v>
      </c>
      <c r="AZ4530" t="s">
        <v>10738</v>
      </c>
      <c r="BA4530" t="s">
        <v>10823</v>
      </c>
      <c r="BB4530" t="s">
        <v>10773</v>
      </c>
      <c r="BC4530" s="18">
        <f>IFERROR(Main_Data[[#This Row],[Total Performance Score]]*1/Main_Data[[#This Row],[PY2020 Payment Reduction Percentage]],0)</f>
        <v>0</v>
      </c>
      <c r="BD4530">
        <f>IF(Main_Data[[#This Row],[Total Performance Score]]="No Score",1,0)</f>
        <v>0</v>
      </c>
    </row>
    <row r="4531" spans="1:56" x14ac:dyDescent="0.25">
      <c r="A4531">
        <v>372593</v>
      </c>
      <c r="B4531">
        <v>13</v>
      </c>
      <c r="C4531" t="s">
        <v>6236</v>
      </c>
      <c r="D4531" t="s">
        <v>29</v>
      </c>
      <c r="E4531" t="s">
        <v>71</v>
      </c>
      <c r="F4531" t="s">
        <v>6020</v>
      </c>
      <c r="G4531" t="s">
        <v>5887</v>
      </c>
      <c r="H4531" t="s">
        <v>33</v>
      </c>
      <c r="I4531" t="s">
        <v>68</v>
      </c>
      <c r="J4531" t="s">
        <v>69</v>
      </c>
      <c r="K4531">
        <v>0</v>
      </c>
      <c r="L4531" t="s">
        <v>38</v>
      </c>
      <c r="M4531">
        <v>29</v>
      </c>
      <c r="N4531">
        <v>29</v>
      </c>
      <c r="O4531">
        <v>29</v>
      </c>
      <c r="P4531" t="s">
        <v>37</v>
      </c>
      <c r="Q4531" t="s">
        <v>37</v>
      </c>
      <c r="R4531" t="s">
        <v>37</v>
      </c>
      <c r="S4531">
        <v>37</v>
      </c>
      <c r="T4531">
        <v>19</v>
      </c>
      <c r="U4531">
        <v>116</v>
      </c>
      <c r="V4531" t="s">
        <v>38</v>
      </c>
      <c r="W4531" t="s">
        <v>38</v>
      </c>
      <c r="X4531">
        <v>8</v>
      </c>
      <c r="Y4531">
        <v>8</v>
      </c>
      <c r="Z4531">
        <v>0</v>
      </c>
      <c r="AA4531" t="s">
        <v>37</v>
      </c>
      <c r="AB4531" t="s">
        <v>37</v>
      </c>
      <c r="AC4531">
        <v>372593</v>
      </c>
      <c r="AD4531" t="s">
        <v>10738</v>
      </c>
      <c r="AE4531" t="s">
        <v>10866</v>
      </c>
      <c r="AF4531" t="s">
        <v>40</v>
      </c>
      <c r="AG4531" t="s">
        <v>10910</v>
      </c>
      <c r="AH4531" t="s">
        <v>559</v>
      </c>
      <c r="AI4531" t="s">
        <v>559</v>
      </c>
      <c r="AJ4531" t="s">
        <v>10754</v>
      </c>
      <c r="AK4531" t="s">
        <v>10738</v>
      </c>
      <c r="AL4531" t="s">
        <v>10786</v>
      </c>
      <c r="AM4531" t="s">
        <v>10738</v>
      </c>
      <c r="AN4531" t="s">
        <v>10734</v>
      </c>
      <c r="AO4531" t="s">
        <v>10735</v>
      </c>
      <c r="AP4531" t="s">
        <v>10734</v>
      </c>
      <c r="AQ4531" t="s">
        <v>10734</v>
      </c>
      <c r="AR4531" t="s">
        <v>10734</v>
      </c>
      <c r="AS4531" t="s">
        <v>112</v>
      </c>
      <c r="AT4531" t="s">
        <v>10737</v>
      </c>
      <c r="AU4531" t="s">
        <v>112</v>
      </c>
      <c r="AV4531" t="s">
        <v>10738</v>
      </c>
      <c r="AW4531" t="s">
        <v>40</v>
      </c>
      <c r="AX4531" t="s">
        <v>10737</v>
      </c>
      <c r="AY4531" t="s">
        <v>10737</v>
      </c>
      <c r="AZ4531" t="s">
        <v>10734</v>
      </c>
      <c r="BA4531" t="s">
        <v>10884</v>
      </c>
      <c r="BB4531" t="s">
        <v>10947</v>
      </c>
      <c r="BC4531" s="18">
        <f>IFERROR(Main_Data[[#This Row],[Total Performance Score]]*1/Main_Data[[#This Row],[PY2020 Payment Reduction Percentage]],0)</f>
        <v>1050</v>
      </c>
      <c r="BD4531">
        <f>IF(Main_Data[[#This Row],[Total Performance Score]]="No Score",1,0)</f>
        <v>0</v>
      </c>
    </row>
    <row r="4532" spans="1:56" x14ac:dyDescent="0.25">
      <c r="A4532">
        <v>372594</v>
      </c>
      <c r="B4532">
        <v>13</v>
      </c>
      <c r="C4532" t="s">
        <v>6237</v>
      </c>
      <c r="D4532" t="s">
        <v>29</v>
      </c>
      <c r="E4532" t="s">
        <v>40</v>
      </c>
      <c r="F4532" t="s">
        <v>6238</v>
      </c>
      <c r="G4532" t="s">
        <v>5887</v>
      </c>
      <c r="H4532" t="s">
        <v>33</v>
      </c>
      <c r="I4532" t="s">
        <v>34</v>
      </c>
      <c r="J4532" t="s">
        <v>42</v>
      </c>
      <c r="K4532">
        <v>28</v>
      </c>
      <c r="L4532" t="s">
        <v>37</v>
      </c>
      <c r="M4532">
        <v>50</v>
      </c>
      <c r="N4532">
        <v>91</v>
      </c>
      <c r="O4532">
        <v>95</v>
      </c>
      <c r="P4532" t="s">
        <v>37</v>
      </c>
      <c r="Q4532" t="s">
        <v>37</v>
      </c>
      <c r="R4532" t="s">
        <v>37</v>
      </c>
      <c r="S4532">
        <v>59</v>
      </c>
      <c r="T4532">
        <v>79</v>
      </c>
      <c r="U4532">
        <v>245</v>
      </c>
      <c r="V4532" t="s">
        <v>37</v>
      </c>
      <c r="W4532" t="s">
        <v>37</v>
      </c>
      <c r="X4532">
        <v>96</v>
      </c>
      <c r="Y4532">
        <v>96</v>
      </c>
      <c r="Z4532">
        <v>0</v>
      </c>
      <c r="AA4532" t="s">
        <v>36</v>
      </c>
      <c r="AB4532" t="s">
        <v>37</v>
      </c>
      <c r="AC4532">
        <v>372594</v>
      </c>
      <c r="AD4532" t="s">
        <v>40</v>
      </c>
      <c r="AE4532" t="s">
        <v>10836</v>
      </c>
      <c r="AF4532" t="s">
        <v>30</v>
      </c>
      <c r="AG4532" t="s">
        <v>10788</v>
      </c>
      <c r="AH4532" t="s">
        <v>40</v>
      </c>
      <c r="AI4532" t="s">
        <v>10749</v>
      </c>
      <c r="AJ4532" t="s">
        <v>10847</v>
      </c>
      <c r="AK4532" t="s">
        <v>10749</v>
      </c>
      <c r="AL4532" t="s">
        <v>10861</v>
      </c>
      <c r="AM4532" t="s">
        <v>10737</v>
      </c>
      <c r="AN4532" t="s">
        <v>10750</v>
      </c>
      <c r="AO4532" t="s">
        <v>10921</v>
      </c>
      <c r="AP4532" t="s">
        <v>10737</v>
      </c>
      <c r="AQ4532" t="s">
        <v>10750</v>
      </c>
      <c r="AR4532" t="s">
        <v>30</v>
      </c>
      <c r="AS4532" t="s">
        <v>10737</v>
      </c>
      <c r="AT4532" t="s">
        <v>10737</v>
      </c>
      <c r="AU4532" t="s">
        <v>10738</v>
      </c>
      <c r="AV4532" t="s">
        <v>112</v>
      </c>
      <c r="AW4532" t="s">
        <v>112</v>
      </c>
      <c r="AX4532" t="s">
        <v>10737</v>
      </c>
      <c r="AY4532" t="s">
        <v>10737</v>
      </c>
      <c r="AZ4532" t="s">
        <v>10738</v>
      </c>
      <c r="BA4532" t="s">
        <v>10817</v>
      </c>
      <c r="BB4532" t="s">
        <v>10767</v>
      </c>
      <c r="BC4532" s="18">
        <f>IFERROR(Main_Data[[#This Row],[Total Performance Score]]*1/Main_Data[[#This Row],[PY2020 Payment Reduction Percentage]],0)</f>
        <v>9800</v>
      </c>
      <c r="BD4532">
        <f>IF(Main_Data[[#This Row],[Total Performance Score]]="No Score",1,0)</f>
        <v>0</v>
      </c>
    </row>
    <row r="4533" spans="1:56" x14ac:dyDescent="0.25">
      <c r="A4533">
        <v>392594</v>
      </c>
      <c r="B4533">
        <v>4</v>
      </c>
      <c r="C4533" t="s">
        <v>6254</v>
      </c>
      <c r="D4533" t="s">
        <v>29</v>
      </c>
      <c r="E4533" t="s">
        <v>40</v>
      </c>
      <c r="F4533" t="s">
        <v>3909</v>
      </c>
      <c r="G4533" t="s">
        <v>5865</v>
      </c>
      <c r="H4533" t="s">
        <v>33</v>
      </c>
      <c r="I4533" t="s">
        <v>34</v>
      </c>
      <c r="J4533" t="s">
        <v>42</v>
      </c>
      <c r="K4533">
        <v>16</v>
      </c>
      <c r="L4533" t="s">
        <v>37</v>
      </c>
      <c r="M4533">
        <v>69</v>
      </c>
      <c r="N4533">
        <v>107</v>
      </c>
      <c r="O4533">
        <v>110</v>
      </c>
      <c r="P4533" t="s">
        <v>37</v>
      </c>
      <c r="Q4533" t="s">
        <v>37</v>
      </c>
      <c r="R4533" t="s">
        <v>37</v>
      </c>
      <c r="S4533">
        <v>77</v>
      </c>
      <c r="T4533">
        <v>104</v>
      </c>
      <c r="U4533">
        <v>379</v>
      </c>
      <c r="V4533" t="s">
        <v>46</v>
      </c>
      <c r="W4533" t="s">
        <v>37</v>
      </c>
      <c r="X4533">
        <v>109</v>
      </c>
      <c r="Y4533">
        <v>109</v>
      </c>
      <c r="Z4533">
        <v>0</v>
      </c>
      <c r="AA4533" t="s">
        <v>37</v>
      </c>
      <c r="AB4533" t="s">
        <v>37</v>
      </c>
      <c r="AC4533">
        <v>392594</v>
      </c>
      <c r="AD4533" t="s">
        <v>30</v>
      </c>
      <c r="AE4533" t="s">
        <v>10819</v>
      </c>
      <c r="AF4533" t="s">
        <v>30</v>
      </c>
      <c r="AG4533" t="s">
        <v>10776</v>
      </c>
      <c r="AH4533" t="s">
        <v>30</v>
      </c>
      <c r="AI4533" t="s">
        <v>10749</v>
      </c>
      <c r="AJ4533" t="s">
        <v>10781</v>
      </c>
      <c r="AK4533" t="s">
        <v>10747</v>
      </c>
      <c r="AL4533" t="s">
        <v>10906</v>
      </c>
      <c r="AM4533" t="s">
        <v>10737</v>
      </c>
      <c r="AN4533" t="s">
        <v>10737</v>
      </c>
      <c r="AO4533" t="s">
        <v>10832</v>
      </c>
      <c r="AP4533" t="s">
        <v>10737</v>
      </c>
      <c r="AQ4533" t="s">
        <v>10737</v>
      </c>
      <c r="AR4533" t="s">
        <v>559</v>
      </c>
      <c r="AS4533" t="s">
        <v>10750</v>
      </c>
      <c r="AT4533" t="s">
        <v>10737</v>
      </c>
      <c r="AU4533" t="s">
        <v>44</v>
      </c>
      <c r="AV4533" t="s">
        <v>44</v>
      </c>
      <c r="AW4533" t="s">
        <v>30</v>
      </c>
      <c r="AX4533" t="s">
        <v>10737</v>
      </c>
      <c r="AY4533" t="s">
        <v>10737</v>
      </c>
      <c r="AZ4533" t="s">
        <v>10738</v>
      </c>
      <c r="BA4533" t="s">
        <v>10825</v>
      </c>
      <c r="BB4533" t="s">
        <v>10767</v>
      </c>
      <c r="BC4533" s="18">
        <f>IFERROR(Main_Data[[#This Row],[Total Performance Score]]*1/Main_Data[[#This Row],[PY2020 Payment Reduction Percentage]],0)</f>
        <v>11000</v>
      </c>
      <c r="BD4533">
        <f>IF(Main_Data[[#This Row],[Total Performance Score]]="No Score",1,0)</f>
        <v>0</v>
      </c>
    </row>
    <row r="4534" spans="1:56" x14ac:dyDescent="0.25">
      <c r="A4534">
        <v>342647</v>
      </c>
      <c r="B4534">
        <v>6</v>
      </c>
      <c r="C4534" t="s">
        <v>6493</v>
      </c>
      <c r="D4534" t="s">
        <v>29</v>
      </c>
      <c r="E4534" t="s">
        <v>44</v>
      </c>
      <c r="F4534" t="s">
        <v>276</v>
      </c>
      <c r="G4534" t="s">
        <v>4896</v>
      </c>
      <c r="H4534" t="s">
        <v>33</v>
      </c>
      <c r="I4534" t="s">
        <v>34</v>
      </c>
      <c r="J4534" t="s">
        <v>42</v>
      </c>
      <c r="K4534">
        <v>25</v>
      </c>
      <c r="L4534" t="s">
        <v>37</v>
      </c>
      <c r="M4534">
        <v>67</v>
      </c>
      <c r="N4534">
        <v>90</v>
      </c>
      <c r="O4534">
        <v>89</v>
      </c>
      <c r="P4534" t="s">
        <v>37</v>
      </c>
      <c r="Q4534" t="s">
        <v>37</v>
      </c>
      <c r="R4534" t="s">
        <v>46</v>
      </c>
      <c r="S4534">
        <v>73</v>
      </c>
      <c r="T4534">
        <v>50</v>
      </c>
      <c r="U4534">
        <v>277</v>
      </c>
      <c r="V4534" t="s">
        <v>46</v>
      </c>
      <c r="W4534" t="s">
        <v>37</v>
      </c>
      <c r="X4534">
        <v>92</v>
      </c>
      <c r="Y4534">
        <v>92</v>
      </c>
      <c r="Z4534">
        <v>0</v>
      </c>
      <c r="AA4534" t="s">
        <v>37</v>
      </c>
      <c r="AB4534" t="s">
        <v>37</v>
      </c>
      <c r="AC4534">
        <v>342647</v>
      </c>
      <c r="AD4534" t="s">
        <v>10749</v>
      </c>
      <c r="AE4534" t="s">
        <v>10757</v>
      </c>
      <c r="AF4534" t="s">
        <v>10744</v>
      </c>
      <c r="AG4534" t="s">
        <v>10757</v>
      </c>
      <c r="AH4534" t="s">
        <v>10747</v>
      </c>
      <c r="AI4534" t="s">
        <v>10750</v>
      </c>
      <c r="AJ4534" t="s">
        <v>10770</v>
      </c>
      <c r="AK4534" t="s">
        <v>10737</v>
      </c>
      <c r="AL4534" t="s">
        <v>10770</v>
      </c>
      <c r="AM4534" t="s">
        <v>10737</v>
      </c>
      <c r="AN4534" t="s">
        <v>10737</v>
      </c>
      <c r="AO4534" t="s">
        <v>10882</v>
      </c>
      <c r="AP4534" t="s">
        <v>10737</v>
      </c>
      <c r="AQ4534" t="s">
        <v>10737</v>
      </c>
      <c r="AR4534" t="s">
        <v>10747</v>
      </c>
      <c r="AS4534" t="s">
        <v>10750</v>
      </c>
      <c r="AT4534" t="s">
        <v>10737</v>
      </c>
      <c r="AU4534" t="s">
        <v>112</v>
      </c>
      <c r="AV4534" t="s">
        <v>10737</v>
      </c>
      <c r="AW4534" t="s">
        <v>10737</v>
      </c>
      <c r="AX4534" t="s">
        <v>10737</v>
      </c>
      <c r="AY4534" t="s">
        <v>10737</v>
      </c>
      <c r="AZ4534" t="s">
        <v>559</v>
      </c>
      <c r="BA4534" t="s">
        <v>10798</v>
      </c>
      <c r="BB4534" t="s">
        <v>10773</v>
      </c>
      <c r="BC4534" s="18">
        <f>IFERROR(Main_Data[[#This Row],[Total Performance Score]]*1/Main_Data[[#This Row],[PY2020 Payment Reduction Percentage]],0)</f>
        <v>0</v>
      </c>
      <c r="BD4534">
        <f>IF(Main_Data[[#This Row],[Total Performance Score]]="No Score",1,0)</f>
        <v>0</v>
      </c>
    </row>
    <row r="4535" spans="1:56" x14ac:dyDescent="0.25">
      <c r="A4535">
        <v>392595</v>
      </c>
      <c r="B4535">
        <v>4</v>
      </c>
      <c r="C4535" t="s">
        <v>6255</v>
      </c>
      <c r="D4535" t="s">
        <v>29</v>
      </c>
      <c r="E4535" t="s">
        <v>40</v>
      </c>
      <c r="F4535" t="s">
        <v>4700</v>
      </c>
      <c r="G4535" t="s">
        <v>5865</v>
      </c>
      <c r="H4535" t="s">
        <v>33</v>
      </c>
      <c r="I4535" t="s">
        <v>34</v>
      </c>
      <c r="J4535" t="s">
        <v>35</v>
      </c>
      <c r="K4535">
        <v>17</v>
      </c>
      <c r="L4535" t="s">
        <v>37</v>
      </c>
      <c r="M4535">
        <v>49</v>
      </c>
      <c r="N4535">
        <v>69</v>
      </c>
      <c r="O4535">
        <v>74</v>
      </c>
      <c r="P4535" t="s">
        <v>37</v>
      </c>
      <c r="Q4535" t="s">
        <v>37</v>
      </c>
      <c r="R4535" t="s">
        <v>37</v>
      </c>
      <c r="S4535">
        <v>59</v>
      </c>
      <c r="T4535">
        <v>67</v>
      </c>
      <c r="U4535">
        <v>227</v>
      </c>
      <c r="V4535" t="s">
        <v>37</v>
      </c>
      <c r="W4535" t="s">
        <v>37</v>
      </c>
      <c r="X4535">
        <v>68</v>
      </c>
      <c r="Y4535">
        <v>68</v>
      </c>
      <c r="Z4535">
        <v>0</v>
      </c>
      <c r="AA4535" t="s">
        <v>37</v>
      </c>
      <c r="AB4535" t="s">
        <v>37</v>
      </c>
      <c r="AC4535">
        <v>392595</v>
      </c>
      <c r="AD4535" t="s">
        <v>40</v>
      </c>
      <c r="AE4535" t="s">
        <v>10785</v>
      </c>
      <c r="AF4535" t="s">
        <v>112</v>
      </c>
      <c r="AG4535" t="s">
        <v>10869</v>
      </c>
      <c r="AH4535" t="s">
        <v>40</v>
      </c>
      <c r="AI4535" t="s">
        <v>10747</v>
      </c>
      <c r="AJ4535" t="s">
        <v>10799</v>
      </c>
      <c r="AK4535" t="s">
        <v>40</v>
      </c>
      <c r="AL4535" t="s">
        <v>10798</v>
      </c>
      <c r="AM4535" t="s">
        <v>10737</v>
      </c>
      <c r="AN4535" t="s">
        <v>10744</v>
      </c>
      <c r="AO4535" t="s">
        <v>10882</v>
      </c>
      <c r="AP4535" t="s">
        <v>10737</v>
      </c>
      <c r="AQ4535" t="s">
        <v>10749</v>
      </c>
      <c r="AR4535" t="s">
        <v>10734</v>
      </c>
      <c r="AS4535" t="s">
        <v>10750</v>
      </c>
      <c r="AT4535" t="s">
        <v>10737</v>
      </c>
      <c r="AU4535" t="s">
        <v>10749</v>
      </c>
      <c r="AV4535" t="s">
        <v>10738</v>
      </c>
      <c r="AW4535" t="s">
        <v>30</v>
      </c>
      <c r="AX4535" t="s">
        <v>10737</v>
      </c>
      <c r="AY4535" t="s">
        <v>10737</v>
      </c>
      <c r="AZ4535" t="s">
        <v>559</v>
      </c>
      <c r="BA4535" t="s">
        <v>10766</v>
      </c>
      <c r="BB4535" t="s">
        <v>10767</v>
      </c>
      <c r="BC4535" s="18">
        <f>IFERROR(Main_Data[[#This Row],[Total Performance Score]]*1/Main_Data[[#This Row],[PY2020 Payment Reduction Percentage]],0)</f>
        <v>10800</v>
      </c>
      <c r="BD4535">
        <f>IF(Main_Data[[#This Row],[Total Performance Score]]="No Score",1,0)</f>
        <v>0</v>
      </c>
    </row>
    <row r="4536" spans="1:56" x14ac:dyDescent="0.25">
      <c r="A4536">
        <v>342648</v>
      </c>
      <c r="B4536">
        <v>6</v>
      </c>
      <c r="C4536" t="s">
        <v>6494</v>
      </c>
      <c r="D4536" t="s">
        <v>29</v>
      </c>
      <c r="E4536" t="s">
        <v>30</v>
      </c>
      <c r="F4536" t="s">
        <v>6495</v>
      </c>
      <c r="G4536" t="s">
        <v>4896</v>
      </c>
      <c r="H4536" t="s">
        <v>33</v>
      </c>
      <c r="I4536" t="s">
        <v>34</v>
      </c>
      <c r="J4536" t="s">
        <v>42</v>
      </c>
      <c r="K4536">
        <v>14</v>
      </c>
      <c r="L4536" t="s">
        <v>37</v>
      </c>
      <c r="M4536">
        <v>40</v>
      </c>
      <c r="N4536">
        <v>58</v>
      </c>
      <c r="O4536">
        <v>61</v>
      </c>
      <c r="P4536" t="s">
        <v>37</v>
      </c>
      <c r="Q4536" t="s">
        <v>37</v>
      </c>
      <c r="R4536" t="s">
        <v>37</v>
      </c>
      <c r="S4536">
        <v>47</v>
      </c>
      <c r="T4536">
        <v>53</v>
      </c>
      <c r="U4536">
        <v>174</v>
      </c>
      <c r="V4536" t="s">
        <v>37</v>
      </c>
      <c r="W4536" t="s">
        <v>37</v>
      </c>
      <c r="X4536">
        <v>60</v>
      </c>
      <c r="Y4536">
        <v>60</v>
      </c>
      <c r="Z4536">
        <v>0</v>
      </c>
      <c r="AA4536" t="s">
        <v>38</v>
      </c>
      <c r="AB4536" t="s">
        <v>37</v>
      </c>
      <c r="AC4536">
        <v>342648</v>
      </c>
      <c r="AD4536" t="s">
        <v>112</v>
      </c>
      <c r="AE4536" t="s">
        <v>10785</v>
      </c>
      <c r="AF4536" t="s">
        <v>10738</v>
      </c>
      <c r="AG4536" t="s">
        <v>10740</v>
      </c>
      <c r="AH4536" t="s">
        <v>559</v>
      </c>
      <c r="AI4536" t="s">
        <v>40</v>
      </c>
      <c r="AJ4536" t="s">
        <v>10802</v>
      </c>
      <c r="AK4536" t="s">
        <v>10750</v>
      </c>
      <c r="AL4536" t="s">
        <v>10821</v>
      </c>
      <c r="AM4536" t="s">
        <v>10737</v>
      </c>
      <c r="AN4536" t="s">
        <v>10744</v>
      </c>
      <c r="AO4536" t="s">
        <v>10762</v>
      </c>
      <c r="AP4536" t="s">
        <v>10737</v>
      </c>
      <c r="AQ4536" t="s">
        <v>10749</v>
      </c>
      <c r="AR4536" t="s">
        <v>10734</v>
      </c>
      <c r="AS4536" t="s">
        <v>10744</v>
      </c>
      <c r="AT4536" t="s">
        <v>10737</v>
      </c>
      <c r="AU4536" t="s">
        <v>10738</v>
      </c>
      <c r="AV4536" t="s">
        <v>559</v>
      </c>
      <c r="AW4536" t="s">
        <v>559</v>
      </c>
      <c r="AX4536" t="s">
        <v>10737</v>
      </c>
      <c r="AY4536" t="s">
        <v>10737</v>
      </c>
      <c r="AZ4536" t="s">
        <v>10738</v>
      </c>
      <c r="BA4536" t="s">
        <v>10845</v>
      </c>
      <c r="BB4536" t="s">
        <v>10741</v>
      </c>
      <c r="BC4536" s="18">
        <f>IFERROR(Main_Data[[#This Row],[Total Performance Score]]*1/Main_Data[[#This Row],[PY2020 Payment Reduction Percentage]],0)</f>
        <v>2200</v>
      </c>
      <c r="BD4536">
        <f>IF(Main_Data[[#This Row],[Total Performance Score]]="No Score",1,0)</f>
        <v>0</v>
      </c>
    </row>
    <row r="4537" spans="1:56" x14ac:dyDescent="0.25">
      <c r="A4537">
        <v>392597</v>
      </c>
      <c r="B4537">
        <v>4</v>
      </c>
      <c r="C4537" t="s">
        <v>6256</v>
      </c>
      <c r="D4537" t="s">
        <v>29</v>
      </c>
      <c r="E4537" t="s">
        <v>112</v>
      </c>
      <c r="F4537" t="s">
        <v>1107</v>
      </c>
      <c r="G4537" t="s">
        <v>5865</v>
      </c>
      <c r="H4537" t="s">
        <v>51</v>
      </c>
      <c r="I4537" t="s">
        <v>34</v>
      </c>
      <c r="J4537" t="s">
        <v>52</v>
      </c>
      <c r="K4537">
        <v>18</v>
      </c>
      <c r="L4537" t="s">
        <v>37</v>
      </c>
      <c r="M4537">
        <v>25</v>
      </c>
      <c r="N4537">
        <v>36</v>
      </c>
      <c r="O4537">
        <v>38</v>
      </c>
      <c r="P4537" t="s">
        <v>37</v>
      </c>
      <c r="Q4537" t="s">
        <v>37</v>
      </c>
      <c r="R4537" t="s">
        <v>37</v>
      </c>
      <c r="S4537">
        <v>28</v>
      </c>
      <c r="T4537">
        <v>39</v>
      </c>
      <c r="U4537">
        <v>126</v>
      </c>
      <c r="V4537" t="s">
        <v>37</v>
      </c>
      <c r="W4537" t="s">
        <v>37</v>
      </c>
      <c r="X4537">
        <v>29</v>
      </c>
      <c r="Y4537">
        <v>29</v>
      </c>
      <c r="Z4537">
        <v>1</v>
      </c>
      <c r="AA4537" t="s">
        <v>38</v>
      </c>
      <c r="AB4537" t="s">
        <v>37</v>
      </c>
      <c r="AC4537">
        <v>392597</v>
      </c>
      <c r="AD4537" t="s">
        <v>10750</v>
      </c>
      <c r="AE4537" t="s">
        <v>10916</v>
      </c>
      <c r="AF4537" t="s">
        <v>10737</v>
      </c>
      <c r="AG4537" t="s">
        <v>10916</v>
      </c>
      <c r="AH4537" t="s">
        <v>10737</v>
      </c>
      <c r="AI4537" t="s">
        <v>559</v>
      </c>
      <c r="AJ4537" t="s">
        <v>10785</v>
      </c>
      <c r="AK4537" t="s">
        <v>30</v>
      </c>
      <c r="AL4537" t="s">
        <v>10759</v>
      </c>
      <c r="AM4537" t="s">
        <v>10737</v>
      </c>
      <c r="AN4537" t="s">
        <v>10738</v>
      </c>
      <c r="AO4537" t="s">
        <v>10751</v>
      </c>
      <c r="AP4537" t="s">
        <v>10737</v>
      </c>
      <c r="AQ4537" t="s">
        <v>30</v>
      </c>
      <c r="AR4537" t="s">
        <v>10734</v>
      </c>
      <c r="AS4537" t="s">
        <v>10750</v>
      </c>
      <c r="AT4537" t="s">
        <v>10737</v>
      </c>
      <c r="AU4537" t="s">
        <v>559</v>
      </c>
      <c r="AV4537" t="s">
        <v>10744</v>
      </c>
      <c r="AW4537" t="s">
        <v>10738</v>
      </c>
      <c r="AX4537" t="s">
        <v>10737</v>
      </c>
      <c r="AY4537" t="s">
        <v>10737</v>
      </c>
      <c r="AZ4537" t="s">
        <v>10747</v>
      </c>
      <c r="BA4537" t="s">
        <v>10790</v>
      </c>
      <c r="BB4537" t="s">
        <v>10752</v>
      </c>
      <c r="BC4537" s="18">
        <f>IFERROR(Main_Data[[#This Row],[Total Performance Score]]*1/Main_Data[[#This Row],[PY2020 Payment Reduction Percentage]],0)</f>
        <v>4400</v>
      </c>
      <c r="BD4537">
        <f>IF(Main_Data[[#This Row],[Total Performance Score]]="No Score",1,0)</f>
        <v>0</v>
      </c>
    </row>
    <row r="4538" spans="1:56" x14ac:dyDescent="0.25">
      <c r="A4538">
        <v>342649</v>
      </c>
      <c r="B4538">
        <v>6</v>
      </c>
      <c r="C4538" t="s">
        <v>6496</v>
      </c>
      <c r="D4538" t="s">
        <v>29</v>
      </c>
      <c r="E4538" t="s">
        <v>40</v>
      </c>
      <c r="F4538" t="s">
        <v>6497</v>
      </c>
      <c r="G4538" t="s">
        <v>4896</v>
      </c>
      <c r="H4538" t="s">
        <v>33</v>
      </c>
      <c r="I4538" t="s">
        <v>34</v>
      </c>
      <c r="J4538" t="s">
        <v>35</v>
      </c>
      <c r="K4538">
        <v>13</v>
      </c>
      <c r="L4538" t="s">
        <v>37</v>
      </c>
      <c r="M4538">
        <v>29</v>
      </c>
      <c r="N4538">
        <v>40</v>
      </c>
      <c r="O4538">
        <v>44</v>
      </c>
      <c r="P4538" t="s">
        <v>37</v>
      </c>
      <c r="Q4538" t="s">
        <v>37</v>
      </c>
      <c r="R4538" t="s">
        <v>37</v>
      </c>
      <c r="S4538">
        <v>34</v>
      </c>
      <c r="T4538">
        <v>26</v>
      </c>
      <c r="U4538">
        <v>148</v>
      </c>
      <c r="V4538" t="s">
        <v>37</v>
      </c>
      <c r="W4538" t="s">
        <v>37</v>
      </c>
      <c r="X4538">
        <v>45</v>
      </c>
      <c r="Y4538">
        <v>45</v>
      </c>
      <c r="Z4538">
        <v>0</v>
      </c>
      <c r="AA4538" t="s">
        <v>38</v>
      </c>
      <c r="AB4538" t="s">
        <v>37</v>
      </c>
      <c r="AC4538">
        <v>342649</v>
      </c>
      <c r="AD4538" t="s">
        <v>10738</v>
      </c>
      <c r="AE4538" t="s">
        <v>10754</v>
      </c>
      <c r="AF4538" t="s">
        <v>10744</v>
      </c>
      <c r="AG4538" t="s">
        <v>10755</v>
      </c>
      <c r="AH4538" t="s">
        <v>40</v>
      </c>
      <c r="AI4538" t="s">
        <v>30</v>
      </c>
      <c r="AJ4538" t="s">
        <v>10869</v>
      </c>
      <c r="AK4538" t="s">
        <v>10737</v>
      </c>
      <c r="AL4538" t="s">
        <v>10869</v>
      </c>
      <c r="AM4538" t="s">
        <v>10737</v>
      </c>
      <c r="AN4538" t="s">
        <v>30</v>
      </c>
      <c r="AO4538" t="s">
        <v>10743</v>
      </c>
      <c r="AP4538" t="s">
        <v>10737</v>
      </c>
      <c r="AQ4538" t="s">
        <v>10744</v>
      </c>
      <c r="AR4538" t="s">
        <v>10734</v>
      </c>
      <c r="AS4538" t="s">
        <v>10750</v>
      </c>
      <c r="AT4538" t="s">
        <v>10737</v>
      </c>
      <c r="AU4538" t="s">
        <v>10750</v>
      </c>
      <c r="AV4538" t="s">
        <v>10737</v>
      </c>
      <c r="AW4538" t="s">
        <v>10737</v>
      </c>
      <c r="AX4538" t="s">
        <v>10737</v>
      </c>
      <c r="AY4538" t="s">
        <v>10737</v>
      </c>
      <c r="AZ4538" t="s">
        <v>10747</v>
      </c>
      <c r="BA4538" t="s">
        <v>10818</v>
      </c>
      <c r="BB4538" t="s">
        <v>10773</v>
      </c>
      <c r="BC4538" s="18">
        <f>IFERROR(Main_Data[[#This Row],[Total Performance Score]]*1/Main_Data[[#This Row],[PY2020 Payment Reduction Percentage]],0)</f>
        <v>0</v>
      </c>
      <c r="BD4538">
        <f>IF(Main_Data[[#This Row],[Total Performance Score]]="No Score",1,0)</f>
        <v>0</v>
      </c>
    </row>
    <row r="4539" spans="1:56" x14ac:dyDescent="0.25">
      <c r="A4539">
        <v>392715</v>
      </c>
      <c r="B4539">
        <v>4</v>
      </c>
      <c r="C4539" t="s">
        <v>6257</v>
      </c>
      <c r="D4539" t="s">
        <v>29</v>
      </c>
      <c r="E4539" t="s">
        <v>40</v>
      </c>
      <c r="F4539" t="s">
        <v>1498</v>
      </c>
      <c r="G4539" t="s">
        <v>5865</v>
      </c>
      <c r="H4539" t="s">
        <v>33</v>
      </c>
      <c r="I4539" t="s">
        <v>34</v>
      </c>
      <c r="J4539" t="s">
        <v>470</v>
      </c>
      <c r="K4539">
        <v>16</v>
      </c>
      <c r="L4539" t="s">
        <v>36</v>
      </c>
      <c r="M4539">
        <v>35</v>
      </c>
      <c r="N4539">
        <v>55</v>
      </c>
      <c r="O4539">
        <v>59</v>
      </c>
      <c r="P4539" t="s">
        <v>37</v>
      </c>
      <c r="Q4539" t="s">
        <v>37</v>
      </c>
      <c r="R4539" t="s">
        <v>37</v>
      </c>
      <c r="S4539">
        <v>39</v>
      </c>
      <c r="T4539">
        <v>57</v>
      </c>
      <c r="U4539">
        <v>161</v>
      </c>
      <c r="V4539" t="s">
        <v>37</v>
      </c>
      <c r="W4539" t="s">
        <v>37</v>
      </c>
      <c r="X4539">
        <v>58</v>
      </c>
      <c r="Y4539">
        <v>58</v>
      </c>
      <c r="Z4539">
        <v>0</v>
      </c>
      <c r="AA4539" t="s">
        <v>38</v>
      </c>
      <c r="AB4539" t="s">
        <v>37</v>
      </c>
      <c r="AC4539">
        <v>392715</v>
      </c>
      <c r="AD4539" t="s">
        <v>10738</v>
      </c>
      <c r="AE4539" t="s">
        <v>10884</v>
      </c>
      <c r="AF4539" t="s">
        <v>10747</v>
      </c>
      <c r="AG4539" t="s">
        <v>10884</v>
      </c>
      <c r="AH4539" t="s">
        <v>30</v>
      </c>
      <c r="AI4539" t="s">
        <v>10737</v>
      </c>
      <c r="AJ4539" t="s">
        <v>10841</v>
      </c>
      <c r="AK4539" t="s">
        <v>10744</v>
      </c>
      <c r="AL4539" t="s">
        <v>10852</v>
      </c>
      <c r="AM4539" t="s">
        <v>10737</v>
      </c>
      <c r="AN4539" t="s">
        <v>10738</v>
      </c>
      <c r="AO4539" t="s">
        <v>10772</v>
      </c>
      <c r="AP4539" t="s">
        <v>10737</v>
      </c>
      <c r="AQ4539" t="s">
        <v>30</v>
      </c>
      <c r="AR4539" t="s">
        <v>10734</v>
      </c>
      <c r="AS4539" t="s">
        <v>10737</v>
      </c>
      <c r="AT4539" t="s">
        <v>10737</v>
      </c>
      <c r="AU4539" t="s">
        <v>112</v>
      </c>
      <c r="AV4539" t="s">
        <v>10747</v>
      </c>
      <c r="AW4539" t="s">
        <v>112</v>
      </c>
      <c r="AX4539" t="s">
        <v>10737</v>
      </c>
      <c r="AY4539" t="s">
        <v>10737</v>
      </c>
      <c r="AZ4539" t="s">
        <v>30</v>
      </c>
      <c r="BA4539" t="s">
        <v>10766</v>
      </c>
      <c r="BB4539" t="s">
        <v>10767</v>
      </c>
      <c r="BC4539" s="18">
        <f>IFERROR(Main_Data[[#This Row],[Total Performance Score]]*1/Main_Data[[#This Row],[PY2020 Payment Reduction Percentage]],0)</f>
        <v>10800</v>
      </c>
      <c r="BD4539">
        <f>IF(Main_Data[[#This Row],[Total Performance Score]]="No Score",1,0)</f>
        <v>0</v>
      </c>
    </row>
    <row r="4540" spans="1:56" x14ac:dyDescent="0.25">
      <c r="A4540">
        <v>342650</v>
      </c>
      <c r="B4540">
        <v>6</v>
      </c>
      <c r="C4540" t="s">
        <v>6498</v>
      </c>
      <c r="D4540" t="s">
        <v>29</v>
      </c>
      <c r="E4540" t="s">
        <v>30</v>
      </c>
      <c r="F4540" t="s">
        <v>6499</v>
      </c>
      <c r="G4540" t="s">
        <v>4896</v>
      </c>
      <c r="H4540" t="s">
        <v>33</v>
      </c>
      <c r="I4540" t="s">
        <v>34</v>
      </c>
      <c r="J4540" t="s">
        <v>35</v>
      </c>
      <c r="K4540">
        <v>21</v>
      </c>
      <c r="L4540" t="s">
        <v>37</v>
      </c>
      <c r="M4540">
        <v>32</v>
      </c>
      <c r="N4540">
        <v>42</v>
      </c>
      <c r="O4540">
        <v>45</v>
      </c>
      <c r="P4540" t="s">
        <v>37</v>
      </c>
      <c r="Q4540" t="s">
        <v>37</v>
      </c>
      <c r="R4540" t="s">
        <v>37</v>
      </c>
      <c r="S4540">
        <v>38</v>
      </c>
      <c r="T4540">
        <v>41</v>
      </c>
      <c r="U4540">
        <v>179</v>
      </c>
      <c r="V4540" t="s">
        <v>37</v>
      </c>
      <c r="W4540" t="s">
        <v>37</v>
      </c>
      <c r="X4540">
        <v>45</v>
      </c>
      <c r="Y4540">
        <v>45</v>
      </c>
      <c r="Z4540">
        <v>0</v>
      </c>
      <c r="AA4540" t="s">
        <v>38</v>
      </c>
      <c r="AB4540" t="s">
        <v>37</v>
      </c>
      <c r="AC4540">
        <v>342650</v>
      </c>
      <c r="AD4540" t="s">
        <v>559</v>
      </c>
      <c r="AE4540" t="s">
        <v>10785</v>
      </c>
      <c r="AF4540" t="s">
        <v>10738</v>
      </c>
      <c r="AG4540" t="s">
        <v>10786</v>
      </c>
      <c r="AH4540" t="s">
        <v>559</v>
      </c>
      <c r="AI4540" t="s">
        <v>10737</v>
      </c>
      <c r="AJ4540" t="s">
        <v>10817</v>
      </c>
      <c r="AK4540" t="s">
        <v>10749</v>
      </c>
      <c r="AL4540" t="s">
        <v>10844</v>
      </c>
      <c r="AM4540" t="s">
        <v>10737</v>
      </c>
      <c r="AN4540" t="s">
        <v>30</v>
      </c>
      <c r="AO4540" t="s">
        <v>10802</v>
      </c>
      <c r="AP4540" t="s">
        <v>10737</v>
      </c>
      <c r="AQ4540" t="s">
        <v>10744</v>
      </c>
      <c r="AR4540" t="s">
        <v>10734</v>
      </c>
      <c r="AS4540" t="s">
        <v>10737</v>
      </c>
      <c r="AT4540" t="s">
        <v>10737</v>
      </c>
      <c r="AU4540" t="s">
        <v>559</v>
      </c>
      <c r="AV4540" t="s">
        <v>10750</v>
      </c>
      <c r="AW4540" t="s">
        <v>10749</v>
      </c>
      <c r="AX4540" t="s">
        <v>10737</v>
      </c>
      <c r="AY4540" t="s">
        <v>10737</v>
      </c>
      <c r="AZ4540" t="s">
        <v>10749</v>
      </c>
      <c r="BA4540" t="s">
        <v>10823</v>
      </c>
      <c r="BB4540" t="s">
        <v>10773</v>
      </c>
      <c r="BC4540" s="18">
        <f>IFERROR(Main_Data[[#This Row],[Total Performance Score]]*1/Main_Data[[#This Row],[PY2020 Payment Reduction Percentage]],0)</f>
        <v>0</v>
      </c>
      <c r="BD4540">
        <f>IF(Main_Data[[#This Row],[Total Performance Score]]="No Score",1,0)</f>
        <v>0</v>
      </c>
    </row>
    <row r="4541" spans="1:56" x14ac:dyDescent="0.25">
      <c r="A4541">
        <v>392716</v>
      </c>
      <c r="B4541">
        <v>4</v>
      </c>
      <c r="C4541" t="s">
        <v>6258</v>
      </c>
      <c r="D4541" t="s">
        <v>29</v>
      </c>
      <c r="E4541" t="s">
        <v>30</v>
      </c>
      <c r="F4541" t="s">
        <v>1107</v>
      </c>
      <c r="G4541" t="s">
        <v>5865</v>
      </c>
      <c r="H4541" t="s">
        <v>33</v>
      </c>
      <c r="I4541" t="s">
        <v>34</v>
      </c>
      <c r="J4541" t="s">
        <v>42</v>
      </c>
      <c r="K4541">
        <v>24</v>
      </c>
      <c r="L4541" t="s">
        <v>37</v>
      </c>
      <c r="M4541">
        <v>52</v>
      </c>
      <c r="N4541">
        <v>76</v>
      </c>
      <c r="O4541">
        <v>84</v>
      </c>
      <c r="P4541" t="s">
        <v>37</v>
      </c>
      <c r="Q4541" t="s">
        <v>37</v>
      </c>
      <c r="R4541" t="s">
        <v>37</v>
      </c>
      <c r="S4541">
        <v>58</v>
      </c>
      <c r="T4541">
        <v>83</v>
      </c>
      <c r="U4541">
        <v>235</v>
      </c>
      <c r="V4541" t="s">
        <v>37</v>
      </c>
      <c r="W4541" t="s">
        <v>37</v>
      </c>
      <c r="X4541">
        <v>83</v>
      </c>
      <c r="Y4541">
        <v>83</v>
      </c>
      <c r="Z4541">
        <v>0</v>
      </c>
      <c r="AA4541" t="s">
        <v>38</v>
      </c>
      <c r="AB4541" t="s">
        <v>37</v>
      </c>
      <c r="AC4541">
        <v>392716</v>
      </c>
      <c r="AD4541" t="s">
        <v>10738</v>
      </c>
      <c r="AE4541" t="s">
        <v>10740</v>
      </c>
      <c r="AF4541" t="s">
        <v>10738</v>
      </c>
      <c r="AG4541" t="s">
        <v>10840</v>
      </c>
      <c r="AH4541" t="s">
        <v>10738</v>
      </c>
      <c r="AI4541" t="s">
        <v>10737</v>
      </c>
      <c r="AJ4541" t="s">
        <v>10846</v>
      </c>
      <c r="AK4541" t="s">
        <v>10749</v>
      </c>
      <c r="AL4541" t="s">
        <v>10819</v>
      </c>
      <c r="AM4541" t="s">
        <v>10737</v>
      </c>
      <c r="AN4541" t="s">
        <v>30</v>
      </c>
      <c r="AO4541" t="s">
        <v>10847</v>
      </c>
      <c r="AP4541" t="s">
        <v>10737</v>
      </c>
      <c r="AQ4541" t="s">
        <v>10744</v>
      </c>
      <c r="AR4541" t="s">
        <v>40</v>
      </c>
      <c r="AS4541" t="s">
        <v>10750</v>
      </c>
      <c r="AT4541" t="s">
        <v>10737</v>
      </c>
      <c r="AU4541" t="s">
        <v>112</v>
      </c>
      <c r="AV4541" t="s">
        <v>10738</v>
      </c>
      <c r="AW4541" t="s">
        <v>30</v>
      </c>
      <c r="AX4541" t="s">
        <v>10737</v>
      </c>
      <c r="AY4541" t="s">
        <v>10737</v>
      </c>
      <c r="AZ4541" t="s">
        <v>10738</v>
      </c>
      <c r="BA4541" t="s">
        <v>10751</v>
      </c>
      <c r="BB4541" t="s">
        <v>10752</v>
      </c>
      <c r="BC4541" s="18">
        <f>IFERROR(Main_Data[[#This Row],[Total Performance Score]]*1/Main_Data[[#This Row],[PY2020 Payment Reduction Percentage]],0)</f>
        <v>4300</v>
      </c>
      <c r="BD4541">
        <f>IF(Main_Data[[#This Row],[Total Performance Score]]="No Score",1,0)</f>
        <v>0</v>
      </c>
    </row>
    <row r="4542" spans="1:56" x14ac:dyDescent="0.25">
      <c r="A4542">
        <v>342651</v>
      </c>
      <c r="B4542">
        <v>6</v>
      </c>
      <c r="C4542" t="s">
        <v>6584</v>
      </c>
      <c r="D4542" t="s">
        <v>29</v>
      </c>
      <c r="E4542" t="s">
        <v>44</v>
      </c>
      <c r="F4542" t="s">
        <v>6585</v>
      </c>
      <c r="G4542" t="s">
        <v>4896</v>
      </c>
      <c r="H4542" t="s">
        <v>33</v>
      </c>
      <c r="I4542" t="s">
        <v>34</v>
      </c>
      <c r="J4542" t="s">
        <v>35</v>
      </c>
      <c r="K4542">
        <v>14</v>
      </c>
      <c r="L4542" t="s">
        <v>37</v>
      </c>
      <c r="M4542">
        <v>32</v>
      </c>
      <c r="N4542">
        <v>45</v>
      </c>
      <c r="O4542">
        <v>50</v>
      </c>
      <c r="P4542" t="s">
        <v>37</v>
      </c>
      <c r="Q4542" t="s">
        <v>37</v>
      </c>
      <c r="R4542" t="s">
        <v>37</v>
      </c>
      <c r="S4542">
        <v>38</v>
      </c>
      <c r="T4542">
        <v>42</v>
      </c>
      <c r="U4542">
        <v>120</v>
      </c>
      <c r="V4542" t="s">
        <v>37</v>
      </c>
      <c r="W4542" t="s">
        <v>37</v>
      </c>
      <c r="X4542">
        <v>50</v>
      </c>
      <c r="Y4542">
        <v>50</v>
      </c>
      <c r="Z4542">
        <v>0</v>
      </c>
      <c r="AA4542" t="s">
        <v>38</v>
      </c>
      <c r="AB4542" t="s">
        <v>37</v>
      </c>
      <c r="AC4542">
        <v>342651</v>
      </c>
      <c r="AD4542" t="s">
        <v>10750</v>
      </c>
      <c r="AE4542" t="s">
        <v>10800</v>
      </c>
      <c r="AF4542" t="s">
        <v>44</v>
      </c>
      <c r="AG4542" t="s">
        <v>10867</v>
      </c>
      <c r="AH4542" t="s">
        <v>10747</v>
      </c>
      <c r="AI4542" t="s">
        <v>10737</v>
      </c>
      <c r="AJ4542" t="s">
        <v>10790</v>
      </c>
      <c r="AK4542" t="s">
        <v>44</v>
      </c>
      <c r="AL4542" t="s">
        <v>10759</v>
      </c>
      <c r="AM4542" t="s">
        <v>10737</v>
      </c>
      <c r="AN4542" t="s">
        <v>10747</v>
      </c>
      <c r="AO4542" t="s">
        <v>10780</v>
      </c>
      <c r="AP4542" t="s">
        <v>10737</v>
      </c>
      <c r="AQ4542" t="s">
        <v>10749</v>
      </c>
      <c r="AR4542" t="s">
        <v>10734</v>
      </c>
      <c r="AS4542" t="s">
        <v>10750</v>
      </c>
      <c r="AT4542" t="s">
        <v>10737</v>
      </c>
      <c r="AU4542" t="s">
        <v>10747</v>
      </c>
      <c r="AV4542" t="s">
        <v>10737</v>
      </c>
      <c r="AW4542" t="s">
        <v>44</v>
      </c>
      <c r="AX4542" t="s">
        <v>10737</v>
      </c>
      <c r="AY4542" t="s">
        <v>10737</v>
      </c>
      <c r="AZ4542" t="s">
        <v>10750</v>
      </c>
      <c r="BA4542" t="s">
        <v>10743</v>
      </c>
      <c r="BB4542" t="s">
        <v>10773</v>
      </c>
      <c r="BC4542" s="18">
        <f>IFERROR(Main_Data[[#This Row],[Total Performance Score]]*1/Main_Data[[#This Row],[PY2020 Payment Reduction Percentage]],0)</f>
        <v>0</v>
      </c>
      <c r="BD4542">
        <f>IF(Main_Data[[#This Row],[Total Performance Score]]="No Score",1,0)</f>
        <v>0</v>
      </c>
    </row>
    <row r="4543" spans="1:56" x14ac:dyDescent="0.25">
      <c r="A4543">
        <v>372595</v>
      </c>
      <c r="B4543">
        <v>13</v>
      </c>
      <c r="C4543" t="s">
        <v>6259</v>
      </c>
      <c r="D4543" t="s">
        <v>29</v>
      </c>
      <c r="E4543" t="s">
        <v>30</v>
      </c>
      <c r="F4543" t="s">
        <v>6238</v>
      </c>
      <c r="G4543" t="s">
        <v>5887</v>
      </c>
      <c r="H4543" t="s">
        <v>33</v>
      </c>
      <c r="I4543" t="s">
        <v>34</v>
      </c>
      <c r="J4543" t="s">
        <v>42</v>
      </c>
      <c r="K4543">
        <v>24</v>
      </c>
      <c r="L4543" t="s">
        <v>37</v>
      </c>
      <c r="M4543">
        <v>139</v>
      </c>
      <c r="N4543">
        <v>209</v>
      </c>
      <c r="O4543">
        <v>216</v>
      </c>
      <c r="P4543" t="s">
        <v>37</v>
      </c>
      <c r="Q4543" t="s">
        <v>37</v>
      </c>
      <c r="R4543" t="s">
        <v>37</v>
      </c>
      <c r="S4543">
        <v>159</v>
      </c>
      <c r="T4543">
        <v>182</v>
      </c>
      <c r="U4543">
        <v>638</v>
      </c>
      <c r="V4543" t="s">
        <v>46</v>
      </c>
      <c r="W4543" t="s">
        <v>37</v>
      </c>
      <c r="X4543">
        <v>150</v>
      </c>
      <c r="Y4543">
        <v>150</v>
      </c>
      <c r="Z4543">
        <v>0</v>
      </c>
      <c r="AA4543" t="s">
        <v>37</v>
      </c>
      <c r="AB4543" t="s">
        <v>37</v>
      </c>
      <c r="AC4543">
        <v>372595</v>
      </c>
      <c r="AD4543" t="s">
        <v>40</v>
      </c>
      <c r="AE4543" t="s">
        <v>10838</v>
      </c>
      <c r="AF4543" t="s">
        <v>10744</v>
      </c>
      <c r="AG4543" t="s">
        <v>10847</v>
      </c>
      <c r="AH4543" t="s">
        <v>30</v>
      </c>
      <c r="AI4543" t="s">
        <v>30</v>
      </c>
      <c r="AJ4543" t="s">
        <v>10991</v>
      </c>
      <c r="AK4543" t="s">
        <v>10747</v>
      </c>
      <c r="AL4543" t="s">
        <v>11116</v>
      </c>
      <c r="AM4543" t="s">
        <v>10737</v>
      </c>
      <c r="AN4543" t="s">
        <v>10737</v>
      </c>
      <c r="AO4543" t="s">
        <v>11080</v>
      </c>
      <c r="AP4543" t="s">
        <v>10737</v>
      </c>
      <c r="AQ4543" t="s">
        <v>10737</v>
      </c>
      <c r="AR4543" t="s">
        <v>10749</v>
      </c>
      <c r="AS4543" t="s">
        <v>10749</v>
      </c>
      <c r="AT4543" t="s">
        <v>10737</v>
      </c>
      <c r="AU4543" t="s">
        <v>40</v>
      </c>
      <c r="AV4543" t="s">
        <v>44</v>
      </c>
      <c r="AW4543" t="s">
        <v>30</v>
      </c>
      <c r="AX4543" t="s">
        <v>10737</v>
      </c>
      <c r="AY4543" t="s">
        <v>10737</v>
      </c>
      <c r="AZ4543" t="s">
        <v>40</v>
      </c>
      <c r="BA4543" t="s">
        <v>10823</v>
      </c>
      <c r="BB4543" t="s">
        <v>10773</v>
      </c>
      <c r="BC4543" s="18">
        <f>IFERROR(Main_Data[[#This Row],[Total Performance Score]]*1/Main_Data[[#This Row],[PY2020 Payment Reduction Percentage]],0)</f>
        <v>0</v>
      </c>
      <c r="BD4543">
        <f>IF(Main_Data[[#This Row],[Total Performance Score]]="No Score",1,0)</f>
        <v>0</v>
      </c>
    </row>
    <row r="4544" spans="1:56" x14ac:dyDescent="0.25">
      <c r="A4544">
        <v>342652</v>
      </c>
      <c r="B4544">
        <v>6</v>
      </c>
      <c r="C4544" t="s">
        <v>6586</v>
      </c>
      <c r="D4544" t="s">
        <v>29</v>
      </c>
      <c r="E4544" t="s">
        <v>30</v>
      </c>
      <c r="F4544" t="s">
        <v>6587</v>
      </c>
      <c r="G4544" t="s">
        <v>4896</v>
      </c>
      <c r="H4544" t="s">
        <v>33</v>
      </c>
      <c r="I4544" t="s">
        <v>34</v>
      </c>
      <c r="J4544" t="s">
        <v>42</v>
      </c>
      <c r="K4544">
        <v>18</v>
      </c>
      <c r="L4544" t="s">
        <v>37</v>
      </c>
      <c r="M4544">
        <v>57</v>
      </c>
      <c r="N4544">
        <v>85</v>
      </c>
      <c r="O4544">
        <v>89</v>
      </c>
      <c r="P4544" t="s">
        <v>37</v>
      </c>
      <c r="Q4544" t="s">
        <v>37</v>
      </c>
      <c r="R4544" t="s">
        <v>36</v>
      </c>
      <c r="S4544">
        <v>63</v>
      </c>
      <c r="T4544">
        <v>56</v>
      </c>
      <c r="U4544">
        <v>264</v>
      </c>
      <c r="V4544" t="s">
        <v>46</v>
      </c>
      <c r="W4544" t="s">
        <v>37</v>
      </c>
      <c r="X4544">
        <v>87</v>
      </c>
      <c r="Y4544">
        <v>87</v>
      </c>
      <c r="Z4544">
        <v>0</v>
      </c>
      <c r="AA4544" t="s">
        <v>37</v>
      </c>
      <c r="AB4544" t="s">
        <v>37</v>
      </c>
      <c r="AC4544">
        <v>342652</v>
      </c>
      <c r="AD4544" t="s">
        <v>30</v>
      </c>
      <c r="AE4544" t="s">
        <v>10766</v>
      </c>
      <c r="AF4544" t="s">
        <v>10744</v>
      </c>
      <c r="AG4544" t="s">
        <v>10841</v>
      </c>
      <c r="AH4544" t="s">
        <v>44</v>
      </c>
      <c r="AI4544" t="s">
        <v>10749</v>
      </c>
      <c r="AJ4544" t="s">
        <v>10791</v>
      </c>
      <c r="AK4544" t="s">
        <v>10749</v>
      </c>
      <c r="AL4544" t="s">
        <v>10799</v>
      </c>
      <c r="AM4544" t="s">
        <v>10737</v>
      </c>
      <c r="AN4544" t="s">
        <v>10744</v>
      </c>
      <c r="AO4544" t="s">
        <v>10903</v>
      </c>
      <c r="AP4544" t="s">
        <v>10737</v>
      </c>
      <c r="AQ4544" t="s">
        <v>10749</v>
      </c>
      <c r="AR4544" t="s">
        <v>10734</v>
      </c>
      <c r="AS4544" t="s">
        <v>10750</v>
      </c>
      <c r="AT4544" t="s">
        <v>10737</v>
      </c>
      <c r="AU4544" t="s">
        <v>30</v>
      </c>
      <c r="AV4544" t="s">
        <v>10747</v>
      </c>
      <c r="AW4544" t="s">
        <v>40</v>
      </c>
      <c r="AX4544" t="s">
        <v>10737</v>
      </c>
      <c r="AY4544" t="s">
        <v>10737</v>
      </c>
      <c r="AZ4544" t="s">
        <v>30</v>
      </c>
      <c r="BA4544" t="s">
        <v>10780</v>
      </c>
      <c r="BB4544" t="s">
        <v>10773</v>
      </c>
      <c r="BC4544" s="18">
        <f>IFERROR(Main_Data[[#This Row],[Total Performance Score]]*1/Main_Data[[#This Row],[PY2020 Payment Reduction Percentage]],0)</f>
        <v>0</v>
      </c>
      <c r="BD4544">
        <f>IF(Main_Data[[#This Row],[Total Performance Score]]="No Score",1,0)</f>
        <v>0</v>
      </c>
    </row>
    <row r="4545" spans="1:56" x14ac:dyDescent="0.25">
      <c r="A4545">
        <v>372596</v>
      </c>
      <c r="B4545">
        <v>13</v>
      </c>
      <c r="C4545" t="s">
        <v>6260</v>
      </c>
      <c r="D4545" t="s">
        <v>29</v>
      </c>
      <c r="E4545" t="s">
        <v>44</v>
      </c>
      <c r="F4545" t="s">
        <v>6261</v>
      </c>
      <c r="G4545" t="s">
        <v>5887</v>
      </c>
      <c r="H4545" t="s">
        <v>33</v>
      </c>
      <c r="I4545" t="s">
        <v>34</v>
      </c>
      <c r="J4545" t="s">
        <v>42</v>
      </c>
      <c r="K4545">
        <v>18</v>
      </c>
      <c r="L4545" t="s">
        <v>37</v>
      </c>
      <c r="M4545">
        <v>42</v>
      </c>
      <c r="N4545">
        <v>81</v>
      </c>
      <c r="O4545">
        <v>87</v>
      </c>
      <c r="P4545" t="s">
        <v>37</v>
      </c>
      <c r="Q4545" t="s">
        <v>46</v>
      </c>
      <c r="R4545" t="s">
        <v>37</v>
      </c>
      <c r="S4545">
        <v>58</v>
      </c>
      <c r="T4545">
        <v>52</v>
      </c>
      <c r="U4545">
        <v>196</v>
      </c>
      <c r="V4545" t="s">
        <v>46</v>
      </c>
      <c r="W4545" t="s">
        <v>46</v>
      </c>
      <c r="X4545">
        <v>86</v>
      </c>
      <c r="Y4545">
        <v>86</v>
      </c>
      <c r="Z4545">
        <v>0</v>
      </c>
      <c r="AA4545" t="s">
        <v>37</v>
      </c>
      <c r="AB4545" t="s">
        <v>37</v>
      </c>
      <c r="AC4545">
        <v>372596</v>
      </c>
      <c r="AD4545" t="s">
        <v>30</v>
      </c>
      <c r="AE4545" t="s">
        <v>10786</v>
      </c>
      <c r="AF4545" t="s">
        <v>10749</v>
      </c>
      <c r="AG4545" t="s">
        <v>10740</v>
      </c>
      <c r="AH4545" t="s">
        <v>10744</v>
      </c>
      <c r="AI4545" t="s">
        <v>10737</v>
      </c>
      <c r="AJ4545" t="s">
        <v>10757</v>
      </c>
      <c r="AK4545" t="s">
        <v>10737</v>
      </c>
      <c r="AL4545" t="s">
        <v>10794</v>
      </c>
      <c r="AM4545" t="s">
        <v>10737</v>
      </c>
      <c r="AN4545" t="s">
        <v>44</v>
      </c>
      <c r="AO4545" t="s">
        <v>10904</v>
      </c>
      <c r="AP4545" t="s">
        <v>10737</v>
      </c>
      <c r="AQ4545" t="s">
        <v>10747</v>
      </c>
      <c r="AR4545" t="s">
        <v>10734</v>
      </c>
      <c r="AS4545" t="s">
        <v>10737</v>
      </c>
      <c r="AT4545" t="s">
        <v>10737</v>
      </c>
      <c r="AU4545" t="s">
        <v>10744</v>
      </c>
      <c r="AV4545" t="s">
        <v>10747</v>
      </c>
      <c r="AW4545" t="s">
        <v>10747</v>
      </c>
      <c r="AX4545" t="s">
        <v>10737</v>
      </c>
      <c r="AY4545" t="s">
        <v>10737</v>
      </c>
      <c r="AZ4545" t="s">
        <v>10750</v>
      </c>
      <c r="BA4545" t="s">
        <v>10814</v>
      </c>
      <c r="BB4545" t="s">
        <v>10773</v>
      </c>
      <c r="BC4545" s="18">
        <f>IFERROR(Main_Data[[#This Row],[Total Performance Score]]*1/Main_Data[[#This Row],[PY2020 Payment Reduction Percentage]],0)</f>
        <v>0</v>
      </c>
      <c r="BD4545">
        <f>IF(Main_Data[[#This Row],[Total Performance Score]]="No Score",1,0)</f>
        <v>0</v>
      </c>
    </row>
    <row r="4546" spans="1:56" x14ac:dyDescent="0.25">
      <c r="A4546">
        <v>342653</v>
      </c>
      <c r="B4546">
        <v>6</v>
      </c>
      <c r="C4546" t="s">
        <v>6609</v>
      </c>
      <c r="D4546" t="s">
        <v>29</v>
      </c>
      <c r="E4546" t="s">
        <v>44</v>
      </c>
      <c r="F4546" t="s">
        <v>4934</v>
      </c>
      <c r="G4546" t="s">
        <v>4896</v>
      </c>
      <c r="H4546" t="s">
        <v>33</v>
      </c>
      <c r="I4546" t="s">
        <v>34</v>
      </c>
      <c r="J4546" t="s">
        <v>42</v>
      </c>
      <c r="K4546">
        <v>16</v>
      </c>
      <c r="L4546" t="s">
        <v>37</v>
      </c>
      <c r="M4546">
        <v>37</v>
      </c>
      <c r="N4546">
        <v>68</v>
      </c>
      <c r="O4546">
        <v>73</v>
      </c>
      <c r="P4546" t="s">
        <v>37</v>
      </c>
      <c r="Q4546" t="s">
        <v>37</v>
      </c>
      <c r="R4546" t="s">
        <v>37</v>
      </c>
      <c r="S4546">
        <v>49</v>
      </c>
      <c r="T4546">
        <v>44</v>
      </c>
      <c r="U4546">
        <v>200</v>
      </c>
      <c r="V4546" t="s">
        <v>37</v>
      </c>
      <c r="W4546" t="s">
        <v>37</v>
      </c>
      <c r="X4546">
        <v>73</v>
      </c>
      <c r="Y4546">
        <v>73</v>
      </c>
      <c r="Z4546">
        <v>0</v>
      </c>
      <c r="AA4546" t="s">
        <v>38</v>
      </c>
      <c r="AB4546" t="s">
        <v>37</v>
      </c>
      <c r="AC4546">
        <v>342653</v>
      </c>
      <c r="AD4546" t="s">
        <v>559</v>
      </c>
      <c r="AE4546" t="s">
        <v>10740</v>
      </c>
      <c r="AF4546" t="s">
        <v>10747</v>
      </c>
      <c r="AG4546" t="s">
        <v>10840</v>
      </c>
      <c r="AH4546" t="s">
        <v>30</v>
      </c>
      <c r="AI4546" t="s">
        <v>10750</v>
      </c>
      <c r="AJ4546" t="s">
        <v>10802</v>
      </c>
      <c r="AK4546" t="s">
        <v>10749</v>
      </c>
      <c r="AL4546" t="s">
        <v>10776</v>
      </c>
      <c r="AM4546" t="s">
        <v>10737</v>
      </c>
      <c r="AN4546" t="s">
        <v>10749</v>
      </c>
      <c r="AO4546" t="s">
        <v>10905</v>
      </c>
      <c r="AP4546" t="s">
        <v>10737</v>
      </c>
      <c r="AQ4546" t="s">
        <v>10750</v>
      </c>
      <c r="AR4546" t="s">
        <v>112</v>
      </c>
      <c r="AS4546" t="s">
        <v>10737</v>
      </c>
      <c r="AT4546" t="s">
        <v>10737</v>
      </c>
      <c r="AU4546" t="s">
        <v>10749</v>
      </c>
      <c r="AV4546" t="s">
        <v>10749</v>
      </c>
      <c r="AW4546" t="s">
        <v>10737</v>
      </c>
      <c r="AX4546" t="s">
        <v>10737</v>
      </c>
      <c r="AY4546" t="s">
        <v>10737</v>
      </c>
      <c r="AZ4546" t="s">
        <v>10747</v>
      </c>
      <c r="BA4546" t="s">
        <v>10777</v>
      </c>
      <c r="BB4546" t="s">
        <v>10773</v>
      </c>
      <c r="BC4546" s="18">
        <f>IFERROR(Main_Data[[#This Row],[Total Performance Score]]*1/Main_Data[[#This Row],[PY2020 Payment Reduction Percentage]],0)</f>
        <v>0</v>
      </c>
      <c r="BD4546">
        <f>IF(Main_Data[[#This Row],[Total Performance Score]]="No Score",1,0)</f>
        <v>0</v>
      </c>
    </row>
    <row r="4547" spans="1:56" x14ac:dyDescent="0.25">
      <c r="A4547">
        <v>392300</v>
      </c>
      <c r="B4547">
        <v>4</v>
      </c>
      <c r="C4547" t="s">
        <v>6262</v>
      </c>
      <c r="D4547" t="s">
        <v>29</v>
      </c>
      <c r="E4547" t="s">
        <v>71</v>
      </c>
      <c r="F4547" t="s">
        <v>2252</v>
      </c>
      <c r="G4547" t="s">
        <v>5865</v>
      </c>
      <c r="H4547" t="s">
        <v>51</v>
      </c>
      <c r="I4547" t="s">
        <v>68</v>
      </c>
      <c r="J4547" t="s">
        <v>69</v>
      </c>
      <c r="K4547">
        <v>8</v>
      </c>
      <c r="L4547" t="s">
        <v>38</v>
      </c>
      <c r="M4547">
        <v>21</v>
      </c>
      <c r="N4547">
        <v>37</v>
      </c>
      <c r="O4547">
        <v>33</v>
      </c>
      <c r="P4547" t="s">
        <v>37</v>
      </c>
      <c r="Q4547" t="s">
        <v>37</v>
      </c>
      <c r="R4547" t="s">
        <v>37</v>
      </c>
      <c r="S4547">
        <v>25</v>
      </c>
      <c r="T4547">
        <v>37</v>
      </c>
      <c r="U4547">
        <v>83</v>
      </c>
      <c r="V4547" t="s">
        <v>38</v>
      </c>
      <c r="W4547" t="s">
        <v>38</v>
      </c>
      <c r="X4547">
        <v>6</v>
      </c>
      <c r="Y4547">
        <v>6</v>
      </c>
      <c r="Z4547">
        <v>2</v>
      </c>
      <c r="AA4547" t="s">
        <v>46</v>
      </c>
      <c r="AB4547" t="s">
        <v>37</v>
      </c>
      <c r="AC4547">
        <v>392300</v>
      </c>
      <c r="AD4547" t="s">
        <v>10734</v>
      </c>
      <c r="AE4547" t="s">
        <v>10735</v>
      </c>
      <c r="AF4547" t="s">
        <v>10734</v>
      </c>
      <c r="AG4547" t="s">
        <v>10735</v>
      </c>
      <c r="AH4547" t="s">
        <v>10734</v>
      </c>
      <c r="AI4547" t="s">
        <v>40</v>
      </c>
      <c r="AJ4547" t="s">
        <v>10867</v>
      </c>
      <c r="AK4547" t="s">
        <v>112</v>
      </c>
      <c r="AL4547" t="s">
        <v>10739</v>
      </c>
      <c r="AM4547" t="s">
        <v>10737</v>
      </c>
      <c r="AN4547" t="s">
        <v>10738</v>
      </c>
      <c r="AO4547" t="s">
        <v>10839</v>
      </c>
      <c r="AP4547" t="s">
        <v>10738</v>
      </c>
      <c r="AQ4547" t="s">
        <v>10738</v>
      </c>
      <c r="AR4547" t="s">
        <v>10734</v>
      </c>
      <c r="AS4547" t="s">
        <v>10750</v>
      </c>
      <c r="AT4547" t="s">
        <v>10737</v>
      </c>
      <c r="AU4547" t="s">
        <v>10744</v>
      </c>
      <c r="AV4547" t="s">
        <v>10734</v>
      </c>
      <c r="AW4547" t="s">
        <v>10744</v>
      </c>
      <c r="AX4547" t="s">
        <v>10737</v>
      </c>
      <c r="AY4547" t="s">
        <v>44</v>
      </c>
      <c r="AZ4547" t="s">
        <v>10734</v>
      </c>
      <c r="BA4547" t="s">
        <v>10759</v>
      </c>
      <c r="BB4547" t="s">
        <v>10752</v>
      </c>
      <c r="BC4547" s="18">
        <f>IFERROR(Main_Data[[#This Row],[Total Performance Score]]*1/Main_Data[[#This Row],[PY2020 Payment Reduction Percentage]],0)</f>
        <v>4200</v>
      </c>
      <c r="BD4547">
        <f>IF(Main_Data[[#This Row],[Total Performance Score]]="No Score",1,0)</f>
        <v>0</v>
      </c>
    </row>
    <row r="4548" spans="1:56" x14ac:dyDescent="0.25">
      <c r="A4548">
        <v>342654</v>
      </c>
      <c r="B4548">
        <v>6</v>
      </c>
      <c r="C4548" t="s">
        <v>6610</v>
      </c>
      <c r="D4548" t="s">
        <v>29</v>
      </c>
      <c r="E4548" t="s">
        <v>40</v>
      </c>
      <c r="F4548" t="s">
        <v>5135</v>
      </c>
      <c r="G4548" t="s">
        <v>4896</v>
      </c>
      <c r="H4548" t="s">
        <v>33</v>
      </c>
      <c r="I4548" t="s">
        <v>34</v>
      </c>
      <c r="J4548" t="s">
        <v>42</v>
      </c>
      <c r="K4548">
        <v>10</v>
      </c>
      <c r="L4548" t="s">
        <v>38</v>
      </c>
      <c r="M4548">
        <v>9</v>
      </c>
      <c r="N4548">
        <v>21</v>
      </c>
      <c r="O4548">
        <v>22</v>
      </c>
      <c r="P4548" t="s">
        <v>38</v>
      </c>
      <c r="Q4548" t="s">
        <v>38</v>
      </c>
      <c r="R4548" t="s">
        <v>37</v>
      </c>
      <c r="S4548">
        <v>11</v>
      </c>
      <c r="T4548">
        <v>10</v>
      </c>
      <c r="U4548">
        <v>30</v>
      </c>
      <c r="V4548" t="s">
        <v>38</v>
      </c>
      <c r="W4548" t="s">
        <v>38</v>
      </c>
      <c r="X4548">
        <v>5</v>
      </c>
      <c r="Y4548">
        <v>5</v>
      </c>
      <c r="Z4548">
        <v>0</v>
      </c>
      <c r="AA4548" t="s">
        <v>38</v>
      </c>
      <c r="AB4548" t="s">
        <v>37</v>
      </c>
      <c r="AC4548">
        <v>342654</v>
      </c>
      <c r="AD4548" t="s">
        <v>10734</v>
      </c>
      <c r="AE4548" t="s">
        <v>10735</v>
      </c>
      <c r="AF4548" t="s">
        <v>10734</v>
      </c>
      <c r="AG4548" t="s">
        <v>10735</v>
      </c>
      <c r="AH4548" t="s">
        <v>10734</v>
      </c>
      <c r="AI4548" t="s">
        <v>10750</v>
      </c>
      <c r="AJ4548" t="s">
        <v>10941</v>
      </c>
      <c r="AK4548" t="s">
        <v>10734</v>
      </c>
      <c r="AL4548" t="s">
        <v>10735</v>
      </c>
      <c r="AM4548" t="s">
        <v>10737</v>
      </c>
      <c r="AN4548" t="s">
        <v>10734</v>
      </c>
      <c r="AO4548" t="s">
        <v>10735</v>
      </c>
      <c r="AP4548" t="s">
        <v>10734</v>
      </c>
      <c r="AQ4548" t="s">
        <v>10734</v>
      </c>
      <c r="AR4548" t="s">
        <v>10734</v>
      </c>
      <c r="AS4548" t="s">
        <v>10734</v>
      </c>
      <c r="AT4548" t="s">
        <v>10734</v>
      </c>
      <c r="AU4548" t="s">
        <v>10734</v>
      </c>
      <c r="AV4548" t="s">
        <v>10734</v>
      </c>
      <c r="AW4548" t="s">
        <v>10734</v>
      </c>
      <c r="AX4548" t="s">
        <v>10734</v>
      </c>
      <c r="AY4548" t="s">
        <v>10734</v>
      </c>
      <c r="AZ4548" t="s">
        <v>10734</v>
      </c>
      <c r="BA4548" t="s">
        <v>10806</v>
      </c>
      <c r="BB4548" t="s">
        <v>10773</v>
      </c>
      <c r="BC4548" s="18">
        <f>IFERROR(Main_Data[[#This Row],[Total Performance Score]]*1/Main_Data[[#This Row],[PY2020 Payment Reduction Percentage]],0)</f>
        <v>0</v>
      </c>
      <c r="BD4548">
        <f>IF(Main_Data[[#This Row],[Total Performance Score]]="No Score",1,0)</f>
        <v>0</v>
      </c>
    </row>
    <row r="4549" spans="1:56" x14ac:dyDescent="0.25">
      <c r="A4549">
        <v>392327</v>
      </c>
      <c r="B4549">
        <v>4</v>
      </c>
      <c r="C4549" t="s">
        <v>6263</v>
      </c>
      <c r="D4549" t="s">
        <v>29</v>
      </c>
      <c r="E4549" t="s">
        <v>71</v>
      </c>
      <c r="F4549" t="s">
        <v>5868</v>
      </c>
      <c r="G4549" t="s">
        <v>5865</v>
      </c>
      <c r="H4549" t="s">
        <v>51</v>
      </c>
      <c r="I4549" t="s">
        <v>34</v>
      </c>
      <c r="J4549" t="s">
        <v>5923</v>
      </c>
      <c r="K4549">
        <v>12</v>
      </c>
      <c r="L4549" t="s">
        <v>38</v>
      </c>
      <c r="M4549">
        <v>3</v>
      </c>
      <c r="N4549">
        <v>9</v>
      </c>
      <c r="O4549">
        <v>7</v>
      </c>
      <c r="P4549" t="s">
        <v>38</v>
      </c>
      <c r="Q4549" t="s">
        <v>38</v>
      </c>
      <c r="R4549" t="s">
        <v>38</v>
      </c>
      <c r="S4549">
        <v>3</v>
      </c>
      <c r="T4549">
        <v>10</v>
      </c>
      <c r="U4549">
        <v>23</v>
      </c>
      <c r="V4549" t="s">
        <v>38</v>
      </c>
      <c r="W4549" t="s">
        <v>36</v>
      </c>
      <c r="X4549">
        <v>11</v>
      </c>
      <c r="Y4549">
        <v>11</v>
      </c>
      <c r="Z4549">
        <v>0</v>
      </c>
      <c r="AA4549" t="s">
        <v>38</v>
      </c>
      <c r="AB4549" t="s">
        <v>37</v>
      </c>
      <c r="AC4549">
        <v>392327</v>
      </c>
      <c r="AD4549" t="s">
        <v>10734</v>
      </c>
      <c r="AE4549" t="s">
        <v>10735</v>
      </c>
      <c r="AF4549" t="s">
        <v>10734</v>
      </c>
      <c r="AG4549" t="s">
        <v>10735</v>
      </c>
      <c r="AH4549" t="s">
        <v>10734</v>
      </c>
      <c r="AI4549" t="s">
        <v>10734</v>
      </c>
      <c r="AJ4549" t="s">
        <v>10735</v>
      </c>
      <c r="AK4549" t="s">
        <v>30</v>
      </c>
      <c r="AL4549" t="s">
        <v>10910</v>
      </c>
      <c r="AM4549" t="s">
        <v>10737</v>
      </c>
      <c r="AN4549" t="s">
        <v>10737</v>
      </c>
      <c r="AO4549" t="s">
        <v>10770</v>
      </c>
      <c r="AP4549" t="s">
        <v>10737</v>
      </c>
      <c r="AQ4549" t="s">
        <v>10737</v>
      </c>
      <c r="AR4549" t="s">
        <v>10734</v>
      </c>
      <c r="AS4549" t="s">
        <v>10734</v>
      </c>
      <c r="AT4549" t="s">
        <v>10734</v>
      </c>
      <c r="AU4549" t="s">
        <v>10734</v>
      </c>
      <c r="AV4549" t="s">
        <v>10734</v>
      </c>
      <c r="AW4549" t="s">
        <v>10734</v>
      </c>
      <c r="AX4549" t="s">
        <v>10737</v>
      </c>
      <c r="AY4549" t="s">
        <v>10737</v>
      </c>
      <c r="AZ4549" t="s">
        <v>10749</v>
      </c>
      <c r="BA4549" t="s">
        <v>10825</v>
      </c>
      <c r="BB4549" t="s">
        <v>10767</v>
      </c>
      <c r="BC4549" s="18">
        <f>IFERROR(Main_Data[[#This Row],[Total Performance Score]]*1/Main_Data[[#This Row],[PY2020 Payment Reduction Percentage]],0)</f>
        <v>11000</v>
      </c>
      <c r="BD4549">
        <f>IF(Main_Data[[#This Row],[Total Performance Score]]="No Score",1,0)</f>
        <v>0</v>
      </c>
    </row>
    <row r="4550" spans="1:56" x14ac:dyDescent="0.25">
      <c r="A4550">
        <v>342655</v>
      </c>
      <c r="B4550">
        <v>6</v>
      </c>
      <c r="C4550" t="s">
        <v>6611</v>
      </c>
      <c r="D4550" t="s">
        <v>29</v>
      </c>
      <c r="E4550" t="s">
        <v>40</v>
      </c>
      <c r="F4550" t="s">
        <v>4913</v>
      </c>
      <c r="G4550" t="s">
        <v>4896</v>
      </c>
      <c r="H4550" t="s">
        <v>33</v>
      </c>
      <c r="I4550" t="s">
        <v>34</v>
      </c>
      <c r="J4550" t="s">
        <v>42</v>
      </c>
      <c r="K4550">
        <v>10</v>
      </c>
      <c r="L4550" t="s">
        <v>38</v>
      </c>
      <c r="M4550">
        <v>17</v>
      </c>
      <c r="N4550">
        <v>48</v>
      </c>
      <c r="O4550">
        <v>47</v>
      </c>
      <c r="P4550" t="s">
        <v>37</v>
      </c>
      <c r="Q4550" t="s">
        <v>37</v>
      </c>
      <c r="R4550" t="s">
        <v>37</v>
      </c>
      <c r="S4550">
        <v>20</v>
      </c>
      <c r="T4550">
        <v>20</v>
      </c>
      <c r="U4550">
        <v>58</v>
      </c>
      <c r="V4550" t="s">
        <v>38</v>
      </c>
      <c r="W4550" t="s">
        <v>38</v>
      </c>
      <c r="X4550">
        <v>9</v>
      </c>
      <c r="Y4550">
        <v>9</v>
      </c>
      <c r="Z4550">
        <v>0</v>
      </c>
      <c r="AA4550" t="s">
        <v>37</v>
      </c>
      <c r="AB4550" t="s">
        <v>46</v>
      </c>
      <c r="AC4550">
        <v>342655</v>
      </c>
      <c r="AD4550" t="s">
        <v>10734</v>
      </c>
      <c r="AE4550" t="s">
        <v>10735</v>
      </c>
      <c r="AF4550" t="s">
        <v>10734</v>
      </c>
      <c r="AG4550" t="s">
        <v>10735</v>
      </c>
      <c r="AH4550" t="s">
        <v>10734</v>
      </c>
      <c r="AI4550" t="s">
        <v>10737</v>
      </c>
      <c r="AJ4550" t="s">
        <v>10912</v>
      </c>
      <c r="AK4550" t="s">
        <v>10750</v>
      </c>
      <c r="AL4550" t="s">
        <v>10936</v>
      </c>
      <c r="AM4550" t="s">
        <v>10737</v>
      </c>
      <c r="AN4550" t="s">
        <v>10734</v>
      </c>
      <c r="AO4550" t="s">
        <v>10735</v>
      </c>
      <c r="AP4550" t="s">
        <v>10734</v>
      </c>
      <c r="AQ4550" t="s">
        <v>10734</v>
      </c>
      <c r="AR4550" t="s">
        <v>10734</v>
      </c>
      <c r="AS4550" t="s">
        <v>10734</v>
      </c>
      <c r="AT4550" t="s">
        <v>10734</v>
      </c>
      <c r="AU4550" t="s">
        <v>10734</v>
      </c>
      <c r="AV4550" t="s">
        <v>10734</v>
      </c>
      <c r="AW4550" t="s">
        <v>10750</v>
      </c>
      <c r="AX4550" t="s">
        <v>10737</v>
      </c>
      <c r="AY4550" t="s">
        <v>10737</v>
      </c>
      <c r="AZ4550" t="s">
        <v>10734</v>
      </c>
      <c r="BA4550" t="s">
        <v>10824</v>
      </c>
      <c r="BB4550" t="s">
        <v>10773</v>
      </c>
      <c r="BC4550" s="18">
        <f>IFERROR(Main_Data[[#This Row],[Total Performance Score]]*1/Main_Data[[#This Row],[PY2020 Payment Reduction Percentage]],0)</f>
        <v>0</v>
      </c>
      <c r="BD4550">
        <f>IF(Main_Data[[#This Row],[Total Performance Score]]="No Score",1,0)</f>
        <v>0</v>
      </c>
    </row>
    <row r="4551" spans="1:56" x14ac:dyDescent="0.25">
      <c r="A4551">
        <v>392335</v>
      </c>
      <c r="B4551">
        <v>4</v>
      </c>
      <c r="C4551" t="s">
        <v>6264</v>
      </c>
      <c r="D4551" t="s">
        <v>29</v>
      </c>
      <c r="E4551" t="s">
        <v>559</v>
      </c>
      <c r="F4551" t="s">
        <v>6265</v>
      </c>
      <c r="G4551" t="s">
        <v>5865</v>
      </c>
      <c r="H4551" t="s">
        <v>51</v>
      </c>
      <c r="I4551" t="s">
        <v>68</v>
      </c>
      <c r="J4551" t="s">
        <v>69</v>
      </c>
      <c r="K4551">
        <v>13</v>
      </c>
      <c r="L4551" t="s">
        <v>37</v>
      </c>
      <c r="M4551">
        <v>37</v>
      </c>
      <c r="N4551">
        <v>73</v>
      </c>
      <c r="O4551">
        <v>73</v>
      </c>
      <c r="P4551" t="s">
        <v>37</v>
      </c>
      <c r="Q4551" t="s">
        <v>37</v>
      </c>
      <c r="R4551" t="s">
        <v>37</v>
      </c>
      <c r="S4551">
        <v>52</v>
      </c>
      <c r="T4551">
        <v>62</v>
      </c>
      <c r="U4551">
        <v>220</v>
      </c>
      <c r="V4551" t="s">
        <v>38</v>
      </c>
      <c r="W4551" t="s">
        <v>37</v>
      </c>
      <c r="X4551">
        <v>55</v>
      </c>
      <c r="Y4551">
        <v>55</v>
      </c>
      <c r="Z4551">
        <v>2</v>
      </c>
      <c r="AA4551" t="s">
        <v>46</v>
      </c>
      <c r="AB4551" t="s">
        <v>37</v>
      </c>
      <c r="AC4551">
        <v>392335</v>
      </c>
      <c r="AD4551" t="s">
        <v>559</v>
      </c>
      <c r="AE4551" t="s">
        <v>10801</v>
      </c>
      <c r="AF4551" t="s">
        <v>40</v>
      </c>
      <c r="AG4551" t="s">
        <v>10884</v>
      </c>
      <c r="AH4551" t="s">
        <v>112</v>
      </c>
      <c r="AI4551" t="s">
        <v>10738</v>
      </c>
      <c r="AJ4551" t="s">
        <v>10857</v>
      </c>
      <c r="AK4551" t="s">
        <v>10738</v>
      </c>
      <c r="AL4551" t="s">
        <v>10819</v>
      </c>
      <c r="AM4551" t="s">
        <v>10738</v>
      </c>
      <c r="AN4551" t="s">
        <v>10738</v>
      </c>
      <c r="AO4551" t="s">
        <v>10799</v>
      </c>
      <c r="AP4551" t="s">
        <v>10738</v>
      </c>
      <c r="AQ4551" t="s">
        <v>10738</v>
      </c>
      <c r="AR4551" t="s">
        <v>10734</v>
      </c>
      <c r="AS4551" t="s">
        <v>10750</v>
      </c>
      <c r="AT4551" t="s">
        <v>10750</v>
      </c>
      <c r="AU4551" t="s">
        <v>10749</v>
      </c>
      <c r="AV4551" t="s">
        <v>10747</v>
      </c>
      <c r="AW4551" t="s">
        <v>10744</v>
      </c>
      <c r="AX4551" t="s">
        <v>10738</v>
      </c>
      <c r="AY4551" t="s">
        <v>10737</v>
      </c>
      <c r="AZ4551" t="s">
        <v>10738</v>
      </c>
      <c r="BA4551" t="s">
        <v>10840</v>
      </c>
      <c r="BB4551" t="s">
        <v>10741</v>
      </c>
      <c r="BC4551" s="18">
        <f>IFERROR(Main_Data[[#This Row],[Total Performance Score]]*1/Main_Data[[#This Row],[PY2020 Payment Reduction Percentage]],0)</f>
        <v>2266.666666666667</v>
      </c>
      <c r="BD4551">
        <f>IF(Main_Data[[#This Row],[Total Performance Score]]="No Score",1,0)</f>
        <v>0</v>
      </c>
    </row>
    <row r="4552" spans="1:56" x14ac:dyDescent="0.25">
      <c r="A4552">
        <v>342657</v>
      </c>
      <c r="B4552">
        <v>6</v>
      </c>
      <c r="C4552" t="s">
        <v>6612</v>
      </c>
      <c r="D4552" t="s">
        <v>29</v>
      </c>
      <c r="E4552" t="s">
        <v>44</v>
      </c>
      <c r="F4552" t="s">
        <v>5140</v>
      </c>
      <c r="G4552" t="s">
        <v>4896</v>
      </c>
      <c r="H4552" t="s">
        <v>33</v>
      </c>
      <c r="I4552" t="s">
        <v>34</v>
      </c>
      <c r="J4552" t="s">
        <v>42</v>
      </c>
      <c r="K4552">
        <v>6</v>
      </c>
      <c r="L4552" t="s">
        <v>38</v>
      </c>
      <c r="M4552">
        <v>8</v>
      </c>
      <c r="N4552">
        <v>15</v>
      </c>
      <c r="O4552">
        <v>18</v>
      </c>
      <c r="P4552" t="s">
        <v>38</v>
      </c>
      <c r="Q4552" t="s">
        <v>38</v>
      </c>
      <c r="R4552" t="s">
        <v>37</v>
      </c>
      <c r="S4552">
        <v>9</v>
      </c>
      <c r="T4552">
        <v>4</v>
      </c>
      <c r="U4552">
        <v>44</v>
      </c>
      <c r="V4552" t="s">
        <v>38</v>
      </c>
      <c r="W4552" t="s">
        <v>38</v>
      </c>
      <c r="X4552">
        <v>0</v>
      </c>
      <c r="Y4552">
        <v>0</v>
      </c>
      <c r="Z4552">
        <v>0</v>
      </c>
      <c r="AA4552" t="s">
        <v>38</v>
      </c>
      <c r="AB4552" t="s">
        <v>37</v>
      </c>
      <c r="AC4552">
        <v>342657</v>
      </c>
      <c r="AD4552" t="s">
        <v>10734</v>
      </c>
      <c r="AE4552" t="s">
        <v>10735</v>
      </c>
      <c r="AF4552" t="s">
        <v>10734</v>
      </c>
      <c r="AG4552" t="s">
        <v>10735</v>
      </c>
      <c r="AH4552" t="s">
        <v>10734</v>
      </c>
      <c r="AI4552" t="s">
        <v>10744</v>
      </c>
      <c r="AJ4552" t="s">
        <v>10866</v>
      </c>
      <c r="AK4552" t="s">
        <v>44</v>
      </c>
      <c r="AL4552" t="s">
        <v>10866</v>
      </c>
      <c r="AM4552" t="s">
        <v>10737</v>
      </c>
      <c r="AN4552" t="s">
        <v>10734</v>
      </c>
      <c r="AO4552" t="s">
        <v>10735</v>
      </c>
      <c r="AP4552" t="s">
        <v>10734</v>
      </c>
      <c r="AQ4552" t="s">
        <v>10734</v>
      </c>
      <c r="AR4552" t="s">
        <v>10734</v>
      </c>
      <c r="AS4552" t="s">
        <v>10747</v>
      </c>
      <c r="AT4552" t="s">
        <v>10750</v>
      </c>
      <c r="AU4552" t="s">
        <v>10744</v>
      </c>
      <c r="AV4552" t="s">
        <v>10734</v>
      </c>
      <c r="AW4552" t="s">
        <v>10738</v>
      </c>
      <c r="AX4552" t="s">
        <v>10737</v>
      </c>
      <c r="AY4552" t="s">
        <v>10737</v>
      </c>
      <c r="AZ4552" t="s">
        <v>10734</v>
      </c>
      <c r="BA4552" t="s">
        <v>10841</v>
      </c>
      <c r="BB4552" t="s">
        <v>10767</v>
      </c>
      <c r="BC4552" s="18">
        <f>IFERROR(Main_Data[[#This Row],[Total Performance Score]]*1/Main_Data[[#This Row],[PY2020 Payment Reduction Percentage]],0)</f>
        <v>10200</v>
      </c>
      <c r="BD4552">
        <f>IF(Main_Data[[#This Row],[Total Performance Score]]="No Score",1,0)</f>
        <v>0</v>
      </c>
    </row>
    <row r="4553" spans="1:56" x14ac:dyDescent="0.25">
      <c r="A4553">
        <v>342658</v>
      </c>
      <c r="B4553">
        <v>6</v>
      </c>
      <c r="C4553" t="s">
        <v>6723</v>
      </c>
      <c r="D4553" t="s">
        <v>29</v>
      </c>
      <c r="E4553" t="s">
        <v>40</v>
      </c>
      <c r="F4553" t="s">
        <v>6724</v>
      </c>
      <c r="G4553" t="s">
        <v>4896</v>
      </c>
      <c r="H4553" t="s">
        <v>33</v>
      </c>
      <c r="I4553" t="s">
        <v>34</v>
      </c>
      <c r="J4553" t="s">
        <v>42</v>
      </c>
      <c r="K4553">
        <v>20</v>
      </c>
      <c r="L4553" t="s">
        <v>37</v>
      </c>
      <c r="M4553">
        <v>53</v>
      </c>
      <c r="N4553">
        <v>74</v>
      </c>
      <c r="O4553">
        <v>79</v>
      </c>
      <c r="P4553" t="s">
        <v>37</v>
      </c>
      <c r="Q4553" t="s">
        <v>37</v>
      </c>
      <c r="R4553" t="s">
        <v>37</v>
      </c>
      <c r="S4553">
        <v>61</v>
      </c>
      <c r="T4553">
        <v>66</v>
      </c>
      <c r="U4553">
        <v>228</v>
      </c>
      <c r="V4553" t="s">
        <v>37</v>
      </c>
      <c r="W4553" t="s">
        <v>37</v>
      </c>
      <c r="X4553">
        <v>77</v>
      </c>
      <c r="Y4553">
        <v>77</v>
      </c>
      <c r="Z4553">
        <v>0</v>
      </c>
      <c r="AA4553" t="s">
        <v>38</v>
      </c>
      <c r="AB4553" t="s">
        <v>37</v>
      </c>
      <c r="AC4553">
        <v>342658</v>
      </c>
      <c r="AD4553" t="s">
        <v>10738</v>
      </c>
      <c r="AE4553" t="s">
        <v>10789</v>
      </c>
      <c r="AF4553" t="s">
        <v>10738</v>
      </c>
      <c r="AG4553" t="s">
        <v>10788</v>
      </c>
      <c r="AH4553" t="s">
        <v>10738</v>
      </c>
      <c r="AI4553" t="s">
        <v>10749</v>
      </c>
      <c r="AJ4553" t="s">
        <v>10798</v>
      </c>
      <c r="AK4553" t="s">
        <v>10747</v>
      </c>
      <c r="AL4553" t="s">
        <v>10758</v>
      </c>
      <c r="AM4553" t="s">
        <v>10737</v>
      </c>
      <c r="AN4553" t="s">
        <v>10744</v>
      </c>
      <c r="AO4553" t="s">
        <v>10871</v>
      </c>
      <c r="AP4553" t="s">
        <v>10737</v>
      </c>
      <c r="AQ4553" t="s">
        <v>10749</v>
      </c>
      <c r="AR4553" t="s">
        <v>10734</v>
      </c>
      <c r="AS4553" t="s">
        <v>10749</v>
      </c>
      <c r="AT4553" t="s">
        <v>10737</v>
      </c>
      <c r="AU4553" t="s">
        <v>10747</v>
      </c>
      <c r="AV4553" t="s">
        <v>559</v>
      </c>
      <c r="AW4553" t="s">
        <v>112</v>
      </c>
      <c r="AX4553" t="s">
        <v>10737</v>
      </c>
      <c r="AY4553" t="s">
        <v>10737</v>
      </c>
      <c r="AZ4553" t="s">
        <v>40</v>
      </c>
      <c r="BA4553" t="s">
        <v>10841</v>
      </c>
      <c r="BB4553" t="s">
        <v>10767</v>
      </c>
      <c r="BC4553" s="18">
        <f>IFERROR(Main_Data[[#This Row],[Total Performance Score]]*1/Main_Data[[#This Row],[PY2020 Payment Reduction Percentage]],0)</f>
        <v>10200</v>
      </c>
      <c r="BD4553">
        <f>IF(Main_Data[[#This Row],[Total Performance Score]]="No Score",1,0)</f>
        <v>0</v>
      </c>
    </row>
    <row r="4554" spans="1:56" x14ac:dyDescent="0.25">
      <c r="A4554">
        <v>342659</v>
      </c>
      <c r="B4554">
        <v>6</v>
      </c>
      <c r="C4554" t="s">
        <v>6725</v>
      </c>
      <c r="D4554" t="s">
        <v>29</v>
      </c>
      <c r="E4554" t="s">
        <v>30</v>
      </c>
      <c r="F4554" t="s">
        <v>6726</v>
      </c>
      <c r="G4554" t="s">
        <v>4896</v>
      </c>
      <c r="H4554" t="s">
        <v>33</v>
      </c>
      <c r="I4554" t="s">
        <v>34</v>
      </c>
      <c r="J4554" t="s">
        <v>35</v>
      </c>
      <c r="K4554">
        <v>15</v>
      </c>
      <c r="L4554" t="s">
        <v>37</v>
      </c>
      <c r="M4554">
        <v>69</v>
      </c>
      <c r="N4554">
        <v>94</v>
      </c>
      <c r="O4554">
        <v>96</v>
      </c>
      <c r="P4554" t="s">
        <v>37</v>
      </c>
      <c r="Q4554" t="s">
        <v>37</v>
      </c>
      <c r="R4554" t="s">
        <v>37</v>
      </c>
      <c r="S4554">
        <v>76</v>
      </c>
      <c r="T4554">
        <v>66</v>
      </c>
      <c r="U4554">
        <v>295</v>
      </c>
      <c r="V4554" t="s">
        <v>37</v>
      </c>
      <c r="W4554" t="s">
        <v>37</v>
      </c>
      <c r="X4554">
        <v>76</v>
      </c>
      <c r="Y4554">
        <v>76</v>
      </c>
      <c r="Z4554">
        <v>0</v>
      </c>
      <c r="AA4554" t="s">
        <v>37</v>
      </c>
      <c r="AB4554" t="s">
        <v>37</v>
      </c>
      <c r="AC4554">
        <v>342659</v>
      </c>
      <c r="AD4554" t="s">
        <v>44</v>
      </c>
      <c r="AE4554" t="s">
        <v>10841</v>
      </c>
      <c r="AF4554" t="s">
        <v>112</v>
      </c>
      <c r="AG4554" t="s">
        <v>10788</v>
      </c>
      <c r="AH4554" t="s">
        <v>30</v>
      </c>
      <c r="AI4554" t="s">
        <v>10749</v>
      </c>
      <c r="AJ4554" t="s">
        <v>10860</v>
      </c>
      <c r="AK4554" t="s">
        <v>10744</v>
      </c>
      <c r="AL4554" t="s">
        <v>10860</v>
      </c>
      <c r="AM4554" t="s">
        <v>10737</v>
      </c>
      <c r="AN4554" t="s">
        <v>10738</v>
      </c>
      <c r="AO4554" t="s">
        <v>10926</v>
      </c>
      <c r="AP4554" t="s">
        <v>10737</v>
      </c>
      <c r="AQ4554" t="s">
        <v>30</v>
      </c>
      <c r="AR4554" t="s">
        <v>44</v>
      </c>
      <c r="AS4554" t="s">
        <v>10737</v>
      </c>
      <c r="AT4554" t="s">
        <v>10737</v>
      </c>
      <c r="AU4554" t="s">
        <v>10750</v>
      </c>
      <c r="AV4554" t="s">
        <v>10744</v>
      </c>
      <c r="AW4554" t="s">
        <v>44</v>
      </c>
      <c r="AX4554" t="s">
        <v>10737</v>
      </c>
      <c r="AY4554" t="s">
        <v>10737</v>
      </c>
      <c r="AZ4554" t="s">
        <v>40</v>
      </c>
      <c r="BA4554" t="s">
        <v>10823</v>
      </c>
      <c r="BB4554" t="s">
        <v>10773</v>
      </c>
      <c r="BC4554" s="18">
        <f>IFERROR(Main_Data[[#This Row],[Total Performance Score]]*1/Main_Data[[#This Row],[PY2020 Payment Reduction Percentage]],0)</f>
        <v>0</v>
      </c>
      <c r="BD4554">
        <f>IF(Main_Data[[#This Row],[Total Performance Score]]="No Score",1,0)</f>
        <v>0</v>
      </c>
    </row>
    <row r="4555" spans="1:56" x14ac:dyDescent="0.25">
      <c r="A4555">
        <v>342660</v>
      </c>
      <c r="B4555">
        <v>6</v>
      </c>
      <c r="C4555" t="s">
        <v>6727</v>
      </c>
      <c r="D4555" t="s">
        <v>29</v>
      </c>
      <c r="E4555" t="s">
        <v>40</v>
      </c>
      <c r="F4555" t="s">
        <v>6728</v>
      </c>
      <c r="G4555" t="s">
        <v>4896</v>
      </c>
      <c r="H4555" t="s">
        <v>33</v>
      </c>
      <c r="I4555" t="s">
        <v>34</v>
      </c>
      <c r="J4555" t="s">
        <v>35</v>
      </c>
      <c r="K4555">
        <v>9</v>
      </c>
      <c r="L4555" t="s">
        <v>37</v>
      </c>
      <c r="M4555">
        <v>21</v>
      </c>
      <c r="N4555">
        <v>25</v>
      </c>
      <c r="O4555">
        <v>31</v>
      </c>
      <c r="P4555" t="s">
        <v>37</v>
      </c>
      <c r="Q4555" t="s">
        <v>37</v>
      </c>
      <c r="R4555" t="s">
        <v>37</v>
      </c>
      <c r="S4555">
        <v>22</v>
      </c>
      <c r="T4555">
        <v>23</v>
      </c>
      <c r="U4555">
        <v>83</v>
      </c>
      <c r="V4555" t="s">
        <v>37</v>
      </c>
      <c r="W4555" t="s">
        <v>37</v>
      </c>
      <c r="X4555">
        <v>31</v>
      </c>
      <c r="Y4555">
        <v>31</v>
      </c>
      <c r="Z4555">
        <v>0</v>
      </c>
      <c r="AA4555" t="s">
        <v>38</v>
      </c>
      <c r="AB4555" t="s">
        <v>37</v>
      </c>
      <c r="AC4555">
        <v>342660</v>
      </c>
      <c r="AD4555" t="s">
        <v>44</v>
      </c>
      <c r="AE4555" t="s">
        <v>10877</v>
      </c>
      <c r="AF4555" t="s">
        <v>10750</v>
      </c>
      <c r="AG4555" t="s">
        <v>10877</v>
      </c>
      <c r="AH4555" t="s">
        <v>10747</v>
      </c>
      <c r="AI4555" t="s">
        <v>10737</v>
      </c>
      <c r="AJ4555" t="s">
        <v>10736</v>
      </c>
      <c r="AK4555" t="s">
        <v>10737</v>
      </c>
      <c r="AL4555" t="s">
        <v>10883</v>
      </c>
      <c r="AM4555" t="s">
        <v>10737</v>
      </c>
      <c r="AN4555" t="s">
        <v>10744</v>
      </c>
      <c r="AO4555" t="s">
        <v>10785</v>
      </c>
      <c r="AP4555" t="s">
        <v>10737</v>
      </c>
      <c r="AQ4555" t="s">
        <v>10749</v>
      </c>
      <c r="AR4555" t="s">
        <v>10734</v>
      </c>
      <c r="AS4555" t="s">
        <v>10750</v>
      </c>
      <c r="AT4555" t="s">
        <v>10737</v>
      </c>
      <c r="AU4555" t="s">
        <v>44</v>
      </c>
      <c r="AV4555" t="s">
        <v>44</v>
      </c>
      <c r="AW4555" t="s">
        <v>10747</v>
      </c>
      <c r="AX4555" t="s">
        <v>10737</v>
      </c>
      <c r="AY4555" t="s">
        <v>10737</v>
      </c>
      <c r="AZ4555" t="s">
        <v>10750</v>
      </c>
      <c r="BA4555" t="s">
        <v>10791</v>
      </c>
      <c r="BB4555" t="s">
        <v>10773</v>
      </c>
      <c r="BC4555" s="18">
        <f>IFERROR(Main_Data[[#This Row],[Total Performance Score]]*1/Main_Data[[#This Row],[PY2020 Payment Reduction Percentage]],0)</f>
        <v>0</v>
      </c>
      <c r="BD4555">
        <f>IF(Main_Data[[#This Row],[Total Performance Score]]="No Score",1,0)</f>
        <v>0</v>
      </c>
    </row>
    <row r="4556" spans="1:56" x14ac:dyDescent="0.25">
      <c r="A4556">
        <v>342661</v>
      </c>
      <c r="B4556">
        <v>6</v>
      </c>
      <c r="C4556" t="s">
        <v>227</v>
      </c>
      <c r="D4556" t="s">
        <v>29</v>
      </c>
      <c r="E4556" t="s">
        <v>30</v>
      </c>
      <c r="F4556" t="s">
        <v>4936</v>
      </c>
      <c r="G4556" t="s">
        <v>4896</v>
      </c>
      <c r="H4556" t="s">
        <v>33</v>
      </c>
      <c r="I4556" t="s">
        <v>34</v>
      </c>
      <c r="J4556" t="s">
        <v>52</v>
      </c>
      <c r="K4556">
        <v>15</v>
      </c>
      <c r="L4556" t="s">
        <v>37</v>
      </c>
      <c r="M4556">
        <v>22</v>
      </c>
      <c r="N4556">
        <v>33</v>
      </c>
      <c r="O4556">
        <v>35</v>
      </c>
      <c r="P4556" t="s">
        <v>37</v>
      </c>
      <c r="Q4556" t="s">
        <v>37</v>
      </c>
      <c r="R4556" t="s">
        <v>37</v>
      </c>
      <c r="S4556">
        <v>26</v>
      </c>
      <c r="T4556">
        <v>36</v>
      </c>
      <c r="U4556">
        <v>122</v>
      </c>
      <c r="V4556" t="s">
        <v>37</v>
      </c>
      <c r="W4556" t="s">
        <v>37</v>
      </c>
      <c r="X4556">
        <v>35</v>
      </c>
      <c r="Y4556">
        <v>35</v>
      </c>
      <c r="Z4556">
        <v>0</v>
      </c>
      <c r="AA4556" t="s">
        <v>38</v>
      </c>
      <c r="AB4556" t="s">
        <v>37</v>
      </c>
      <c r="AC4556">
        <v>342661</v>
      </c>
      <c r="AD4556" t="s">
        <v>10744</v>
      </c>
      <c r="AE4556" t="s">
        <v>10800</v>
      </c>
      <c r="AF4556" t="s">
        <v>10744</v>
      </c>
      <c r="AG4556" t="s">
        <v>10867</v>
      </c>
      <c r="AH4556" t="s">
        <v>10744</v>
      </c>
      <c r="AI4556" t="s">
        <v>30</v>
      </c>
      <c r="AJ4556" t="s">
        <v>10740</v>
      </c>
      <c r="AK4556" t="s">
        <v>10749</v>
      </c>
      <c r="AL4556" t="s">
        <v>10840</v>
      </c>
      <c r="AM4556" t="s">
        <v>10737</v>
      </c>
      <c r="AN4556" t="s">
        <v>40</v>
      </c>
      <c r="AO4556" t="s">
        <v>10851</v>
      </c>
      <c r="AP4556" t="s">
        <v>10737</v>
      </c>
      <c r="AQ4556" t="s">
        <v>10744</v>
      </c>
      <c r="AR4556" t="s">
        <v>10734</v>
      </c>
      <c r="AS4556" t="s">
        <v>10744</v>
      </c>
      <c r="AT4556" t="s">
        <v>10737</v>
      </c>
      <c r="AU4556" t="s">
        <v>10737</v>
      </c>
      <c r="AV4556" t="s">
        <v>10747</v>
      </c>
      <c r="AW4556" t="s">
        <v>10744</v>
      </c>
      <c r="AX4556" t="s">
        <v>10737</v>
      </c>
      <c r="AY4556" t="s">
        <v>10737</v>
      </c>
      <c r="AZ4556" t="s">
        <v>10749</v>
      </c>
      <c r="BA4556" t="s">
        <v>10779</v>
      </c>
      <c r="BB4556" t="s">
        <v>10773</v>
      </c>
      <c r="BC4556" s="18">
        <f>IFERROR(Main_Data[[#This Row],[Total Performance Score]]*1/Main_Data[[#This Row],[PY2020 Payment Reduction Percentage]],0)</f>
        <v>0</v>
      </c>
      <c r="BD4556">
        <f>IF(Main_Data[[#This Row],[Total Performance Score]]="No Score",1,0)</f>
        <v>0</v>
      </c>
    </row>
    <row r="4557" spans="1:56" x14ac:dyDescent="0.25">
      <c r="A4557">
        <v>342663</v>
      </c>
      <c r="B4557">
        <v>6</v>
      </c>
      <c r="C4557" t="s">
        <v>6746</v>
      </c>
      <c r="D4557" t="s">
        <v>29</v>
      </c>
      <c r="E4557" t="s">
        <v>44</v>
      </c>
      <c r="F4557" t="s">
        <v>4913</v>
      </c>
      <c r="G4557" t="s">
        <v>4896</v>
      </c>
      <c r="H4557" t="s">
        <v>33</v>
      </c>
      <c r="I4557" t="s">
        <v>34</v>
      </c>
      <c r="J4557" t="s">
        <v>35</v>
      </c>
      <c r="K4557">
        <v>37</v>
      </c>
      <c r="L4557" t="s">
        <v>37</v>
      </c>
      <c r="M4557">
        <v>82</v>
      </c>
      <c r="N4557">
        <v>124</v>
      </c>
      <c r="O4557">
        <v>131</v>
      </c>
      <c r="P4557" t="s">
        <v>37</v>
      </c>
      <c r="Q4557" t="s">
        <v>37</v>
      </c>
      <c r="R4557" t="s">
        <v>37</v>
      </c>
      <c r="S4557">
        <v>90</v>
      </c>
      <c r="T4557">
        <v>62</v>
      </c>
      <c r="U4557">
        <v>440</v>
      </c>
      <c r="V4557" t="s">
        <v>37</v>
      </c>
      <c r="W4557" t="s">
        <v>37</v>
      </c>
      <c r="X4557">
        <v>129</v>
      </c>
      <c r="Y4557">
        <v>129</v>
      </c>
      <c r="Z4557">
        <v>0</v>
      </c>
      <c r="AA4557" t="s">
        <v>37</v>
      </c>
      <c r="AB4557" t="s">
        <v>37</v>
      </c>
      <c r="AC4557">
        <v>342663</v>
      </c>
      <c r="AD4557" t="s">
        <v>10747</v>
      </c>
      <c r="AE4557" t="s">
        <v>10770</v>
      </c>
      <c r="AF4557" t="s">
        <v>10744</v>
      </c>
      <c r="AG4557" t="s">
        <v>10791</v>
      </c>
      <c r="AH4557" t="s">
        <v>10747</v>
      </c>
      <c r="AI4557" t="s">
        <v>10737</v>
      </c>
      <c r="AJ4557" t="s">
        <v>10807</v>
      </c>
      <c r="AK4557" t="s">
        <v>10737</v>
      </c>
      <c r="AL4557" t="s">
        <v>10837</v>
      </c>
      <c r="AM4557" t="s">
        <v>10737</v>
      </c>
      <c r="AN4557" t="s">
        <v>10749</v>
      </c>
      <c r="AO4557" t="s">
        <v>10950</v>
      </c>
      <c r="AP4557" t="s">
        <v>10737</v>
      </c>
      <c r="AQ4557" t="s">
        <v>10750</v>
      </c>
      <c r="AR4557" t="s">
        <v>10738</v>
      </c>
      <c r="AS4557" t="s">
        <v>10737</v>
      </c>
      <c r="AT4557" t="s">
        <v>10737</v>
      </c>
      <c r="AU4557" t="s">
        <v>40</v>
      </c>
      <c r="AV4557" t="s">
        <v>10747</v>
      </c>
      <c r="AW4557" t="s">
        <v>10744</v>
      </c>
      <c r="AX4557" t="s">
        <v>10737</v>
      </c>
      <c r="AY4557" t="s">
        <v>10737</v>
      </c>
      <c r="AZ4557" t="s">
        <v>10750</v>
      </c>
      <c r="BA4557" t="s">
        <v>10772</v>
      </c>
      <c r="BB4557" t="s">
        <v>10773</v>
      </c>
      <c r="BC4557" s="18">
        <f>IFERROR(Main_Data[[#This Row],[Total Performance Score]]*1/Main_Data[[#This Row],[PY2020 Payment Reduction Percentage]],0)</f>
        <v>0</v>
      </c>
      <c r="BD4557">
        <f>IF(Main_Data[[#This Row],[Total Performance Score]]="No Score",1,0)</f>
        <v>0</v>
      </c>
    </row>
    <row r="4558" spans="1:56" x14ac:dyDescent="0.25">
      <c r="A4558">
        <v>382538</v>
      </c>
      <c r="B4558">
        <v>16</v>
      </c>
      <c r="C4558" t="s">
        <v>6275</v>
      </c>
      <c r="D4558" t="s">
        <v>29</v>
      </c>
      <c r="E4558" t="s">
        <v>30</v>
      </c>
      <c r="F4558" t="s">
        <v>6006</v>
      </c>
      <c r="G4558" t="s">
        <v>5904</v>
      </c>
      <c r="H4558" t="s">
        <v>33</v>
      </c>
      <c r="I4558" t="s">
        <v>34</v>
      </c>
      <c r="J4558" t="s">
        <v>331</v>
      </c>
      <c r="K4558">
        <v>15</v>
      </c>
      <c r="L4558" t="s">
        <v>37</v>
      </c>
      <c r="M4558">
        <v>64</v>
      </c>
      <c r="N4558">
        <v>99</v>
      </c>
      <c r="O4558">
        <v>102</v>
      </c>
      <c r="P4558" t="s">
        <v>37</v>
      </c>
      <c r="Q4558" t="s">
        <v>37</v>
      </c>
      <c r="R4558" t="s">
        <v>37</v>
      </c>
      <c r="S4558">
        <v>69</v>
      </c>
      <c r="T4558">
        <v>56</v>
      </c>
      <c r="U4558">
        <v>303</v>
      </c>
      <c r="V4558" t="s">
        <v>37</v>
      </c>
      <c r="W4558" t="s">
        <v>37</v>
      </c>
      <c r="X4558">
        <v>104</v>
      </c>
      <c r="Y4558">
        <v>104</v>
      </c>
      <c r="Z4558">
        <v>0</v>
      </c>
      <c r="AA4558" t="s">
        <v>37</v>
      </c>
      <c r="AB4558" t="s">
        <v>37</v>
      </c>
      <c r="AC4558">
        <v>382538</v>
      </c>
      <c r="AD4558" t="s">
        <v>10747</v>
      </c>
      <c r="AE4558" t="s">
        <v>10817</v>
      </c>
      <c r="AF4558" t="s">
        <v>10747</v>
      </c>
      <c r="AG4558" t="s">
        <v>10789</v>
      </c>
      <c r="AH4558" t="s">
        <v>10747</v>
      </c>
      <c r="AI4558" t="s">
        <v>30</v>
      </c>
      <c r="AJ4558" t="s">
        <v>10859</v>
      </c>
      <c r="AK4558" t="s">
        <v>30</v>
      </c>
      <c r="AL4558" t="s">
        <v>10882</v>
      </c>
      <c r="AM4558" t="s">
        <v>10737</v>
      </c>
      <c r="AN4558" t="s">
        <v>10749</v>
      </c>
      <c r="AO4558" t="s">
        <v>10745</v>
      </c>
      <c r="AP4558" t="s">
        <v>10737</v>
      </c>
      <c r="AQ4558" t="s">
        <v>10750</v>
      </c>
      <c r="AR4558" t="s">
        <v>44</v>
      </c>
      <c r="AS4558" t="s">
        <v>10737</v>
      </c>
      <c r="AT4558" t="s">
        <v>10737</v>
      </c>
      <c r="AU4558" t="s">
        <v>10747</v>
      </c>
      <c r="AV4558" t="s">
        <v>10744</v>
      </c>
      <c r="AW4558" t="s">
        <v>40</v>
      </c>
      <c r="AX4558" t="s">
        <v>10737</v>
      </c>
      <c r="AY4558" t="s">
        <v>10737</v>
      </c>
      <c r="AZ4558" t="s">
        <v>30</v>
      </c>
      <c r="BA4558" t="s">
        <v>10780</v>
      </c>
      <c r="BB4558" t="s">
        <v>10773</v>
      </c>
      <c r="BC4558" s="18">
        <f>IFERROR(Main_Data[[#This Row],[Total Performance Score]]*1/Main_Data[[#This Row],[PY2020 Payment Reduction Percentage]],0)</f>
        <v>0</v>
      </c>
      <c r="BD4558">
        <f>IF(Main_Data[[#This Row],[Total Performance Score]]="No Score",1,0)</f>
        <v>0</v>
      </c>
    </row>
    <row r="4559" spans="1:56" x14ac:dyDescent="0.25">
      <c r="A4559">
        <v>342665</v>
      </c>
      <c r="B4559">
        <v>6</v>
      </c>
      <c r="C4559" t="s">
        <v>6747</v>
      </c>
      <c r="D4559" t="s">
        <v>29</v>
      </c>
      <c r="E4559" t="s">
        <v>40</v>
      </c>
      <c r="F4559" t="s">
        <v>6748</v>
      </c>
      <c r="G4559" t="s">
        <v>4896</v>
      </c>
      <c r="H4559" t="s">
        <v>33</v>
      </c>
      <c r="I4559" t="s">
        <v>34</v>
      </c>
      <c r="J4559" t="s">
        <v>4939</v>
      </c>
      <c r="K4559">
        <v>13</v>
      </c>
      <c r="L4559" t="s">
        <v>37</v>
      </c>
      <c r="M4559">
        <v>28</v>
      </c>
      <c r="N4559">
        <v>44</v>
      </c>
      <c r="O4559">
        <v>49</v>
      </c>
      <c r="P4559" t="s">
        <v>37</v>
      </c>
      <c r="Q4559" t="s">
        <v>37</v>
      </c>
      <c r="R4559" t="s">
        <v>37</v>
      </c>
      <c r="S4559">
        <v>35</v>
      </c>
      <c r="T4559">
        <v>53</v>
      </c>
      <c r="U4559">
        <v>179</v>
      </c>
      <c r="V4559" t="s">
        <v>37</v>
      </c>
      <c r="W4559" t="s">
        <v>37</v>
      </c>
      <c r="X4559">
        <v>39</v>
      </c>
      <c r="Y4559">
        <v>39</v>
      </c>
      <c r="Z4559">
        <v>0</v>
      </c>
      <c r="AA4559" t="s">
        <v>38</v>
      </c>
      <c r="AB4559" t="s">
        <v>37</v>
      </c>
      <c r="AC4559">
        <v>342665</v>
      </c>
      <c r="AD4559" t="s">
        <v>10738</v>
      </c>
      <c r="AE4559" t="s">
        <v>10919</v>
      </c>
      <c r="AF4559" t="s">
        <v>44</v>
      </c>
      <c r="AG4559" t="s">
        <v>10919</v>
      </c>
      <c r="AH4559" t="s">
        <v>40</v>
      </c>
      <c r="AI4559" t="s">
        <v>10744</v>
      </c>
      <c r="AJ4559" t="s">
        <v>10808</v>
      </c>
      <c r="AK4559" t="s">
        <v>10737</v>
      </c>
      <c r="AL4559" t="s">
        <v>10757</v>
      </c>
      <c r="AM4559" t="s">
        <v>10737</v>
      </c>
      <c r="AN4559" t="s">
        <v>10744</v>
      </c>
      <c r="AO4559" t="s">
        <v>10852</v>
      </c>
      <c r="AP4559" t="s">
        <v>10737</v>
      </c>
      <c r="AQ4559" t="s">
        <v>10749</v>
      </c>
      <c r="AR4559" t="s">
        <v>10734</v>
      </c>
      <c r="AS4559" t="s">
        <v>10737</v>
      </c>
      <c r="AT4559" t="s">
        <v>10737</v>
      </c>
      <c r="AU4559" t="s">
        <v>10738</v>
      </c>
      <c r="AV4559" t="s">
        <v>40</v>
      </c>
      <c r="AW4559" t="s">
        <v>30</v>
      </c>
      <c r="AX4559" t="s">
        <v>10737</v>
      </c>
      <c r="AY4559" t="s">
        <v>10737</v>
      </c>
      <c r="AZ4559" t="s">
        <v>10737</v>
      </c>
      <c r="BA4559" t="s">
        <v>10852</v>
      </c>
      <c r="BB4559" t="s">
        <v>10767</v>
      </c>
      <c r="BC4559" s="18">
        <f>IFERROR(Main_Data[[#This Row],[Total Performance Score]]*1/Main_Data[[#This Row],[PY2020 Payment Reduction Percentage]],0)</f>
        <v>10000</v>
      </c>
      <c r="BD4559">
        <f>IF(Main_Data[[#This Row],[Total Performance Score]]="No Score",1,0)</f>
        <v>0</v>
      </c>
    </row>
    <row r="4560" spans="1:56" x14ac:dyDescent="0.25">
      <c r="A4560">
        <v>382543</v>
      </c>
      <c r="B4560">
        <v>16</v>
      </c>
      <c r="C4560" t="s">
        <v>6276</v>
      </c>
      <c r="D4560" t="s">
        <v>29</v>
      </c>
      <c r="E4560" t="s">
        <v>30</v>
      </c>
      <c r="F4560" t="s">
        <v>6006</v>
      </c>
      <c r="G4560" t="s">
        <v>5904</v>
      </c>
      <c r="H4560" t="s">
        <v>33</v>
      </c>
      <c r="I4560" t="s">
        <v>34</v>
      </c>
      <c r="J4560" t="s">
        <v>42</v>
      </c>
      <c r="K4560">
        <v>25</v>
      </c>
      <c r="L4560" t="s">
        <v>37</v>
      </c>
      <c r="M4560">
        <v>66</v>
      </c>
      <c r="N4560">
        <v>111</v>
      </c>
      <c r="O4560">
        <v>119</v>
      </c>
      <c r="P4560" t="s">
        <v>37</v>
      </c>
      <c r="Q4560" t="s">
        <v>37</v>
      </c>
      <c r="R4560" t="s">
        <v>37</v>
      </c>
      <c r="S4560">
        <v>70</v>
      </c>
      <c r="T4560">
        <v>86</v>
      </c>
      <c r="U4560">
        <v>301</v>
      </c>
      <c r="V4560" t="s">
        <v>46</v>
      </c>
      <c r="W4560" t="s">
        <v>37</v>
      </c>
      <c r="X4560">
        <v>122</v>
      </c>
      <c r="Y4560">
        <v>122</v>
      </c>
      <c r="Z4560">
        <v>0</v>
      </c>
      <c r="AA4560" t="s">
        <v>37</v>
      </c>
      <c r="AB4560" t="s">
        <v>37</v>
      </c>
      <c r="AC4560">
        <v>382543</v>
      </c>
      <c r="AD4560" t="s">
        <v>10750</v>
      </c>
      <c r="AE4560" t="s">
        <v>10834</v>
      </c>
      <c r="AF4560" t="s">
        <v>30</v>
      </c>
      <c r="AG4560" t="s">
        <v>10845</v>
      </c>
      <c r="AH4560" t="s">
        <v>10747</v>
      </c>
      <c r="AI4560" t="s">
        <v>10750</v>
      </c>
      <c r="AJ4560" t="s">
        <v>10782</v>
      </c>
      <c r="AK4560" t="s">
        <v>10747</v>
      </c>
      <c r="AL4560" t="s">
        <v>10899</v>
      </c>
      <c r="AM4560" t="s">
        <v>10737</v>
      </c>
      <c r="AN4560" t="s">
        <v>10750</v>
      </c>
      <c r="AO4560" t="s">
        <v>10914</v>
      </c>
      <c r="AP4560" t="s">
        <v>10737</v>
      </c>
      <c r="AQ4560" t="s">
        <v>10750</v>
      </c>
      <c r="AR4560" t="s">
        <v>10747</v>
      </c>
      <c r="AS4560" t="s">
        <v>10737</v>
      </c>
      <c r="AT4560" t="s">
        <v>10737</v>
      </c>
      <c r="AU4560" t="s">
        <v>30</v>
      </c>
      <c r="AV4560" t="s">
        <v>40</v>
      </c>
      <c r="AW4560" t="s">
        <v>10738</v>
      </c>
      <c r="AX4560" t="s">
        <v>10737</v>
      </c>
      <c r="AY4560" t="s">
        <v>10737</v>
      </c>
      <c r="AZ4560" t="s">
        <v>40</v>
      </c>
      <c r="BA4560" t="s">
        <v>10812</v>
      </c>
      <c r="BB4560" t="s">
        <v>10773</v>
      </c>
      <c r="BC4560" s="18">
        <f>IFERROR(Main_Data[[#This Row],[Total Performance Score]]*1/Main_Data[[#This Row],[PY2020 Payment Reduction Percentage]],0)</f>
        <v>0</v>
      </c>
      <c r="BD4560">
        <f>IF(Main_Data[[#This Row],[Total Performance Score]]="No Score",1,0)</f>
        <v>0</v>
      </c>
    </row>
    <row r="4561" spans="1:56" x14ac:dyDescent="0.25">
      <c r="A4561">
        <v>342666</v>
      </c>
      <c r="B4561">
        <v>6</v>
      </c>
      <c r="C4561" t="s">
        <v>6424</v>
      </c>
      <c r="D4561" t="s">
        <v>29</v>
      </c>
      <c r="E4561" t="s">
        <v>44</v>
      </c>
      <c r="F4561" t="s">
        <v>6425</v>
      </c>
      <c r="G4561" t="s">
        <v>4896</v>
      </c>
      <c r="H4561" t="s">
        <v>33</v>
      </c>
      <c r="I4561" t="s">
        <v>34</v>
      </c>
      <c r="J4561" t="s">
        <v>35</v>
      </c>
      <c r="K4561">
        <v>12</v>
      </c>
      <c r="L4561" t="s">
        <v>37</v>
      </c>
      <c r="M4561">
        <v>26</v>
      </c>
      <c r="N4561">
        <v>30</v>
      </c>
      <c r="O4561">
        <v>32</v>
      </c>
      <c r="P4561" t="s">
        <v>37</v>
      </c>
      <c r="Q4561" t="s">
        <v>37</v>
      </c>
      <c r="R4561" t="s">
        <v>37</v>
      </c>
      <c r="S4561">
        <v>27</v>
      </c>
      <c r="T4561">
        <v>22</v>
      </c>
      <c r="U4561">
        <v>124</v>
      </c>
      <c r="V4561" t="s">
        <v>37</v>
      </c>
      <c r="W4561" t="s">
        <v>37</v>
      </c>
      <c r="X4561">
        <v>32</v>
      </c>
      <c r="Y4561">
        <v>32</v>
      </c>
      <c r="Z4561">
        <v>0</v>
      </c>
      <c r="AA4561" t="s">
        <v>38</v>
      </c>
      <c r="AB4561" t="s">
        <v>37</v>
      </c>
      <c r="AC4561">
        <v>342666</v>
      </c>
      <c r="AD4561" t="s">
        <v>44</v>
      </c>
      <c r="AE4561" t="s">
        <v>10800</v>
      </c>
      <c r="AF4561" t="s">
        <v>559</v>
      </c>
      <c r="AG4561" t="s">
        <v>10801</v>
      </c>
      <c r="AH4561" t="s">
        <v>40</v>
      </c>
      <c r="AI4561" t="s">
        <v>10747</v>
      </c>
      <c r="AJ4561" t="s">
        <v>10833</v>
      </c>
      <c r="AK4561" t="s">
        <v>44</v>
      </c>
      <c r="AL4561" t="s">
        <v>10833</v>
      </c>
      <c r="AM4561" t="s">
        <v>10737</v>
      </c>
      <c r="AN4561" t="s">
        <v>10747</v>
      </c>
      <c r="AO4561" t="s">
        <v>10821</v>
      </c>
      <c r="AP4561" t="s">
        <v>10737</v>
      </c>
      <c r="AQ4561" t="s">
        <v>10749</v>
      </c>
      <c r="AR4561" t="s">
        <v>10734</v>
      </c>
      <c r="AS4561" t="s">
        <v>10750</v>
      </c>
      <c r="AT4561" t="s">
        <v>10737</v>
      </c>
      <c r="AU4561" t="s">
        <v>10738</v>
      </c>
      <c r="AV4561" t="s">
        <v>10750</v>
      </c>
      <c r="AW4561" t="s">
        <v>559</v>
      </c>
      <c r="AX4561" t="s">
        <v>10737</v>
      </c>
      <c r="AY4561" t="s">
        <v>10737</v>
      </c>
      <c r="AZ4561" t="s">
        <v>10737</v>
      </c>
      <c r="BA4561" t="s">
        <v>10836</v>
      </c>
      <c r="BB4561" t="s">
        <v>10767</v>
      </c>
      <c r="BC4561" s="18">
        <f>IFERROR(Main_Data[[#This Row],[Total Performance Score]]*1/Main_Data[[#This Row],[PY2020 Payment Reduction Percentage]],0)</f>
        <v>10400</v>
      </c>
      <c r="BD4561">
        <f>IF(Main_Data[[#This Row],[Total Performance Score]]="No Score",1,0)</f>
        <v>0</v>
      </c>
    </row>
    <row r="4562" spans="1:56" x14ac:dyDescent="0.25">
      <c r="A4562">
        <v>382544</v>
      </c>
      <c r="B4562">
        <v>16</v>
      </c>
      <c r="C4562" t="s">
        <v>6277</v>
      </c>
      <c r="D4562" t="s">
        <v>29</v>
      </c>
      <c r="E4562" t="s">
        <v>44</v>
      </c>
      <c r="F4562" t="s">
        <v>6278</v>
      </c>
      <c r="G4562" t="s">
        <v>5904</v>
      </c>
      <c r="H4562" t="s">
        <v>33</v>
      </c>
      <c r="I4562" t="s">
        <v>34</v>
      </c>
      <c r="J4562" t="s">
        <v>35</v>
      </c>
      <c r="K4562">
        <v>12</v>
      </c>
      <c r="L4562" t="s">
        <v>37</v>
      </c>
      <c r="M4562">
        <v>51</v>
      </c>
      <c r="N4562">
        <v>65</v>
      </c>
      <c r="O4562">
        <v>71</v>
      </c>
      <c r="P4562" t="s">
        <v>37</v>
      </c>
      <c r="Q4562" t="s">
        <v>37</v>
      </c>
      <c r="R4562" t="s">
        <v>37</v>
      </c>
      <c r="S4562">
        <v>57</v>
      </c>
      <c r="T4562">
        <v>49</v>
      </c>
      <c r="U4562">
        <v>210</v>
      </c>
      <c r="V4562" t="s">
        <v>37</v>
      </c>
      <c r="W4562" t="s">
        <v>37</v>
      </c>
      <c r="X4562">
        <v>55</v>
      </c>
      <c r="Y4562">
        <v>55</v>
      </c>
      <c r="Z4562">
        <v>0</v>
      </c>
      <c r="AA4562" t="s">
        <v>38</v>
      </c>
      <c r="AB4562" t="s">
        <v>37</v>
      </c>
      <c r="AC4562">
        <v>382544</v>
      </c>
      <c r="AD4562" t="s">
        <v>10750</v>
      </c>
      <c r="AE4562" t="s">
        <v>10869</v>
      </c>
      <c r="AF4562" t="s">
        <v>10737</v>
      </c>
      <c r="AG4562" t="s">
        <v>10785</v>
      </c>
      <c r="AH4562" t="s">
        <v>10750</v>
      </c>
      <c r="AI4562" t="s">
        <v>10737</v>
      </c>
      <c r="AJ4562" t="s">
        <v>10812</v>
      </c>
      <c r="AK4562" t="s">
        <v>10749</v>
      </c>
      <c r="AL4562" t="s">
        <v>10805</v>
      </c>
      <c r="AM4562" t="s">
        <v>10737</v>
      </c>
      <c r="AN4562" t="s">
        <v>10747</v>
      </c>
      <c r="AO4562" t="s">
        <v>10761</v>
      </c>
      <c r="AP4562" t="s">
        <v>10737</v>
      </c>
      <c r="AQ4562" t="s">
        <v>10749</v>
      </c>
      <c r="AR4562" t="s">
        <v>10744</v>
      </c>
      <c r="AS4562" t="s">
        <v>10737</v>
      </c>
      <c r="AT4562" t="s">
        <v>10737</v>
      </c>
      <c r="AU4562" t="s">
        <v>112</v>
      </c>
      <c r="AV4562" t="s">
        <v>30</v>
      </c>
      <c r="AW4562" t="s">
        <v>10747</v>
      </c>
      <c r="AX4562" t="s">
        <v>10737</v>
      </c>
      <c r="AY4562" t="s">
        <v>10737</v>
      </c>
      <c r="AZ4562" t="s">
        <v>10747</v>
      </c>
      <c r="BA4562" t="s">
        <v>10819</v>
      </c>
      <c r="BB4562" t="s">
        <v>10773</v>
      </c>
      <c r="BC4562" s="18">
        <f>IFERROR(Main_Data[[#This Row],[Total Performance Score]]*1/Main_Data[[#This Row],[PY2020 Payment Reduction Percentage]],0)</f>
        <v>0</v>
      </c>
      <c r="BD4562">
        <f>IF(Main_Data[[#This Row],[Total Performance Score]]="No Score",1,0)</f>
        <v>0</v>
      </c>
    </row>
    <row r="4563" spans="1:56" x14ac:dyDescent="0.25">
      <c r="A4563">
        <v>342667</v>
      </c>
      <c r="B4563">
        <v>6</v>
      </c>
      <c r="C4563" t="s">
        <v>6426</v>
      </c>
      <c r="D4563" t="s">
        <v>29</v>
      </c>
      <c r="E4563" t="s">
        <v>30</v>
      </c>
      <c r="F4563" t="s">
        <v>4911</v>
      </c>
      <c r="G4563" t="s">
        <v>4896</v>
      </c>
      <c r="H4563" t="s">
        <v>51</v>
      </c>
      <c r="I4563" t="s">
        <v>34</v>
      </c>
      <c r="J4563" t="s">
        <v>4939</v>
      </c>
      <c r="K4563">
        <v>48</v>
      </c>
      <c r="L4563" t="s">
        <v>37</v>
      </c>
      <c r="M4563">
        <v>121</v>
      </c>
      <c r="N4563">
        <v>185</v>
      </c>
      <c r="O4563">
        <v>191</v>
      </c>
      <c r="P4563" t="s">
        <v>37</v>
      </c>
      <c r="Q4563" t="s">
        <v>37</v>
      </c>
      <c r="R4563" t="s">
        <v>37</v>
      </c>
      <c r="S4563">
        <v>139</v>
      </c>
      <c r="T4563">
        <v>150</v>
      </c>
      <c r="U4563">
        <v>575</v>
      </c>
      <c r="V4563" t="s">
        <v>37</v>
      </c>
      <c r="W4563" t="s">
        <v>37</v>
      </c>
      <c r="X4563">
        <v>198</v>
      </c>
      <c r="Y4563">
        <v>198</v>
      </c>
      <c r="Z4563">
        <v>0</v>
      </c>
      <c r="AA4563" t="s">
        <v>37</v>
      </c>
      <c r="AB4563" t="s">
        <v>37</v>
      </c>
      <c r="AC4563">
        <v>342667</v>
      </c>
      <c r="AD4563" t="s">
        <v>10738</v>
      </c>
      <c r="AE4563" t="s">
        <v>10839</v>
      </c>
      <c r="AF4563" t="s">
        <v>30</v>
      </c>
      <c r="AG4563" t="s">
        <v>10820</v>
      </c>
      <c r="AH4563" t="s">
        <v>112</v>
      </c>
      <c r="AI4563" t="s">
        <v>559</v>
      </c>
      <c r="AJ4563" t="s">
        <v>10973</v>
      </c>
      <c r="AK4563" t="s">
        <v>30</v>
      </c>
      <c r="AL4563" t="s">
        <v>10943</v>
      </c>
      <c r="AM4563" t="s">
        <v>10738</v>
      </c>
      <c r="AN4563" t="s">
        <v>44</v>
      </c>
      <c r="AO4563" t="s">
        <v>11204</v>
      </c>
      <c r="AP4563" t="s">
        <v>10737</v>
      </c>
      <c r="AQ4563" t="s">
        <v>10747</v>
      </c>
      <c r="AR4563" t="s">
        <v>44</v>
      </c>
      <c r="AS4563" t="s">
        <v>10737</v>
      </c>
      <c r="AT4563" t="s">
        <v>10737</v>
      </c>
      <c r="AU4563" t="s">
        <v>44</v>
      </c>
      <c r="AV4563" t="s">
        <v>10744</v>
      </c>
      <c r="AW4563" t="s">
        <v>30</v>
      </c>
      <c r="AX4563" t="s">
        <v>10737</v>
      </c>
      <c r="AY4563" t="s">
        <v>10737</v>
      </c>
      <c r="AZ4563" t="s">
        <v>10738</v>
      </c>
      <c r="BA4563" t="s">
        <v>10788</v>
      </c>
      <c r="BB4563" t="s">
        <v>10752</v>
      </c>
      <c r="BC4563" s="18">
        <f>IFERROR(Main_Data[[#This Row],[Total Performance Score]]*1/Main_Data[[#This Row],[PY2020 Payment Reduction Percentage]],0)</f>
        <v>4500</v>
      </c>
      <c r="BD4563">
        <f>IF(Main_Data[[#This Row],[Total Performance Score]]="No Score",1,0)</f>
        <v>0</v>
      </c>
    </row>
    <row r="4564" spans="1:56" x14ac:dyDescent="0.25">
      <c r="A4564">
        <v>392717</v>
      </c>
      <c r="B4564">
        <v>4</v>
      </c>
      <c r="C4564" t="s">
        <v>6279</v>
      </c>
      <c r="D4564" t="s">
        <v>29</v>
      </c>
      <c r="E4564" t="s">
        <v>30</v>
      </c>
      <c r="F4564" t="s">
        <v>5864</v>
      </c>
      <c r="G4564" t="s">
        <v>5865</v>
      </c>
      <c r="H4564" t="s">
        <v>33</v>
      </c>
      <c r="I4564" t="s">
        <v>34</v>
      </c>
      <c r="J4564" t="s">
        <v>42</v>
      </c>
      <c r="K4564">
        <v>20</v>
      </c>
      <c r="L4564" t="s">
        <v>37</v>
      </c>
      <c r="M4564">
        <v>56</v>
      </c>
      <c r="N4564">
        <v>89</v>
      </c>
      <c r="O4564">
        <v>92</v>
      </c>
      <c r="P4564" t="s">
        <v>37</v>
      </c>
      <c r="Q4564" t="s">
        <v>37</v>
      </c>
      <c r="R4564" t="s">
        <v>37</v>
      </c>
      <c r="S4564">
        <v>63</v>
      </c>
      <c r="T4564">
        <v>81</v>
      </c>
      <c r="U4564">
        <v>249</v>
      </c>
      <c r="V4564" t="s">
        <v>37</v>
      </c>
      <c r="W4564" t="s">
        <v>37</v>
      </c>
      <c r="X4564">
        <v>75</v>
      </c>
      <c r="Y4564">
        <v>75</v>
      </c>
      <c r="Z4564">
        <v>0</v>
      </c>
      <c r="AA4564" t="s">
        <v>38</v>
      </c>
      <c r="AB4564" t="s">
        <v>46</v>
      </c>
      <c r="AC4564">
        <v>392717</v>
      </c>
      <c r="AD4564" t="s">
        <v>40</v>
      </c>
      <c r="AE4564" t="s">
        <v>10736</v>
      </c>
      <c r="AF4564" t="s">
        <v>10749</v>
      </c>
      <c r="AG4564" t="s">
        <v>10739</v>
      </c>
      <c r="AH4564" t="s">
        <v>44</v>
      </c>
      <c r="AI4564" t="s">
        <v>10750</v>
      </c>
      <c r="AJ4564" t="s">
        <v>10761</v>
      </c>
      <c r="AK4564" t="s">
        <v>10744</v>
      </c>
      <c r="AL4564" t="s">
        <v>10743</v>
      </c>
      <c r="AM4564" t="s">
        <v>10737</v>
      </c>
      <c r="AN4564" t="s">
        <v>10747</v>
      </c>
      <c r="AO4564" t="s">
        <v>10842</v>
      </c>
      <c r="AP4564" t="s">
        <v>10737</v>
      </c>
      <c r="AQ4564" t="s">
        <v>10749</v>
      </c>
      <c r="AR4564" t="s">
        <v>10750</v>
      </c>
      <c r="AS4564" t="s">
        <v>10737</v>
      </c>
      <c r="AT4564" t="s">
        <v>10737</v>
      </c>
      <c r="AU4564" t="s">
        <v>30</v>
      </c>
      <c r="AV4564" t="s">
        <v>10738</v>
      </c>
      <c r="AW4564" t="s">
        <v>10738</v>
      </c>
      <c r="AX4564" t="s">
        <v>10737</v>
      </c>
      <c r="AY4564" t="s">
        <v>10737</v>
      </c>
      <c r="AZ4564" t="s">
        <v>10749</v>
      </c>
      <c r="BA4564" t="s">
        <v>10780</v>
      </c>
      <c r="BB4564" t="s">
        <v>10773</v>
      </c>
      <c r="BC4564" s="18">
        <f>IFERROR(Main_Data[[#This Row],[Total Performance Score]]*1/Main_Data[[#This Row],[PY2020 Payment Reduction Percentage]],0)</f>
        <v>0</v>
      </c>
      <c r="BD4564">
        <f>IF(Main_Data[[#This Row],[Total Performance Score]]="No Score",1,0)</f>
        <v>0</v>
      </c>
    </row>
    <row r="4565" spans="1:56" x14ac:dyDescent="0.25">
      <c r="A4565">
        <v>342669</v>
      </c>
      <c r="B4565">
        <v>6</v>
      </c>
      <c r="C4565" t="s">
        <v>6427</v>
      </c>
      <c r="D4565" t="s">
        <v>29</v>
      </c>
      <c r="E4565" t="s">
        <v>30</v>
      </c>
      <c r="F4565" t="s">
        <v>6428</v>
      </c>
      <c r="G4565" t="s">
        <v>4896</v>
      </c>
      <c r="H4565" t="s">
        <v>33</v>
      </c>
      <c r="I4565" t="s">
        <v>34</v>
      </c>
      <c r="J4565" t="s">
        <v>35</v>
      </c>
      <c r="K4565">
        <v>11</v>
      </c>
      <c r="L4565" t="s">
        <v>37</v>
      </c>
      <c r="M4565">
        <v>22</v>
      </c>
      <c r="N4565">
        <v>29</v>
      </c>
      <c r="O4565">
        <v>33</v>
      </c>
      <c r="P4565" t="s">
        <v>37</v>
      </c>
      <c r="Q4565" t="s">
        <v>37</v>
      </c>
      <c r="R4565" t="s">
        <v>37</v>
      </c>
      <c r="S4565">
        <v>27</v>
      </c>
      <c r="T4565">
        <v>30</v>
      </c>
      <c r="U4565">
        <v>106</v>
      </c>
      <c r="V4565" t="s">
        <v>37</v>
      </c>
      <c r="W4565" t="s">
        <v>37</v>
      </c>
      <c r="X4565">
        <v>33</v>
      </c>
      <c r="Y4565">
        <v>33</v>
      </c>
      <c r="Z4565">
        <v>0</v>
      </c>
      <c r="AA4565" t="s">
        <v>38</v>
      </c>
      <c r="AB4565" t="s">
        <v>37</v>
      </c>
      <c r="AC4565">
        <v>342669</v>
      </c>
      <c r="AD4565" t="s">
        <v>10750</v>
      </c>
      <c r="AE4565" t="s">
        <v>10919</v>
      </c>
      <c r="AF4565" t="s">
        <v>44</v>
      </c>
      <c r="AG4565" t="s">
        <v>10912</v>
      </c>
      <c r="AH4565" t="s">
        <v>10747</v>
      </c>
      <c r="AI4565" t="s">
        <v>30</v>
      </c>
      <c r="AJ4565" t="s">
        <v>10801</v>
      </c>
      <c r="AK4565" t="s">
        <v>10749</v>
      </c>
      <c r="AL4565" t="s">
        <v>10801</v>
      </c>
      <c r="AM4565" t="s">
        <v>10737</v>
      </c>
      <c r="AN4565" t="s">
        <v>44</v>
      </c>
      <c r="AO4565" t="s">
        <v>10819</v>
      </c>
      <c r="AP4565" t="s">
        <v>10737</v>
      </c>
      <c r="AQ4565" t="s">
        <v>10747</v>
      </c>
      <c r="AR4565" t="s">
        <v>10734</v>
      </c>
      <c r="AS4565" t="s">
        <v>10737</v>
      </c>
      <c r="AT4565" t="s">
        <v>10737</v>
      </c>
      <c r="AU4565" t="s">
        <v>10738</v>
      </c>
      <c r="AV4565" t="s">
        <v>10737</v>
      </c>
      <c r="AW4565" t="s">
        <v>30</v>
      </c>
      <c r="AX4565" t="s">
        <v>10737</v>
      </c>
      <c r="AY4565" t="s">
        <v>10737</v>
      </c>
      <c r="AZ4565" t="s">
        <v>10750</v>
      </c>
      <c r="BA4565" t="s">
        <v>10757</v>
      </c>
      <c r="BB4565" t="s">
        <v>10767</v>
      </c>
      <c r="BC4565" s="18">
        <f>IFERROR(Main_Data[[#This Row],[Total Performance Score]]*1/Main_Data[[#This Row],[PY2020 Payment Reduction Percentage]],0)</f>
        <v>11600</v>
      </c>
      <c r="BD4565">
        <f>IF(Main_Data[[#This Row],[Total Performance Score]]="No Score",1,0)</f>
        <v>0</v>
      </c>
    </row>
    <row r="4566" spans="1:56" x14ac:dyDescent="0.25">
      <c r="A4566">
        <v>392718</v>
      </c>
      <c r="B4566">
        <v>4</v>
      </c>
      <c r="C4566" t="s">
        <v>6280</v>
      </c>
      <c r="D4566" t="s">
        <v>29</v>
      </c>
      <c r="E4566" t="s">
        <v>44</v>
      </c>
      <c r="F4566" t="s">
        <v>5692</v>
      </c>
      <c r="G4566" t="s">
        <v>5865</v>
      </c>
      <c r="H4566" t="s">
        <v>33</v>
      </c>
      <c r="I4566" t="s">
        <v>34</v>
      </c>
      <c r="J4566" t="s">
        <v>35</v>
      </c>
      <c r="K4566">
        <v>16</v>
      </c>
      <c r="L4566" t="s">
        <v>37</v>
      </c>
      <c r="M4566">
        <v>48</v>
      </c>
      <c r="N4566">
        <v>86</v>
      </c>
      <c r="O4566">
        <v>87</v>
      </c>
      <c r="P4566" t="s">
        <v>37</v>
      </c>
      <c r="Q4566" t="s">
        <v>37</v>
      </c>
      <c r="R4566" t="s">
        <v>37</v>
      </c>
      <c r="S4566">
        <v>60</v>
      </c>
      <c r="T4566">
        <v>72</v>
      </c>
      <c r="U4566">
        <v>250</v>
      </c>
      <c r="V4566" t="s">
        <v>37</v>
      </c>
      <c r="W4566" t="s">
        <v>37</v>
      </c>
      <c r="X4566">
        <v>88</v>
      </c>
      <c r="Y4566">
        <v>88</v>
      </c>
      <c r="Z4566">
        <v>0</v>
      </c>
      <c r="AA4566" t="s">
        <v>38</v>
      </c>
      <c r="AB4566" t="s">
        <v>37</v>
      </c>
      <c r="AC4566">
        <v>392718</v>
      </c>
      <c r="AD4566" t="s">
        <v>10750</v>
      </c>
      <c r="AE4566" t="s">
        <v>10751</v>
      </c>
      <c r="AF4566" t="s">
        <v>40</v>
      </c>
      <c r="AG4566" t="s">
        <v>10759</v>
      </c>
      <c r="AH4566" t="s">
        <v>10744</v>
      </c>
      <c r="AI4566" t="s">
        <v>10737</v>
      </c>
      <c r="AJ4566" t="s">
        <v>10769</v>
      </c>
      <c r="AK4566" t="s">
        <v>10749</v>
      </c>
      <c r="AL4566" t="s">
        <v>10769</v>
      </c>
      <c r="AM4566" t="s">
        <v>10737</v>
      </c>
      <c r="AN4566" t="s">
        <v>10747</v>
      </c>
      <c r="AO4566" t="s">
        <v>10989</v>
      </c>
      <c r="AP4566" t="s">
        <v>10737</v>
      </c>
      <c r="AQ4566" t="s">
        <v>10749</v>
      </c>
      <c r="AR4566" t="s">
        <v>44</v>
      </c>
      <c r="AS4566" t="s">
        <v>10737</v>
      </c>
      <c r="AT4566" t="s">
        <v>10737</v>
      </c>
      <c r="AU4566" t="s">
        <v>559</v>
      </c>
      <c r="AV4566" t="s">
        <v>10744</v>
      </c>
      <c r="AW4566" t="s">
        <v>559</v>
      </c>
      <c r="AX4566" t="s">
        <v>10737</v>
      </c>
      <c r="AY4566" t="s">
        <v>10737</v>
      </c>
      <c r="AZ4566" t="s">
        <v>10750</v>
      </c>
      <c r="BA4566" t="s">
        <v>10823</v>
      </c>
      <c r="BB4566" t="s">
        <v>10773</v>
      </c>
      <c r="BC4566" s="18">
        <f>IFERROR(Main_Data[[#This Row],[Total Performance Score]]*1/Main_Data[[#This Row],[PY2020 Payment Reduction Percentage]],0)</f>
        <v>0</v>
      </c>
      <c r="BD4566">
        <f>IF(Main_Data[[#This Row],[Total Performance Score]]="No Score",1,0)</f>
        <v>0</v>
      </c>
    </row>
    <row r="4567" spans="1:56" x14ac:dyDescent="0.25">
      <c r="A4567">
        <v>342670</v>
      </c>
      <c r="B4567">
        <v>6</v>
      </c>
      <c r="C4567" t="s">
        <v>6429</v>
      </c>
      <c r="D4567" t="s">
        <v>29</v>
      </c>
      <c r="E4567" t="s">
        <v>44</v>
      </c>
      <c r="F4567" t="s">
        <v>3269</v>
      </c>
      <c r="G4567" t="s">
        <v>4896</v>
      </c>
      <c r="H4567" t="s">
        <v>33</v>
      </c>
      <c r="I4567" t="s">
        <v>34</v>
      </c>
      <c r="J4567" t="s">
        <v>35</v>
      </c>
      <c r="K4567">
        <v>25</v>
      </c>
      <c r="L4567" t="s">
        <v>37</v>
      </c>
      <c r="M4567">
        <v>82</v>
      </c>
      <c r="N4567">
        <v>130</v>
      </c>
      <c r="O4567">
        <v>133</v>
      </c>
      <c r="P4567" t="s">
        <v>37</v>
      </c>
      <c r="Q4567" t="s">
        <v>37</v>
      </c>
      <c r="R4567" t="s">
        <v>37</v>
      </c>
      <c r="S4567">
        <v>96</v>
      </c>
      <c r="T4567">
        <v>98</v>
      </c>
      <c r="U4567">
        <v>361</v>
      </c>
      <c r="V4567" t="s">
        <v>46</v>
      </c>
      <c r="W4567" t="s">
        <v>37</v>
      </c>
      <c r="X4567">
        <v>108</v>
      </c>
      <c r="Y4567">
        <v>108</v>
      </c>
      <c r="Z4567">
        <v>0</v>
      </c>
      <c r="AA4567" t="s">
        <v>37</v>
      </c>
      <c r="AB4567" t="s">
        <v>37</v>
      </c>
      <c r="AC4567">
        <v>342670</v>
      </c>
      <c r="AD4567" t="s">
        <v>10747</v>
      </c>
      <c r="AE4567" t="s">
        <v>10772</v>
      </c>
      <c r="AF4567" t="s">
        <v>112</v>
      </c>
      <c r="AG4567" t="s">
        <v>10823</v>
      </c>
      <c r="AH4567" t="s">
        <v>44</v>
      </c>
      <c r="AI4567" t="s">
        <v>10737</v>
      </c>
      <c r="AJ4567" t="s">
        <v>10793</v>
      </c>
      <c r="AK4567" t="s">
        <v>10749</v>
      </c>
      <c r="AL4567" t="s">
        <v>10829</v>
      </c>
      <c r="AM4567" t="s">
        <v>10737</v>
      </c>
      <c r="AN4567" t="s">
        <v>44</v>
      </c>
      <c r="AO4567" t="s">
        <v>11076</v>
      </c>
      <c r="AP4567" t="s">
        <v>10737</v>
      </c>
      <c r="AQ4567" t="s">
        <v>10747</v>
      </c>
      <c r="AR4567" t="s">
        <v>10744</v>
      </c>
      <c r="AS4567" t="s">
        <v>10737</v>
      </c>
      <c r="AT4567" t="s">
        <v>10737</v>
      </c>
      <c r="AU4567" t="s">
        <v>10747</v>
      </c>
      <c r="AV4567" t="s">
        <v>10749</v>
      </c>
      <c r="AW4567" t="s">
        <v>10747</v>
      </c>
      <c r="AX4567" t="s">
        <v>10737</v>
      </c>
      <c r="AY4567" t="s">
        <v>10737</v>
      </c>
      <c r="AZ4567" t="s">
        <v>44</v>
      </c>
      <c r="BA4567" t="s">
        <v>10792</v>
      </c>
      <c r="BB4567" t="s">
        <v>10773</v>
      </c>
      <c r="BC4567" s="18">
        <f>IFERROR(Main_Data[[#This Row],[Total Performance Score]]*1/Main_Data[[#This Row],[PY2020 Payment Reduction Percentage]],0)</f>
        <v>0</v>
      </c>
      <c r="BD4567">
        <f>IF(Main_Data[[#This Row],[Total Performance Score]]="No Score",1,0)</f>
        <v>0</v>
      </c>
    </row>
    <row r="4568" spans="1:56" x14ac:dyDescent="0.25">
      <c r="A4568">
        <v>392719</v>
      </c>
      <c r="B4568">
        <v>4</v>
      </c>
      <c r="C4568" t="s">
        <v>6281</v>
      </c>
      <c r="D4568" t="s">
        <v>29</v>
      </c>
      <c r="E4568" t="s">
        <v>30</v>
      </c>
      <c r="F4568" t="s">
        <v>6282</v>
      </c>
      <c r="G4568" t="s">
        <v>5865</v>
      </c>
      <c r="H4568" t="s">
        <v>33</v>
      </c>
      <c r="I4568" t="s">
        <v>34</v>
      </c>
      <c r="J4568" t="s">
        <v>35</v>
      </c>
      <c r="K4568">
        <v>14</v>
      </c>
      <c r="L4568" t="s">
        <v>38</v>
      </c>
      <c r="M4568">
        <v>16</v>
      </c>
      <c r="N4568">
        <v>28</v>
      </c>
      <c r="O4568">
        <v>31</v>
      </c>
      <c r="P4568" t="s">
        <v>37</v>
      </c>
      <c r="Q4568" t="s">
        <v>37</v>
      </c>
      <c r="R4568" t="s">
        <v>37</v>
      </c>
      <c r="S4568">
        <v>19</v>
      </c>
      <c r="T4568">
        <v>23</v>
      </c>
      <c r="U4568">
        <v>100</v>
      </c>
      <c r="V4568" t="s">
        <v>37</v>
      </c>
      <c r="W4568" t="s">
        <v>37</v>
      </c>
      <c r="X4568">
        <v>31</v>
      </c>
      <c r="Y4568">
        <v>31</v>
      </c>
      <c r="Z4568">
        <v>0</v>
      </c>
      <c r="AA4568" t="s">
        <v>38</v>
      </c>
      <c r="AB4568" t="s">
        <v>37</v>
      </c>
      <c r="AC4568">
        <v>392719</v>
      </c>
      <c r="AD4568" t="s">
        <v>30</v>
      </c>
      <c r="AE4568" t="s">
        <v>10928</v>
      </c>
      <c r="AF4568" t="s">
        <v>10744</v>
      </c>
      <c r="AG4568" t="s">
        <v>10879</v>
      </c>
      <c r="AH4568" t="s">
        <v>44</v>
      </c>
      <c r="AI4568" t="s">
        <v>10750</v>
      </c>
      <c r="AJ4568" t="s">
        <v>10800</v>
      </c>
      <c r="AK4568" t="s">
        <v>10737</v>
      </c>
      <c r="AL4568" t="s">
        <v>10736</v>
      </c>
      <c r="AM4568" t="s">
        <v>10737</v>
      </c>
      <c r="AN4568" t="s">
        <v>10737</v>
      </c>
      <c r="AO4568" t="s">
        <v>10743</v>
      </c>
      <c r="AP4568" t="s">
        <v>10737</v>
      </c>
      <c r="AQ4568" t="s">
        <v>10737</v>
      </c>
      <c r="AR4568" t="s">
        <v>10734</v>
      </c>
      <c r="AS4568" t="s">
        <v>10749</v>
      </c>
      <c r="AT4568" t="s">
        <v>10737</v>
      </c>
      <c r="AU4568" t="s">
        <v>44</v>
      </c>
      <c r="AV4568" t="s">
        <v>10734</v>
      </c>
      <c r="AW4568" t="s">
        <v>10747</v>
      </c>
      <c r="AX4568" t="s">
        <v>10737</v>
      </c>
      <c r="AY4568" t="s">
        <v>10737</v>
      </c>
      <c r="AZ4568" t="s">
        <v>10750</v>
      </c>
      <c r="BA4568" t="s">
        <v>10814</v>
      </c>
      <c r="BB4568" t="s">
        <v>10773</v>
      </c>
      <c r="BC4568" s="18">
        <f>IFERROR(Main_Data[[#This Row],[Total Performance Score]]*1/Main_Data[[#This Row],[PY2020 Payment Reduction Percentage]],0)</f>
        <v>0</v>
      </c>
      <c r="BD4568">
        <f>IF(Main_Data[[#This Row],[Total Performance Score]]="No Score",1,0)</f>
        <v>0</v>
      </c>
    </row>
    <row r="4569" spans="1:56" x14ac:dyDescent="0.25">
      <c r="A4569">
        <v>342671</v>
      </c>
      <c r="B4569">
        <v>6</v>
      </c>
      <c r="C4569" t="s">
        <v>6430</v>
      </c>
      <c r="D4569" t="s">
        <v>29</v>
      </c>
      <c r="E4569" t="s">
        <v>40</v>
      </c>
      <c r="F4569" t="s">
        <v>5318</v>
      </c>
      <c r="G4569" t="s">
        <v>4896</v>
      </c>
      <c r="H4569" t="s">
        <v>33</v>
      </c>
      <c r="I4569" t="s">
        <v>34</v>
      </c>
      <c r="J4569" t="s">
        <v>42</v>
      </c>
      <c r="K4569">
        <v>26</v>
      </c>
      <c r="L4569" t="s">
        <v>37</v>
      </c>
      <c r="M4569">
        <v>81</v>
      </c>
      <c r="N4569">
        <v>102</v>
      </c>
      <c r="O4569">
        <v>106</v>
      </c>
      <c r="P4569" t="s">
        <v>37</v>
      </c>
      <c r="Q4569" t="s">
        <v>36</v>
      </c>
      <c r="R4569" t="s">
        <v>37</v>
      </c>
      <c r="S4569">
        <v>90</v>
      </c>
      <c r="T4569">
        <v>107</v>
      </c>
      <c r="U4569">
        <v>341</v>
      </c>
      <c r="V4569" t="s">
        <v>37</v>
      </c>
      <c r="W4569" t="s">
        <v>37</v>
      </c>
      <c r="X4569">
        <v>109</v>
      </c>
      <c r="Y4569">
        <v>109</v>
      </c>
      <c r="Z4569">
        <v>0</v>
      </c>
      <c r="AA4569" t="s">
        <v>37</v>
      </c>
      <c r="AB4569" t="s">
        <v>37</v>
      </c>
      <c r="AC4569">
        <v>342671</v>
      </c>
      <c r="AD4569" t="s">
        <v>10744</v>
      </c>
      <c r="AE4569" t="s">
        <v>10792</v>
      </c>
      <c r="AF4569" t="s">
        <v>44</v>
      </c>
      <c r="AG4569" t="s">
        <v>10819</v>
      </c>
      <c r="AH4569" t="s">
        <v>10744</v>
      </c>
      <c r="AI4569" t="s">
        <v>10749</v>
      </c>
      <c r="AJ4569" t="s">
        <v>10905</v>
      </c>
      <c r="AK4569" t="s">
        <v>10737</v>
      </c>
      <c r="AL4569" t="s">
        <v>10820</v>
      </c>
      <c r="AM4569" t="s">
        <v>10737</v>
      </c>
      <c r="AN4569" t="s">
        <v>44</v>
      </c>
      <c r="AO4569" t="s">
        <v>10828</v>
      </c>
      <c r="AP4569" t="s">
        <v>10737</v>
      </c>
      <c r="AQ4569" t="s">
        <v>10747</v>
      </c>
      <c r="AR4569" t="s">
        <v>40</v>
      </c>
      <c r="AS4569" t="s">
        <v>10750</v>
      </c>
      <c r="AT4569" t="s">
        <v>10737</v>
      </c>
      <c r="AU4569" t="s">
        <v>112</v>
      </c>
      <c r="AV4569" t="s">
        <v>10749</v>
      </c>
      <c r="AW4569" t="s">
        <v>40</v>
      </c>
      <c r="AX4569" t="s">
        <v>10737</v>
      </c>
      <c r="AY4569" t="s">
        <v>10737</v>
      </c>
      <c r="AZ4569" t="s">
        <v>559</v>
      </c>
      <c r="BA4569" t="s">
        <v>10756</v>
      </c>
      <c r="BB4569" t="s">
        <v>10767</v>
      </c>
      <c r="BC4569" s="18">
        <f>IFERROR(Main_Data[[#This Row],[Total Performance Score]]*1/Main_Data[[#This Row],[PY2020 Payment Reduction Percentage]],0)</f>
        <v>11200</v>
      </c>
      <c r="BD4569">
        <f>IF(Main_Data[[#This Row],[Total Performance Score]]="No Score",1,0)</f>
        <v>0</v>
      </c>
    </row>
    <row r="4570" spans="1:56" x14ac:dyDescent="0.25">
      <c r="A4570">
        <v>392720</v>
      </c>
      <c r="B4570">
        <v>4</v>
      </c>
      <c r="C4570" t="s">
        <v>6283</v>
      </c>
      <c r="D4570" t="s">
        <v>29</v>
      </c>
      <c r="E4570" t="s">
        <v>40</v>
      </c>
      <c r="F4570" t="s">
        <v>6284</v>
      </c>
      <c r="G4570" t="s">
        <v>5865</v>
      </c>
      <c r="H4570" t="s">
        <v>33</v>
      </c>
      <c r="I4570" t="s">
        <v>34</v>
      </c>
      <c r="J4570" t="s">
        <v>42</v>
      </c>
      <c r="K4570">
        <v>22</v>
      </c>
      <c r="L4570" t="s">
        <v>37</v>
      </c>
      <c r="M4570">
        <v>69</v>
      </c>
      <c r="N4570">
        <v>103</v>
      </c>
      <c r="O4570">
        <v>105</v>
      </c>
      <c r="P4570" t="s">
        <v>37</v>
      </c>
      <c r="Q4570" t="s">
        <v>37</v>
      </c>
      <c r="R4570" t="s">
        <v>37</v>
      </c>
      <c r="S4570">
        <v>74</v>
      </c>
      <c r="T4570">
        <v>108</v>
      </c>
      <c r="U4570">
        <v>285</v>
      </c>
      <c r="V4570" t="s">
        <v>46</v>
      </c>
      <c r="W4570" t="s">
        <v>37</v>
      </c>
      <c r="X4570">
        <v>72</v>
      </c>
      <c r="Y4570">
        <v>72</v>
      </c>
      <c r="Z4570">
        <v>0</v>
      </c>
      <c r="AA4570" t="s">
        <v>37</v>
      </c>
      <c r="AB4570" t="s">
        <v>37</v>
      </c>
      <c r="AC4570">
        <v>392720</v>
      </c>
      <c r="AD4570" t="s">
        <v>10737</v>
      </c>
      <c r="AE4570" t="s">
        <v>10755</v>
      </c>
      <c r="AF4570" t="s">
        <v>10749</v>
      </c>
      <c r="AG4570" t="s">
        <v>10800</v>
      </c>
      <c r="AH4570" t="s">
        <v>10750</v>
      </c>
      <c r="AI4570" t="s">
        <v>44</v>
      </c>
      <c r="AJ4570" t="s">
        <v>10847</v>
      </c>
      <c r="AK4570" t="s">
        <v>10737</v>
      </c>
      <c r="AL4570" t="s">
        <v>10796</v>
      </c>
      <c r="AM4570" t="s">
        <v>10737</v>
      </c>
      <c r="AN4570" t="s">
        <v>44</v>
      </c>
      <c r="AO4570" t="s">
        <v>10795</v>
      </c>
      <c r="AP4570" t="s">
        <v>10737</v>
      </c>
      <c r="AQ4570" t="s">
        <v>10747</v>
      </c>
      <c r="AR4570" t="s">
        <v>10734</v>
      </c>
      <c r="AS4570" t="s">
        <v>10737</v>
      </c>
      <c r="AT4570" t="s">
        <v>10737</v>
      </c>
      <c r="AU4570" t="s">
        <v>10738</v>
      </c>
      <c r="AV4570" t="s">
        <v>10738</v>
      </c>
      <c r="AW4570" t="s">
        <v>10738</v>
      </c>
      <c r="AX4570" t="s">
        <v>10737</v>
      </c>
      <c r="AY4570" t="s">
        <v>10737</v>
      </c>
      <c r="AZ4570" t="s">
        <v>40</v>
      </c>
      <c r="BA4570" t="s">
        <v>10775</v>
      </c>
      <c r="BB4570" t="s">
        <v>10752</v>
      </c>
      <c r="BC4570" s="18">
        <f>IFERROR(Main_Data[[#This Row],[Total Performance Score]]*1/Main_Data[[#This Row],[PY2020 Payment Reduction Percentage]],0)</f>
        <v>4700</v>
      </c>
      <c r="BD4570">
        <f>IF(Main_Data[[#This Row],[Total Performance Score]]="No Score",1,0)</f>
        <v>0</v>
      </c>
    </row>
    <row r="4571" spans="1:56" x14ac:dyDescent="0.25">
      <c r="A4571">
        <v>342672</v>
      </c>
      <c r="B4571">
        <v>6</v>
      </c>
      <c r="C4571" t="s">
        <v>6450</v>
      </c>
      <c r="D4571" t="s">
        <v>29</v>
      </c>
      <c r="E4571" t="s">
        <v>40</v>
      </c>
      <c r="F4571" t="s">
        <v>6451</v>
      </c>
      <c r="G4571" t="s">
        <v>4896</v>
      </c>
      <c r="H4571" t="s">
        <v>33</v>
      </c>
      <c r="I4571" t="s">
        <v>34</v>
      </c>
      <c r="J4571" t="s">
        <v>42</v>
      </c>
      <c r="K4571">
        <v>14</v>
      </c>
      <c r="L4571" t="s">
        <v>37</v>
      </c>
      <c r="M4571">
        <v>40</v>
      </c>
      <c r="N4571">
        <v>48</v>
      </c>
      <c r="O4571">
        <v>52</v>
      </c>
      <c r="P4571" t="s">
        <v>37</v>
      </c>
      <c r="Q4571" t="s">
        <v>37</v>
      </c>
      <c r="R4571" t="s">
        <v>37</v>
      </c>
      <c r="S4571">
        <v>42</v>
      </c>
      <c r="T4571">
        <v>36</v>
      </c>
      <c r="U4571">
        <v>191</v>
      </c>
      <c r="V4571" t="s">
        <v>37</v>
      </c>
      <c r="W4571" t="s">
        <v>37</v>
      </c>
      <c r="X4571">
        <v>50</v>
      </c>
      <c r="Y4571">
        <v>50</v>
      </c>
      <c r="Z4571">
        <v>0</v>
      </c>
      <c r="AA4571" t="s">
        <v>38</v>
      </c>
      <c r="AB4571" t="s">
        <v>37</v>
      </c>
      <c r="AC4571">
        <v>342672</v>
      </c>
      <c r="AD4571" t="s">
        <v>40</v>
      </c>
      <c r="AE4571" t="s">
        <v>10845</v>
      </c>
      <c r="AF4571" t="s">
        <v>112</v>
      </c>
      <c r="AG4571" t="s">
        <v>10755</v>
      </c>
      <c r="AH4571" t="s">
        <v>40</v>
      </c>
      <c r="AI4571" t="s">
        <v>10737</v>
      </c>
      <c r="AJ4571" t="s">
        <v>10844</v>
      </c>
      <c r="AK4571" t="s">
        <v>10749</v>
      </c>
      <c r="AL4571" t="s">
        <v>10817</v>
      </c>
      <c r="AM4571" t="s">
        <v>10737</v>
      </c>
      <c r="AN4571" t="s">
        <v>40</v>
      </c>
      <c r="AO4571" t="s">
        <v>10791</v>
      </c>
      <c r="AP4571" t="s">
        <v>10737</v>
      </c>
      <c r="AQ4571" t="s">
        <v>10744</v>
      </c>
      <c r="AR4571" t="s">
        <v>10734</v>
      </c>
      <c r="AS4571" t="s">
        <v>10750</v>
      </c>
      <c r="AT4571" t="s">
        <v>10737</v>
      </c>
      <c r="AU4571" t="s">
        <v>10750</v>
      </c>
      <c r="AV4571" t="s">
        <v>10744</v>
      </c>
      <c r="AW4571" t="s">
        <v>10749</v>
      </c>
      <c r="AX4571" t="s">
        <v>10737</v>
      </c>
      <c r="AY4571" t="s">
        <v>10737</v>
      </c>
      <c r="AZ4571" t="s">
        <v>44</v>
      </c>
      <c r="BA4571" t="s">
        <v>10846</v>
      </c>
      <c r="BB4571" t="s">
        <v>10773</v>
      </c>
      <c r="BC4571" s="18">
        <f>IFERROR(Main_Data[[#This Row],[Total Performance Score]]*1/Main_Data[[#This Row],[PY2020 Payment Reduction Percentage]],0)</f>
        <v>0</v>
      </c>
      <c r="BD4571">
        <f>IF(Main_Data[[#This Row],[Total Performance Score]]="No Score",1,0)</f>
        <v>0</v>
      </c>
    </row>
    <row r="4572" spans="1:56" x14ac:dyDescent="0.25">
      <c r="A4572">
        <v>392821</v>
      </c>
      <c r="B4572">
        <v>4</v>
      </c>
      <c r="C4572" t="s">
        <v>6285</v>
      </c>
      <c r="D4572" t="s">
        <v>29</v>
      </c>
      <c r="E4572" t="s">
        <v>44</v>
      </c>
      <c r="F4572" t="s">
        <v>6009</v>
      </c>
      <c r="G4572" t="s">
        <v>5865</v>
      </c>
      <c r="H4572" t="s">
        <v>33</v>
      </c>
      <c r="I4572" t="s">
        <v>34</v>
      </c>
      <c r="J4572" t="s">
        <v>35</v>
      </c>
      <c r="K4572">
        <v>13</v>
      </c>
      <c r="L4572" t="s">
        <v>37</v>
      </c>
      <c r="M4572">
        <v>39</v>
      </c>
      <c r="N4572">
        <v>60</v>
      </c>
      <c r="O4572">
        <v>63</v>
      </c>
      <c r="P4572" t="s">
        <v>37</v>
      </c>
      <c r="Q4572" t="s">
        <v>37</v>
      </c>
      <c r="R4572" t="s">
        <v>37</v>
      </c>
      <c r="S4572">
        <v>53</v>
      </c>
      <c r="T4572">
        <v>67</v>
      </c>
      <c r="U4572">
        <v>200</v>
      </c>
      <c r="V4572" t="s">
        <v>37</v>
      </c>
      <c r="W4572" t="s">
        <v>37</v>
      </c>
      <c r="X4572">
        <v>61</v>
      </c>
      <c r="Y4572">
        <v>61</v>
      </c>
      <c r="Z4572">
        <v>0</v>
      </c>
      <c r="AA4572" t="s">
        <v>38</v>
      </c>
      <c r="AB4572" t="s">
        <v>37</v>
      </c>
      <c r="AC4572">
        <v>392821</v>
      </c>
      <c r="AD4572" t="s">
        <v>44</v>
      </c>
      <c r="AE4572" t="s">
        <v>10851</v>
      </c>
      <c r="AF4572" t="s">
        <v>44</v>
      </c>
      <c r="AG4572" t="s">
        <v>10834</v>
      </c>
      <c r="AH4572" t="s">
        <v>44</v>
      </c>
      <c r="AI4572" t="s">
        <v>10750</v>
      </c>
      <c r="AJ4572" t="s">
        <v>10794</v>
      </c>
      <c r="AK4572" t="s">
        <v>10737</v>
      </c>
      <c r="AL4572" t="s">
        <v>10825</v>
      </c>
      <c r="AM4572" t="s">
        <v>10737</v>
      </c>
      <c r="AN4572" t="s">
        <v>10747</v>
      </c>
      <c r="AO4572" t="s">
        <v>10839</v>
      </c>
      <c r="AP4572" t="s">
        <v>10737</v>
      </c>
      <c r="AQ4572" t="s">
        <v>10749</v>
      </c>
      <c r="AR4572" t="s">
        <v>10734</v>
      </c>
      <c r="AS4572" t="s">
        <v>10749</v>
      </c>
      <c r="AT4572" t="s">
        <v>10737</v>
      </c>
      <c r="AU4572" t="s">
        <v>10744</v>
      </c>
      <c r="AV4572" t="s">
        <v>10747</v>
      </c>
      <c r="AW4572" t="s">
        <v>44</v>
      </c>
      <c r="AX4572" t="s">
        <v>10737</v>
      </c>
      <c r="AY4572" t="s">
        <v>10737</v>
      </c>
      <c r="AZ4572" t="s">
        <v>112</v>
      </c>
      <c r="BA4572" t="s">
        <v>10819</v>
      </c>
      <c r="BB4572" t="s">
        <v>10773</v>
      </c>
      <c r="BC4572" s="18">
        <f>IFERROR(Main_Data[[#This Row],[Total Performance Score]]*1/Main_Data[[#This Row],[PY2020 Payment Reduction Percentage]],0)</f>
        <v>0</v>
      </c>
      <c r="BD4572">
        <f>IF(Main_Data[[#This Row],[Total Performance Score]]="No Score",1,0)</f>
        <v>0</v>
      </c>
    </row>
    <row r="4573" spans="1:56" x14ac:dyDescent="0.25">
      <c r="A4573">
        <v>392338</v>
      </c>
      <c r="B4573">
        <v>4</v>
      </c>
      <c r="C4573" t="s">
        <v>6286</v>
      </c>
      <c r="D4573" t="s">
        <v>29</v>
      </c>
      <c r="E4573" t="s">
        <v>71</v>
      </c>
      <c r="F4573" t="s">
        <v>5692</v>
      </c>
      <c r="G4573" t="s">
        <v>5865</v>
      </c>
      <c r="H4573" t="s">
        <v>51</v>
      </c>
      <c r="I4573" t="s">
        <v>68</v>
      </c>
      <c r="J4573" t="s">
        <v>69</v>
      </c>
      <c r="K4573">
        <v>10</v>
      </c>
      <c r="L4573" t="s">
        <v>36</v>
      </c>
      <c r="M4573">
        <v>24</v>
      </c>
      <c r="N4573">
        <v>34</v>
      </c>
      <c r="O4573">
        <v>24</v>
      </c>
      <c r="P4573" t="s">
        <v>36</v>
      </c>
      <c r="Q4573" t="s">
        <v>36</v>
      </c>
      <c r="R4573" t="s">
        <v>37</v>
      </c>
      <c r="S4573">
        <v>27</v>
      </c>
      <c r="T4573">
        <v>48</v>
      </c>
      <c r="U4573">
        <v>101</v>
      </c>
      <c r="V4573" t="s">
        <v>38</v>
      </c>
      <c r="W4573" t="s">
        <v>38</v>
      </c>
      <c r="X4573">
        <v>7</v>
      </c>
      <c r="Y4573">
        <v>7</v>
      </c>
      <c r="Z4573">
        <v>0</v>
      </c>
      <c r="AA4573" t="s">
        <v>38</v>
      </c>
      <c r="AB4573" t="s">
        <v>46</v>
      </c>
      <c r="AC4573">
        <v>392338</v>
      </c>
      <c r="AD4573" t="s">
        <v>10734</v>
      </c>
      <c r="AE4573" t="s">
        <v>10735</v>
      </c>
      <c r="AF4573" t="s">
        <v>10734</v>
      </c>
      <c r="AG4573" t="s">
        <v>10735</v>
      </c>
      <c r="AH4573" t="s">
        <v>10734</v>
      </c>
      <c r="AI4573" t="s">
        <v>10738</v>
      </c>
      <c r="AJ4573" t="s">
        <v>10867</v>
      </c>
      <c r="AK4573" t="s">
        <v>10738</v>
      </c>
      <c r="AL4573" t="s">
        <v>10919</v>
      </c>
      <c r="AM4573" t="s">
        <v>10738</v>
      </c>
      <c r="AN4573" t="s">
        <v>10738</v>
      </c>
      <c r="AO4573" t="s">
        <v>10906</v>
      </c>
      <c r="AP4573" t="s">
        <v>10738</v>
      </c>
      <c r="AQ4573" t="s">
        <v>10738</v>
      </c>
      <c r="AR4573" t="s">
        <v>10738</v>
      </c>
      <c r="AS4573" t="s">
        <v>10747</v>
      </c>
      <c r="AT4573" t="s">
        <v>10737</v>
      </c>
      <c r="AU4573" t="s">
        <v>10737</v>
      </c>
      <c r="AV4573" t="s">
        <v>10737</v>
      </c>
      <c r="AW4573" t="s">
        <v>559</v>
      </c>
      <c r="AX4573" t="s">
        <v>10737</v>
      </c>
      <c r="AY4573" t="s">
        <v>44</v>
      </c>
      <c r="AZ4573" t="s">
        <v>10734</v>
      </c>
      <c r="BA4573" t="s">
        <v>10755</v>
      </c>
      <c r="BB4573" t="s">
        <v>10741</v>
      </c>
      <c r="BC4573" s="18">
        <f>IFERROR(Main_Data[[#This Row],[Total Performance Score]]*1/Main_Data[[#This Row],[PY2020 Payment Reduction Percentage]],0)</f>
        <v>2066.666666666667</v>
      </c>
      <c r="BD4573">
        <f>IF(Main_Data[[#This Row],[Total Performance Score]]="No Score",1,0)</f>
        <v>0</v>
      </c>
    </row>
    <row r="4574" spans="1:56" x14ac:dyDescent="0.25">
      <c r="A4574">
        <v>392354</v>
      </c>
      <c r="B4574">
        <v>4</v>
      </c>
      <c r="C4574" t="s">
        <v>6287</v>
      </c>
      <c r="D4574" t="s">
        <v>29</v>
      </c>
      <c r="E4574" t="s">
        <v>71</v>
      </c>
      <c r="F4574" t="s">
        <v>5692</v>
      </c>
      <c r="G4574" t="s">
        <v>5865</v>
      </c>
      <c r="H4574" t="s">
        <v>51</v>
      </c>
      <c r="I4574" t="s">
        <v>68</v>
      </c>
      <c r="J4574" t="s">
        <v>69</v>
      </c>
      <c r="K4574">
        <v>6</v>
      </c>
      <c r="L4574" t="s">
        <v>38</v>
      </c>
      <c r="M4574">
        <v>0</v>
      </c>
      <c r="N4574">
        <v>1</v>
      </c>
      <c r="O4574">
        <v>5</v>
      </c>
      <c r="P4574" t="s">
        <v>37</v>
      </c>
      <c r="Q4574" t="s">
        <v>37</v>
      </c>
      <c r="R4574" t="s">
        <v>38</v>
      </c>
      <c r="S4574">
        <v>12</v>
      </c>
      <c r="T4574">
        <v>21</v>
      </c>
      <c r="U4574">
        <v>38</v>
      </c>
      <c r="V4574" t="s">
        <v>38</v>
      </c>
      <c r="W4574" t="s">
        <v>38</v>
      </c>
      <c r="X4574">
        <v>5</v>
      </c>
      <c r="Y4574">
        <v>5</v>
      </c>
      <c r="Z4574">
        <v>18</v>
      </c>
      <c r="AA4574" t="s">
        <v>37</v>
      </c>
      <c r="AB4574" t="s">
        <v>46</v>
      </c>
      <c r="AC4574">
        <v>392354</v>
      </c>
      <c r="AD4574" t="s">
        <v>10734</v>
      </c>
      <c r="AE4574" t="s">
        <v>10735</v>
      </c>
      <c r="AF4574" t="s">
        <v>10734</v>
      </c>
      <c r="AG4574" t="s">
        <v>10735</v>
      </c>
      <c r="AH4574" t="s">
        <v>10734</v>
      </c>
      <c r="AI4574" t="s">
        <v>10738</v>
      </c>
      <c r="AJ4574" t="s">
        <v>10863</v>
      </c>
      <c r="AK4574" t="s">
        <v>10734</v>
      </c>
      <c r="AL4574" t="s">
        <v>10735</v>
      </c>
      <c r="AM4574" t="s">
        <v>10738</v>
      </c>
      <c r="AN4574" t="s">
        <v>40</v>
      </c>
      <c r="AO4574" t="s">
        <v>10739</v>
      </c>
      <c r="AP4574" t="s">
        <v>10737</v>
      </c>
      <c r="AQ4574" t="s">
        <v>10744</v>
      </c>
      <c r="AR4574" t="s">
        <v>10734</v>
      </c>
      <c r="AS4574" t="s">
        <v>10734</v>
      </c>
      <c r="AT4574" t="s">
        <v>10734</v>
      </c>
      <c r="AU4574" t="s">
        <v>44</v>
      </c>
      <c r="AV4574" t="s">
        <v>10734</v>
      </c>
      <c r="AW4574" t="s">
        <v>10734</v>
      </c>
      <c r="AX4574" t="s">
        <v>10737</v>
      </c>
      <c r="AY4574" t="s">
        <v>10734</v>
      </c>
      <c r="AZ4574" t="s">
        <v>10734</v>
      </c>
      <c r="BA4574" t="s">
        <v>10863</v>
      </c>
      <c r="BB4574" t="s">
        <v>10741</v>
      </c>
      <c r="BC4574" s="18">
        <f>IFERROR(Main_Data[[#This Row],[Total Performance Score]]*1/Main_Data[[#This Row],[PY2020 Payment Reduction Percentage]],0)</f>
        <v>2133.3333333333335</v>
      </c>
      <c r="BD4574">
        <f>IF(Main_Data[[#This Row],[Total Performance Score]]="No Score",1,0)</f>
        <v>0</v>
      </c>
    </row>
    <row r="4575" spans="1:56" x14ac:dyDescent="0.25">
      <c r="A4575">
        <v>392622</v>
      </c>
      <c r="B4575">
        <v>4</v>
      </c>
      <c r="C4575" t="s">
        <v>6288</v>
      </c>
      <c r="D4575" t="s">
        <v>29</v>
      </c>
      <c r="E4575" t="s">
        <v>40</v>
      </c>
      <c r="F4575" t="s">
        <v>6075</v>
      </c>
      <c r="G4575" t="s">
        <v>5865</v>
      </c>
      <c r="H4575" t="s">
        <v>51</v>
      </c>
      <c r="I4575" t="s">
        <v>34</v>
      </c>
      <c r="J4575" t="s">
        <v>52</v>
      </c>
      <c r="K4575">
        <v>16</v>
      </c>
      <c r="L4575" t="s">
        <v>37</v>
      </c>
      <c r="M4575">
        <v>17</v>
      </c>
      <c r="N4575">
        <v>35</v>
      </c>
      <c r="O4575">
        <v>40</v>
      </c>
      <c r="P4575" t="s">
        <v>37</v>
      </c>
      <c r="Q4575" t="s">
        <v>37</v>
      </c>
      <c r="R4575" t="s">
        <v>37</v>
      </c>
      <c r="S4575">
        <v>23</v>
      </c>
      <c r="T4575">
        <v>23</v>
      </c>
      <c r="U4575">
        <v>82</v>
      </c>
      <c r="V4575" t="s">
        <v>37</v>
      </c>
      <c r="W4575" t="s">
        <v>37</v>
      </c>
      <c r="X4575">
        <v>34</v>
      </c>
      <c r="Y4575">
        <v>34</v>
      </c>
      <c r="Z4575">
        <v>0</v>
      </c>
      <c r="AA4575" t="s">
        <v>37</v>
      </c>
      <c r="AB4575" t="s">
        <v>37</v>
      </c>
      <c r="AC4575">
        <v>392622</v>
      </c>
      <c r="AD4575" t="s">
        <v>10747</v>
      </c>
      <c r="AE4575" t="s">
        <v>10866</v>
      </c>
      <c r="AF4575" t="s">
        <v>10744</v>
      </c>
      <c r="AG4575" t="s">
        <v>10928</v>
      </c>
      <c r="AH4575" t="s">
        <v>10747</v>
      </c>
      <c r="AI4575" t="s">
        <v>10738</v>
      </c>
      <c r="AJ4575" t="s">
        <v>10851</v>
      </c>
      <c r="AK4575" t="s">
        <v>10749</v>
      </c>
      <c r="AL4575" t="s">
        <v>10785</v>
      </c>
      <c r="AM4575" t="s">
        <v>10737</v>
      </c>
      <c r="AN4575" t="s">
        <v>10737</v>
      </c>
      <c r="AO4575" t="s">
        <v>10789</v>
      </c>
      <c r="AP4575" t="s">
        <v>10737</v>
      </c>
      <c r="AQ4575" t="s">
        <v>10737</v>
      </c>
      <c r="AR4575" t="s">
        <v>10734</v>
      </c>
      <c r="AS4575" t="s">
        <v>10737</v>
      </c>
      <c r="AT4575" t="s">
        <v>10737</v>
      </c>
      <c r="AU4575" t="s">
        <v>40</v>
      </c>
      <c r="AV4575" t="s">
        <v>10734</v>
      </c>
      <c r="AW4575" t="s">
        <v>10744</v>
      </c>
      <c r="AX4575" t="s">
        <v>10737</v>
      </c>
      <c r="AY4575" t="s">
        <v>10737</v>
      </c>
      <c r="AZ4575" t="s">
        <v>10744</v>
      </c>
      <c r="BA4575" t="s">
        <v>10756</v>
      </c>
      <c r="BB4575" t="s">
        <v>10767</v>
      </c>
      <c r="BC4575" s="18">
        <f>IFERROR(Main_Data[[#This Row],[Total Performance Score]]*1/Main_Data[[#This Row],[PY2020 Payment Reduction Percentage]],0)</f>
        <v>11200</v>
      </c>
      <c r="BD4575">
        <f>IF(Main_Data[[#This Row],[Total Performance Score]]="No Score",1,0)</f>
        <v>0</v>
      </c>
    </row>
    <row r="4576" spans="1:56" x14ac:dyDescent="0.25">
      <c r="A4576">
        <v>392623</v>
      </c>
      <c r="B4576">
        <v>4</v>
      </c>
      <c r="C4576" t="s">
        <v>6289</v>
      </c>
      <c r="D4576" t="s">
        <v>29</v>
      </c>
      <c r="E4576" t="s">
        <v>44</v>
      </c>
      <c r="F4576" t="s">
        <v>6290</v>
      </c>
      <c r="G4576" t="s">
        <v>5865</v>
      </c>
      <c r="H4576" t="s">
        <v>51</v>
      </c>
      <c r="I4576" t="s">
        <v>34</v>
      </c>
      <c r="J4576" t="s">
        <v>52</v>
      </c>
      <c r="K4576">
        <v>12</v>
      </c>
      <c r="L4576" t="s">
        <v>37</v>
      </c>
      <c r="M4576">
        <v>36</v>
      </c>
      <c r="N4576">
        <v>49</v>
      </c>
      <c r="O4576">
        <v>49</v>
      </c>
      <c r="P4576" t="s">
        <v>37</v>
      </c>
      <c r="Q4576" t="s">
        <v>37</v>
      </c>
      <c r="R4576" t="s">
        <v>37</v>
      </c>
      <c r="S4576">
        <v>40</v>
      </c>
      <c r="T4576">
        <v>39</v>
      </c>
      <c r="U4576">
        <v>164</v>
      </c>
      <c r="V4576" t="s">
        <v>37</v>
      </c>
      <c r="W4576" t="s">
        <v>37</v>
      </c>
      <c r="X4576">
        <v>44</v>
      </c>
      <c r="Y4576">
        <v>44</v>
      </c>
      <c r="Z4576">
        <v>0</v>
      </c>
      <c r="AA4576" t="s">
        <v>38</v>
      </c>
      <c r="AB4576" t="s">
        <v>37</v>
      </c>
      <c r="AC4576">
        <v>392623</v>
      </c>
      <c r="AD4576" t="s">
        <v>10737</v>
      </c>
      <c r="AE4576" t="s">
        <v>10865</v>
      </c>
      <c r="AF4576" t="s">
        <v>10737</v>
      </c>
      <c r="AG4576" t="s">
        <v>10884</v>
      </c>
      <c r="AH4576" t="s">
        <v>10737</v>
      </c>
      <c r="AI4576" t="s">
        <v>10744</v>
      </c>
      <c r="AJ4576" t="s">
        <v>10844</v>
      </c>
      <c r="AK4576" t="s">
        <v>559</v>
      </c>
      <c r="AL4576" t="s">
        <v>10844</v>
      </c>
      <c r="AM4576" t="s">
        <v>10737</v>
      </c>
      <c r="AN4576" t="s">
        <v>10737</v>
      </c>
      <c r="AO4576" t="s">
        <v>10756</v>
      </c>
      <c r="AP4576" t="s">
        <v>10737</v>
      </c>
      <c r="AQ4576" t="s">
        <v>10737</v>
      </c>
      <c r="AR4576" t="s">
        <v>10734</v>
      </c>
      <c r="AS4576" t="s">
        <v>10750</v>
      </c>
      <c r="AT4576" t="s">
        <v>10737</v>
      </c>
      <c r="AU4576" t="s">
        <v>10737</v>
      </c>
      <c r="AV4576" t="s">
        <v>112</v>
      </c>
      <c r="AW4576" t="s">
        <v>10749</v>
      </c>
      <c r="AX4576" t="s">
        <v>10737</v>
      </c>
      <c r="AY4576" t="s">
        <v>10737</v>
      </c>
      <c r="AZ4576" t="s">
        <v>10737</v>
      </c>
      <c r="BA4576" t="s">
        <v>10798</v>
      </c>
      <c r="BB4576" t="s">
        <v>10773</v>
      </c>
      <c r="BC4576" s="18">
        <f>IFERROR(Main_Data[[#This Row],[Total Performance Score]]*1/Main_Data[[#This Row],[PY2020 Payment Reduction Percentage]],0)</f>
        <v>0</v>
      </c>
      <c r="BD4576">
        <f>IF(Main_Data[[#This Row],[Total Performance Score]]="No Score",1,0)</f>
        <v>0</v>
      </c>
    </row>
    <row r="4577" spans="1:56" x14ac:dyDescent="0.25">
      <c r="A4577">
        <v>392626</v>
      </c>
      <c r="B4577">
        <v>4</v>
      </c>
      <c r="C4577" t="s">
        <v>6291</v>
      </c>
      <c r="D4577" t="s">
        <v>29</v>
      </c>
      <c r="E4577" t="s">
        <v>30</v>
      </c>
      <c r="F4577" t="s">
        <v>6292</v>
      </c>
      <c r="G4577" t="s">
        <v>5865</v>
      </c>
      <c r="H4577" t="s">
        <v>33</v>
      </c>
      <c r="I4577" t="s">
        <v>34</v>
      </c>
      <c r="J4577" t="s">
        <v>42</v>
      </c>
      <c r="K4577">
        <v>14</v>
      </c>
      <c r="L4577" t="s">
        <v>37</v>
      </c>
      <c r="M4577">
        <v>27</v>
      </c>
      <c r="N4577">
        <v>37</v>
      </c>
      <c r="O4577">
        <v>41</v>
      </c>
      <c r="P4577" t="s">
        <v>37</v>
      </c>
      <c r="Q4577" t="s">
        <v>37</v>
      </c>
      <c r="R4577" t="s">
        <v>37</v>
      </c>
      <c r="S4577">
        <v>31</v>
      </c>
      <c r="T4577">
        <v>31</v>
      </c>
      <c r="U4577">
        <v>119</v>
      </c>
      <c r="V4577" t="s">
        <v>37</v>
      </c>
      <c r="W4577" t="s">
        <v>37</v>
      </c>
      <c r="X4577">
        <v>41</v>
      </c>
      <c r="Y4577">
        <v>41</v>
      </c>
      <c r="Z4577">
        <v>0</v>
      </c>
      <c r="AA4577" t="s">
        <v>38</v>
      </c>
      <c r="AB4577" t="s">
        <v>37</v>
      </c>
      <c r="AC4577">
        <v>392626</v>
      </c>
      <c r="AD4577" t="s">
        <v>30</v>
      </c>
      <c r="AE4577" t="s">
        <v>10912</v>
      </c>
      <c r="AF4577" t="s">
        <v>40</v>
      </c>
      <c r="AG4577" t="s">
        <v>10866</v>
      </c>
      <c r="AH4577" t="s">
        <v>30</v>
      </c>
      <c r="AI4577" t="s">
        <v>10737</v>
      </c>
      <c r="AJ4577" t="s">
        <v>10851</v>
      </c>
      <c r="AK4577" t="s">
        <v>10737</v>
      </c>
      <c r="AL4577" t="s">
        <v>10851</v>
      </c>
      <c r="AM4577" t="s">
        <v>10737</v>
      </c>
      <c r="AN4577" t="s">
        <v>10744</v>
      </c>
      <c r="AO4577" t="s">
        <v>10775</v>
      </c>
      <c r="AP4577" t="s">
        <v>10737</v>
      </c>
      <c r="AQ4577" t="s">
        <v>10749</v>
      </c>
      <c r="AR4577" t="s">
        <v>10734</v>
      </c>
      <c r="AS4577" t="s">
        <v>10737</v>
      </c>
      <c r="AT4577" t="s">
        <v>10737</v>
      </c>
      <c r="AU4577" t="s">
        <v>30</v>
      </c>
      <c r="AV4577" t="s">
        <v>112</v>
      </c>
      <c r="AW4577" t="s">
        <v>10738</v>
      </c>
      <c r="AX4577" t="s">
        <v>10737</v>
      </c>
      <c r="AY4577" t="s">
        <v>10737</v>
      </c>
      <c r="AZ4577" t="s">
        <v>10737</v>
      </c>
      <c r="BA4577" t="s">
        <v>10757</v>
      </c>
      <c r="BB4577" t="s">
        <v>10767</v>
      </c>
      <c r="BC4577" s="18">
        <f>IFERROR(Main_Data[[#This Row],[Total Performance Score]]*1/Main_Data[[#This Row],[PY2020 Payment Reduction Percentage]],0)</f>
        <v>11600</v>
      </c>
      <c r="BD4577">
        <f>IF(Main_Data[[#This Row],[Total Performance Score]]="No Score",1,0)</f>
        <v>0</v>
      </c>
    </row>
    <row r="4578" spans="1:56" x14ac:dyDescent="0.25">
      <c r="A4578">
        <v>392627</v>
      </c>
      <c r="B4578">
        <v>4</v>
      </c>
      <c r="C4578" t="s">
        <v>6293</v>
      </c>
      <c r="D4578" t="s">
        <v>29</v>
      </c>
      <c r="E4578" t="s">
        <v>30</v>
      </c>
      <c r="F4578" t="s">
        <v>5870</v>
      </c>
      <c r="G4578" t="s">
        <v>5865</v>
      </c>
      <c r="H4578" t="s">
        <v>33</v>
      </c>
      <c r="I4578" t="s">
        <v>34</v>
      </c>
      <c r="J4578" t="s">
        <v>331</v>
      </c>
      <c r="K4578">
        <v>14</v>
      </c>
      <c r="L4578" t="s">
        <v>37</v>
      </c>
      <c r="M4578">
        <v>29</v>
      </c>
      <c r="N4578">
        <v>41</v>
      </c>
      <c r="O4578">
        <v>43</v>
      </c>
      <c r="P4578" t="s">
        <v>37</v>
      </c>
      <c r="Q4578" t="s">
        <v>37</v>
      </c>
      <c r="R4578" t="s">
        <v>37</v>
      </c>
      <c r="S4578">
        <v>31</v>
      </c>
      <c r="T4578">
        <v>21</v>
      </c>
      <c r="U4578">
        <v>107</v>
      </c>
      <c r="V4578" t="s">
        <v>37</v>
      </c>
      <c r="W4578" t="s">
        <v>37</v>
      </c>
      <c r="X4578">
        <v>39</v>
      </c>
      <c r="Y4578">
        <v>39</v>
      </c>
      <c r="Z4578">
        <v>0</v>
      </c>
      <c r="AA4578" t="s">
        <v>38</v>
      </c>
      <c r="AB4578" t="s">
        <v>37</v>
      </c>
      <c r="AC4578">
        <v>392627</v>
      </c>
      <c r="AD4578" t="s">
        <v>10738</v>
      </c>
      <c r="AE4578" t="s">
        <v>10884</v>
      </c>
      <c r="AF4578" t="s">
        <v>40</v>
      </c>
      <c r="AG4578" t="s">
        <v>10884</v>
      </c>
      <c r="AH4578" t="s">
        <v>112</v>
      </c>
      <c r="AI4578" t="s">
        <v>10737</v>
      </c>
      <c r="AJ4578" t="s">
        <v>10834</v>
      </c>
      <c r="AK4578" t="s">
        <v>10744</v>
      </c>
      <c r="AL4578" t="s">
        <v>10851</v>
      </c>
      <c r="AM4578" t="s">
        <v>10737</v>
      </c>
      <c r="AN4578" t="s">
        <v>10737</v>
      </c>
      <c r="AO4578" t="s">
        <v>10869</v>
      </c>
      <c r="AP4578" t="s">
        <v>10737</v>
      </c>
      <c r="AQ4578" t="s">
        <v>10737</v>
      </c>
      <c r="AR4578" t="s">
        <v>10734</v>
      </c>
      <c r="AS4578" t="s">
        <v>10750</v>
      </c>
      <c r="AT4578" t="s">
        <v>10737</v>
      </c>
      <c r="AU4578" t="s">
        <v>10744</v>
      </c>
      <c r="AV4578" t="s">
        <v>10747</v>
      </c>
      <c r="AW4578" t="s">
        <v>10750</v>
      </c>
      <c r="AX4578" t="s">
        <v>10737</v>
      </c>
      <c r="AY4578" t="s">
        <v>10737</v>
      </c>
      <c r="AZ4578" t="s">
        <v>10750</v>
      </c>
      <c r="BA4578" t="s">
        <v>10761</v>
      </c>
      <c r="BB4578" t="s">
        <v>10773</v>
      </c>
      <c r="BC4578" s="18">
        <f>IFERROR(Main_Data[[#This Row],[Total Performance Score]]*1/Main_Data[[#This Row],[PY2020 Payment Reduction Percentage]],0)</f>
        <v>0</v>
      </c>
      <c r="BD4578">
        <f>IF(Main_Data[[#This Row],[Total Performance Score]]="No Score",1,0)</f>
        <v>0</v>
      </c>
    </row>
    <row r="4579" spans="1:56" x14ac:dyDescent="0.25">
      <c r="A4579">
        <v>382545</v>
      </c>
      <c r="B4579">
        <v>16</v>
      </c>
      <c r="C4579" t="s">
        <v>6301</v>
      </c>
      <c r="D4579" t="s">
        <v>29</v>
      </c>
      <c r="E4579" t="s">
        <v>40</v>
      </c>
      <c r="F4579" t="s">
        <v>6302</v>
      </c>
      <c r="G4579" t="s">
        <v>5904</v>
      </c>
      <c r="H4579" t="s">
        <v>33</v>
      </c>
      <c r="I4579" t="s">
        <v>34</v>
      </c>
      <c r="J4579" t="s">
        <v>331</v>
      </c>
      <c r="K4579">
        <v>6</v>
      </c>
      <c r="L4579" t="s">
        <v>38</v>
      </c>
      <c r="M4579">
        <v>15</v>
      </c>
      <c r="N4579">
        <v>23</v>
      </c>
      <c r="O4579">
        <v>22</v>
      </c>
      <c r="P4579" t="s">
        <v>37</v>
      </c>
      <c r="Q4579" t="s">
        <v>38</v>
      </c>
      <c r="R4579" t="s">
        <v>37</v>
      </c>
      <c r="S4579">
        <v>17</v>
      </c>
      <c r="T4579">
        <v>7</v>
      </c>
      <c r="U4579">
        <v>76</v>
      </c>
      <c r="V4579" t="s">
        <v>37</v>
      </c>
      <c r="W4579" t="s">
        <v>37</v>
      </c>
      <c r="X4579">
        <v>23</v>
      </c>
      <c r="Y4579">
        <v>23</v>
      </c>
      <c r="Z4579">
        <v>0</v>
      </c>
      <c r="AA4579" t="s">
        <v>38</v>
      </c>
      <c r="AB4579" t="s">
        <v>37</v>
      </c>
      <c r="AC4579">
        <v>382545</v>
      </c>
      <c r="AD4579" t="s">
        <v>10744</v>
      </c>
      <c r="AE4579" t="s">
        <v>10912</v>
      </c>
      <c r="AF4579" t="s">
        <v>10747</v>
      </c>
      <c r="AG4579" t="s">
        <v>10877</v>
      </c>
      <c r="AH4579" t="s">
        <v>10747</v>
      </c>
      <c r="AI4579" t="s">
        <v>10737</v>
      </c>
      <c r="AJ4579" t="s">
        <v>10883</v>
      </c>
      <c r="AK4579" t="s">
        <v>10749</v>
      </c>
      <c r="AL4579" t="s">
        <v>10867</v>
      </c>
      <c r="AM4579" t="s">
        <v>10737</v>
      </c>
      <c r="AN4579" t="s">
        <v>10738</v>
      </c>
      <c r="AO4579" t="s">
        <v>10833</v>
      </c>
      <c r="AP4579" t="s">
        <v>10737</v>
      </c>
      <c r="AQ4579" t="s">
        <v>30</v>
      </c>
      <c r="AR4579" t="s">
        <v>10734</v>
      </c>
      <c r="AS4579" t="s">
        <v>10737</v>
      </c>
      <c r="AT4579" t="s">
        <v>10737</v>
      </c>
      <c r="AU4579" t="s">
        <v>10747</v>
      </c>
      <c r="AV4579" t="s">
        <v>44</v>
      </c>
      <c r="AW4579" t="s">
        <v>10738</v>
      </c>
      <c r="AX4579" t="s">
        <v>10737</v>
      </c>
      <c r="AY4579" t="s">
        <v>10737</v>
      </c>
      <c r="AZ4579" t="s">
        <v>10750</v>
      </c>
      <c r="BA4579" t="s">
        <v>10776</v>
      </c>
      <c r="BB4579" t="s">
        <v>10773</v>
      </c>
      <c r="BC4579" s="18">
        <f>IFERROR(Main_Data[[#This Row],[Total Performance Score]]*1/Main_Data[[#This Row],[PY2020 Payment Reduction Percentage]],0)</f>
        <v>0</v>
      </c>
      <c r="BD4579">
        <f>IF(Main_Data[[#This Row],[Total Performance Score]]="No Score",1,0)</f>
        <v>0</v>
      </c>
    </row>
    <row r="4580" spans="1:56" x14ac:dyDescent="0.25">
      <c r="A4580">
        <v>382546</v>
      </c>
      <c r="B4580">
        <v>16</v>
      </c>
      <c r="C4580" t="s">
        <v>6303</v>
      </c>
      <c r="D4580" t="s">
        <v>29</v>
      </c>
      <c r="E4580" t="s">
        <v>44</v>
      </c>
      <c r="F4580" t="s">
        <v>6304</v>
      </c>
      <c r="G4580" t="s">
        <v>5904</v>
      </c>
      <c r="H4580" t="s">
        <v>33</v>
      </c>
      <c r="I4580" t="s">
        <v>34</v>
      </c>
      <c r="J4580" t="s">
        <v>35</v>
      </c>
      <c r="K4580">
        <v>13</v>
      </c>
      <c r="L4580" t="s">
        <v>38</v>
      </c>
      <c r="M4580">
        <v>15</v>
      </c>
      <c r="N4580">
        <v>32</v>
      </c>
      <c r="O4580">
        <v>32</v>
      </c>
      <c r="P4580" t="s">
        <v>37</v>
      </c>
      <c r="Q4580" t="s">
        <v>37</v>
      </c>
      <c r="R4580" t="s">
        <v>37</v>
      </c>
      <c r="S4580">
        <v>19</v>
      </c>
      <c r="T4580">
        <v>23</v>
      </c>
      <c r="U4580">
        <v>101</v>
      </c>
      <c r="V4580" t="s">
        <v>37</v>
      </c>
      <c r="W4580" t="s">
        <v>37</v>
      </c>
      <c r="X4580">
        <v>32</v>
      </c>
      <c r="Y4580">
        <v>32</v>
      </c>
      <c r="Z4580">
        <v>0</v>
      </c>
      <c r="AA4580" t="s">
        <v>38</v>
      </c>
      <c r="AB4580" t="s">
        <v>36</v>
      </c>
      <c r="AC4580">
        <v>382546</v>
      </c>
      <c r="AD4580" t="s">
        <v>10749</v>
      </c>
      <c r="AE4580" t="s">
        <v>10877</v>
      </c>
      <c r="AF4580" t="s">
        <v>112</v>
      </c>
      <c r="AG4580" t="s">
        <v>10877</v>
      </c>
      <c r="AH4580" t="s">
        <v>44</v>
      </c>
      <c r="AI4580" t="s">
        <v>10737</v>
      </c>
      <c r="AJ4580" t="s">
        <v>10755</v>
      </c>
      <c r="AK4580" t="s">
        <v>40</v>
      </c>
      <c r="AL4580" t="s">
        <v>10863</v>
      </c>
      <c r="AM4580" t="s">
        <v>10737</v>
      </c>
      <c r="AN4580" t="s">
        <v>10744</v>
      </c>
      <c r="AO4580" t="s">
        <v>10759</v>
      </c>
      <c r="AP4580" t="s">
        <v>10737</v>
      </c>
      <c r="AQ4580" t="s">
        <v>10749</v>
      </c>
      <c r="AR4580" t="s">
        <v>10734</v>
      </c>
      <c r="AS4580" t="s">
        <v>10737</v>
      </c>
      <c r="AT4580" t="s">
        <v>10737</v>
      </c>
      <c r="AU4580" t="s">
        <v>10737</v>
      </c>
      <c r="AV4580" t="s">
        <v>10750</v>
      </c>
      <c r="AW4580" t="s">
        <v>44</v>
      </c>
      <c r="AX4580" t="s">
        <v>10737</v>
      </c>
      <c r="AY4580" t="s">
        <v>10737</v>
      </c>
      <c r="AZ4580" t="s">
        <v>10737</v>
      </c>
      <c r="BA4580" t="s">
        <v>10743</v>
      </c>
      <c r="BB4580" t="s">
        <v>10773</v>
      </c>
      <c r="BC4580" s="18">
        <f>IFERROR(Main_Data[[#This Row],[Total Performance Score]]*1/Main_Data[[#This Row],[PY2020 Payment Reduction Percentage]],0)</f>
        <v>0</v>
      </c>
      <c r="BD4580">
        <f>IF(Main_Data[[#This Row],[Total Performance Score]]="No Score",1,0)</f>
        <v>0</v>
      </c>
    </row>
    <row r="4581" spans="1:56" x14ac:dyDescent="0.25">
      <c r="A4581">
        <v>392561</v>
      </c>
      <c r="B4581">
        <v>4</v>
      </c>
      <c r="C4581" t="s">
        <v>6305</v>
      </c>
      <c r="D4581" t="s">
        <v>29</v>
      </c>
      <c r="E4581" t="s">
        <v>40</v>
      </c>
      <c r="F4581" t="s">
        <v>6306</v>
      </c>
      <c r="G4581" t="s">
        <v>5865</v>
      </c>
      <c r="H4581" t="s">
        <v>33</v>
      </c>
      <c r="I4581" t="s">
        <v>34</v>
      </c>
      <c r="J4581" t="s">
        <v>42</v>
      </c>
      <c r="K4581">
        <v>14</v>
      </c>
      <c r="L4581" t="s">
        <v>37</v>
      </c>
      <c r="M4581">
        <v>51</v>
      </c>
      <c r="N4581">
        <v>79</v>
      </c>
      <c r="O4581">
        <v>86</v>
      </c>
      <c r="P4581" t="s">
        <v>36</v>
      </c>
      <c r="Q4581" t="s">
        <v>37</v>
      </c>
      <c r="R4581" t="s">
        <v>37</v>
      </c>
      <c r="S4581">
        <v>67</v>
      </c>
      <c r="T4581">
        <v>114</v>
      </c>
      <c r="U4581">
        <v>241</v>
      </c>
      <c r="V4581" t="s">
        <v>37</v>
      </c>
      <c r="W4581" t="s">
        <v>37</v>
      </c>
      <c r="X4581">
        <v>82</v>
      </c>
      <c r="Y4581">
        <v>82</v>
      </c>
      <c r="Z4581">
        <v>0</v>
      </c>
      <c r="AA4581" t="s">
        <v>38</v>
      </c>
      <c r="AB4581" t="s">
        <v>37</v>
      </c>
      <c r="AC4581">
        <v>392561</v>
      </c>
      <c r="AD4581" t="s">
        <v>40</v>
      </c>
      <c r="AE4581" t="s">
        <v>10845</v>
      </c>
      <c r="AF4581" t="s">
        <v>10744</v>
      </c>
      <c r="AG4581" t="s">
        <v>10845</v>
      </c>
      <c r="AH4581" t="s">
        <v>30</v>
      </c>
      <c r="AI4581" t="s">
        <v>10737</v>
      </c>
      <c r="AJ4581" t="s">
        <v>10779</v>
      </c>
      <c r="AK4581" t="s">
        <v>10749</v>
      </c>
      <c r="AL4581" t="s">
        <v>10804</v>
      </c>
      <c r="AM4581" t="s">
        <v>10737</v>
      </c>
      <c r="AN4581" t="s">
        <v>10747</v>
      </c>
      <c r="AO4581" t="s">
        <v>10842</v>
      </c>
      <c r="AP4581" t="s">
        <v>10737</v>
      </c>
      <c r="AQ4581" t="s">
        <v>10749</v>
      </c>
      <c r="AR4581" t="s">
        <v>10744</v>
      </c>
      <c r="AS4581" t="s">
        <v>10750</v>
      </c>
      <c r="AT4581" t="s">
        <v>10737</v>
      </c>
      <c r="AU4581" t="s">
        <v>44</v>
      </c>
      <c r="AV4581" t="s">
        <v>10738</v>
      </c>
      <c r="AW4581" t="s">
        <v>30</v>
      </c>
      <c r="AX4581" t="s">
        <v>10737</v>
      </c>
      <c r="AY4581" t="s">
        <v>10737</v>
      </c>
      <c r="AZ4581" t="s">
        <v>44</v>
      </c>
      <c r="BA4581" t="s">
        <v>10823</v>
      </c>
      <c r="BB4581" t="s">
        <v>10773</v>
      </c>
      <c r="BC4581" s="18">
        <f>IFERROR(Main_Data[[#This Row],[Total Performance Score]]*1/Main_Data[[#This Row],[PY2020 Payment Reduction Percentage]],0)</f>
        <v>0</v>
      </c>
      <c r="BD4581">
        <f>IF(Main_Data[[#This Row],[Total Performance Score]]="No Score",1,0)</f>
        <v>0</v>
      </c>
    </row>
    <row r="4582" spans="1:56" x14ac:dyDescent="0.25">
      <c r="A4582">
        <v>392562</v>
      </c>
      <c r="B4582">
        <v>4</v>
      </c>
      <c r="C4582" t="s">
        <v>6307</v>
      </c>
      <c r="D4582" t="s">
        <v>29</v>
      </c>
      <c r="E4582" t="s">
        <v>44</v>
      </c>
      <c r="F4582" t="s">
        <v>6308</v>
      </c>
      <c r="G4582" t="s">
        <v>5865</v>
      </c>
      <c r="H4582" t="s">
        <v>33</v>
      </c>
      <c r="I4582" t="s">
        <v>34</v>
      </c>
      <c r="J4582" t="s">
        <v>42</v>
      </c>
      <c r="K4582">
        <v>20</v>
      </c>
      <c r="L4582" t="s">
        <v>37</v>
      </c>
      <c r="M4582">
        <v>44</v>
      </c>
      <c r="N4582">
        <v>78</v>
      </c>
      <c r="O4582">
        <v>78</v>
      </c>
      <c r="P4582" t="s">
        <v>37</v>
      </c>
      <c r="Q4582" t="s">
        <v>37</v>
      </c>
      <c r="R4582" t="s">
        <v>37</v>
      </c>
      <c r="S4582">
        <v>63</v>
      </c>
      <c r="T4582">
        <v>59</v>
      </c>
      <c r="U4582">
        <v>315</v>
      </c>
      <c r="V4582" t="s">
        <v>37</v>
      </c>
      <c r="W4582" t="s">
        <v>37</v>
      </c>
      <c r="X4582">
        <v>78</v>
      </c>
      <c r="Y4582">
        <v>78</v>
      </c>
      <c r="Z4582">
        <v>0</v>
      </c>
      <c r="AA4582" t="s">
        <v>37</v>
      </c>
      <c r="AB4582" t="s">
        <v>37</v>
      </c>
      <c r="AC4582">
        <v>392562</v>
      </c>
      <c r="AD4582" t="s">
        <v>30</v>
      </c>
      <c r="AE4582" t="s">
        <v>10772</v>
      </c>
      <c r="AF4582" t="s">
        <v>112</v>
      </c>
      <c r="AG4582" t="s">
        <v>10756</v>
      </c>
      <c r="AH4582" t="s">
        <v>40</v>
      </c>
      <c r="AI4582" t="s">
        <v>10737</v>
      </c>
      <c r="AJ4582" t="s">
        <v>10805</v>
      </c>
      <c r="AK4582" t="s">
        <v>10750</v>
      </c>
      <c r="AL4582" t="s">
        <v>10882</v>
      </c>
      <c r="AM4582" t="s">
        <v>10737</v>
      </c>
      <c r="AN4582" t="s">
        <v>10744</v>
      </c>
      <c r="AO4582" t="s">
        <v>11007</v>
      </c>
      <c r="AP4582" t="s">
        <v>10737</v>
      </c>
      <c r="AQ4582" t="s">
        <v>10749</v>
      </c>
      <c r="AR4582" t="s">
        <v>10749</v>
      </c>
      <c r="AS4582" t="s">
        <v>10749</v>
      </c>
      <c r="AT4582" t="s">
        <v>10737</v>
      </c>
      <c r="AU4582" t="s">
        <v>44</v>
      </c>
      <c r="AV4582" t="s">
        <v>559</v>
      </c>
      <c r="AW4582" t="s">
        <v>44</v>
      </c>
      <c r="AX4582" t="s">
        <v>10737</v>
      </c>
      <c r="AY4582" t="s">
        <v>10737</v>
      </c>
      <c r="AZ4582" t="s">
        <v>30</v>
      </c>
      <c r="BA4582" t="s">
        <v>10812</v>
      </c>
      <c r="BB4582" t="s">
        <v>10773</v>
      </c>
      <c r="BC4582" s="18">
        <f>IFERROR(Main_Data[[#This Row],[Total Performance Score]]*1/Main_Data[[#This Row],[PY2020 Payment Reduction Percentage]],0)</f>
        <v>0</v>
      </c>
      <c r="BD4582">
        <f>IF(Main_Data[[#This Row],[Total Performance Score]]="No Score",1,0)</f>
        <v>0</v>
      </c>
    </row>
    <row r="4583" spans="1:56" x14ac:dyDescent="0.25">
      <c r="A4583">
        <v>392565</v>
      </c>
      <c r="B4583">
        <v>4</v>
      </c>
      <c r="C4583" t="s">
        <v>6309</v>
      </c>
      <c r="D4583" t="s">
        <v>29</v>
      </c>
      <c r="E4583" t="s">
        <v>40</v>
      </c>
      <c r="F4583" t="s">
        <v>6310</v>
      </c>
      <c r="G4583" t="s">
        <v>5865</v>
      </c>
      <c r="H4583" t="s">
        <v>33</v>
      </c>
      <c r="I4583" t="s">
        <v>34</v>
      </c>
      <c r="J4583" t="s">
        <v>42</v>
      </c>
      <c r="K4583">
        <v>13</v>
      </c>
      <c r="L4583" t="s">
        <v>37</v>
      </c>
      <c r="M4583">
        <v>51</v>
      </c>
      <c r="N4583">
        <v>70</v>
      </c>
      <c r="O4583">
        <v>73</v>
      </c>
      <c r="P4583" t="s">
        <v>37</v>
      </c>
      <c r="Q4583" t="s">
        <v>37</v>
      </c>
      <c r="R4583" t="s">
        <v>37</v>
      </c>
      <c r="S4583">
        <v>57</v>
      </c>
      <c r="T4583">
        <v>67</v>
      </c>
      <c r="U4583">
        <v>225</v>
      </c>
      <c r="V4583" t="s">
        <v>46</v>
      </c>
      <c r="W4583" t="s">
        <v>37</v>
      </c>
      <c r="X4583">
        <v>72</v>
      </c>
      <c r="Y4583">
        <v>72</v>
      </c>
      <c r="Z4583">
        <v>0</v>
      </c>
      <c r="AA4583" t="s">
        <v>37</v>
      </c>
      <c r="AB4583" t="s">
        <v>37</v>
      </c>
      <c r="AC4583">
        <v>392565</v>
      </c>
      <c r="AD4583" t="s">
        <v>10744</v>
      </c>
      <c r="AE4583" t="s">
        <v>10887</v>
      </c>
      <c r="AF4583" t="s">
        <v>10749</v>
      </c>
      <c r="AG4583" t="s">
        <v>10800</v>
      </c>
      <c r="AH4583" t="s">
        <v>10747</v>
      </c>
      <c r="AI4583" t="s">
        <v>10737</v>
      </c>
      <c r="AJ4583" t="s">
        <v>10776</v>
      </c>
      <c r="AK4583" t="s">
        <v>10737</v>
      </c>
      <c r="AL4583" t="s">
        <v>10779</v>
      </c>
      <c r="AM4583" t="s">
        <v>10737</v>
      </c>
      <c r="AN4583" t="s">
        <v>10749</v>
      </c>
      <c r="AO4583" t="s">
        <v>10806</v>
      </c>
      <c r="AP4583" t="s">
        <v>10737</v>
      </c>
      <c r="AQ4583" t="s">
        <v>10750</v>
      </c>
      <c r="AR4583" t="s">
        <v>10749</v>
      </c>
      <c r="AS4583" t="s">
        <v>10750</v>
      </c>
      <c r="AT4583" t="s">
        <v>10737</v>
      </c>
      <c r="AU4583" t="s">
        <v>30</v>
      </c>
      <c r="AV4583" t="s">
        <v>10738</v>
      </c>
      <c r="AW4583" t="s">
        <v>10738</v>
      </c>
      <c r="AX4583" t="s">
        <v>10737</v>
      </c>
      <c r="AY4583" t="s">
        <v>10737</v>
      </c>
      <c r="AZ4583" t="s">
        <v>10749</v>
      </c>
      <c r="BA4583" t="s">
        <v>10779</v>
      </c>
      <c r="BB4583" t="s">
        <v>10773</v>
      </c>
      <c r="BC4583" s="18">
        <f>IFERROR(Main_Data[[#This Row],[Total Performance Score]]*1/Main_Data[[#This Row],[PY2020 Payment Reduction Percentage]],0)</f>
        <v>0</v>
      </c>
      <c r="BD4583">
        <f>IF(Main_Data[[#This Row],[Total Performance Score]]="No Score",1,0)</f>
        <v>0</v>
      </c>
    </row>
    <row r="4584" spans="1:56" x14ac:dyDescent="0.25">
      <c r="A4584">
        <v>392828</v>
      </c>
      <c r="B4584">
        <v>4</v>
      </c>
      <c r="C4584" t="s">
        <v>6311</v>
      </c>
      <c r="D4584" t="s">
        <v>29</v>
      </c>
      <c r="E4584" t="s">
        <v>40</v>
      </c>
      <c r="F4584" t="s">
        <v>6312</v>
      </c>
      <c r="G4584" t="s">
        <v>5865</v>
      </c>
      <c r="H4584" t="s">
        <v>33</v>
      </c>
      <c r="I4584" t="s">
        <v>34</v>
      </c>
      <c r="J4584" t="s">
        <v>331</v>
      </c>
      <c r="K4584">
        <v>15</v>
      </c>
      <c r="L4584" t="s">
        <v>37</v>
      </c>
      <c r="M4584">
        <v>22</v>
      </c>
      <c r="N4584">
        <v>35</v>
      </c>
      <c r="O4584">
        <v>35</v>
      </c>
      <c r="P4584" t="s">
        <v>37</v>
      </c>
      <c r="Q4584" t="s">
        <v>37</v>
      </c>
      <c r="R4584" t="s">
        <v>37</v>
      </c>
      <c r="S4584">
        <v>31</v>
      </c>
      <c r="T4584">
        <v>46</v>
      </c>
      <c r="U4584">
        <v>135</v>
      </c>
      <c r="V4584" t="s">
        <v>37</v>
      </c>
      <c r="W4584" t="s">
        <v>37</v>
      </c>
      <c r="X4584">
        <v>31</v>
      </c>
      <c r="Y4584">
        <v>31</v>
      </c>
      <c r="Z4584">
        <v>0</v>
      </c>
      <c r="AA4584" t="s">
        <v>38</v>
      </c>
      <c r="AB4584" t="s">
        <v>37</v>
      </c>
      <c r="AC4584">
        <v>392828</v>
      </c>
      <c r="AD4584" t="s">
        <v>44</v>
      </c>
      <c r="AE4584" t="s">
        <v>10801</v>
      </c>
      <c r="AF4584" t="s">
        <v>112</v>
      </c>
      <c r="AG4584" t="s">
        <v>10867</v>
      </c>
      <c r="AH4584" t="s">
        <v>30</v>
      </c>
      <c r="AI4584" t="s">
        <v>10744</v>
      </c>
      <c r="AJ4584" t="s">
        <v>10834</v>
      </c>
      <c r="AK4584" t="s">
        <v>40</v>
      </c>
      <c r="AL4584" t="s">
        <v>10786</v>
      </c>
      <c r="AM4584" t="s">
        <v>10737</v>
      </c>
      <c r="AN4584" t="s">
        <v>10744</v>
      </c>
      <c r="AO4584" t="s">
        <v>10751</v>
      </c>
      <c r="AP4584" t="s">
        <v>10737</v>
      </c>
      <c r="AQ4584" t="s">
        <v>10749</v>
      </c>
      <c r="AR4584" t="s">
        <v>10734</v>
      </c>
      <c r="AS4584" t="s">
        <v>10737</v>
      </c>
      <c r="AT4584" t="s">
        <v>10737</v>
      </c>
      <c r="AU4584" t="s">
        <v>112</v>
      </c>
      <c r="AV4584" t="s">
        <v>10738</v>
      </c>
      <c r="AW4584" t="s">
        <v>44</v>
      </c>
      <c r="AX4584" t="s">
        <v>10737</v>
      </c>
      <c r="AY4584" t="s">
        <v>10737</v>
      </c>
      <c r="AZ4584" t="s">
        <v>10749</v>
      </c>
      <c r="BA4584" t="s">
        <v>10844</v>
      </c>
      <c r="BB4584" t="s">
        <v>10752</v>
      </c>
      <c r="BC4584" s="18">
        <f>IFERROR(Main_Data[[#This Row],[Total Performance Score]]*1/Main_Data[[#This Row],[PY2020 Payment Reduction Percentage]],0)</f>
        <v>4800</v>
      </c>
      <c r="BD4584">
        <f>IF(Main_Data[[#This Row],[Total Performance Score]]="No Score",1,0)</f>
        <v>0</v>
      </c>
    </row>
    <row r="4585" spans="1:56" x14ac:dyDescent="0.25">
      <c r="A4585">
        <v>392829</v>
      </c>
      <c r="B4585">
        <v>4</v>
      </c>
      <c r="C4585" t="s">
        <v>6313</v>
      </c>
      <c r="D4585" t="s">
        <v>29</v>
      </c>
      <c r="E4585" t="s">
        <v>112</v>
      </c>
      <c r="F4585" t="s">
        <v>6314</v>
      </c>
      <c r="G4585" t="s">
        <v>5865</v>
      </c>
      <c r="H4585" t="s">
        <v>33</v>
      </c>
      <c r="I4585" t="s">
        <v>34</v>
      </c>
      <c r="J4585" t="s">
        <v>331</v>
      </c>
      <c r="K4585">
        <v>13</v>
      </c>
      <c r="L4585" t="s">
        <v>38</v>
      </c>
      <c r="M4585">
        <v>18</v>
      </c>
      <c r="N4585">
        <v>26</v>
      </c>
      <c r="O4585">
        <v>27</v>
      </c>
      <c r="P4585" t="s">
        <v>37</v>
      </c>
      <c r="Q4585" t="s">
        <v>37</v>
      </c>
      <c r="R4585" t="s">
        <v>37</v>
      </c>
      <c r="S4585">
        <v>20</v>
      </c>
      <c r="T4585">
        <v>17</v>
      </c>
      <c r="U4585">
        <v>76</v>
      </c>
      <c r="V4585" t="s">
        <v>37</v>
      </c>
      <c r="W4585" t="s">
        <v>37</v>
      </c>
      <c r="X4585">
        <v>28</v>
      </c>
      <c r="Y4585">
        <v>28</v>
      </c>
      <c r="Z4585">
        <v>0</v>
      </c>
      <c r="AA4585" t="s">
        <v>38</v>
      </c>
      <c r="AB4585" t="s">
        <v>37</v>
      </c>
      <c r="AC4585">
        <v>392829</v>
      </c>
      <c r="AD4585" t="s">
        <v>10747</v>
      </c>
      <c r="AE4585" t="s">
        <v>10866</v>
      </c>
      <c r="AF4585" t="s">
        <v>30</v>
      </c>
      <c r="AG4585" t="s">
        <v>10866</v>
      </c>
      <c r="AH4585" t="s">
        <v>10744</v>
      </c>
      <c r="AI4585" t="s">
        <v>10750</v>
      </c>
      <c r="AJ4585" t="s">
        <v>10919</v>
      </c>
      <c r="AK4585" t="s">
        <v>10737</v>
      </c>
      <c r="AL4585" t="s">
        <v>10883</v>
      </c>
      <c r="AM4585" t="s">
        <v>10737</v>
      </c>
      <c r="AN4585" t="s">
        <v>10737</v>
      </c>
      <c r="AO4585" t="s">
        <v>10863</v>
      </c>
      <c r="AP4585" t="s">
        <v>10737</v>
      </c>
      <c r="AQ4585" t="s">
        <v>10737</v>
      </c>
      <c r="AR4585" t="s">
        <v>10734</v>
      </c>
      <c r="AS4585" t="s">
        <v>10737</v>
      </c>
      <c r="AT4585" t="s">
        <v>10737</v>
      </c>
      <c r="AU4585" t="s">
        <v>44</v>
      </c>
      <c r="AV4585" t="s">
        <v>44</v>
      </c>
      <c r="AW4585" t="s">
        <v>112</v>
      </c>
      <c r="AX4585" t="s">
        <v>10737</v>
      </c>
      <c r="AY4585" t="s">
        <v>10737</v>
      </c>
      <c r="AZ4585" t="s">
        <v>44</v>
      </c>
      <c r="BA4585" t="s">
        <v>10777</v>
      </c>
      <c r="BB4585" t="s">
        <v>10773</v>
      </c>
      <c r="BC4585" s="18">
        <f>IFERROR(Main_Data[[#This Row],[Total Performance Score]]*1/Main_Data[[#This Row],[PY2020 Payment Reduction Percentage]],0)</f>
        <v>0</v>
      </c>
      <c r="BD4585">
        <f>IF(Main_Data[[#This Row],[Total Performance Score]]="No Score",1,0)</f>
        <v>0</v>
      </c>
    </row>
    <row r="4586" spans="1:56" x14ac:dyDescent="0.25">
      <c r="A4586">
        <v>392830</v>
      </c>
      <c r="B4586">
        <v>4</v>
      </c>
      <c r="C4586" t="s">
        <v>6315</v>
      </c>
      <c r="D4586" t="s">
        <v>29</v>
      </c>
      <c r="E4586" t="s">
        <v>44</v>
      </c>
      <c r="F4586" t="s">
        <v>5954</v>
      </c>
      <c r="G4586" t="s">
        <v>5865</v>
      </c>
      <c r="H4586" t="s">
        <v>33</v>
      </c>
      <c r="I4586" t="s">
        <v>34</v>
      </c>
      <c r="J4586" t="s">
        <v>42</v>
      </c>
      <c r="K4586">
        <v>13</v>
      </c>
      <c r="L4586" t="s">
        <v>38</v>
      </c>
      <c r="M4586">
        <v>18</v>
      </c>
      <c r="N4586">
        <v>30</v>
      </c>
      <c r="O4586">
        <v>32</v>
      </c>
      <c r="P4586" t="s">
        <v>37</v>
      </c>
      <c r="Q4586" t="s">
        <v>37</v>
      </c>
      <c r="R4586" t="s">
        <v>37</v>
      </c>
      <c r="S4586">
        <v>24</v>
      </c>
      <c r="T4586">
        <v>30</v>
      </c>
      <c r="U4586">
        <v>99</v>
      </c>
      <c r="V4586" t="s">
        <v>37</v>
      </c>
      <c r="W4586" t="s">
        <v>37</v>
      </c>
      <c r="X4586">
        <v>31</v>
      </c>
      <c r="Y4586">
        <v>31</v>
      </c>
      <c r="Z4586">
        <v>0</v>
      </c>
      <c r="AA4586" t="s">
        <v>38</v>
      </c>
      <c r="AB4586" t="s">
        <v>37</v>
      </c>
      <c r="AC4586">
        <v>392830</v>
      </c>
      <c r="AD4586" t="s">
        <v>10749</v>
      </c>
      <c r="AE4586" t="s">
        <v>10912</v>
      </c>
      <c r="AF4586" t="s">
        <v>10747</v>
      </c>
      <c r="AG4586" t="s">
        <v>10866</v>
      </c>
      <c r="AH4586" t="s">
        <v>10749</v>
      </c>
      <c r="AI4586" t="s">
        <v>10737</v>
      </c>
      <c r="AJ4586" t="s">
        <v>10883</v>
      </c>
      <c r="AK4586" t="s">
        <v>44</v>
      </c>
      <c r="AL4586" t="s">
        <v>10887</v>
      </c>
      <c r="AM4586" t="s">
        <v>10737</v>
      </c>
      <c r="AN4586" t="s">
        <v>10744</v>
      </c>
      <c r="AO4586" t="s">
        <v>10836</v>
      </c>
      <c r="AP4586" t="s">
        <v>10737</v>
      </c>
      <c r="AQ4586" t="s">
        <v>10749</v>
      </c>
      <c r="AR4586" t="s">
        <v>10734</v>
      </c>
      <c r="AS4586" t="s">
        <v>10737</v>
      </c>
      <c r="AT4586" t="s">
        <v>10737</v>
      </c>
      <c r="AU4586" t="s">
        <v>10750</v>
      </c>
      <c r="AV4586" t="s">
        <v>10734</v>
      </c>
      <c r="AW4586" t="s">
        <v>44</v>
      </c>
      <c r="AX4586" t="s">
        <v>10737</v>
      </c>
      <c r="AY4586" t="s">
        <v>10737</v>
      </c>
      <c r="AZ4586" t="s">
        <v>10749</v>
      </c>
      <c r="BA4586" t="s">
        <v>10771</v>
      </c>
      <c r="BB4586" t="s">
        <v>10773</v>
      </c>
      <c r="BC4586" s="18">
        <f>IFERROR(Main_Data[[#This Row],[Total Performance Score]]*1/Main_Data[[#This Row],[PY2020 Payment Reduction Percentage]],0)</f>
        <v>0</v>
      </c>
      <c r="BD4586">
        <f>IF(Main_Data[[#This Row],[Total Performance Score]]="No Score",1,0)</f>
        <v>0</v>
      </c>
    </row>
    <row r="4587" spans="1:56" x14ac:dyDescent="0.25">
      <c r="A4587">
        <v>392831</v>
      </c>
      <c r="B4587">
        <v>4</v>
      </c>
      <c r="C4587" t="s">
        <v>6316</v>
      </c>
      <c r="D4587" t="s">
        <v>29</v>
      </c>
      <c r="E4587" t="s">
        <v>112</v>
      </c>
      <c r="F4587" t="s">
        <v>5692</v>
      </c>
      <c r="G4587" t="s">
        <v>5865</v>
      </c>
      <c r="H4587" t="s">
        <v>33</v>
      </c>
      <c r="I4587" t="s">
        <v>34</v>
      </c>
      <c r="J4587" t="s">
        <v>470</v>
      </c>
      <c r="K4587">
        <v>12</v>
      </c>
      <c r="L4587" t="s">
        <v>37</v>
      </c>
      <c r="M4587">
        <v>38</v>
      </c>
      <c r="N4587">
        <v>72</v>
      </c>
      <c r="O4587">
        <v>72</v>
      </c>
      <c r="P4587" t="s">
        <v>36</v>
      </c>
      <c r="Q4587" t="s">
        <v>37</v>
      </c>
      <c r="R4587" t="s">
        <v>37</v>
      </c>
      <c r="S4587">
        <v>47</v>
      </c>
      <c r="T4587">
        <v>82</v>
      </c>
      <c r="U4587">
        <v>168</v>
      </c>
      <c r="V4587" t="s">
        <v>46</v>
      </c>
      <c r="W4587" t="s">
        <v>37</v>
      </c>
      <c r="X4587">
        <v>66</v>
      </c>
      <c r="Y4587">
        <v>66</v>
      </c>
      <c r="Z4587">
        <v>0</v>
      </c>
      <c r="AA4587" t="s">
        <v>38</v>
      </c>
      <c r="AB4587" t="s">
        <v>46</v>
      </c>
      <c r="AC4587">
        <v>392831</v>
      </c>
      <c r="AD4587" t="s">
        <v>112</v>
      </c>
      <c r="AE4587" t="s">
        <v>10834</v>
      </c>
      <c r="AF4587" t="s">
        <v>112</v>
      </c>
      <c r="AG4587" t="s">
        <v>10740</v>
      </c>
      <c r="AH4587" t="s">
        <v>112</v>
      </c>
      <c r="AI4587" t="s">
        <v>10744</v>
      </c>
      <c r="AJ4587" t="s">
        <v>10777</v>
      </c>
      <c r="AK4587" t="s">
        <v>40</v>
      </c>
      <c r="AL4587" t="s">
        <v>10777</v>
      </c>
      <c r="AM4587" t="s">
        <v>10737</v>
      </c>
      <c r="AN4587" t="s">
        <v>10737</v>
      </c>
      <c r="AO4587" t="s">
        <v>10799</v>
      </c>
      <c r="AP4587" t="s">
        <v>10737</v>
      </c>
      <c r="AQ4587" t="s">
        <v>10737</v>
      </c>
      <c r="AR4587" t="s">
        <v>10734</v>
      </c>
      <c r="AS4587" t="s">
        <v>10747</v>
      </c>
      <c r="AT4587" t="s">
        <v>10737</v>
      </c>
      <c r="AU4587" t="s">
        <v>10738</v>
      </c>
      <c r="AV4587" t="s">
        <v>10738</v>
      </c>
      <c r="AW4587" t="s">
        <v>10738</v>
      </c>
      <c r="AX4587" t="s">
        <v>10737</v>
      </c>
      <c r="AY4587" t="s">
        <v>10737</v>
      </c>
      <c r="AZ4587" t="s">
        <v>559</v>
      </c>
      <c r="BA4587" t="s">
        <v>10851</v>
      </c>
      <c r="BB4587" t="s">
        <v>10741</v>
      </c>
      <c r="BC4587" s="18">
        <f>IFERROR(Main_Data[[#This Row],[Total Performance Score]]*1/Main_Data[[#This Row],[PY2020 Payment Reduction Percentage]],0)</f>
        <v>2533.3333333333335</v>
      </c>
      <c r="BD4587">
        <f>IF(Main_Data[[#This Row],[Total Performance Score]]="No Score",1,0)</f>
        <v>0</v>
      </c>
    </row>
    <row r="4588" spans="1:56" x14ac:dyDescent="0.25">
      <c r="A4588">
        <v>382567</v>
      </c>
      <c r="B4588">
        <v>16</v>
      </c>
      <c r="C4588" t="s">
        <v>6317</v>
      </c>
      <c r="D4588" t="s">
        <v>29</v>
      </c>
      <c r="E4588" t="s">
        <v>30</v>
      </c>
      <c r="F4588" t="s">
        <v>2935</v>
      </c>
      <c r="G4588" t="s">
        <v>5904</v>
      </c>
      <c r="H4588" t="s">
        <v>33</v>
      </c>
      <c r="I4588" t="s">
        <v>34</v>
      </c>
      <c r="J4588" t="s">
        <v>42</v>
      </c>
      <c r="K4588">
        <v>16</v>
      </c>
      <c r="L4588" t="s">
        <v>37</v>
      </c>
      <c r="M4588">
        <v>59</v>
      </c>
      <c r="N4588">
        <v>81</v>
      </c>
      <c r="O4588">
        <v>84</v>
      </c>
      <c r="P4588" t="s">
        <v>37</v>
      </c>
      <c r="Q4588" t="s">
        <v>37</v>
      </c>
      <c r="R4588" t="s">
        <v>37</v>
      </c>
      <c r="S4588">
        <v>61</v>
      </c>
      <c r="T4588">
        <v>56</v>
      </c>
      <c r="U4588">
        <v>263</v>
      </c>
      <c r="V4588" t="s">
        <v>46</v>
      </c>
      <c r="W4588" t="s">
        <v>37</v>
      </c>
      <c r="X4588">
        <v>84</v>
      </c>
      <c r="Y4588">
        <v>84</v>
      </c>
      <c r="Z4588">
        <v>0</v>
      </c>
      <c r="AA4588" t="s">
        <v>36</v>
      </c>
      <c r="AB4588" t="s">
        <v>37</v>
      </c>
      <c r="AC4588">
        <v>382567</v>
      </c>
      <c r="AD4588" t="s">
        <v>40</v>
      </c>
      <c r="AE4588" t="s">
        <v>10789</v>
      </c>
      <c r="AF4588" t="s">
        <v>10744</v>
      </c>
      <c r="AG4588" t="s">
        <v>10790</v>
      </c>
      <c r="AH4588" t="s">
        <v>30</v>
      </c>
      <c r="AI4588" t="s">
        <v>10747</v>
      </c>
      <c r="AJ4588" t="s">
        <v>10814</v>
      </c>
      <c r="AK4588" t="s">
        <v>559</v>
      </c>
      <c r="AL4588" t="s">
        <v>10770</v>
      </c>
      <c r="AM4588" t="s">
        <v>10737</v>
      </c>
      <c r="AN4588" t="s">
        <v>10750</v>
      </c>
      <c r="AO4588" t="s">
        <v>10763</v>
      </c>
      <c r="AP4588" t="s">
        <v>10737</v>
      </c>
      <c r="AQ4588" t="s">
        <v>10750</v>
      </c>
      <c r="AR4588" t="s">
        <v>10734</v>
      </c>
      <c r="AS4588" t="s">
        <v>10750</v>
      </c>
      <c r="AT4588" t="s">
        <v>10737</v>
      </c>
      <c r="AU4588" t="s">
        <v>10744</v>
      </c>
      <c r="AV4588" t="s">
        <v>10747</v>
      </c>
      <c r="AW4588" t="s">
        <v>44</v>
      </c>
      <c r="AX4588" t="s">
        <v>10737</v>
      </c>
      <c r="AY4588" t="s">
        <v>10737</v>
      </c>
      <c r="AZ4588" t="s">
        <v>10738</v>
      </c>
      <c r="BA4588" t="s">
        <v>10780</v>
      </c>
      <c r="BB4588" t="s">
        <v>10773</v>
      </c>
      <c r="BC4588" s="18">
        <f>IFERROR(Main_Data[[#This Row],[Total Performance Score]]*1/Main_Data[[#This Row],[PY2020 Payment Reduction Percentage]],0)</f>
        <v>0</v>
      </c>
      <c r="BD4588">
        <f>IF(Main_Data[[#This Row],[Total Performance Score]]="No Score",1,0)</f>
        <v>0</v>
      </c>
    </row>
    <row r="4589" spans="1:56" x14ac:dyDescent="0.25">
      <c r="A4589">
        <v>392628</v>
      </c>
      <c r="B4589">
        <v>4</v>
      </c>
      <c r="C4589" t="s">
        <v>6318</v>
      </c>
      <c r="D4589" t="s">
        <v>29</v>
      </c>
      <c r="E4589" t="s">
        <v>44</v>
      </c>
      <c r="F4589" t="s">
        <v>6319</v>
      </c>
      <c r="G4589" t="s">
        <v>5865</v>
      </c>
      <c r="H4589" t="s">
        <v>33</v>
      </c>
      <c r="I4589" t="s">
        <v>34</v>
      </c>
      <c r="J4589" t="s">
        <v>35</v>
      </c>
      <c r="K4589">
        <v>13</v>
      </c>
      <c r="L4589" t="s">
        <v>37</v>
      </c>
      <c r="M4589">
        <v>71</v>
      </c>
      <c r="N4589">
        <v>106</v>
      </c>
      <c r="O4589">
        <v>111</v>
      </c>
      <c r="P4589" t="s">
        <v>37</v>
      </c>
      <c r="Q4589" t="s">
        <v>46</v>
      </c>
      <c r="R4589" t="s">
        <v>37</v>
      </c>
      <c r="S4589">
        <v>83</v>
      </c>
      <c r="T4589">
        <v>76</v>
      </c>
      <c r="U4589">
        <v>327</v>
      </c>
      <c r="V4589" t="s">
        <v>46</v>
      </c>
      <c r="W4589" t="s">
        <v>46</v>
      </c>
      <c r="X4589">
        <v>95</v>
      </c>
      <c r="Y4589">
        <v>95</v>
      </c>
      <c r="Z4589">
        <v>0</v>
      </c>
      <c r="AA4589" t="s">
        <v>37</v>
      </c>
      <c r="AB4589" t="s">
        <v>37</v>
      </c>
      <c r="AC4589">
        <v>392628</v>
      </c>
      <c r="AD4589" t="s">
        <v>10738</v>
      </c>
      <c r="AE4589" t="s">
        <v>10852</v>
      </c>
      <c r="AF4589" t="s">
        <v>10744</v>
      </c>
      <c r="AG4589" t="s">
        <v>10788</v>
      </c>
      <c r="AH4589" t="s">
        <v>40</v>
      </c>
      <c r="AI4589" t="s">
        <v>10750</v>
      </c>
      <c r="AJ4589" t="s">
        <v>10847</v>
      </c>
      <c r="AK4589" t="s">
        <v>10747</v>
      </c>
      <c r="AL4589" t="s">
        <v>10820</v>
      </c>
      <c r="AM4589" t="s">
        <v>10737</v>
      </c>
      <c r="AN4589" t="s">
        <v>10747</v>
      </c>
      <c r="AO4589" t="s">
        <v>10904</v>
      </c>
      <c r="AP4589" t="s">
        <v>10737</v>
      </c>
      <c r="AQ4589" t="s">
        <v>10749</v>
      </c>
      <c r="AR4589" t="s">
        <v>10734</v>
      </c>
      <c r="AS4589" t="s">
        <v>10737</v>
      </c>
      <c r="AT4589" t="s">
        <v>10737</v>
      </c>
      <c r="AU4589" t="s">
        <v>10749</v>
      </c>
      <c r="AV4589" t="s">
        <v>44</v>
      </c>
      <c r="AW4589" t="s">
        <v>10747</v>
      </c>
      <c r="AX4589" t="s">
        <v>10737</v>
      </c>
      <c r="AY4589" t="s">
        <v>10737</v>
      </c>
      <c r="AZ4589" t="s">
        <v>10749</v>
      </c>
      <c r="BA4589" t="s">
        <v>10818</v>
      </c>
      <c r="BB4589" t="s">
        <v>10773</v>
      </c>
      <c r="BC4589" s="18">
        <f>IFERROR(Main_Data[[#This Row],[Total Performance Score]]*1/Main_Data[[#This Row],[PY2020 Payment Reduction Percentage]],0)</f>
        <v>0</v>
      </c>
      <c r="BD4589">
        <f>IF(Main_Data[[#This Row],[Total Performance Score]]="No Score",1,0)</f>
        <v>0</v>
      </c>
    </row>
    <row r="4590" spans="1:56" x14ac:dyDescent="0.25">
      <c r="A4590">
        <v>392629</v>
      </c>
      <c r="B4590">
        <v>4</v>
      </c>
      <c r="C4590" t="s">
        <v>6320</v>
      </c>
      <c r="D4590" t="s">
        <v>29</v>
      </c>
      <c r="E4590" t="s">
        <v>40</v>
      </c>
      <c r="F4590" t="s">
        <v>5692</v>
      </c>
      <c r="G4590" t="s">
        <v>5865</v>
      </c>
      <c r="H4590" t="s">
        <v>33</v>
      </c>
      <c r="I4590" t="s">
        <v>34</v>
      </c>
      <c r="J4590" t="s">
        <v>42</v>
      </c>
      <c r="K4590">
        <v>16</v>
      </c>
      <c r="L4590" t="s">
        <v>37</v>
      </c>
      <c r="M4590">
        <v>47</v>
      </c>
      <c r="N4590">
        <v>73</v>
      </c>
      <c r="O4590">
        <v>74</v>
      </c>
      <c r="P4590" t="s">
        <v>36</v>
      </c>
      <c r="Q4590" t="s">
        <v>37</v>
      </c>
      <c r="R4590" t="s">
        <v>37</v>
      </c>
      <c r="S4590">
        <v>54</v>
      </c>
      <c r="T4590">
        <v>111</v>
      </c>
      <c r="U4590">
        <v>200</v>
      </c>
      <c r="V4590" t="s">
        <v>37</v>
      </c>
      <c r="W4590" t="s">
        <v>37</v>
      </c>
      <c r="X4590">
        <v>75</v>
      </c>
      <c r="Y4590">
        <v>75</v>
      </c>
      <c r="Z4590">
        <v>0</v>
      </c>
      <c r="AA4590" t="s">
        <v>37</v>
      </c>
      <c r="AB4590" t="s">
        <v>37</v>
      </c>
      <c r="AC4590">
        <v>392629</v>
      </c>
      <c r="AD4590" t="s">
        <v>10738</v>
      </c>
      <c r="AE4590" t="s">
        <v>10834</v>
      </c>
      <c r="AF4590" t="s">
        <v>559</v>
      </c>
      <c r="AG4590" t="s">
        <v>10840</v>
      </c>
      <c r="AH4590" t="s">
        <v>10738</v>
      </c>
      <c r="AI4590" t="s">
        <v>40</v>
      </c>
      <c r="AJ4590" t="s">
        <v>10792</v>
      </c>
      <c r="AK4590" t="s">
        <v>10749</v>
      </c>
      <c r="AL4590" t="s">
        <v>10819</v>
      </c>
      <c r="AM4590" t="s">
        <v>10737</v>
      </c>
      <c r="AN4590" t="s">
        <v>10738</v>
      </c>
      <c r="AO4590" t="s">
        <v>10770</v>
      </c>
      <c r="AP4590" t="s">
        <v>10737</v>
      </c>
      <c r="AQ4590" t="s">
        <v>30</v>
      </c>
      <c r="AR4590" t="s">
        <v>10734</v>
      </c>
      <c r="AS4590" t="s">
        <v>10750</v>
      </c>
      <c r="AT4590" t="s">
        <v>10737</v>
      </c>
      <c r="AU4590" t="s">
        <v>10738</v>
      </c>
      <c r="AV4590" t="s">
        <v>112</v>
      </c>
      <c r="AW4590" t="s">
        <v>10738</v>
      </c>
      <c r="AX4590" t="s">
        <v>10737</v>
      </c>
      <c r="AY4590" t="s">
        <v>10737</v>
      </c>
      <c r="AZ4590" t="s">
        <v>112</v>
      </c>
      <c r="BA4590" t="s">
        <v>10867</v>
      </c>
      <c r="BB4590" t="s">
        <v>10947</v>
      </c>
      <c r="BC4590" s="18">
        <f>IFERROR(Main_Data[[#This Row],[Total Performance Score]]*1/Main_Data[[#This Row],[PY2020 Payment Reduction Percentage]],0)</f>
        <v>1250</v>
      </c>
      <c r="BD4590">
        <f>IF(Main_Data[[#This Row],[Total Performance Score]]="No Score",1,0)</f>
        <v>0</v>
      </c>
    </row>
    <row r="4591" spans="1:56" x14ac:dyDescent="0.25">
      <c r="A4591">
        <v>392743</v>
      </c>
      <c r="B4591">
        <v>4</v>
      </c>
      <c r="C4591" t="s">
        <v>6321</v>
      </c>
      <c r="D4591" t="s">
        <v>29</v>
      </c>
      <c r="E4591" t="s">
        <v>44</v>
      </c>
      <c r="F4591" t="s">
        <v>6322</v>
      </c>
      <c r="G4591" t="s">
        <v>5865</v>
      </c>
      <c r="H4591" t="s">
        <v>33</v>
      </c>
      <c r="I4591" t="s">
        <v>34</v>
      </c>
      <c r="J4591" t="s">
        <v>42</v>
      </c>
      <c r="K4591">
        <v>20</v>
      </c>
      <c r="L4591" t="s">
        <v>37</v>
      </c>
      <c r="M4591">
        <v>60</v>
      </c>
      <c r="N4591">
        <v>95</v>
      </c>
      <c r="O4591">
        <v>103</v>
      </c>
      <c r="P4591" t="s">
        <v>37</v>
      </c>
      <c r="Q4591" t="s">
        <v>37</v>
      </c>
      <c r="R4591" t="s">
        <v>37</v>
      </c>
      <c r="S4591">
        <v>86</v>
      </c>
      <c r="T4591">
        <v>108</v>
      </c>
      <c r="U4591">
        <v>332</v>
      </c>
      <c r="V4591" t="s">
        <v>37</v>
      </c>
      <c r="W4591" t="s">
        <v>46</v>
      </c>
      <c r="X4591">
        <v>91</v>
      </c>
      <c r="Y4591">
        <v>91</v>
      </c>
      <c r="Z4591">
        <v>0</v>
      </c>
      <c r="AA4591" t="s">
        <v>37</v>
      </c>
      <c r="AB4591" t="s">
        <v>46</v>
      </c>
      <c r="AC4591">
        <v>392743</v>
      </c>
      <c r="AD4591" t="s">
        <v>10747</v>
      </c>
      <c r="AE4591" t="s">
        <v>10757</v>
      </c>
      <c r="AF4591" t="s">
        <v>10737</v>
      </c>
      <c r="AG4591" t="s">
        <v>10756</v>
      </c>
      <c r="AH4591" t="s">
        <v>10749</v>
      </c>
      <c r="AI4591" t="s">
        <v>10737</v>
      </c>
      <c r="AJ4591" t="s">
        <v>10769</v>
      </c>
      <c r="AK4591" t="s">
        <v>10747</v>
      </c>
      <c r="AL4591" t="s">
        <v>10882</v>
      </c>
      <c r="AM4591" t="s">
        <v>10737</v>
      </c>
      <c r="AN4591" t="s">
        <v>30</v>
      </c>
      <c r="AO4591" t="s">
        <v>10839</v>
      </c>
      <c r="AP4591" t="s">
        <v>10737</v>
      </c>
      <c r="AQ4591" t="s">
        <v>10744</v>
      </c>
      <c r="AR4591" t="s">
        <v>10744</v>
      </c>
      <c r="AS4591" t="s">
        <v>10737</v>
      </c>
      <c r="AT4591" t="s">
        <v>10737</v>
      </c>
      <c r="AU4591" t="s">
        <v>10747</v>
      </c>
      <c r="AV4591" t="s">
        <v>10737</v>
      </c>
      <c r="AW4591" t="s">
        <v>44</v>
      </c>
      <c r="AX4591" t="s">
        <v>10737</v>
      </c>
      <c r="AY4591" t="s">
        <v>10737</v>
      </c>
      <c r="AZ4591" t="s">
        <v>40</v>
      </c>
      <c r="BA4591" t="s">
        <v>10791</v>
      </c>
      <c r="BB4591" t="s">
        <v>10773</v>
      </c>
      <c r="BC4591" s="18">
        <f>IFERROR(Main_Data[[#This Row],[Total Performance Score]]*1/Main_Data[[#This Row],[PY2020 Payment Reduction Percentage]],0)</f>
        <v>0</v>
      </c>
      <c r="BD4591">
        <f>IF(Main_Data[[#This Row],[Total Performance Score]]="No Score",1,0)</f>
        <v>0</v>
      </c>
    </row>
    <row r="4592" spans="1:56" x14ac:dyDescent="0.25">
      <c r="A4592">
        <v>392746</v>
      </c>
      <c r="B4592">
        <v>4</v>
      </c>
      <c r="C4592" t="s">
        <v>6323</v>
      </c>
      <c r="D4592" t="s">
        <v>29</v>
      </c>
      <c r="E4592" t="s">
        <v>44</v>
      </c>
      <c r="F4592" t="s">
        <v>6324</v>
      </c>
      <c r="G4592" t="s">
        <v>5865</v>
      </c>
      <c r="H4592" t="s">
        <v>33</v>
      </c>
      <c r="I4592" t="s">
        <v>34</v>
      </c>
      <c r="J4592" t="s">
        <v>42</v>
      </c>
      <c r="K4592">
        <v>21</v>
      </c>
      <c r="L4592" t="s">
        <v>37</v>
      </c>
      <c r="M4592">
        <v>61</v>
      </c>
      <c r="N4592">
        <v>90</v>
      </c>
      <c r="O4592">
        <v>95</v>
      </c>
      <c r="P4592" t="s">
        <v>37</v>
      </c>
      <c r="Q4592" t="s">
        <v>37</v>
      </c>
      <c r="R4592" t="s">
        <v>46</v>
      </c>
      <c r="S4592">
        <v>78</v>
      </c>
      <c r="T4592">
        <v>89</v>
      </c>
      <c r="U4592">
        <v>304</v>
      </c>
      <c r="V4592" t="s">
        <v>46</v>
      </c>
      <c r="W4592" t="s">
        <v>37</v>
      </c>
      <c r="X4592">
        <v>84</v>
      </c>
      <c r="Y4592">
        <v>84</v>
      </c>
      <c r="Z4592">
        <v>0</v>
      </c>
      <c r="AA4592" t="s">
        <v>38</v>
      </c>
      <c r="AB4592" t="s">
        <v>37</v>
      </c>
      <c r="AC4592">
        <v>392746</v>
      </c>
      <c r="AD4592" t="s">
        <v>30</v>
      </c>
      <c r="AE4592" t="s">
        <v>10852</v>
      </c>
      <c r="AF4592" t="s">
        <v>10749</v>
      </c>
      <c r="AG4592" t="s">
        <v>10789</v>
      </c>
      <c r="AH4592" t="s">
        <v>10744</v>
      </c>
      <c r="AI4592" t="s">
        <v>30</v>
      </c>
      <c r="AJ4592" t="s">
        <v>10792</v>
      </c>
      <c r="AK4592" t="s">
        <v>10749</v>
      </c>
      <c r="AL4592" t="s">
        <v>10857</v>
      </c>
      <c r="AM4592" t="s">
        <v>10737</v>
      </c>
      <c r="AN4592" t="s">
        <v>44</v>
      </c>
      <c r="AO4592" t="s">
        <v>10795</v>
      </c>
      <c r="AP4592" t="s">
        <v>10737</v>
      </c>
      <c r="AQ4592" t="s">
        <v>10747</v>
      </c>
      <c r="AR4592" t="s">
        <v>10734</v>
      </c>
      <c r="AS4592" t="s">
        <v>10737</v>
      </c>
      <c r="AT4592" t="s">
        <v>10737</v>
      </c>
      <c r="AU4592" t="s">
        <v>40</v>
      </c>
      <c r="AV4592" t="s">
        <v>559</v>
      </c>
      <c r="AW4592" t="s">
        <v>10749</v>
      </c>
      <c r="AX4592" t="s">
        <v>10737</v>
      </c>
      <c r="AY4592" t="s">
        <v>10737</v>
      </c>
      <c r="AZ4592" t="s">
        <v>10738</v>
      </c>
      <c r="BA4592" t="s">
        <v>10766</v>
      </c>
      <c r="BB4592" t="s">
        <v>10767</v>
      </c>
      <c r="BC4592" s="18">
        <f>IFERROR(Main_Data[[#This Row],[Total Performance Score]]*1/Main_Data[[#This Row],[PY2020 Payment Reduction Percentage]],0)</f>
        <v>10800</v>
      </c>
      <c r="BD4592">
        <f>IF(Main_Data[[#This Row],[Total Performance Score]]="No Score",1,0)</f>
        <v>0</v>
      </c>
    </row>
    <row r="4593" spans="1:56" x14ac:dyDescent="0.25">
      <c r="A4593">
        <v>392747</v>
      </c>
      <c r="B4593">
        <v>4</v>
      </c>
      <c r="C4593" t="s">
        <v>6325</v>
      </c>
      <c r="D4593" t="s">
        <v>29</v>
      </c>
      <c r="E4593" t="s">
        <v>44</v>
      </c>
      <c r="F4593" t="s">
        <v>6326</v>
      </c>
      <c r="G4593" t="s">
        <v>5865</v>
      </c>
      <c r="H4593" t="s">
        <v>33</v>
      </c>
      <c r="I4593" t="s">
        <v>34</v>
      </c>
      <c r="J4593" t="s">
        <v>42</v>
      </c>
      <c r="K4593">
        <v>12</v>
      </c>
      <c r="L4593" t="s">
        <v>37</v>
      </c>
      <c r="M4593">
        <v>30</v>
      </c>
      <c r="N4593">
        <v>47</v>
      </c>
      <c r="O4593">
        <v>52</v>
      </c>
      <c r="P4593" t="s">
        <v>37</v>
      </c>
      <c r="Q4593" t="s">
        <v>37</v>
      </c>
      <c r="R4593" t="s">
        <v>37</v>
      </c>
      <c r="S4593">
        <v>36</v>
      </c>
      <c r="T4593">
        <v>52</v>
      </c>
      <c r="U4593">
        <v>176</v>
      </c>
      <c r="V4593" t="s">
        <v>37</v>
      </c>
      <c r="W4593" t="s">
        <v>37</v>
      </c>
      <c r="X4593">
        <v>53</v>
      </c>
      <c r="Y4593">
        <v>53</v>
      </c>
      <c r="Z4593">
        <v>0</v>
      </c>
      <c r="AA4593" t="s">
        <v>38</v>
      </c>
      <c r="AB4593" t="s">
        <v>37</v>
      </c>
      <c r="AC4593">
        <v>392747</v>
      </c>
      <c r="AD4593" t="s">
        <v>10747</v>
      </c>
      <c r="AE4593" t="s">
        <v>10863</v>
      </c>
      <c r="AF4593" t="s">
        <v>10750</v>
      </c>
      <c r="AG4593" t="s">
        <v>10863</v>
      </c>
      <c r="AH4593" t="s">
        <v>10749</v>
      </c>
      <c r="AI4593" t="s">
        <v>10750</v>
      </c>
      <c r="AJ4593" t="s">
        <v>10756</v>
      </c>
      <c r="AK4593" t="s">
        <v>10737</v>
      </c>
      <c r="AL4593" t="s">
        <v>10841</v>
      </c>
      <c r="AM4593" t="s">
        <v>10737</v>
      </c>
      <c r="AN4593" t="s">
        <v>10734</v>
      </c>
      <c r="AO4593" t="s">
        <v>10776</v>
      </c>
      <c r="AP4593" t="s">
        <v>10734</v>
      </c>
      <c r="AQ4593" t="s">
        <v>10734</v>
      </c>
      <c r="AR4593" t="s">
        <v>10734</v>
      </c>
      <c r="AS4593" t="s">
        <v>10750</v>
      </c>
      <c r="AT4593" t="s">
        <v>10737</v>
      </c>
      <c r="AU4593" t="s">
        <v>10747</v>
      </c>
      <c r="AV4593" t="s">
        <v>30</v>
      </c>
      <c r="AW4593" t="s">
        <v>10744</v>
      </c>
      <c r="AX4593" t="s">
        <v>10737</v>
      </c>
      <c r="AY4593" t="s">
        <v>10737</v>
      </c>
      <c r="AZ4593" t="s">
        <v>10744</v>
      </c>
      <c r="BA4593" t="s">
        <v>10814</v>
      </c>
      <c r="BB4593" t="s">
        <v>10773</v>
      </c>
      <c r="BC4593" s="18">
        <f>IFERROR(Main_Data[[#This Row],[Total Performance Score]]*1/Main_Data[[#This Row],[PY2020 Payment Reduction Percentage]],0)</f>
        <v>0</v>
      </c>
      <c r="BD4593">
        <f>IF(Main_Data[[#This Row],[Total Performance Score]]="No Score",1,0)</f>
        <v>0</v>
      </c>
    </row>
    <row r="4594" spans="1:56" x14ac:dyDescent="0.25">
      <c r="A4594">
        <v>392567</v>
      </c>
      <c r="B4594">
        <v>4</v>
      </c>
      <c r="C4594" t="s">
        <v>6332</v>
      </c>
      <c r="D4594" t="s">
        <v>29</v>
      </c>
      <c r="E4594" t="s">
        <v>30</v>
      </c>
      <c r="F4594" t="s">
        <v>5868</v>
      </c>
      <c r="G4594" t="s">
        <v>5865</v>
      </c>
      <c r="H4594" t="s">
        <v>33</v>
      </c>
      <c r="I4594" t="s">
        <v>34</v>
      </c>
      <c r="J4594" t="s">
        <v>52</v>
      </c>
      <c r="K4594">
        <v>29</v>
      </c>
      <c r="L4594" t="s">
        <v>37</v>
      </c>
      <c r="M4594">
        <v>50</v>
      </c>
      <c r="N4594">
        <v>86</v>
      </c>
      <c r="O4594">
        <v>96</v>
      </c>
      <c r="P4594" t="s">
        <v>37</v>
      </c>
      <c r="Q4594" t="s">
        <v>37</v>
      </c>
      <c r="R4594" t="s">
        <v>37</v>
      </c>
      <c r="S4594">
        <v>62</v>
      </c>
      <c r="T4594">
        <v>79</v>
      </c>
      <c r="U4594">
        <v>265</v>
      </c>
      <c r="V4594" t="s">
        <v>37</v>
      </c>
      <c r="W4594" t="s">
        <v>37</v>
      </c>
      <c r="X4594">
        <v>94</v>
      </c>
      <c r="Y4594">
        <v>94</v>
      </c>
      <c r="Z4594">
        <v>0</v>
      </c>
      <c r="AA4594" t="s">
        <v>37</v>
      </c>
      <c r="AB4594" t="s">
        <v>37</v>
      </c>
      <c r="AC4594">
        <v>392567</v>
      </c>
      <c r="AD4594" t="s">
        <v>10744</v>
      </c>
      <c r="AE4594" t="s">
        <v>10786</v>
      </c>
      <c r="AF4594" t="s">
        <v>10750</v>
      </c>
      <c r="AG4594" t="s">
        <v>10840</v>
      </c>
      <c r="AH4594" t="s">
        <v>10747</v>
      </c>
      <c r="AI4594" t="s">
        <v>10750</v>
      </c>
      <c r="AJ4594" t="s">
        <v>10771</v>
      </c>
      <c r="AK4594" t="s">
        <v>10747</v>
      </c>
      <c r="AL4594" t="s">
        <v>10770</v>
      </c>
      <c r="AM4594" t="s">
        <v>10737</v>
      </c>
      <c r="AN4594" t="s">
        <v>10749</v>
      </c>
      <c r="AO4594" t="s">
        <v>10885</v>
      </c>
      <c r="AP4594" t="s">
        <v>10737</v>
      </c>
      <c r="AQ4594" t="s">
        <v>10750</v>
      </c>
      <c r="AR4594" t="s">
        <v>10749</v>
      </c>
      <c r="AS4594" t="s">
        <v>10747</v>
      </c>
      <c r="AT4594" t="s">
        <v>10737</v>
      </c>
      <c r="AU4594" t="s">
        <v>10744</v>
      </c>
      <c r="AV4594" t="s">
        <v>40</v>
      </c>
      <c r="AW4594" t="s">
        <v>559</v>
      </c>
      <c r="AX4594" t="s">
        <v>10737</v>
      </c>
      <c r="AY4594" t="s">
        <v>10737</v>
      </c>
      <c r="AZ4594" t="s">
        <v>10749</v>
      </c>
      <c r="BA4594" t="s">
        <v>10818</v>
      </c>
      <c r="BB4594" t="s">
        <v>10773</v>
      </c>
      <c r="BC4594" s="18">
        <f>IFERROR(Main_Data[[#This Row],[Total Performance Score]]*1/Main_Data[[#This Row],[PY2020 Payment Reduction Percentage]],0)</f>
        <v>0</v>
      </c>
      <c r="BD4594">
        <f>IF(Main_Data[[#This Row],[Total Performance Score]]="No Score",1,0)</f>
        <v>0</v>
      </c>
    </row>
    <row r="4595" spans="1:56" x14ac:dyDescent="0.25">
      <c r="A4595">
        <v>392568</v>
      </c>
      <c r="B4595">
        <v>4</v>
      </c>
      <c r="C4595" t="s">
        <v>6333</v>
      </c>
      <c r="D4595" t="s">
        <v>29</v>
      </c>
      <c r="E4595" t="s">
        <v>30</v>
      </c>
      <c r="F4595" t="s">
        <v>5692</v>
      </c>
      <c r="G4595" t="s">
        <v>5865</v>
      </c>
      <c r="H4595" t="s">
        <v>33</v>
      </c>
      <c r="I4595" t="s">
        <v>34</v>
      </c>
      <c r="J4595" t="s">
        <v>42</v>
      </c>
      <c r="K4595">
        <v>23</v>
      </c>
      <c r="L4595" t="s">
        <v>37</v>
      </c>
      <c r="M4595">
        <v>55</v>
      </c>
      <c r="N4595">
        <v>114</v>
      </c>
      <c r="O4595">
        <v>113</v>
      </c>
      <c r="P4595" t="s">
        <v>37</v>
      </c>
      <c r="Q4595" t="s">
        <v>37</v>
      </c>
      <c r="R4595" t="s">
        <v>37</v>
      </c>
      <c r="S4595">
        <v>66</v>
      </c>
      <c r="T4595">
        <v>94</v>
      </c>
      <c r="U4595">
        <v>260</v>
      </c>
      <c r="V4595" t="s">
        <v>37</v>
      </c>
      <c r="W4595" t="s">
        <v>37</v>
      </c>
      <c r="X4595">
        <v>113</v>
      </c>
      <c r="Y4595">
        <v>113</v>
      </c>
      <c r="Z4595">
        <v>0</v>
      </c>
      <c r="AA4595" t="s">
        <v>37</v>
      </c>
      <c r="AB4595" t="s">
        <v>37</v>
      </c>
      <c r="AC4595">
        <v>392568</v>
      </c>
      <c r="AD4595" t="s">
        <v>10749</v>
      </c>
      <c r="AE4595" t="s">
        <v>10756</v>
      </c>
      <c r="AF4595" t="s">
        <v>10747</v>
      </c>
      <c r="AG4595" t="s">
        <v>10841</v>
      </c>
      <c r="AH4595" t="s">
        <v>10749</v>
      </c>
      <c r="AI4595" t="s">
        <v>44</v>
      </c>
      <c r="AJ4595" t="s">
        <v>10781</v>
      </c>
      <c r="AK4595" t="s">
        <v>10749</v>
      </c>
      <c r="AL4595" t="s">
        <v>10782</v>
      </c>
      <c r="AM4595" t="s">
        <v>10737</v>
      </c>
      <c r="AN4595" t="s">
        <v>44</v>
      </c>
      <c r="AO4595" t="s">
        <v>10746</v>
      </c>
      <c r="AP4595" t="s">
        <v>10737</v>
      </c>
      <c r="AQ4595" t="s">
        <v>10747</v>
      </c>
      <c r="AR4595" t="s">
        <v>10734</v>
      </c>
      <c r="AS4595" t="s">
        <v>10737</v>
      </c>
      <c r="AT4595" t="s">
        <v>10737</v>
      </c>
      <c r="AU4595" t="s">
        <v>559</v>
      </c>
      <c r="AV4595" t="s">
        <v>10738</v>
      </c>
      <c r="AW4595" t="s">
        <v>10738</v>
      </c>
      <c r="AX4595" t="s">
        <v>10737</v>
      </c>
      <c r="AY4595" t="s">
        <v>10737</v>
      </c>
      <c r="AZ4595" t="s">
        <v>10738</v>
      </c>
      <c r="BA4595" t="s">
        <v>10789</v>
      </c>
      <c r="BB4595" t="s">
        <v>10752</v>
      </c>
      <c r="BC4595" s="18">
        <f>IFERROR(Main_Data[[#This Row],[Total Performance Score]]*1/Main_Data[[#This Row],[PY2020 Payment Reduction Percentage]],0)</f>
        <v>4600</v>
      </c>
      <c r="BD4595">
        <f>IF(Main_Data[[#This Row],[Total Performance Score]]="No Score",1,0)</f>
        <v>0</v>
      </c>
    </row>
    <row r="4596" spans="1:56" x14ac:dyDescent="0.25">
      <c r="A4596">
        <v>392569</v>
      </c>
      <c r="B4596">
        <v>4</v>
      </c>
      <c r="C4596" t="s">
        <v>6334</v>
      </c>
      <c r="D4596" t="s">
        <v>29</v>
      </c>
      <c r="E4596" t="s">
        <v>40</v>
      </c>
      <c r="F4596" t="s">
        <v>5692</v>
      </c>
      <c r="G4596" t="s">
        <v>5865</v>
      </c>
      <c r="H4596" t="s">
        <v>33</v>
      </c>
      <c r="I4596" t="s">
        <v>34</v>
      </c>
      <c r="J4596" t="s">
        <v>42</v>
      </c>
      <c r="K4596">
        <v>29</v>
      </c>
      <c r="L4596" t="s">
        <v>37</v>
      </c>
      <c r="M4596">
        <v>103</v>
      </c>
      <c r="N4596">
        <v>151</v>
      </c>
      <c r="O4596">
        <v>156</v>
      </c>
      <c r="P4596" t="s">
        <v>37</v>
      </c>
      <c r="Q4596" t="s">
        <v>37</v>
      </c>
      <c r="R4596" t="s">
        <v>37</v>
      </c>
      <c r="S4596">
        <v>114</v>
      </c>
      <c r="T4596">
        <v>148</v>
      </c>
      <c r="U4596">
        <v>459</v>
      </c>
      <c r="V4596" t="s">
        <v>46</v>
      </c>
      <c r="W4596" t="s">
        <v>37</v>
      </c>
      <c r="X4596">
        <v>158</v>
      </c>
      <c r="Y4596">
        <v>158</v>
      </c>
      <c r="Z4596">
        <v>0</v>
      </c>
      <c r="AA4596" t="s">
        <v>37</v>
      </c>
      <c r="AB4596" t="s">
        <v>37</v>
      </c>
      <c r="AC4596">
        <v>392569</v>
      </c>
      <c r="AD4596" t="s">
        <v>10744</v>
      </c>
      <c r="AE4596" t="s">
        <v>10857</v>
      </c>
      <c r="AF4596" t="s">
        <v>40</v>
      </c>
      <c r="AG4596" t="s">
        <v>10791</v>
      </c>
      <c r="AH4596" t="s">
        <v>44</v>
      </c>
      <c r="AI4596" t="s">
        <v>10750</v>
      </c>
      <c r="AJ4596" t="s">
        <v>11075</v>
      </c>
      <c r="AK4596" t="s">
        <v>10737</v>
      </c>
      <c r="AL4596" t="s">
        <v>10783</v>
      </c>
      <c r="AM4596" t="s">
        <v>10737</v>
      </c>
      <c r="AN4596" t="s">
        <v>10747</v>
      </c>
      <c r="AO4596" t="s">
        <v>11030</v>
      </c>
      <c r="AP4596" t="s">
        <v>10737</v>
      </c>
      <c r="AQ4596" t="s">
        <v>10749</v>
      </c>
      <c r="AR4596" t="s">
        <v>44</v>
      </c>
      <c r="AS4596" t="s">
        <v>10750</v>
      </c>
      <c r="AT4596" t="s">
        <v>10737</v>
      </c>
      <c r="AU4596" t="s">
        <v>30</v>
      </c>
      <c r="AV4596" t="s">
        <v>559</v>
      </c>
      <c r="AW4596" t="s">
        <v>40</v>
      </c>
      <c r="AX4596" t="s">
        <v>10737</v>
      </c>
      <c r="AY4596" t="s">
        <v>10737</v>
      </c>
      <c r="AZ4596" t="s">
        <v>10738</v>
      </c>
      <c r="BA4596" t="s">
        <v>10757</v>
      </c>
      <c r="BB4596" t="s">
        <v>10767</v>
      </c>
      <c r="BC4596" s="18">
        <f>IFERROR(Main_Data[[#This Row],[Total Performance Score]]*1/Main_Data[[#This Row],[PY2020 Payment Reduction Percentage]],0)</f>
        <v>11600</v>
      </c>
      <c r="BD4596">
        <f>IF(Main_Data[[#This Row],[Total Performance Score]]="No Score",1,0)</f>
        <v>0</v>
      </c>
    </row>
    <row r="4597" spans="1:56" x14ac:dyDescent="0.25">
      <c r="A4597">
        <v>392691</v>
      </c>
      <c r="B4597">
        <v>4</v>
      </c>
      <c r="C4597" t="s">
        <v>6335</v>
      </c>
      <c r="D4597" t="s">
        <v>29</v>
      </c>
      <c r="E4597" t="s">
        <v>40</v>
      </c>
      <c r="F4597" t="s">
        <v>6336</v>
      </c>
      <c r="G4597" t="s">
        <v>5865</v>
      </c>
      <c r="H4597" t="s">
        <v>33</v>
      </c>
      <c r="I4597" t="s">
        <v>34</v>
      </c>
      <c r="J4597" t="s">
        <v>331</v>
      </c>
      <c r="K4597">
        <v>15</v>
      </c>
      <c r="L4597" t="s">
        <v>37</v>
      </c>
      <c r="M4597">
        <v>44</v>
      </c>
      <c r="N4597">
        <v>58</v>
      </c>
      <c r="O4597">
        <v>62</v>
      </c>
      <c r="P4597" t="s">
        <v>37</v>
      </c>
      <c r="Q4597" t="s">
        <v>37</v>
      </c>
      <c r="R4597" t="s">
        <v>37</v>
      </c>
      <c r="S4597">
        <v>52</v>
      </c>
      <c r="T4597">
        <v>52</v>
      </c>
      <c r="U4597">
        <v>250</v>
      </c>
      <c r="V4597" t="s">
        <v>46</v>
      </c>
      <c r="W4597" t="s">
        <v>37</v>
      </c>
      <c r="X4597">
        <v>53</v>
      </c>
      <c r="Y4597">
        <v>53</v>
      </c>
      <c r="Z4597">
        <v>0</v>
      </c>
      <c r="AA4597" t="s">
        <v>38</v>
      </c>
      <c r="AB4597" t="s">
        <v>37</v>
      </c>
      <c r="AC4597">
        <v>392691</v>
      </c>
      <c r="AD4597" t="s">
        <v>10738</v>
      </c>
      <c r="AE4597" t="s">
        <v>10740</v>
      </c>
      <c r="AF4597" t="s">
        <v>112</v>
      </c>
      <c r="AG4597" t="s">
        <v>10887</v>
      </c>
      <c r="AH4597" t="s">
        <v>559</v>
      </c>
      <c r="AI4597" t="s">
        <v>10747</v>
      </c>
      <c r="AJ4597" t="s">
        <v>10846</v>
      </c>
      <c r="AK4597" t="s">
        <v>10747</v>
      </c>
      <c r="AL4597" t="s">
        <v>10818</v>
      </c>
      <c r="AM4597" t="s">
        <v>10737</v>
      </c>
      <c r="AN4597" t="s">
        <v>44</v>
      </c>
      <c r="AO4597" t="s">
        <v>10770</v>
      </c>
      <c r="AP4597" t="s">
        <v>10737</v>
      </c>
      <c r="AQ4597" t="s">
        <v>10747</v>
      </c>
      <c r="AR4597" t="s">
        <v>10738</v>
      </c>
      <c r="AS4597" t="s">
        <v>10750</v>
      </c>
      <c r="AT4597" t="s">
        <v>10737</v>
      </c>
      <c r="AU4597" t="s">
        <v>10744</v>
      </c>
      <c r="AV4597" t="s">
        <v>40</v>
      </c>
      <c r="AW4597" t="s">
        <v>30</v>
      </c>
      <c r="AX4597" t="s">
        <v>10737</v>
      </c>
      <c r="AY4597" t="s">
        <v>10737</v>
      </c>
      <c r="AZ4597" t="s">
        <v>10749</v>
      </c>
      <c r="BA4597" t="s">
        <v>10790</v>
      </c>
      <c r="BB4597" t="s">
        <v>10752</v>
      </c>
      <c r="BC4597" s="18">
        <f>IFERROR(Main_Data[[#This Row],[Total Performance Score]]*1/Main_Data[[#This Row],[PY2020 Payment Reduction Percentage]],0)</f>
        <v>4400</v>
      </c>
      <c r="BD4597">
        <f>IF(Main_Data[[#This Row],[Total Performance Score]]="No Score",1,0)</f>
        <v>0</v>
      </c>
    </row>
    <row r="4598" spans="1:56" x14ac:dyDescent="0.25">
      <c r="A4598">
        <v>392692</v>
      </c>
      <c r="B4598">
        <v>4</v>
      </c>
      <c r="C4598" t="s">
        <v>6337</v>
      </c>
      <c r="D4598" t="s">
        <v>29</v>
      </c>
      <c r="E4598" t="s">
        <v>112</v>
      </c>
      <c r="F4598" t="s">
        <v>1107</v>
      </c>
      <c r="G4598" t="s">
        <v>5865</v>
      </c>
      <c r="H4598" t="s">
        <v>33</v>
      </c>
      <c r="I4598" t="s">
        <v>34</v>
      </c>
      <c r="J4598" t="s">
        <v>35</v>
      </c>
      <c r="K4598">
        <v>13</v>
      </c>
      <c r="L4598" t="s">
        <v>37</v>
      </c>
      <c r="M4598">
        <v>25</v>
      </c>
      <c r="N4598">
        <v>48</v>
      </c>
      <c r="O4598">
        <v>53</v>
      </c>
      <c r="P4598" t="s">
        <v>37</v>
      </c>
      <c r="Q4598" t="s">
        <v>37</v>
      </c>
      <c r="R4598" t="s">
        <v>37</v>
      </c>
      <c r="S4598">
        <v>30</v>
      </c>
      <c r="T4598">
        <v>48</v>
      </c>
      <c r="U4598">
        <v>129</v>
      </c>
      <c r="V4598" t="s">
        <v>37</v>
      </c>
      <c r="W4598" t="s">
        <v>37</v>
      </c>
      <c r="X4598">
        <v>41</v>
      </c>
      <c r="Y4598">
        <v>41</v>
      </c>
      <c r="Z4598">
        <v>0</v>
      </c>
      <c r="AA4598" t="s">
        <v>38</v>
      </c>
      <c r="AB4598" t="s">
        <v>37</v>
      </c>
      <c r="AC4598">
        <v>392692</v>
      </c>
      <c r="AD4598" t="s">
        <v>10747</v>
      </c>
      <c r="AE4598" t="s">
        <v>10936</v>
      </c>
      <c r="AF4598" t="s">
        <v>10749</v>
      </c>
      <c r="AG4598" t="s">
        <v>10936</v>
      </c>
      <c r="AH4598" t="s">
        <v>10749</v>
      </c>
      <c r="AI4598" t="s">
        <v>40</v>
      </c>
      <c r="AJ4598" t="s">
        <v>10789</v>
      </c>
      <c r="AK4598" t="s">
        <v>30</v>
      </c>
      <c r="AL4598" t="s">
        <v>10759</v>
      </c>
      <c r="AM4598" t="s">
        <v>10737</v>
      </c>
      <c r="AN4598" t="s">
        <v>10747</v>
      </c>
      <c r="AO4598" t="s">
        <v>10836</v>
      </c>
      <c r="AP4598" t="s">
        <v>10737</v>
      </c>
      <c r="AQ4598" t="s">
        <v>10749</v>
      </c>
      <c r="AR4598" t="s">
        <v>10734</v>
      </c>
      <c r="AS4598" t="s">
        <v>10750</v>
      </c>
      <c r="AT4598" t="s">
        <v>10737</v>
      </c>
      <c r="AU4598" t="s">
        <v>10750</v>
      </c>
      <c r="AV4598" t="s">
        <v>10737</v>
      </c>
      <c r="AW4598" t="s">
        <v>10750</v>
      </c>
      <c r="AX4598" t="s">
        <v>10737</v>
      </c>
      <c r="AY4598" t="s">
        <v>10737</v>
      </c>
      <c r="AZ4598" t="s">
        <v>10747</v>
      </c>
      <c r="BA4598" t="s">
        <v>10814</v>
      </c>
      <c r="BB4598" t="s">
        <v>10773</v>
      </c>
      <c r="BC4598" s="18">
        <f>IFERROR(Main_Data[[#This Row],[Total Performance Score]]*1/Main_Data[[#This Row],[PY2020 Payment Reduction Percentage]],0)</f>
        <v>0</v>
      </c>
      <c r="BD4598">
        <f>IF(Main_Data[[#This Row],[Total Performance Score]]="No Score",1,0)</f>
        <v>0</v>
      </c>
    </row>
    <row r="4599" spans="1:56" x14ac:dyDescent="0.25">
      <c r="A4599">
        <v>382568</v>
      </c>
      <c r="B4599">
        <v>16</v>
      </c>
      <c r="C4599" t="s">
        <v>6338</v>
      </c>
      <c r="D4599" t="s">
        <v>29</v>
      </c>
      <c r="E4599" t="s">
        <v>44</v>
      </c>
      <c r="F4599" t="s">
        <v>4801</v>
      </c>
      <c r="G4599" t="s">
        <v>5904</v>
      </c>
      <c r="H4599" t="s">
        <v>33</v>
      </c>
      <c r="I4599" t="s">
        <v>34</v>
      </c>
      <c r="J4599" t="s">
        <v>42</v>
      </c>
      <c r="K4599">
        <v>13</v>
      </c>
      <c r="L4599" t="s">
        <v>37</v>
      </c>
      <c r="M4599">
        <v>60</v>
      </c>
      <c r="N4599">
        <v>86</v>
      </c>
      <c r="O4599">
        <v>91</v>
      </c>
      <c r="P4599" t="s">
        <v>37</v>
      </c>
      <c r="Q4599" t="s">
        <v>37</v>
      </c>
      <c r="R4599" t="s">
        <v>37</v>
      </c>
      <c r="S4599">
        <v>68</v>
      </c>
      <c r="T4599">
        <v>49</v>
      </c>
      <c r="U4599">
        <v>261</v>
      </c>
      <c r="V4599" t="s">
        <v>37</v>
      </c>
      <c r="W4599" t="s">
        <v>37</v>
      </c>
      <c r="X4599">
        <v>91</v>
      </c>
      <c r="Y4599">
        <v>91</v>
      </c>
      <c r="Z4599">
        <v>0</v>
      </c>
      <c r="AA4599" t="s">
        <v>37</v>
      </c>
      <c r="AB4599" t="s">
        <v>37</v>
      </c>
      <c r="AC4599">
        <v>382568</v>
      </c>
      <c r="AD4599" t="s">
        <v>10750</v>
      </c>
      <c r="AE4599" t="s">
        <v>10790</v>
      </c>
      <c r="AF4599" t="s">
        <v>10738</v>
      </c>
      <c r="AG4599" t="s">
        <v>10785</v>
      </c>
      <c r="AH4599" t="s">
        <v>44</v>
      </c>
      <c r="AI4599" t="s">
        <v>10737</v>
      </c>
      <c r="AJ4599" t="s">
        <v>10758</v>
      </c>
      <c r="AK4599" t="s">
        <v>44</v>
      </c>
      <c r="AL4599" t="s">
        <v>10762</v>
      </c>
      <c r="AM4599" t="s">
        <v>10737</v>
      </c>
      <c r="AN4599" t="s">
        <v>10747</v>
      </c>
      <c r="AO4599" t="s">
        <v>10829</v>
      </c>
      <c r="AP4599" t="s">
        <v>10737</v>
      </c>
      <c r="AQ4599" t="s">
        <v>10749</v>
      </c>
      <c r="AR4599" t="s">
        <v>10734</v>
      </c>
      <c r="AS4599" t="s">
        <v>10737</v>
      </c>
      <c r="AT4599" t="s">
        <v>10737</v>
      </c>
      <c r="AU4599" t="s">
        <v>10749</v>
      </c>
      <c r="AV4599" t="s">
        <v>10747</v>
      </c>
      <c r="AW4599" t="s">
        <v>10747</v>
      </c>
      <c r="AX4599" t="s">
        <v>10737</v>
      </c>
      <c r="AY4599" t="s">
        <v>10737</v>
      </c>
      <c r="AZ4599" t="s">
        <v>112</v>
      </c>
      <c r="BA4599" t="s">
        <v>10791</v>
      </c>
      <c r="BB4599" t="s">
        <v>10773</v>
      </c>
      <c r="BC4599" s="18">
        <f>IFERROR(Main_Data[[#This Row],[Total Performance Score]]*1/Main_Data[[#This Row],[PY2020 Payment Reduction Percentage]],0)</f>
        <v>0</v>
      </c>
      <c r="BD4599">
        <f>IF(Main_Data[[#This Row],[Total Performance Score]]="No Score",1,0)</f>
        <v>0</v>
      </c>
    </row>
    <row r="4600" spans="1:56" x14ac:dyDescent="0.25">
      <c r="A4600">
        <v>382569</v>
      </c>
      <c r="B4600">
        <v>16</v>
      </c>
      <c r="C4600" t="s">
        <v>6339</v>
      </c>
      <c r="D4600" t="s">
        <v>29</v>
      </c>
      <c r="E4600" t="s">
        <v>44</v>
      </c>
      <c r="F4600" t="s">
        <v>6340</v>
      </c>
      <c r="G4600" t="s">
        <v>5904</v>
      </c>
      <c r="H4600" t="s">
        <v>33</v>
      </c>
      <c r="I4600" t="s">
        <v>34</v>
      </c>
      <c r="J4600" t="s">
        <v>42</v>
      </c>
      <c r="K4600">
        <v>9</v>
      </c>
      <c r="L4600" t="s">
        <v>37</v>
      </c>
      <c r="M4600">
        <v>26</v>
      </c>
      <c r="N4600">
        <v>41</v>
      </c>
      <c r="O4600">
        <v>42</v>
      </c>
      <c r="P4600" t="s">
        <v>37</v>
      </c>
      <c r="Q4600" t="s">
        <v>37</v>
      </c>
      <c r="R4600" t="s">
        <v>37</v>
      </c>
      <c r="S4600">
        <v>29</v>
      </c>
      <c r="T4600">
        <v>29</v>
      </c>
      <c r="U4600">
        <v>105</v>
      </c>
      <c r="V4600" t="s">
        <v>37</v>
      </c>
      <c r="W4600" t="s">
        <v>37</v>
      </c>
      <c r="X4600">
        <v>42</v>
      </c>
      <c r="Y4600">
        <v>42</v>
      </c>
      <c r="Z4600">
        <v>0</v>
      </c>
      <c r="AA4600" t="s">
        <v>38</v>
      </c>
      <c r="AB4600" t="s">
        <v>37</v>
      </c>
      <c r="AC4600">
        <v>382569</v>
      </c>
      <c r="AD4600" t="s">
        <v>10737</v>
      </c>
      <c r="AE4600" t="s">
        <v>10916</v>
      </c>
      <c r="AF4600" t="s">
        <v>44</v>
      </c>
      <c r="AG4600" t="s">
        <v>10941</v>
      </c>
      <c r="AH4600" t="s">
        <v>10749</v>
      </c>
      <c r="AI4600" t="s">
        <v>10744</v>
      </c>
      <c r="AJ4600" t="s">
        <v>10834</v>
      </c>
      <c r="AK4600" t="s">
        <v>10747</v>
      </c>
      <c r="AL4600" t="s">
        <v>10833</v>
      </c>
      <c r="AM4600" t="s">
        <v>10737</v>
      </c>
      <c r="AN4600" t="s">
        <v>10747</v>
      </c>
      <c r="AO4600" t="s">
        <v>10776</v>
      </c>
      <c r="AP4600" t="s">
        <v>10737</v>
      </c>
      <c r="AQ4600" t="s">
        <v>10749</v>
      </c>
      <c r="AR4600" t="s">
        <v>10734</v>
      </c>
      <c r="AS4600" t="s">
        <v>10749</v>
      </c>
      <c r="AT4600" t="s">
        <v>10737</v>
      </c>
      <c r="AU4600" t="s">
        <v>10744</v>
      </c>
      <c r="AV4600" t="s">
        <v>10749</v>
      </c>
      <c r="AW4600" t="s">
        <v>40</v>
      </c>
      <c r="AX4600" t="s">
        <v>10737</v>
      </c>
      <c r="AY4600" t="s">
        <v>10737</v>
      </c>
      <c r="AZ4600" t="s">
        <v>10744</v>
      </c>
      <c r="BA4600" t="s">
        <v>10777</v>
      </c>
      <c r="BB4600" t="s">
        <v>10773</v>
      </c>
      <c r="BC4600" s="18">
        <f>IFERROR(Main_Data[[#This Row],[Total Performance Score]]*1/Main_Data[[#This Row],[PY2020 Payment Reduction Percentage]],0)</f>
        <v>0</v>
      </c>
      <c r="BD4600">
        <f>IF(Main_Data[[#This Row],[Total Performance Score]]="No Score",1,0)</f>
        <v>0</v>
      </c>
    </row>
    <row r="4601" spans="1:56" x14ac:dyDescent="0.25">
      <c r="A4601">
        <v>382570</v>
      </c>
      <c r="B4601">
        <v>16</v>
      </c>
      <c r="C4601" t="s">
        <v>6341</v>
      </c>
      <c r="D4601" t="s">
        <v>29</v>
      </c>
      <c r="E4601" t="s">
        <v>44</v>
      </c>
      <c r="F4601" t="s">
        <v>6342</v>
      </c>
      <c r="G4601" t="s">
        <v>5904</v>
      </c>
      <c r="H4601" t="s">
        <v>33</v>
      </c>
      <c r="I4601" t="s">
        <v>34</v>
      </c>
      <c r="J4601" t="s">
        <v>42</v>
      </c>
      <c r="K4601">
        <v>13</v>
      </c>
      <c r="L4601" t="s">
        <v>37</v>
      </c>
      <c r="M4601">
        <v>37</v>
      </c>
      <c r="N4601">
        <v>56</v>
      </c>
      <c r="O4601">
        <v>62</v>
      </c>
      <c r="P4601" t="s">
        <v>37</v>
      </c>
      <c r="Q4601" t="s">
        <v>37</v>
      </c>
      <c r="R4601" t="s">
        <v>37</v>
      </c>
      <c r="S4601">
        <v>42</v>
      </c>
      <c r="T4601">
        <v>38</v>
      </c>
      <c r="U4601">
        <v>185</v>
      </c>
      <c r="V4601" t="s">
        <v>46</v>
      </c>
      <c r="W4601" t="s">
        <v>37</v>
      </c>
      <c r="X4601">
        <v>61</v>
      </c>
      <c r="Y4601">
        <v>61</v>
      </c>
      <c r="Z4601">
        <v>0</v>
      </c>
      <c r="AA4601" t="s">
        <v>38</v>
      </c>
      <c r="AB4601" t="s">
        <v>37</v>
      </c>
      <c r="AC4601">
        <v>382570</v>
      </c>
      <c r="AD4601" t="s">
        <v>10750</v>
      </c>
      <c r="AE4601" t="s">
        <v>10785</v>
      </c>
      <c r="AF4601" t="s">
        <v>559</v>
      </c>
      <c r="AG4601" t="s">
        <v>10834</v>
      </c>
      <c r="AH4601" t="s">
        <v>44</v>
      </c>
      <c r="AI4601" t="s">
        <v>10737</v>
      </c>
      <c r="AJ4601" t="s">
        <v>10852</v>
      </c>
      <c r="AK4601" t="s">
        <v>10737</v>
      </c>
      <c r="AL4601" t="s">
        <v>10821</v>
      </c>
      <c r="AM4601" t="s">
        <v>10737</v>
      </c>
      <c r="AN4601" t="s">
        <v>44</v>
      </c>
      <c r="AO4601" t="s">
        <v>10824</v>
      </c>
      <c r="AP4601" t="s">
        <v>10737</v>
      </c>
      <c r="AQ4601" t="s">
        <v>10747</v>
      </c>
      <c r="AR4601" t="s">
        <v>10734</v>
      </c>
      <c r="AS4601" t="s">
        <v>10737</v>
      </c>
      <c r="AT4601" t="s">
        <v>10737</v>
      </c>
      <c r="AU4601" t="s">
        <v>10749</v>
      </c>
      <c r="AV4601" t="s">
        <v>10737</v>
      </c>
      <c r="AW4601" t="s">
        <v>10750</v>
      </c>
      <c r="AX4601" t="s">
        <v>10737</v>
      </c>
      <c r="AY4601" t="s">
        <v>10737</v>
      </c>
      <c r="AZ4601" t="s">
        <v>10750</v>
      </c>
      <c r="BA4601" t="s">
        <v>10857</v>
      </c>
      <c r="BB4601" t="s">
        <v>10773</v>
      </c>
      <c r="BC4601" s="18">
        <f>IFERROR(Main_Data[[#This Row],[Total Performance Score]]*1/Main_Data[[#This Row],[PY2020 Payment Reduction Percentage]],0)</f>
        <v>0</v>
      </c>
      <c r="BD4601">
        <f>IF(Main_Data[[#This Row],[Total Performance Score]]="No Score",1,0)</f>
        <v>0</v>
      </c>
    </row>
    <row r="4602" spans="1:56" x14ac:dyDescent="0.25">
      <c r="A4602">
        <v>382571</v>
      </c>
      <c r="B4602">
        <v>16</v>
      </c>
      <c r="C4602" t="s">
        <v>6343</v>
      </c>
      <c r="D4602" t="s">
        <v>29</v>
      </c>
      <c r="E4602" t="s">
        <v>30</v>
      </c>
      <c r="F4602" t="s">
        <v>4801</v>
      </c>
      <c r="G4602" t="s">
        <v>5904</v>
      </c>
      <c r="H4602" t="s">
        <v>33</v>
      </c>
      <c r="I4602" t="s">
        <v>34</v>
      </c>
      <c r="J4602" t="s">
        <v>35</v>
      </c>
      <c r="K4602">
        <v>16</v>
      </c>
      <c r="L4602" t="s">
        <v>37</v>
      </c>
      <c r="M4602">
        <v>42</v>
      </c>
      <c r="N4602">
        <v>81</v>
      </c>
      <c r="O4602">
        <v>86</v>
      </c>
      <c r="P4602" t="s">
        <v>36</v>
      </c>
      <c r="Q4602" t="s">
        <v>37</v>
      </c>
      <c r="R4602" t="s">
        <v>37</v>
      </c>
      <c r="S4602">
        <v>45</v>
      </c>
      <c r="T4602">
        <v>76</v>
      </c>
      <c r="U4602">
        <v>168</v>
      </c>
      <c r="V4602" t="s">
        <v>37</v>
      </c>
      <c r="W4602" t="s">
        <v>37</v>
      </c>
      <c r="X4602">
        <v>86</v>
      </c>
      <c r="Y4602">
        <v>86</v>
      </c>
      <c r="Z4602">
        <v>0</v>
      </c>
      <c r="AA4602" t="s">
        <v>38</v>
      </c>
      <c r="AB4602" t="s">
        <v>37</v>
      </c>
      <c r="AC4602">
        <v>382571</v>
      </c>
      <c r="AD4602" t="s">
        <v>10737</v>
      </c>
      <c r="AE4602" t="s">
        <v>10866</v>
      </c>
      <c r="AF4602" t="s">
        <v>10744</v>
      </c>
      <c r="AG4602" t="s">
        <v>10928</v>
      </c>
      <c r="AH4602" t="s">
        <v>10749</v>
      </c>
      <c r="AI4602" t="s">
        <v>10737</v>
      </c>
      <c r="AJ4602" t="s">
        <v>10770</v>
      </c>
      <c r="AK4602" t="s">
        <v>10737</v>
      </c>
      <c r="AL4602" t="s">
        <v>10809</v>
      </c>
      <c r="AM4602" t="s">
        <v>10737</v>
      </c>
      <c r="AN4602" t="s">
        <v>30</v>
      </c>
      <c r="AO4602" t="s">
        <v>10904</v>
      </c>
      <c r="AP4602" t="s">
        <v>10737</v>
      </c>
      <c r="AQ4602" t="s">
        <v>10744</v>
      </c>
      <c r="AR4602" t="s">
        <v>40</v>
      </c>
      <c r="AS4602" t="s">
        <v>10747</v>
      </c>
      <c r="AT4602" t="s">
        <v>10737</v>
      </c>
      <c r="AU4602" t="s">
        <v>44</v>
      </c>
      <c r="AV4602" t="s">
        <v>10744</v>
      </c>
      <c r="AW4602" t="s">
        <v>10738</v>
      </c>
      <c r="AX4602" t="s">
        <v>10737</v>
      </c>
      <c r="AY4602" t="s">
        <v>10737</v>
      </c>
      <c r="AZ4602" t="s">
        <v>10747</v>
      </c>
      <c r="BA4602" t="s">
        <v>10802</v>
      </c>
      <c r="BB4602" t="s">
        <v>10773</v>
      </c>
      <c r="BC4602" s="18">
        <f>IFERROR(Main_Data[[#This Row],[Total Performance Score]]*1/Main_Data[[#This Row],[PY2020 Payment Reduction Percentage]],0)</f>
        <v>0</v>
      </c>
      <c r="BD4602">
        <f>IF(Main_Data[[#This Row],[Total Performance Score]]="No Score",1,0)</f>
        <v>0</v>
      </c>
    </row>
    <row r="4603" spans="1:56" x14ac:dyDescent="0.25">
      <c r="A4603">
        <v>382572</v>
      </c>
      <c r="B4603">
        <v>16</v>
      </c>
      <c r="C4603" t="s">
        <v>6344</v>
      </c>
      <c r="D4603" t="s">
        <v>29</v>
      </c>
      <c r="E4603" t="s">
        <v>44</v>
      </c>
      <c r="F4603" t="s">
        <v>4801</v>
      </c>
      <c r="G4603" t="s">
        <v>5904</v>
      </c>
      <c r="H4603" t="s">
        <v>33</v>
      </c>
      <c r="I4603" t="s">
        <v>34</v>
      </c>
      <c r="J4603" t="s">
        <v>35</v>
      </c>
      <c r="K4603">
        <v>20</v>
      </c>
      <c r="L4603" t="s">
        <v>37</v>
      </c>
      <c r="M4603">
        <v>18</v>
      </c>
      <c r="N4603">
        <v>33</v>
      </c>
      <c r="O4603">
        <v>33</v>
      </c>
      <c r="P4603" t="s">
        <v>37</v>
      </c>
      <c r="Q4603" t="s">
        <v>37</v>
      </c>
      <c r="R4603" t="s">
        <v>37</v>
      </c>
      <c r="S4603">
        <v>19</v>
      </c>
      <c r="T4603">
        <v>19</v>
      </c>
      <c r="U4603">
        <v>59</v>
      </c>
      <c r="V4603" t="s">
        <v>37</v>
      </c>
      <c r="W4603" t="s">
        <v>37</v>
      </c>
      <c r="X4603">
        <v>29</v>
      </c>
      <c r="Y4603">
        <v>29</v>
      </c>
      <c r="Z4603">
        <v>0</v>
      </c>
      <c r="AA4603" t="s">
        <v>37</v>
      </c>
      <c r="AB4603" t="s">
        <v>37</v>
      </c>
      <c r="AC4603">
        <v>382572</v>
      </c>
      <c r="AD4603" t="s">
        <v>10734</v>
      </c>
      <c r="AE4603" t="s">
        <v>10735</v>
      </c>
      <c r="AF4603" t="s">
        <v>10734</v>
      </c>
      <c r="AG4603" t="s">
        <v>10735</v>
      </c>
      <c r="AH4603" t="s">
        <v>10734</v>
      </c>
      <c r="AI4603" t="s">
        <v>10744</v>
      </c>
      <c r="AJ4603" t="s">
        <v>10754</v>
      </c>
      <c r="AK4603" t="s">
        <v>112</v>
      </c>
      <c r="AL4603" t="s">
        <v>10800</v>
      </c>
      <c r="AM4603" t="s">
        <v>10737</v>
      </c>
      <c r="AN4603" t="s">
        <v>10744</v>
      </c>
      <c r="AO4603" t="s">
        <v>10808</v>
      </c>
      <c r="AP4603" t="s">
        <v>10737</v>
      </c>
      <c r="AQ4603" t="s">
        <v>10749</v>
      </c>
      <c r="AR4603" t="s">
        <v>10734</v>
      </c>
      <c r="AS4603" t="s">
        <v>10734</v>
      </c>
      <c r="AT4603" t="s">
        <v>10734</v>
      </c>
      <c r="AU4603" t="s">
        <v>10749</v>
      </c>
      <c r="AV4603" t="s">
        <v>10734</v>
      </c>
      <c r="AW4603" t="s">
        <v>30</v>
      </c>
      <c r="AX4603" t="s">
        <v>10737</v>
      </c>
      <c r="AY4603" t="s">
        <v>10737</v>
      </c>
      <c r="AZ4603" t="s">
        <v>44</v>
      </c>
      <c r="BA4603" t="s">
        <v>10772</v>
      </c>
      <c r="BB4603" t="s">
        <v>10773</v>
      </c>
      <c r="BC4603" s="18">
        <f>IFERROR(Main_Data[[#This Row],[Total Performance Score]]*1/Main_Data[[#This Row],[PY2020 Payment Reduction Percentage]],0)</f>
        <v>0</v>
      </c>
      <c r="BD4603">
        <f>IF(Main_Data[[#This Row],[Total Performance Score]]="No Score",1,0)</f>
        <v>0</v>
      </c>
    </row>
    <row r="4604" spans="1:56" x14ac:dyDescent="0.25">
      <c r="A4604">
        <v>352300</v>
      </c>
      <c r="B4604">
        <v>11</v>
      </c>
      <c r="C4604" t="s">
        <v>6641</v>
      </c>
      <c r="D4604" t="s">
        <v>29</v>
      </c>
      <c r="E4604" t="s">
        <v>112</v>
      </c>
      <c r="F4604" t="s">
        <v>6642</v>
      </c>
      <c r="G4604" t="s">
        <v>4943</v>
      </c>
      <c r="H4604" t="s">
        <v>51</v>
      </c>
      <c r="I4604" t="s">
        <v>68</v>
      </c>
      <c r="J4604" t="s">
        <v>69</v>
      </c>
      <c r="K4604">
        <v>19</v>
      </c>
      <c r="L4604" t="s">
        <v>37</v>
      </c>
      <c r="M4604">
        <v>68</v>
      </c>
      <c r="N4604">
        <v>96</v>
      </c>
      <c r="O4604">
        <v>99</v>
      </c>
      <c r="P4604" t="s">
        <v>37</v>
      </c>
      <c r="Q4604" t="s">
        <v>37</v>
      </c>
      <c r="R4604" t="s">
        <v>37</v>
      </c>
      <c r="S4604">
        <v>85</v>
      </c>
      <c r="T4604">
        <v>93</v>
      </c>
      <c r="U4604">
        <v>362</v>
      </c>
      <c r="V4604" t="s">
        <v>38</v>
      </c>
      <c r="W4604" t="s">
        <v>37</v>
      </c>
      <c r="X4604">
        <v>83</v>
      </c>
      <c r="Y4604">
        <v>83</v>
      </c>
      <c r="Z4604">
        <v>0</v>
      </c>
      <c r="AA4604" t="s">
        <v>37</v>
      </c>
      <c r="AB4604" t="s">
        <v>37</v>
      </c>
      <c r="AC4604">
        <v>352300</v>
      </c>
      <c r="AD4604" t="s">
        <v>559</v>
      </c>
      <c r="AE4604" t="s">
        <v>10779</v>
      </c>
      <c r="AF4604" t="s">
        <v>40</v>
      </c>
      <c r="AG4604" t="s">
        <v>10812</v>
      </c>
      <c r="AH4604" t="s">
        <v>112</v>
      </c>
      <c r="AI4604" t="s">
        <v>10738</v>
      </c>
      <c r="AJ4604" t="s">
        <v>10813</v>
      </c>
      <c r="AK4604" t="s">
        <v>10738</v>
      </c>
      <c r="AL4604" t="s">
        <v>10882</v>
      </c>
      <c r="AM4604" t="s">
        <v>10737</v>
      </c>
      <c r="AN4604" t="s">
        <v>10738</v>
      </c>
      <c r="AO4604" t="s">
        <v>10783</v>
      </c>
      <c r="AP4604" t="s">
        <v>112</v>
      </c>
      <c r="AQ4604" t="s">
        <v>559</v>
      </c>
      <c r="AR4604" t="s">
        <v>559</v>
      </c>
      <c r="AS4604" t="s">
        <v>30</v>
      </c>
      <c r="AT4604" t="s">
        <v>10750</v>
      </c>
      <c r="AU4604" t="s">
        <v>10747</v>
      </c>
      <c r="AV4604" t="s">
        <v>44</v>
      </c>
      <c r="AW4604" t="s">
        <v>44</v>
      </c>
      <c r="AX4604" t="s">
        <v>10737</v>
      </c>
      <c r="AY4604" t="s">
        <v>10737</v>
      </c>
      <c r="AZ4604" t="s">
        <v>10738</v>
      </c>
      <c r="BA4604" t="s">
        <v>10887</v>
      </c>
      <c r="BB4604" t="s">
        <v>10741</v>
      </c>
      <c r="BC4604" s="18">
        <f>IFERROR(Main_Data[[#This Row],[Total Performance Score]]*1/Main_Data[[#This Row],[PY2020 Payment Reduction Percentage]],0)</f>
        <v>1933.3333333333335</v>
      </c>
      <c r="BD4604">
        <f>IF(Main_Data[[#This Row],[Total Performance Score]]="No Score",1,0)</f>
        <v>0</v>
      </c>
    </row>
    <row r="4605" spans="1:56" x14ac:dyDescent="0.25">
      <c r="A4605">
        <v>352302</v>
      </c>
      <c r="B4605">
        <v>11</v>
      </c>
      <c r="C4605" t="s">
        <v>6643</v>
      </c>
      <c r="D4605" t="s">
        <v>29</v>
      </c>
      <c r="E4605" t="s">
        <v>112</v>
      </c>
      <c r="F4605" t="s">
        <v>6644</v>
      </c>
      <c r="G4605" t="s">
        <v>4943</v>
      </c>
      <c r="H4605" t="s">
        <v>51</v>
      </c>
      <c r="I4605" t="s">
        <v>68</v>
      </c>
      <c r="J4605" t="s">
        <v>69</v>
      </c>
      <c r="K4605">
        <v>13</v>
      </c>
      <c r="L4605" t="s">
        <v>36</v>
      </c>
      <c r="M4605">
        <v>98</v>
      </c>
      <c r="N4605">
        <v>118</v>
      </c>
      <c r="O4605">
        <v>125</v>
      </c>
      <c r="P4605" t="s">
        <v>37</v>
      </c>
      <c r="Q4605" t="s">
        <v>37</v>
      </c>
      <c r="R4605" t="s">
        <v>37</v>
      </c>
      <c r="S4605">
        <v>113</v>
      </c>
      <c r="T4605">
        <v>110</v>
      </c>
      <c r="U4605">
        <v>430</v>
      </c>
      <c r="V4605" t="s">
        <v>37</v>
      </c>
      <c r="W4605" t="s">
        <v>37</v>
      </c>
      <c r="X4605">
        <v>95</v>
      </c>
      <c r="Y4605">
        <v>95</v>
      </c>
      <c r="Z4605">
        <v>0</v>
      </c>
      <c r="AA4605" t="s">
        <v>37</v>
      </c>
      <c r="AB4605" t="s">
        <v>37</v>
      </c>
      <c r="AC4605">
        <v>352302</v>
      </c>
      <c r="AD4605" t="s">
        <v>112</v>
      </c>
      <c r="AE4605" t="s">
        <v>10792</v>
      </c>
      <c r="AF4605" t="s">
        <v>10747</v>
      </c>
      <c r="AG4605" t="s">
        <v>10812</v>
      </c>
      <c r="AH4605" t="s">
        <v>30</v>
      </c>
      <c r="AI4605" t="s">
        <v>30</v>
      </c>
      <c r="AJ4605" t="s">
        <v>10787</v>
      </c>
      <c r="AK4605" t="s">
        <v>30</v>
      </c>
      <c r="AL4605" t="s">
        <v>10899</v>
      </c>
      <c r="AM4605" t="s">
        <v>10737</v>
      </c>
      <c r="AN4605" t="s">
        <v>10738</v>
      </c>
      <c r="AO4605" t="s">
        <v>11007</v>
      </c>
      <c r="AP4605" t="s">
        <v>10737</v>
      </c>
      <c r="AQ4605" t="s">
        <v>30</v>
      </c>
      <c r="AR4605" t="s">
        <v>10734</v>
      </c>
      <c r="AS4605" t="s">
        <v>10737</v>
      </c>
      <c r="AT4605" t="s">
        <v>10737</v>
      </c>
      <c r="AU4605" t="s">
        <v>10744</v>
      </c>
      <c r="AV4605" t="s">
        <v>44</v>
      </c>
      <c r="AW4605" t="s">
        <v>44</v>
      </c>
      <c r="AX4605" t="s">
        <v>10737</v>
      </c>
      <c r="AY4605" t="s">
        <v>10737</v>
      </c>
      <c r="AZ4605" t="s">
        <v>10747</v>
      </c>
      <c r="BA4605" t="s">
        <v>10841</v>
      </c>
      <c r="BB4605" t="s">
        <v>10767</v>
      </c>
      <c r="BC4605" s="18">
        <f>IFERROR(Main_Data[[#This Row],[Total Performance Score]]*1/Main_Data[[#This Row],[PY2020 Payment Reduction Percentage]],0)</f>
        <v>10200</v>
      </c>
      <c r="BD4605">
        <f>IF(Main_Data[[#This Row],[Total Performance Score]]="No Score",1,0)</f>
        <v>0</v>
      </c>
    </row>
    <row r="4606" spans="1:56" x14ac:dyDescent="0.25">
      <c r="A4606">
        <v>352303</v>
      </c>
      <c r="B4606">
        <v>11</v>
      </c>
      <c r="C4606" t="s">
        <v>6645</v>
      </c>
      <c r="D4606" t="s">
        <v>29</v>
      </c>
      <c r="E4606" t="s">
        <v>30</v>
      </c>
      <c r="F4606" t="s">
        <v>6646</v>
      </c>
      <c r="G4606" t="s">
        <v>4943</v>
      </c>
      <c r="H4606" t="s">
        <v>51</v>
      </c>
      <c r="I4606" t="s">
        <v>68</v>
      </c>
      <c r="J4606" t="s">
        <v>69</v>
      </c>
      <c r="K4606">
        <v>10</v>
      </c>
      <c r="L4606" t="s">
        <v>37</v>
      </c>
      <c r="M4606">
        <v>41</v>
      </c>
      <c r="N4606">
        <v>54</v>
      </c>
      <c r="O4606">
        <v>58</v>
      </c>
      <c r="P4606" t="s">
        <v>46</v>
      </c>
      <c r="Q4606" t="s">
        <v>37</v>
      </c>
      <c r="R4606" t="s">
        <v>37</v>
      </c>
      <c r="S4606">
        <v>51</v>
      </c>
      <c r="T4606">
        <v>20</v>
      </c>
      <c r="U4606">
        <v>191</v>
      </c>
      <c r="V4606" t="s">
        <v>37</v>
      </c>
      <c r="W4606" t="s">
        <v>37</v>
      </c>
      <c r="X4606">
        <v>59</v>
      </c>
      <c r="Y4606">
        <v>59</v>
      </c>
      <c r="Z4606">
        <v>0</v>
      </c>
      <c r="AA4606" t="s">
        <v>46</v>
      </c>
      <c r="AB4606" t="s">
        <v>37</v>
      </c>
      <c r="AC4606">
        <v>352303</v>
      </c>
      <c r="AD4606" t="s">
        <v>10747</v>
      </c>
      <c r="AE4606" t="s">
        <v>10751</v>
      </c>
      <c r="AF4606" t="s">
        <v>10737</v>
      </c>
      <c r="AG4606" t="s">
        <v>10759</v>
      </c>
      <c r="AH4606" t="s">
        <v>10749</v>
      </c>
      <c r="AI4606" t="s">
        <v>10744</v>
      </c>
      <c r="AJ4606" t="s">
        <v>10740</v>
      </c>
      <c r="AK4606" t="s">
        <v>10747</v>
      </c>
      <c r="AL4606" t="s">
        <v>10817</v>
      </c>
      <c r="AM4606" t="s">
        <v>10737</v>
      </c>
      <c r="AN4606" t="s">
        <v>10738</v>
      </c>
      <c r="AO4606" t="s">
        <v>10776</v>
      </c>
      <c r="AP4606" t="s">
        <v>10737</v>
      </c>
      <c r="AQ4606" t="s">
        <v>30</v>
      </c>
      <c r="AR4606" t="s">
        <v>10734</v>
      </c>
      <c r="AS4606" t="s">
        <v>10737</v>
      </c>
      <c r="AT4606" t="s">
        <v>10737</v>
      </c>
      <c r="AU4606" t="s">
        <v>10747</v>
      </c>
      <c r="AV4606" t="s">
        <v>10747</v>
      </c>
      <c r="AW4606" t="s">
        <v>10737</v>
      </c>
      <c r="AX4606" t="s">
        <v>10737</v>
      </c>
      <c r="AY4606" t="s">
        <v>10737</v>
      </c>
      <c r="AZ4606" t="s">
        <v>10737</v>
      </c>
      <c r="BA4606" t="s">
        <v>10846</v>
      </c>
      <c r="BB4606" t="s">
        <v>10773</v>
      </c>
      <c r="BC4606" s="18">
        <f>IFERROR(Main_Data[[#This Row],[Total Performance Score]]*1/Main_Data[[#This Row],[PY2020 Payment Reduction Percentage]],0)</f>
        <v>0</v>
      </c>
      <c r="BD4606">
        <f>IF(Main_Data[[#This Row],[Total Performance Score]]="No Score",1,0)</f>
        <v>0</v>
      </c>
    </row>
    <row r="4607" spans="1:56" x14ac:dyDescent="0.25">
      <c r="A4607">
        <v>352304</v>
      </c>
      <c r="B4607">
        <v>11</v>
      </c>
      <c r="C4607" t="s">
        <v>6647</v>
      </c>
      <c r="D4607" t="s">
        <v>29</v>
      </c>
      <c r="E4607" t="s">
        <v>30</v>
      </c>
      <c r="F4607" t="s">
        <v>6642</v>
      </c>
      <c r="G4607" t="s">
        <v>4943</v>
      </c>
      <c r="H4607" t="s">
        <v>51</v>
      </c>
      <c r="I4607" t="s">
        <v>68</v>
      </c>
      <c r="J4607" t="s">
        <v>69</v>
      </c>
      <c r="K4607">
        <v>24</v>
      </c>
      <c r="L4607" t="s">
        <v>37</v>
      </c>
      <c r="M4607">
        <v>122</v>
      </c>
      <c r="N4607">
        <v>157</v>
      </c>
      <c r="O4607">
        <v>171</v>
      </c>
      <c r="P4607" t="s">
        <v>37</v>
      </c>
      <c r="Q4607" t="s">
        <v>37</v>
      </c>
      <c r="R4607" t="s">
        <v>37</v>
      </c>
      <c r="S4607">
        <v>137</v>
      </c>
      <c r="T4607">
        <v>165</v>
      </c>
      <c r="U4607">
        <v>493</v>
      </c>
      <c r="V4607" t="s">
        <v>36</v>
      </c>
      <c r="W4607" t="s">
        <v>37</v>
      </c>
      <c r="X4607">
        <v>144</v>
      </c>
      <c r="Y4607">
        <v>144</v>
      </c>
      <c r="Z4607">
        <v>0</v>
      </c>
      <c r="AA4607" t="s">
        <v>46</v>
      </c>
      <c r="AB4607" t="s">
        <v>37</v>
      </c>
      <c r="AC4607">
        <v>352304</v>
      </c>
      <c r="AD4607" t="s">
        <v>44</v>
      </c>
      <c r="AE4607" t="s">
        <v>10795</v>
      </c>
      <c r="AF4607" t="s">
        <v>10749</v>
      </c>
      <c r="AG4607" t="s">
        <v>10769</v>
      </c>
      <c r="AH4607" t="s">
        <v>10744</v>
      </c>
      <c r="AI4607" t="s">
        <v>30</v>
      </c>
      <c r="AJ4607" t="s">
        <v>10807</v>
      </c>
      <c r="AK4607" t="s">
        <v>44</v>
      </c>
      <c r="AL4607" t="s">
        <v>10745</v>
      </c>
      <c r="AM4607" t="s">
        <v>10737</v>
      </c>
      <c r="AN4607" t="s">
        <v>559</v>
      </c>
      <c r="AO4607" t="s">
        <v>11065</v>
      </c>
      <c r="AP4607" t="s">
        <v>10737</v>
      </c>
      <c r="AQ4607" t="s">
        <v>44</v>
      </c>
      <c r="AR4607" t="s">
        <v>10749</v>
      </c>
      <c r="AS4607" t="s">
        <v>10737</v>
      </c>
      <c r="AT4607" t="s">
        <v>10737</v>
      </c>
      <c r="AU4607" t="s">
        <v>44</v>
      </c>
      <c r="AV4607" t="s">
        <v>40</v>
      </c>
      <c r="AW4607" t="s">
        <v>44</v>
      </c>
      <c r="AX4607" t="s">
        <v>10750</v>
      </c>
      <c r="AY4607" t="s">
        <v>10737</v>
      </c>
      <c r="AZ4607" t="s">
        <v>10744</v>
      </c>
      <c r="BA4607" t="s">
        <v>10757</v>
      </c>
      <c r="BB4607" t="s">
        <v>10767</v>
      </c>
      <c r="BC4607" s="18">
        <f>IFERROR(Main_Data[[#This Row],[Total Performance Score]]*1/Main_Data[[#This Row],[PY2020 Payment Reduction Percentage]],0)</f>
        <v>11600</v>
      </c>
      <c r="BD4607">
        <f>IF(Main_Data[[#This Row],[Total Performance Score]]="No Score",1,0)</f>
        <v>0</v>
      </c>
    </row>
    <row r="4608" spans="1:56" x14ac:dyDescent="0.25">
      <c r="A4608">
        <v>352500</v>
      </c>
      <c r="B4608">
        <v>11</v>
      </c>
      <c r="C4608" t="s">
        <v>6648</v>
      </c>
      <c r="D4608" t="s">
        <v>29</v>
      </c>
      <c r="E4608" t="s">
        <v>40</v>
      </c>
      <c r="F4608" t="s">
        <v>6649</v>
      </c>
      <c r="G4608" t="s">
        <v>4943</v>
      </c>
      <c r="H4608" t="s">
        <v>51</v>
      </c>
      <c r="I4608" t="s">
        <v>68</v>
      </c>
      <c r="J4608" t="s">
        <v>69</v>
      </c>
      <c r="K4608">
        <v>10</v>
      </c>
      <c r="L4608" t="s">
        <v>37</v>
      </c>
      <c r="M4608">
        <v>17</v>
      </c>
      <c r="N4608">
        <v>28</v>
      </c>
      <c r="O4608">
        <v>28</v>
      </c>
      <c r="P4608" t="s">
        <v>37</v>
      </c>
      <c r="Q4608" t="s">
        <v>37</v>
      </c>
      <c r="R4608" t="s">
        <v>37</v>
      </c>
      <c r="S4608">
        <v>20</v>
      </c>
      <c r="T4608">
        <v>12</v>
      </c>
      <c r="U4608">
        <v>72</v>
      </c>
      <c r="V4608" t="s">
        <v>37</v>
      </c>
      <c r="W4608" t="s">
        <v>37</v>
      </c>
      <c r="X4608">
        <v>29</v>
      </c>
      <c r="Y4608">
        <v>29</v>
      </c>
      <c r="Z4608">
        <v>0</v>
      </c>
      <c r="AA4608" t="s">
        <v>38</v>
      </c>
      <c r="AB4608" t="s">
        <v>37</v>
      </c>
      <c r="AC4608">
        <v>352500</v>
      </c>
      <c r="AD4608" t="s">
        <v>10737</v>
      </c>
      <c r="AE4608" t="s">
        <v>10928</v>
      </c>
      <c r="AF4608" t="s">
        <v>10737</v>
      </c>
      <c r="AG4608" t="s">
        <v>10879</v>
      </c>
      <c r="AH4608" t="s">
        <v>10737</v>
      </c>
      <c r="AI4608" t="s">
        <v>10738</v>
      </c>
      <c r="AJ4608" t="s">
        <v>10887</v>
      </c>
      <c r="AK4608" t="s">
        <v>10737</v>
      </c>
      <c r="AL4608" t="s">
        <v>10801</v>
      </c>
      <c r="AM4608" t="s">
        <v>10737</v>
      </c>
      <c r="AN4608" t="s">
        <v>30</v>
      </c>
      <c r="AO4608" t="s">
        <v>10833</v>
      </c>
      <c r="AP4608" t="s">
        <v>10737</v>
      </c>
      <c r="AQ4608" t="s">
        <v>10744</v>
      </c>
      <c r="AR4608" t="s">
        <v>10738</v>
      </c>
      <c r="AS4608" t="s">
        <v>10750</v>
      </c>
      <c r="AT4608" t="s">
        <v>10737</v>
      </c>
      <c r="AU4608" t="s">
        <v>10744</v>
      </c>
      <c r="AV4608" t="s">
        <v>10734</v>
      </c>
      <c r="AW4608" t="s">
        <v>44</v>
      </c>
      <c r="AX4608" t="s">
        <v>10737</v>
      </c>
      <c r="AY4608" t="s">
        <v>10737</v>
      </c>
      <c r="AZ4608" t="s">
        <v>559</v>
      </c>
      <c r="BA4608" t="s">
        <v>10775</v>
      </c>
      <c r="BB4608" t="s">
        <v>10752</v>
      </c>
      <c r="BC4608" s="18">
        <f>IFERROR(Main_Data[[#This Row],[Total Performance Score]]*1/Main_Data[[#This Row],[PY2020 Payment Reduction Percentage]],0)</f>
        <v>4700</v>
      </c>
      <c r="BD4608">
        <f>IF(Main_Data[[#This Row],[Total Performance Score]]="No Score",1,0)</f>
        <v>0</v>
      </c>
    </row>
    <row r="4609" spans="1:56" x14ac:dyDescent="0.25">
      <c r="A4609">
        <v>352501</v>
      </c>
      <c r="B4609">
        <v>11</v>
      </c>
      <c r="C4609" t="s">
        <v>6749</v>
      </c>
      <c r="D4609" t="s">
        <v>29</v>
      </c>
      <c r="E4609" t="s">
        <v>71</v>
      </c>
      <c r="F4609" t="s">
        <v>6644</v>
      </c>
      <c r="G4609" t="s">
        <v>4943</v>
      </c>
      <c r="H4609" t="s">
        <v>33</v>
      </c>
      <c r="I4609" t="s">
        <v>68</v>
      </c>
      <c r="J4609" t="s">
        <v>69</v>
      </c>
      <c r="K4609">
        <v>0</v>
      </c>
      <c r="L4609" t="s">
        <v>38</v>
      </c>
      <c r="M4609">
        <v>8</v>
      </c>
      <c r="N4609">
        <v>8</v>
      </c>
      <c r="O4609">
        <v>9</v>
      </c>
      <c r="P4609" t="s">
        <v>37</v>
      </c>
      <c r="Q4609" t="s">
        <v>38</v>
      </c>
      <c r="R4609" t="s">
        <v>37</v>
      </c>
      <c r="S4609">
        <v>8</v>
      </c>
      <c r="T4609">
        <v>5</v>
      </c>
      <c r="U4609">
        <v>37</v>
      </c>
      <c r="V4609" t="s">
        <v>38</v>
      </c>
      <c r="W4609" t="s">
        <v>38</v>
      </c>
      <c r="X4609">
        <v>0</v>
      </c>
      <c r="Y4609">
        <v>0</v>
      </c>
      <c r="Z4609">
        <v>0</v>
      </c>
      <c r="AA4609" t="s">
        <v>38</v>
      </c>
      <c r="AB4609" t="s">
        <v>38</v>
      </c>
      <c r="AC4609">
        <v>352501</v>
      </c>
      <c r="AD4609" t="s">
        <v>10734</v>
      </c>
      <c r="AE4609" t="s">
        <v>10735</v>
      </c>
      <c r="AF4609" t="s">
        <v>10734</v>
      </c>
      <c r="AG4609" t="s">
        <v>10735</v>
      </c>
      <c r="AH4609" t="s">
        <v>10734</v>
      </c>
      <c r="AI4609" t="s">
        <v>30</v>
      </c>
      <c r="AJ4609" t="s">
        <v>10941</v>
      </c>
      <c r="AK4609" t="s">
        <v>10734</v>
      </c>
      <c r="AL4609" t="s">
        <v>10735</v>
      </c>
      <c r="AM4609" t="s">
        <v>10738</v>
      </c>
      <c r="AN4609" t="s">
        <v>10734</v>
      </c>
      <c r="AO4609" t="s">
        <v>10735</v>
      </c>
      <c r="AP4609" t="s">
        <v>10734</v>
      </c>
      <c r="AQ4609" t="s">
        <v>10734</v>
      </c>
      <c r="AR4609" t="s">
        <v>10734</v>
      </c>
      <c r="AS4609" t="s">
        <v>10744</v>
      </c>
      <c r="AT4609" t="s">
        <v>10737</v>
      </c>
      <c r="AU4609" t="s">
        <v>10734</v>
      </c>
      <c r="AV4609" t="s">
        <v>10734</v>
      </c>
      <c r="AW4609" t="s">
        <v>10744</v>
      </c>
      <c r="AX4609" t="s">
        <v>10737</v>
      </c>
      <c r="AY4609" t="s">
        <v>10737</v>
      </c>
      <c r="AZ4609" t="s">
        <v>10734</v>
      </c>
      <c r="BA4609" t="s">
        <v>10808</v>
      </c>
      <c r="BB4609" t="s">
        <v>10767</v>
      </c>
      <c r="BC4609" s="18">
        <f>IFERROR(Main_Data[[#This Row],[Total Performance Score]]*1/Main_Data[[#This Row],[PY2020 Payment Reduction Percentage]],0)</f>
        <v>10600</v>
      </c>
      <c r="BD4609">
        <f>IF(Main_Data[[#This Row],[Total Performance Score]]="No Score",1,0)</f>
        <v>0</v>
      </c>
    </row>
    <row r="4610" spans="1:56" x14ac:dyDescent="0.25">
      <c r="A4610">
        <v>352502</v>
      </c>
      <c r="B4610">
        <v>11</v>
      </c>
      <c r="C4610" t="s">
        <v>6750</v>
      </c>
      <c r="D4610" t="s">
        <v>29</v>
      </c>
      <c r="E4610" t="s">
        <v>44</v>
      </c>
      <c r="F4610" t="s">
        <v>4973</v>
      </c>
      <c r="G4610" t="s">
        <v>4943</v>
      </c>
      <c r="H4610" t="s">
        <v>33</v>
      </c>
      <c r="I4610" t="s">
        <v>34</v>
      </c>
      <c r="J4610" t="s">
        <v>35</v>
      </c>
      <c r="K4610">
        <v>12</v>
      </c>
      <c r="L4610" t="s">
        <v>37</v>
      </c>
      <c r="M4610">
        <v>62</v>
      </c>
      <c r="N4610">
        <v>101</v>
      </c>
      <c r="O4610">
        <v>103</v>
      </c>
      <c r="P4610" t="s">
        <v>37</v>
      </c>
      <c r="Q4610" t="s">
        <v>37</v>
      </c>
      <c r="R4610" t="s">
        <v>37</v>
      </c>
      <c r="S4610">
        <v>75</v>
      </c>
      <c r="T4610">
        <v>71</v>
      </c>
      <c r="U4610">
        <v>265</v>
      </c>
      <c r="V4610" t="s">
        <v>37</v>
      </c>
      <c r="W4610" t="s">
        <v>37</v>
      </c>
      <c r="X4610">
        <v>86</v>
      </c>
      <c r="Y4610">
        <v>86</v>
      </c>
      <c r="Z4610">
        <v>0</v>
      </c>
      <c r="AA4610" t="s">
        <v>37</v>
      </c>
      <c r="AB4610" t="s">
        <v>37</v>
      </c>
      <c r="AC4610">
        <v>352502</v>
      </c>
      <c r="AD4610" t="s">
        <v>10737</v>
      </c>
      <c r="AE4610" t="s">
        <v>10844</v>
      </c>
      <c r="AF4610" t="s">
        <v>10737</v>
      </c>
      <c r="AG4610" t="s">
        <v>10790</v>
      </c>
      <c r="AH4610" t="s">
        <v>10737</v>
      </c>
      <c r="AI4610" t="s">
        <v>10750</v>
      </c>
      <c r="AJ4610" t="s">
        <v>10847</v>
      </c>
      <c r="AK4610" t="s">
        <v>10747</v>
      </c>
      <c r="AL4610" t="s">
        <v>10813</v>
      </c>
      <c r="AM4610" t="s">
        <v>10737</v>
      </c>
      <c r="AN4610" t="s">
        <v>10738</v>
      </c>
      <c r="AO4610" t="s">
        <v>10764</v>
      </c>
      <c r="AP4610" t="s">
        <v>10737</v>
      </c>
      <c r="AQ4610" t="s">
        <v>30</v>
      </c>
      <c r="AR4610" t="s">
        <v>10734</v>
      </c>
      <c r="AS4610" t="s">
        <v>10737</v>
      </c>
      <c r="AT4610" t="s">
        <v>10737</v>
      </c>
      <c r="AU4610" t="s">
        <v>10747</v>
      </c>
      <c r="AV4610" t="s">
        <v>10747</v>
      </c>
      <c r="AW4610" t="s">
        <v>44</v>
      </c>
      <c r="AX4610" t="s">
        <v>10737</v>
      </c>
      <c r="AY4610" t="s">
        <v>10737</v>
      </c>
      <c r="AZ4610" t="s">
        <v>10747</v>
      </c>
      <c r="BA4610" t="s">
        <v>10761</v>
      </c>
      <c r="BB4610" t="s">
        <v>10773</v>
      </c>
      <c r="BC4610" s="18">
        <f>IFERROR(Main_Data[[#This Row],[Total Performance Score]]*1/Main_Data[[#This Row],[PY2020 Payment Reduction Percentage]],0)</f>
        <v>0</v>
      </c>
      <c r="BD4610">
        <f>IF(Main_Data[[#This Row],[Total Performance Score]]="No Score",1,0)</f>
        <v>0</v>
      </c>
    </row>
    <row r="4611" spans="1:56" x14ac:dyDescent="0.25">
      <c r="A4611">
        <v>352503</v>
      </c>
      <c r="B4611">
        <v>11</v>
      </c>
      <c r="C4611" t="s">
        <v>6751</v>
      </c>
      <c r="D4611" t="s">
        <v>29</v>
      </c>
      <c r="E4611" t="s">
        <v>40</v>
      </c>
      <c r="F4611" t="s">
        <v>6644</v>
      </c>
      <c r="G4611" t="s">
        <v>4943</v>
      </c>
      <c r="H4611" t="s">
        <v>33</v>
      </c>
      <c r="I4611" t="s">
        <v>68</v>
      </c>
      <c r="J4611" t="s">
        <v>69</v>
      </c>
      <c r="K4611">
        <v>18</v>
      </c>
      <c r="L4611" t="s">
        <v>36</v>
      </c>
      <c r="M4611">
        <v>48</v>
      </c>
      <c r="N4611">
        <v>68</v>
      </c>
      <c r="O4611">
        <v>75</v>
      </c>
      <c r="P4611" t="s">
        <v>37</v>
      </c>
      <c r="Q4611" t="s">
        <v>46</v>
      </c>
      <c r="R4611" t="s">
        <v>37</v>
      </c>
      <c r="S4611">
        <v>61</v>
      </c>
      <c r="T4611">
        <v>57</v>
      </c>
      <c r="U4611">
        <v>204</v>
      </c>
      <c r="V4611" t="s">
        <v>38</v>
      </c>
      <c r="W4611" t="s">
        <v>37</v>
      </c>
      <c r="X4611">
        <v>73</v>
      </c>
      <c r="Y4611">
        <v>73</v>
      </c>
      <c r="Z4611">
        <v>0</v>
      </c>
      <c r="AA4611" t="s">
        <v>38</v>
      </c>
      <c r="AB4611" t="s">
        <v>37</v>
      </c>
      <c r="AC4611">
        <v>352503</v>
      </c>
      <c r="AD4611" t="s">
        <v>559</v>
      </c>
      <c r="AE4611" t="s">
        <v>10844</v>
      </c>
      <c r="AF4611" t="s">
        <v>112</v>
      </c>
      <c r="AG4611" t="s">
        <v>10817</v>
      </c>
      <c r="AH4611" t="s">
        <v>112</v>
      </c>
      <c r="AI4611" t="s">
        <v>10737</v>
      </c>
      <c r="AJ4611" t="s">
        <v>10757</v>
      </c>
      <c r="AK4611" t="s">
        <v>10738</v>
      </c>
      <c r="AL4611" t="s">
        <v>10766</v>
      </c>
      <c r="AM4611" t="s">
        <v>10737</v>
      </c>
      <c r="AN4611" t="s">
        <v>10747</v>
      </c>
      <c r="AO4611" t="s">
        <v>10799</v>
      </c>
      <c r="AP4611" t="s">
        <v>10737</v>
      </c>
      <c r="AQ4611" t="s">
        <v>10749</v>
      </c>
      <c r="AR4611" t="s">
        <v>10734</v>
      </c>
      <c r="AS4611" t="s">
        <v>10750</v>
      </c>
      <c r="AT4611" t="s">
        <v>10737</v>
      </c>
      <c r="AU4611" t="s">
        <v>10747</v>
      </c>
      <c r="AV4611" t="s">
        <v>10738</v>
      </c>
      <c r="AW4611" t="s">
        <v>10737</v>
      </c>
      <c r="AX4611" t="s">
        <v>10737</v>
      </c>
      <c r="AY4611" t="s">
        <v>10737</v>
      </c>
      <c r="AZ4611" t="s">
        <v>10747</v>
      </c>
      <c r="BA4611" t="s">
        <v>10780</v>
      </c>
      <c r="BB4611" t="s">
        <v>10773</v>
      </c>
      <c r="BC4611" s="18">
        <f>IFERROR(Main_Data[[#This Row],[Total Performance Score]]*1/Main_Data[[#This Row],[PY2020 Payment Reduction Percentage]],0)</f>
        <v>0</v>
      </c>
      <c r="BD4611">
        <f>IF(Main_Data[[#This Row],[Total Performance Score]]="No Score",1,0)</f>
        <v>0</v>
      </c>
    </row>
    <row r="4612" spans="1:56" x14ac:dyDescent="0.25">
      <c r="A4612">
        <v>353501</v>
      </c>
      <c r="B4612">
        <v>11</v>
      </c>
      <c r="C4612" t="s">
        <v>6770</v>
      </c>
      <c r="D4612" t="s">
        <v>29</v>
      </c>
      <c r="E4612" t="s">
        <v>44</v>
      </c>
      <c r="F4612" t="s">
        <v>6771</v>
      </c>
      <c r="G4612" t="s">
        <v>4943</v>
      </c>
      <c r="H4612" t="s">
        <v>51</v>
      </c>
      <c r="I4612" t="s">
        <v>68</v>
      </c>
      <c r="J4612" t="s">
        <v>69</v>
      </c>
      <c r="K4612">
        <v>8</v>
      </c>
      <c r="L4612" t="s">
        <v>37</v>
      </c>
      <c r="M4612">
        <v>27</v>
      </c>
      <c r="N4612">
        <v>39</v>
      </c>
      <c r="O4612">
        <v>44</v>
      </c>
      <c r="P4612" t="s">
        <v>46</v>
      </c>
      <c r="Q4612" t="s">
        <v>37</v>
      </c>
      <c r="R4612" t="s">
        <v>37</v>
      </c>
      <c r="S4612">
        <v>35</v>
      </c>
      <c r="T4612">
        <v>13</v>
      </c>
      <c r="U4612">
        <v>136</v>
      </c>
      <c r="V4612" t="s">
        <v>37</v>
      </c>
      <c r="W4612" t="s">
        <v>37</v>
      </c>
      <c r="X4612">
        <v>44</v>
      </c>
      <c r="Y4612">
        <v>44</v>
      </c>
      <c r="Z4612">
        <v>0</v>
      </c>
      <c r="AA4612" t="s">
        <v>38</v>
      </c>
      <c r="AB4612" t="s">
        <v>37</v>
      </c>
      <c r="AC4612">
        <v>353501</v>
      </c>
      <c r="AD4612" t="s">
        <v>10750</v>
      </c>
      <c r="AE4612" t="s">
        <v>10754</v>
      </c>
      <c r="AF4612" t="s">
        <v>10737</v>
      </c>
      <c r="AG4612" t="s">
        <v>10887</v>
      </c>
      <c r="AH4612" t="s">
        <v>10750</v>
      </c>
      <c r="AI4612" t="s">
        <v>40</v>
      </c>
      <c r="AJ4612" t="s">
        <v>10759</v>
      </c>
      <c r="AK4612" t="s">
        <v>10747</v>
      </c>
      <c r="AL4612" t="s">
        <v>10785</v>
      </c>
      <c r="AM4612" t="s">
        <v>10737</v>
      </c>
      <c r="AN4612" t="s">
        <v>44</v>
      </c>
      <c r="AO4612" t="s">
        <v>10836</v>
      </c>
      <c r="AP4612" t="s">
        <v>10737</v>
      </c>
      <c r="AQ4612" t="s">
        <v>10747</v>
      </c>
      <c r="AR4612" t="s">
        <v>10734</v>
      </c>
      <c r="AS4612" t="s">
        <v>10749</v>
      </c>
      <c r="AT4612" t="s">
        <v>10749</v>
      </c>
      <c r="AU4612" t="s">
        <v>10737</v>
      </c>
      <c r="AV4612" t="s">
        <v>10747</v>
      </c>
      <c r="AW4612" t="s">
        <v>10750</v>
      </c>
      <c r="AX4612" t="s">
        <v>10737</v>
      </c>
      <c r="AY4612" t="s">
        <v>10737</v>
      </c>
      <c r="AZ4612" t="s">
        <v>40</v>
      </c>
      <c r="BA4612" t="s">
        <v>10761</v>
      </c>
      <c r="BB4612" t="s">
        <v>10773</v>
      </c>
      <c r="BC4612" s="18">
        <f>IFERROR(Main_Data[[#This Row],[Total Performance Score]]*1/Main_Data[[#This Row],[PY2020 Payment Reduction Percentage]],0)</f>
        <v>0</v>
      </c>
      <c r="BD4612">
        <f>IF(Main_Data[[#This Row],[Total Performance Score]]="No Score",1,0)</f>
        <v>0</v>
      </c>
    </row>
    <row r="4613" spans="1:56" x14ac:dyDescent="0.25">
      <c r="A4613">
        <v>353502</v>
      </c>
      <c r="B4613">
        <v>11</v>
      </c>
      <c r="C4613" t="s">
        <v>6772</v>
      </c>
      <c r="D4613" t="s">
        <v>29</v>
      </c>
      <c r="E4613" t="s">
        <v>30</v>
      </c>
      <c r="F4613" t="s">
        <v>6773</v>
      </c>
      <c r="G4613" t="s">
        <v>4943</v>
      </c>
      <c r="H4613" t="s">
        <v>51</v>
      </c>
      <c r="I4613" t="s">
        <v>68</v>
      </c>
      <c r="J4613" t="s">
        <v>69</v>
      </c>
      <c r="K4613">
        <v>7</v>
      </c>
      <c r="L4613" t="s">
        <v>37</v>
      </c>
      <c r="M4613">
        <v>22</v>
      </c>
      <c r="N4613">
        <v>34</v>
      </c>
      <c r="O4613">
        <v>39</v>
      </c>
      <c r="P4613" t="s">
        <v>37</v>
      </c>
      <c r="Q4613" t="s">
        <v>37</v>
      </c>
      <c r="R4613" t="s">
        <v>37</v>
      </c>
      <c r="S4613">
        <v>28</v>
      </c>
      <c r="T4613">
        <v>17</v>
      </c>
      <c r="U4613">
        <v>119</v>
      </c>
      <c r="V4613" t="s">
        <v>37</v>
      </c>
      <c r="W4613" t="s">
        <v>37</v>
      </c>
      <c r="X4613">
        <v>41</v>
      </c>
      <c r="Y4613">
        <v>41</v>
      </c>
      <c r="Z4613">
        <v>0</v>
      </c>
      <c r="AA4613" t="s">
        <v>38</v>
      </c>
      <c r="AB4613" t="s">
        <v>37</v>
      </c>
      <c r="AC4613">
        <v>353502</v>
      </c>
      <c r="AD4613" t="s">
        <v>40</v>
      </c>
      <c r="AE4613" t="s">
        <v>10883</v>
      </c>
      <c r="AF4613" t="s">
        <v>10750</v>
      </c>
      <c r="AG4613" t="s">
        <v>10739</v>
      </c>
      <c r="AH4613" t="s">
        <v>10744</v>
      </c>
      <c r="AI4613" t="s">
        <v>10749</v>
      </c>
      <c r="AJ4613" t="s">
        <v>10863</v>
      </c>
      <c r="AK4613" t="s">
        <v>10738</v>
      </c>
      <c r="AL4613" t="s">
        <v>10840</v>
      </c>
      <c r="AM4613" t="s">
        <v>10737</v>
      </c>
      <c r="AN4613" t="s">
        <v>10747</v>
      </c>
      <c r="AO4613" t="s">
        <v>10766</v>
      </c>
      <c r="AP4613" t="s">
        <v>10737</v>
      </c>
      <c r="AQ4613" t="s">
        <v>10749</v>
      </c>
      <c r="AR4613" t="s">
        <v>10734</v>
      </c>
      <c r="AS4613" t="s">
        <v>10749</v>
      </c>
      <c r="AT4613" t="s">
        <v>10750</v>
      </c>
      <c r="AU4613" t="s">
        <v>10737</v>
      </c>
      <c r="AV4613" t="s">
        <v>10749</v>
      </c>
      <c r="AW4613" t="s">
        <v>10737</v>
      </c>
      <c r="AX4613" t="s">
        <v>10737</v>
      </c>
      <c r="AY4613" t="s">
        <v>10737</v>
      </c>
      <c r="AZ4613" t="s">
        <v>10744</v>
      </c>
      <c r="BA4613" t="s">
        <v>10743</v>
      </c>
      <c r="BB4613" t="s">
        <v>10773</v>
      </c>
      <c r="BC4613" s="18">
        <f>IFERROR(Main_Data[[#This Row],[Total Performance Score]]*1/Main_Data[[#This Row],[PY2020 Payment Reduction Percentage]],0)</f>
        <v>0</v>
      </c>
      <c r="BD4613">
        <f>IF(Main_Data[[#This Row],[Total Performance Score]]="No Score",1,0)</f>
        <v>0</v>
      </c>
    </row>
    <row r="4614" spans="1:56" x14ac:dyDescent="0.25">
      <c r="A4614">
        <v>353503</v>
      </c>
      <c r="B4614">
        <v>11</v>
      </c>
      <c r="C4614" t="s">
        <v>6774</v>
      </c>
      <c r="D4614" t="s">
        <v>29</v>
      </c>
      <c r="E4614" t="s">
        <v>44</v>
      </c>
      <c r="F4614" t="s">
        <v>6646</v>
      </c>
      <c r="G4614" t="s">
        <v>4943</v>
      </c>
      <c r="H4614" t="s">
        <v>51</v>
      </c>
      <c r="I4614" t="s">
        <v>68</v>
      </c>
      <c r="J4614" t="s">
        <v>69</v>
      </c>
      <c r="K4614">
        <v>12</v>
      </c>
      <c r="L4614" t="s">
        <v>37</v>
      </c>
      <c r="M4614">
        <v>31</v>
      </c>
      <c r="N4614">
        <v>45</v>
      </c>
      <c r="O4614">
        <v>47</v>
      </c>
      <c r="P4614" t="s">
        <v>37</v>
      </c>
      <c r="Q4614" t="s">
        <v>37</v>
      </c>
      <c r="R4614" t="s">
        <v>37</v>
      </c>
      <c r="S4614">
        <v>35</v>
      </c>
      <c r="T4614">
        <v>28</v>
      </c>
      <c r="U4614">
        <v>139</v>
      </c>
      <c r="V4614" t="s">
        <v>37</v>
      </c>
      <c r="W4614" t="s">
        <v>37</v>
      </c>
      <c r="X4614">
        <v>48</v>
      </c>
      <c r="Y4614">
        <v>48</v>
      </c>
      <c r="Z4614">
        <v>0</v>
      </c>
      <c r="AA4614" t="s">
        <v>37</v>
      </c>
      <c r="AB4614" t="s">
        <v>37</v>
      </c>
      <c r="AC4614">
        <v>353503</v>
      </c>
      <c r="AD4614" t="s">
        <v>10744</v>
      </c>
      <c r="AE4614" t="s">
        <v>10740</v>
      </c>
      <c r="AF4614" t="s">
        <v>10749</v>
      </c>
      <c r="AG4614" t="s">
        <v>10863</v>
      </c>
      <c r="AH4614" t="s">
        <v>10747</v>
      </c>
      <c r="AI4614" t="s">
        <v>112</v>
      </c>
      <c r="AJ4614" t="s">
        <v>10851</v>
      </c>
      <c r="AK4614" t="s">
        <v>10737</v>
      </c>
      <c r="AL4614" t="s">
        <v>10788</v>
      </c>
      <c r="AM4614" t="s">
        <v>10737</v>
      </c>
      <c r="AN4614" t="s">
        <v>10747</v>
      </c>
      <c r="AO4614" t="s">
        <v>10794</v>
      </c>
      <c r="AP4614" t="s">
        <v>10737</v>
      </c>
      <c r="AQ4614" t="s">
        <v>10749</v>
      </c>
      <c r="AR4614" t="s">
        <v>10734</v>
      </c>
      <c r="AS4614" t="s">
        <v>10737</v>
      </c>
      <c r="AT4614" t="s">
        <v>10737</v>
      </c>
      <c r="AU4614" t="s">
        <v>44</v>
      </c>
      <c r="AV4614" t="s">
        <v>10749</v>
      </c>
      <c r="AW4614" t="s">
        <v>10737</v>
      </c>
      <c r="AX4614" t="s">
        <v>10737</v>
      </c>
      <c r="AY4614" t="s">
        <v>10737</v>
      </c>
      <c r="AZ4614" t="s">
        <v>30</v>
      </c>
      <c r="BA4614" t="s">
        <v>10804</v>
      </c>
      <c r="BB4614" t="s">
        <v>10773</v>
      </c>
      <c r="BC4614" s="18">
        <f>IFERROR(Main_Data[[#This Row],[Total Performance Score]]*1/Main_Data[[#This Row],[PY2020 Payment Reduction Percentage]],0)</f>
        <v>0</v>
      </c>
      <c r="BD4614">
        <f>IF(Main_Data[[#This Row],[Total Performance Score]]="No Score",1,0)</f>
        <v>0</v>
      </c>
    </row>
    <row r="4615" spans="1:56" x14ac:dyDescent="0.25">
      <c r="A4615">
        <v>322559</v>
      </c>
      <c r="B4615">
        <v>15</v>
      </c>
      <c r="C4615" t="s">
        <v>6447</v>
      </c>
      <c r="D4615" t="s">
        <v>29</v>
      </c>
      <c r="E4615" t="s">
        <v>71</v>
      </c>
      <c r="F4615" t="s">
        <v>6448</v>
      </c>
      <c r="G4615" t="s">
        <v>6355</v>
      </c>
      <c r="H4615" t="s">
        <v>33</v>
      </c>
      <c r="I4615" t="s">
        <v>34</v>
      </c>
      <c r="J4615" t="s">
        <v>331</v>
      </c>
      <c r="K4615">
        <v>13</v>
      </c>
      <c r="L4615" t="s">
        <v>38</v>
      </c>
      <c r="M4615">
        <v>13</v>
      </c>
      <c r="N4615">
        <v>23</v>
      </c>
      <c r="O4615">
        <v>28</v>
      </c>
      <c r="P4615" t="s">
        <v>38</v>
      </c>
      <c r="Q4615" t="s">
        <v>38</v>
      </c>
      <c r="R4615" t="s">
        <v>38</v>
      </c>
      <c r="S4615">
        <v>16</v>
      </c>
      <c r="T4615">
        <v>10</v>
      </c>
      <c r="U4615">
        <v>16</v>
      </c>
      <c r="V4615" t="s">
        <v>38</v>
      </c>
      <c r="W4615" t="s">
        <v>37</v>
      </c>
      <c r="X4615">
        <v>27</v>
      </c>
      <c r="Y4615">
        <v>27</v>
      </c>
      <c r="Z4615">
        <v>0</v>
      </c>
      <c r="AA4615" t="s">
        <v>38</v>
      </c>
      <c r="AB4615" t="s">
        <v>37</v>
      </c>
      <c r="BC4615" s="18">
        <f>IFERROR(Main_Data[[#This Row],[Total Performance Score]]*1/Main_Data[[#This Row],[PY2020 Payment Reduction Percentage]],0)</f>
        <v>0</v>
      </c>
      <c r="BD4615">
        <f>IF(Main_Data[[#This Row],[Total Performance Score]]="No Score",1,0)</f>
        <v>0</v>
      </c>
    </row>
    <row r="4616" spans="1:56" x14ac:dyDescent="0.25">
      <c r="A4616">
        <v>322560</v>
      </c>
      <c r="B4616">
        <v>15</v>
      </c>
      <c r="C4616" t="s">
        <v>6449</v>
      </c>
      <c r="D4616" t="s">
        <v>29</v>
      </c>
      <c r="E4616" t="s">
        <v>71</v>
      </c>
      <c r="F4616" t="s">
        <v>6354</v>
      </c>
      <c r="G4616" t="s">
        <v>6355</v>
      </c>
      <c r="H4616" t="s">
        <v>33</v>
      </c>
      <c r="I4616" t="s">
        <v>34</v>
      </c>
      <c r="J4616" t="s">
        <v>42</v>
      </c>
      <c r="K4616">
        <v>12</v>
      </c>
      <c r="L4616" t="s">
        <v>38</v>
      </c>
      <c r="M4616">
        <v>1</v>
      </c>
      <c r="N4616">
        <v>2</v>
      </c>
      <c r="O4616">
        <v>2</v>
      </c>
      <c r="P4616" t="s">
        <v>38</v>
      </c>
      <c r="Q4616" t="s">
        <v>38</v>
      </c>
      <c r="R4616" t="s">
        <v>38</v>
      </c>
      <c r="S4616">
        <v>2</v>
      </c>
      <c r="T4616">
        <v>0</v>
      </c>
      <c r="U4616">
        <v>2</v>
      </c>
      <c r="V4616" t="s">
        <v>38</v>
      </c>
      <c r="W4616" t="s">
        <v>38</v>
      </c>
      <c r="X4616">
        <v>2</v>
      </c>
      <c r="Y4616">
        <v>2</v>
      </c>
      <c r="Z4616">
        <v>0</v>
      </c>
      <c r="AA4616" t="s">
        <v>38</v>
      </c>
      <c r="AB4616" t="s">
        <v>38</v>
      </c>
      <c r="BC4616" s="18">
        <f>IFERROR(Main_Data[[#This Row],[Total Performance Score]]*1/Main_Data[[#This Row],[PY2020 Payment Reduction Percentage]],0)</f>
        <v>0</v>
      </c>
      <c r="BD4616">
        <f>IF(Main_Data[[#This Row],[Total Performance Score]]="No Score",1,0)</f>
        <v>0</v>
      </c>
    </row>
    <row r="4617" spans="1:56" x14ac:dyDescent="0.25">
      <c r="A4617">
        <v>362530</v>
      </c>
      <c r="B4617">
        <v>9</v>
      </c>
      <c r="C4617" t="s">
        <v>7532</v>
      </c>
      <c r="D4617" t="s">
        <v>29</v>
      </c>
      <c r="E4617" t="s">
        <v>112</v>
      </c>
      <c r="F4617" t="s">
        <v>5014</v>
      </c>
      <c r="G4617" t="s">
        <v>4977</v>
      </c>
      <c r="H4617" t="s">
        <v>51</v>
      </c>
      <c r="I4617" t="s">
        <v>34</v>
      </c>
      <c r="J4617" t="s">
        <v>52</v>
      </c>
      <c r="K4617">
        <v>15</v>
      </c>
      <c r="L4617" t="s">
        <v>37</v>
      </c>
      <c r="M4617">
        <v>36</v>
      </c>
      <c r="N4617">
        <v>58</v>
      </c>
      <c r="O4617">
        <v>64</v>
      </c>
      <c r="P4617" t="s">
        <v>37</v>
      </c>
      <c r="Q4617" t="s">
        <v>37</v>
      </c>
      <c r="R4617" t="s">
        <v>37</v>
      </c>
      <c r="S4617">
        <v>42</v>
      </c>
      <c r="T4617">
        <v>33</v>
      </c>
      <c r="U4617">
        <v>188</v>
      </c>
      <c r="V4617" t="s">
        <v>37</v>
      </c>
      <c r="W4617" t="s">
        <v>37</v>
      </c>
      <c r="X4617">
        <v>64</v>
      </c>
      <c r="Y4617">
        <v>64</v>
      </c>
      <c r="Z4617">
        <v>0</v>
      </c>
      <c r="AA4617" t="s">
        <v>38</v>
      </c>
      <c r="AB4617" t="s">
        <v>37</v>
      </c>
      <c r="AC4617">
        <v>362530</v>
      </c>
      <c r="AD4617" t="s">
        <v>10738</v>
      </c>
      <c r="AE4617" t="s">
        <v>10754</v>
      </c>
      <c r="AF4617" t="s">
        <v>559</v>
      </c>
      <c r="AG4617" t="s">
        <v>10887</v>
      </c>
      <c r="AH4617" t="s">
        <v>10738</v>
      </c>
      <c r="AI4617" t="s">
        <v>10738</v>
      </c>
      <c r="AJ4617" t="s">
        <v>10757</v>
      </c>
      <c r="AK4617" t="s">
        <v>10738</v>
      </c>
      <c r="AL4617" t="s">
        <v>10794</v>
      </c>
      <c r="AM4617" t="s">
        <v>10737</v>
      </c>
      <c r="AN4617" t="s">
        <v>10749</v>
      </c>
      <c r="AO4617" t="s">
        <v>10771</v>
      </c>
      <c r="AP4617" t="s">
        <v>10737</v>
      </c>
      <c r="AQ4617" t="s">
        <v>10750</v>
      </c>
      <c r="AR4617" t="s">
        <v>10734</v>
      </c>
      <c r="AS4617" t="s">
        <v>10747</v>
      </c>
      <c r="AT4617" t="s">
        <v>10737</v>
      </c>
      <c r="AU4617" t="s">
        <v>10737</v>
      </c>
      <c r="AV4617" t="s">
        <v>10737</v>
      </c>
      <c r="AW4617" t="s">
        <v>10738</v>
      </c>
      <c r="AX4617" t="s">
        <v>10737</v>
      </c>
      <c r="AY4617" t="s">
        <v>10737</v>
      </c>
      <c r="AZ4617" t="s">
        <v>10747</v>
      </c>
      <c r="BA4617" t="s">
        <v>10844</v>
      </c>
      <c r="BB4617" t="s">
        <v>10752</v>
      </c>
      <c r="BC4617" s="18">
        <f>IFERROR(Main_Data[[#This Row],[Total Performance Score]]*1/Main_Data[[#This Row],[PY2020 Payment Reduction Percentage]],0)</f>
        <v>4800</v>
      </c>
      <c r="BD4617">
        <f>IF(Main_Data[[#This Row],[Total Performance Score]]="No Score",1,0)</f>
        <v>0</v>
      </c>
    </row>
    <row r="4618" spans="1:56" x14ac:dyDescent="0.25">
      <c r="A4618">
        <v>362531</v>
      </c>
      <c r="B4618">
        <v>9</v>
      </c>
      <c r="C4618" t="s">
        <v>7533</v>
      </c>
      <c r="D4618" t="s">
        <v>29</v>
      </c>
      <c r="E4618" t="s">
        <v>40</v>
      </c>
      <c r="F4618" t="s">
        <v>7389</v>
      </c>
      <c r="G4618" t="s">
        <v>4977</v>
      </c>
      <c r="H4618" t="s">
        <v>33</v>
      </c>
      <c r="I4618" t="s">
        <v>34</v>
      </c>
      <c r="J4618" t="s">
        <v>42</v>
      </c>
      <c r="K4618">
        <v>17</v>
      </c>
      <c r="L4618" t="s">
        <v>37</v>
      </c>
      <c r="M4618">
        <v>58</v>
      </c>
      <c r="N4618">
        <v>92</v>
      </c>
      <c r="O4618">
        <v>103</v>
      </c>
      <c r="P4618" t="s">
        <v>37</v>
      </c>
      <c r="Q4618" t="s">
        <v>37</v>
      </c>
      <c r="R4618" t="s">
        <v>37</v>
      </c>
      <c r="S4618">
        <v>70</v>
      </c>
      <c r="T4618">
        <v>108</v>
      </c>
      <c r="U4618">
        <v>272</v>
      </c>
      <c r="V4618" t="s">
        <v>37</v>
      </c>
      <c r="W4618" t="s">
        <v>37</v>
      </c>
      <c r="X4618">
        <v>89</v>
      </c>
      <c r="Y4618">
        <v>89</v>
      </c>
      <c r="Z4618">
        <v>0</v>
      </c>
      <c r="AA4618" t="s">
        <v>37</v>
      </c>
      <c r="AB4618" t="s">
        <v>37</v>
      </c>
      <c r="AC4618">
        <v>362531</v>
      </c>
      <c r="AD4618" t="s">
        <v>10747</v>
      </c>
      <c r="AE4618" t="s">
        <v>10852</v>
      </c>
      <c r="AF4618" t="s">
        <v>10750</v>
      </c>
      <c r="AG4618" t="s">
        <v>10789</v>
      </c>
      <c r="AH4618" t="s">
        <v>10749</v>
      </c>
      <c r="AI4618" t="s">
        <v>10747</v>
      </c>
      <c r="AJ4618" t="s">
        <v>10770</v>
      </c>
      <c r="AK4618" t="s">
        <v>44</v>
      </c>
      <c r="AL4618" t="s">
        <v>10806</v>
      </c>
      <c r="AM4618" t="s">
        <v>10737</v>
      </c>
      <c r="AN4618" t="s">
        <v>10744</v>
      </c>
      <c r="AO4618" t="s">
        <v>10813</v>
      </c>
      <c r="AP4618" t="s">
        <v>10737</v>
      </c>
      <c r="AQ4618" t="s">
        <v>10749</v>
      </c>
      <c r="AR4618" t="s">
        <v>112</v>
      </c>
      <c r="AS4618" t="s">
        <v>10737</v>
      </c>
      <c r="AT4618" t="s">
        <v>10737</v>
      </c>
      <c r="AU4618" t="s">
        <v>44</v>
      </c>
      <c r="AV4618" t="s">
        <v>44</v>
      </c>
      <c r="AW4618" t="s">
        <v>10747</v>
      </c>
      <c r="AX4618" t="s">
        <v>10737</v>
      </c>
      <c r="AY4618" t="s">
        <v>10737</v>
      </c>
      <c r="AZ4618" t="s">
        <v>559</v>
      </c>
      <c r="BA4618" t="s">
        <v>10823</v>
      </c>
      <c r="BB4618" t="s">
        <v>10773</v>
      </c>
      <c r="BC4618" s="18">
        <f>IFERROR(Main_Data[[#This Row],[Total Performance Score]]*1/Main_Data[[#This Row],[PY2020 Payment Reduction Percentage]],0)</f>
        <v>0</v>
      </c>
      <c r="BD4618">
        <f>IF(Main_Data[[#This Row],[Total Performance Score]]="No Score",1,0)</f>
        <v>0</v>
      </c>
    </row>
    <row r="4619" spans="1:56" x14ac:dyDescent="0.25">
      <c r="A4619">
        <v>362534</v>
      </c>
      <c r="B4619">
        <v>9</v>
      </c>
      <c r="C4619" t="s">
        <v>7534</v>
      </c>
      <c r="D4619" t="s">
        <v>29</v>
      </c>
      <c r="E4619" t="s">
        <v>44</v>
      </c>
      <c r="F4619" t="s">
        <v>4368</v>
      </c>
      <c r="G4619" t="s">
        <v>4977</v>
      </c>
      <c r="H4619" t="s">
        <v>33</v>
      </c>
      <c r="I4619" t="s">
        <v>34</v>
      </c>
      <c r="J4619" t="s">
        <v>42</v>
      </c>
      <c r="K4619">
        <v>12</v>
      </c>
      <c r="L4619" t="s">
        <v>36</v>
      </c>
      <c r="M4619">
        <v>32</v>
      </c>
      <c r="N4619">
        <v>43</v>
      </c>
      <c r="O4619">
        <v>48</v>
      </c>
      <c r="P4619" t="s">
        <v>37</v>
      </c>
      <c r="Q4619" t="s">
        <v>37</v>
      </c>
      <c r="R4619" t="s">
        <v>37</v>
      </c>
      <c r="S4619">
        <v>39</v>
      </c>
      <c r="T4619">
        <v>47</v>
      </c>
      <c r="U4619">
        <v>121</v>
      </c>
      <c r="V4619" t="s">
        <v>37</v>
      </c>
      <c r="W4619" t="s">
        <v>37</v>
      </c>
      <c r="X4619">
        <v>46</v>
      </c>
      <c r="Y4619">
        <v>46</v>
      </c>
      <c r="Z4619">
        <v>0</v>
      </c>
      <c r="AA4619" t="s">
        <v>38</v>
      </c>
      <c r="AB4619" t="s">
        <v>37</v>
      </c>
      <c r="AC4619">
        <v>362534</v>
      </c>
      <c r="AD4619" t="s">
        <v>112</v>
      </c>
      <c r="AE4619" t="s">
        <v>10739</v>
      </c>
      <c r="AF4619" t="s">
        <v>112</v>
      </c>
      <c r="AG4619" t="s">
        <v>10867</v>
      </c>
      <c r="AH4619" t="s">
        <v>112</v>
      </c>
      <c r="AI4619" t="s">
        <v>10750</v>
      </c>
      <c r="AJ4619" t="s">
        <v>10786</v>
      </c>
      <c r="AK4619" t="s">
        <v>10749</v>
      </c>
      <c r="AL4619" t="s">
        <v>10840</v>
      </c>
      <c r="AM4619" t="s">
        <v>10737</v>
      </c>
      <c r="AN4619" t="s">
        <v>10747</v>
      </c>
      <c r="AO4619" t="s">
        <v>10825</v>
      </c>
      <c r="AP4619" t="s">
        <v>10737</v>
      </c>
      <c r="AQ4619" t="s">
        <v>10749</v>
      </c>
      <c r="AR4619" t="s">
        <v>10734</v>
      </c>
      <c r="AS4619" t="s">
        <v>10744</v>
      </c>
      <c r="AT4619" t="s">
        <v>10737</v>
      </c>
      <c r="AU4619" t="s">
        <v>30</v>
      </c>
      <c r="AV4619" t="s">
        <v>10738</v>
      </c>
      <c r="AW4619" t="s">
        <v>44</v>
      </c>
      <c r="AX4619" t="s">
        <v>10737</v>
      </c>
      <c r="AY4619" t="s">
        <v>10737</v>
      </c>
      <c r="AZ4619" t="s">
        <v>10744</v>
      </c>
      <c r="BA4619" t="s">
        <v>10766</v>
      </c>
      <c r="BB4619" t="s">
        <v>10767</v>
      </c>
      <c r="BC4619" s="18">
        <f>IFERROR(Main_Data[[#This Row],[Total Performance Score]]*1/Main_Data[[#This Row],[PY2020 Payment Reduction Percentage]],0)</f>
        <v>10800</v>
      </c>
      <c r="BD4619">
        <f>IF(Main_Data[[#This Row],[Total Performance Score]]="No Score",1,0)</f>
        <v>0</v>
      </c>
    </row>
    <row r="4620" spans="1:56" x14ac:dyDescent="0.25">
      <c r="A4620">
        <v>362537</v>
      </c>
      <c r="B4620">
        <v>9</v>
      </c>
      <c r="C4620" t="s">
        <v>7535</v>
      </c>
      <c r="D4620" t="s">
        <v>29</v>
      </c>
      <c r="E4620" t="s">
        <v>44</v>
      </c>
      <c r="F4620" t="s">
        <v>7536</v>
      </c>
      <c r="G4620" t="s">
        <v>4977</v>
      </c>
      <c r="H4620" t="s">
        <v>33</v>
      </c>
      <c r="I4620" t="s">
        <v>34</v>
      </c>
      <c r="J4620" t="s">
        <v>42</v>
      </c>
      <c r="K4620">
        <v>16</v>
      </c>
      <c r="L4620" t="s">
        <v>37</v>
      </c>
      <c r="M4620">
        <v>43</v>
      </c>
      <c r="N4620">
        <v>77</v>
      </c>
      <c r="O4620">
        <v>79</v>
      </c>
      <c r="P4620" t="s">
        <v>37</v>
      </c>
      <c r="Q4620" t="s">
        <v>37</v>
      </c>
      <c r="R4620" t="s">
        <v>37</v>
      </c>
      <c r="S4620">
        <v>54</v>
      </c>
      <c r="T4620">
        <v>76</v>
      </c>
      <c r="U4620">
        <v>251</v>
      </c>
      <c r="V4620" t="s">
        <v>46</v>
      </c>
      <c r="W4620" t="s">
        <v>37</v>
      </c>
      <c r="X4620">
        <v>79</v>
      </c>
      <c r="Y4620">
        <v>79</v>
      </c>
      <c r="Z4620">
        <v>0</v>
      </c>
      <c r="AA4620" t="s">
        <v>38</v>
      </c>
      <c r="AB4620" t="s">
        <v>37</v>
      </c>
      <c r="AC4620">
        <v>362537</v>
      </c>
      <c r="AD4620" t="s">
        <v>30</v>
      </c>
      <c r="AE4620" t="s">
        <v>10840</v>
      </c>
      <c r="AF4620" t="s">
        <v>10750</v>
      </c>
      <c r="AG4620" t="s">
        <v>10755</v>
      </c>
      <c r="AH4620" t="s">
        <v>10744</v>
      </c>
      <c r="AI4620" t="s">
        <v>10737</v>
      </c>
      <c r="AJ4620" t="s">
        <v>10770</v>
      </c>
      <c r="AK4620" t="s">
        <v>10737</v>
      </c>
      <c r="AL4620" t="s">
        <v>10857</v>
      </c>
      <c r="AM4620" t="s">
        <v>10737</v>
      </c>
      <c r="AN4620" t="s">
        <v>10737</v>
      </c>
      <c r="AO4620" t="s">
        <v>10905</v>
      </c>
      <c r="AP4620" t="s">
        <v>10737</v>
      </c>
      <c r="AQ4620" t="s">
        <v>10737</v>
      </c>
      <c r="AR4620" t="s">
        <v>30</v>
      </c>
      <c r="AS4620" t="s">
        <v>10750</v>
      </c>
      <c r="AT4620" t="s">
        <v>10737</v>
      </c>
      <c r="AU4620" t="s">
        <v>44</v>
      </c>
      <c r="AV4620" t="s">
        <v>40</v>
      </c>
      <c r="AW4620" t="s">
        <v>112</v>
      </c>
      <c r="AX4620" t="s">
        <v>10737</v>
      </c>
      <c r="AY4620" t="s">
        <v>10737</v>
      </c>
      <c r="AZ4620" t="s">
        <v>40</v>
      </c>
      <c r="BA4620" t="s">
        <v>10776</v>
      </c>
      <c r="BB4620" t="s">
        <v>10773</v>
      </c>
      <c r="BC4620" s="18">
        <f>IFERROR(Main_Data[[#This Row],[Total Performance Score]]*1/Main_Data[[#This Row],[PY2020 Payment Reduction Percentage]],0)</f>
        <v>0</v>
      </c>
      <c r="BD4620">
        <f>IF(Main_Data[[#This Row],[Total Performance Score]]="No Score",1,0)</f>
        <v>0</v>
      </c>
    </row>
    <row r="4621" spans="1:56" x14ac:dyDescent="0.25">
      <c r="A4621">
        <v>362539</v>
      </c>
      <c r="B4621">
        <v>9</v>
      </c>
      <c r="C4621" t="s">
        <v>7537</v>
      </c>
      <c r="D4621" t="s">
        <v>29</v>
      </c>
      <c r="E4621" t="s">
        <v>44</v>
      </c>
      <c r="F4621" t="s">
        <v>937</v>
      </c>
      <c r="G4621" t="s">
        <v>4977</v>
      </c>
      <c r="H4621" t="s">
        <v>33</v>
      </c>
      <c r="I4621" t="s">
        <v>34</v>
      </c>
      <c r="J4621" t="s">
        <v>42</v>
      </c>
      <c r="K4621">
        <v>13</v>
      </c>
      <c r="L4621" t="s">
        <v>37</v>
      </c>
      <c r="M4621">
        <v>43</v>
      </c>
      <c r="N4621">
        <v>54</v>
      </c>
      <c r="O4621">
        <v>58</v>
      </c>
      <c r="P4621" t="s">
        <v>37</v>
      </c>
      <c r="Q4621" t="s">
        <v>37</v>
      </c>
      <c r="R4621" t="s">
        <v>46</v>
      </c>
      <c r="S4621">
        <v>51</v>
      </c>
      <c r="T4621">
        <v>67</v>
      </c>
      <c r="U4621">
        <v>207</v>
      </c>
      <c r="V4621" t="s">
        <v>37</v>
      </c>
      <c r="W4621" t="s">
        <v>46</v>
      </c>
      <c r="X4621">
        <v>58</v>
      </c>
      <c r="Y4621">
        <v>58</v>
      </c>
      <c r="Z4621">
        <v>0</v>
      </c>
      <c r="AA4621" t="s">
        <v>38</v>
      </c>
      <c r="AB4621" t="s">
        <v>37</v>
      </c>
      <c r="AC4621">
        <v>362539</v>
      </c>
      <c r="AD4621" t="s">
        <v>30</v>
      </c>
      <c r="AE4621" t="s">
        <v>10790</v>
      </c>
      <c r="AF4621" t="s">
        <v>10750</v>
      </c>
      <c r="AG4621" t="s">
        <v>10759</v>
      </c>
      <c r="AH4621" t="s">
        <v>10744</v>
      </c>
      <c r="AI4621" t="s">
        <v>10737</v>
      </c>
      <c r="AJ4621" t="s">
        <v>10766</v>
      </c>
      <c r="AK4621" t="s">
        <v>10744</v>
      </c>
      <c r="AL4621" t="s">
        <v>10756</v>
      </c>
      <c r="AM4621" t="s">
        <v>10737</v>
      </c>
      <c r="AN4621" t="s">
        <v>10737</v>
      </c>
      <c r="AO4621" t="s">
        <v>10798</v>
      </c>
      <c r="AP4621" t="s">
        <v>10737</v>
      </c>
      <c r="AQ4621" t="s">
        <v>10737</v>
      </c>
      <c r="AR4621" t="s">
        <v>10734</v>
      </c>
      <c r="AS4621" t="s">
        <v>10737</v>
      </c>
      <c r="AT4621" t="s">
        <v>10737</v>
      </c>
      <c r="AU4621" t="s">
        <v>30</v>
      </c>
      <c r="AV4621" t="s">
        <v>40</v>
      </c>
      <c r="AW4621" t="s">
        <v>10744</v>
      </c>
      <c r="AX4621" t="s">
        <v>10737</v>
      </c>
      <c r="AY4621" t="s">
        <v>10737</v>
      </c>
      <c r="AZ4621" t="s">
        <v>44</v>
      </c>
      <c r="BA4621" t="s">
        <v>10818</v>
      </c>
      <c r="BB4621" t="s">
        <v>10773</v>
      </c>
      <c r="BC4621" s="18">
        <f>IFERROR(Main_Data[[#This Row],[Total Performance Score]]*1/Main_Data[[#This Row],[PY2020 Payment Reduction Percentage]],0)</f>
        <v>0</v>
      </c>
      <c r="BD4621">
        <f>IF(Main_Data[[#This Row],[Total Performance Score]]="No Score",1,0)</f>
        <v>0</v>
      </c>
    </row>
    <row r="4622" spans="1:56" x14ac:dyDescent="0.25">
      <c r="A4622">
        <v>362541</v>
      </c>
      <c r="B4622">
        <v>9</v>
      </c>
      <c r="C4622" t="s">
        <v>7558</v>
      </c>
      <c r="D4622" t="s">
        <v>29</v>
      </c>
      <c r="E4622" t="s">
        <v>30</v>
      </c>
      <c r="F4622" t="s">
        <v>6896</v>
      </c>
      <c r="G4622" t="s">
        <v>4977</v>
      </c>
      <c r="H4622" t="s">
        <v>33</v>
      </c>
      <c r="I4622" t="s">
        <v>34</v>
      </c>
      <c r="J4622" t="s">
        <v>35</v>
      </c>
      <c r="K4622">
        <v>2</v>
      </c>
      <c r="L4622" t="s">
        <v>37</v>
      </c>
      <c r="M4622">
        <v>31</v>
      </c>
      <c r="N4622">
        <v>51</v>
      </c>
      <c r="O4622">
        <v>54</v>
      </c>
      <c r="P4622" t="s">
        <v>37</v>
      </c>
      <c r="Q4622" t="s">
        <v>37</v>
      </c>
      <c r="R4622" t="s">
        <v>37</v>
      </c>
      <c r="S4622">
        <v>36</v>
      </c>
      <c r="T4622">
        <v>35</v>
      </c>
      <c r="U4622">
        <v>142</v>
      </c>
      <c r="V4622" t="s">
        <v>38</v>
      </c>
      <c r="W4622" t="s">
        <v>38</v>
      </c>
      <c r="X4622">
        <v>7</v>
      </c>
      <c r="Y4622">
        <v>7</v>
      </c>
      <c r="Z4622">
        <v>0</v>
      </c>
      <c r="AA4622" t="s">
        <v>38</v>
      </c>
      <c r="AB4622" t="s">
        <v>37</v>
      </c>
      <c r="AC4622">
        <v>362541</v>
      </c>
      <c r="AD4622" t="s">
        <v>10734</v>
      </c>
      <c r="AE4622" t="s">
        <v>10735</v>
      </c>
      <c r="AF4622" t="s">
        <v>10734</v>
      </c>
      <c r="AG4622" t="s">
        <v>10735</v>
      </c>
      <c r="AH4622" t="s">
        <v>10734</v>
      </c>
      <c r="AI4622" t="s">
        <v>10747</v>
      </c>
      <c r="AJ4622" t="s">
        <v>10785</v>
      </c>
      <c r="AK4622" t="s">
        <v>10737</v>
      </c>
      <c r="AL4622" t="s">
        <v>10790</v>
      </c>
      <c r="AM4622" t="s">
        <v>10737</v>
      </c>
      <c r="AN4622" t="s">
        <v>10734</v>
      </c>
      <c r="AO4622" t="s">
        <v>10735</v>
      </c>
      <c r="AP4622" t="s">
        <v>10734</v>
      </c>
      <c r="AQ4622" t="s">
        <v>10734</v>
      </c>
      <c r="AR4622" t="s">
        <v>10734</v>
      </c>
      <c r="AS4622" t="s">
        <v>10750</v>
      </c>
      <c r="AT4622" t="s">
        <v>10737</v>
      </c>
      <c r="AU4622" t="s">
        <v>30</v>
      </c>
      <c r="AV4622" t="s">
        <v>10747</v>
      </c>
      <c r="AW4622" t="s">
        <v>10749</v>
      </c>
      <c r="AX4622" t="s">
        <v>10737</v>
      </c>
      <c r="AY4622" t="s">
        <v>10737</v>
      </c>
      <c r="AZ4622" t="s">
        <v>10734</v>
      </c>
      <c r="BA4622" t="s">
        <v>10792</v>
      </c>
      <c r="BB4622" t="s">
        <v>10773</v>
      </c>
      <c r="BC4622" s="18">
        <f>IFERROR(Main_Data[[#This Row],[Total Performance Score]]*1/Main_Data[[#This Row],[PY2020 Payment Reduction Percentage]],0)</f>
        <v>0</v>
      </c>
      <c r="BD4622">
        <f>IF(Main_Data[[#This Row],[Total Performance Score]]="No Score",1,0)</f>
        <v>0</v>
      </c>
    </row>
    <row r="4623" spans="1:56" x14ac:dyDescent="0.25">
      <c r="A4623">
        <v>362542</v>
      </c>
      <c r="B4623">
        <v>9</v>
      </c>
      <c r="C4623" t="s">
        <v>7642</v>
      </c>
      <c r="D4623" t="s">
        <v>29</v>
      </c>
      <c r="E4623" t="s">
        <v>30</v>
      </c>
      <c r="F4623" t="s">
        <v>5018</v>
      </c>
      <c r="G4623" t="s">
        <v>4977</v>
      </c>
      <c r="H4623" t="s">
        <v>33</v>
      </c>
      <c r="I4623" t="s">
        <v>34</v>
      </c>
      <c r="J4623" t="s">
        <v>35</v>
      </c>
      <c r="K4623">
        <v>6</v>
      </c>
      <c r="L4623" t="s">
        <v>37</v>
      </c>
      <c r="M4623">
        <v>35</v>
      </c>
      <c r="N4623">
        <v>48</v>
      </c>
      <c r="O4623">
        <v>49</v>
      </c>
      <c r="P4623" t="s">
        <v>37</v>
      </c>
      <c r="Q4623" t="s">
        <v>37</v>
      </c>
      <c r="R4623" t="s">
        <v>37</v>
      </c>
      <c r="S4623">
        <v>36</v>
      </c>
      <c r="T4623">
        <v>28</v>
      </c>
      <c r="U4623">
        <v>170</v>
      </c>
      <c r="V4623" t="s">
        <v>38</v>
      </c>
      <c r="W4623" t="s">
        <v>38</v>
      </c>
      <c r="X4623">
        <v>0</v>
      </c>
      <c r="Y4623">
        <v>0</v>
      </c>
      <c r="Z4623">
        <v>0</v>
      </c>
      <c r="AA4623" t="s">
        <v>37</v>
      </c>
      <c r="AB4623" t="s">
        <v>46</v>
      </c>
      <c r="AC4623">
        <v>362542</v>
      </c>
      <c r="AD4623" t="s">
        <v>10734</v>
      </c>
      <c r="AE4623" t="s">
        <v>10735</v>
      </c>
      <c r="AF4623" t="s">
        <v>10734</v>
      </c>
      <c r="AG4623" t="s">
        <v>10735</v>
      </c>
      <c r="AH4623" t="s">
        <v>10734</v>
      </c>
      <c r="AI4623" t="s">
        <v>10747</v>
      </c>
      <c r="AJ4623" t="s">
        <v>10825</v>
      </c>
      <c r="AK4623" t="s">
        <v>10750</v>
      </c>
      <c r="AL4623" t="s">
        <v>10766</v>
      </c>
      <c r="AM4623" t="s">
        <v>10737</v>
      </c>
      <c r="AN4623" t="s">
        <v>10734</v>
      </c>
      <c r="AO4623" t="s">
        <v>10735</v>
      </c>
      <c r="AP4623" t="s">
        <v>10734</v>
      </c>
      <c r="AQ4623" t="s">
        <v>10734</v>
      </c>
      <c r="AR4623" t="s">
        <v>10734</v>
      </c>
      <c r="AS4623" t="s">
        <v>10737</v>
      </c>
      <c r="AT4623" t="s">
        <v>10737</v>
      </c>
      <c r="AU4623" t="s">
        <v>10747</v>
      </c>
      <c r="AV4623" t="s">
        <v>10749</v>
      </c>
      <c r="AW4623" t="s">
        <v>10750</v>
      </c>
      <c r="AX4623" t="s">
        <v>10737</v>
      </c>
      <c r="AY4623" t="s">
        <v>10737</v>
      </c>
      <c r="AZ4623" t="s">
        <v>10734</v>
      </c>
      <c r="BA4623" t="s">
        <v>10799</v>
      </c>
      <c r="BB4623" t="s">
        <v>10773</v>
      </c>
      <c r="BC4623" s="18">
        <f>IFERROR(Main_Data[[#This Row],[Total Performance Score]]*1/Main_Data[[#This Row],[PY2020 Payment Reduction Percentage]],0)</f>
        <v>0</v>
      </c>
      <c r="BD4623">
        <f>IF(Main_Data[[#This Row],[Total Performance Score]]="No Score",1,0)</f>
        <v>0</v>
      </c>
    </row>
    <row r="4624" spans="1:56" x14ac:dyDescent="0.25">
      <c r="A4624">
        <v>362543</v>
      </c>
      <c r="B4624">
        <v>9</v>
      </c>
      <c r="C4624" t="s">
        <v>1627</v>
      </c>
      <c r="D4624" t="s">
        <v>29</v>
      </c>
      <c r="E4624" t="s">
        <v>44</v>
      </c>
      <c r="F4624" t="s">
        <v>1008</v>
      </c>
      <c r="G4624" t="s">
        <v>4977</v>
      </c>
      <c r="H4624" t="s">
        <v>33</v>
      </c>
      <c r="I4624" t="s">
        <v>34</v>
      </c>
      <c r="J4624" t="s">
        <v>35</v>
      </c>
      <c r="K4624">
        <v>21</v>
      </c>
      <c r="L4624" t="s">
        <v>37</v>
      </c>
      <c r="M4624">
        <v>66</v>
      </c>
      <c r="N4624">
        <v>105</v>
      </c>
      <c r="O4624">
        <v>111</v>
      </c>
      <c r="P4624" t="s">
        <v>37</v>
      </c>
      <c r="Q4624" t="s">
        <v>37</v>
      </c>
      <c r="R4624" t="s">
        <v>37</v>
      </c>
      <c r="S4624">
        <v>75</v>
      </c>
      <c r="T4624">
        <v>97</v>
      </c>
      <c r="U4624">
        <v>339</v>
      </c>
      <c r="V4624" t="s">
        <v>37</v>
      </c>
      <c r="W4624" t="s">
        <v>37</v>
      </c>
      <c r="X4624">
        <v>91</v>
      </c>
      <c r="Y4624">
        <v>91</v>
      </c>
      <c r="Z4624">
        <v>0</v>
      </c>
      <c r="AA4624" t="s">
        <v>37</v>
      </c>
      <c r="AB4624" t="s">
        <v>37</v>
      </c>
      <c r="AC4624">
        <v>362543</v>
      </c>
      <c r="AD4624" t="s">
        <v>10750</v>
      </c>
      <c r="AE4624" t="s">
        <v>10789</v>
      </c>
      <c r="AF4624" t="s">
        <v>10737</v>
      </c>
      <c r="AG4624" t="s">
        <v>10759</v>
      </c>
      <c r="AH4624" t="s">
        <v>10750</v>
      </c>
      <c r="AI4624" t="s">
        <v>10744</v>
      </c>
      <c r="AJ4624" t="s">
        <v>10939</v>
      </c>
      <c r="AK4624" t="s">
        <v>10744</v>
      </c>
      <c r="AL4624" t="s">
        <v>10839</v>
      </c>
      <c r="AM4624" t="s">
        <v>10737</v>
      </c>
      <c r="AN4624" t="s">
        <v>30</v>
      </c>
      <c r="AO4624" t="s">
        <v>10839</v>
      </c>
      <c r="AP4624" t="s">
        <v>10737</v>
      </c>
      <c r="AQ4624" t="s">
        <v>10744</v>
      </c>
      <c r="AR4624" t="s">
        <v>30</v>
      </c>
      <c r="AS4624" t="s">
        <v>10750</v>
      </c>
      <c r="AT4624" t="s">
        <v>10737</v>
      </c>
      <c r="AU4624" t="s">
        <v>10744</v>
      </c>
      <c r="AV4624" t="s">
        <v>10749</v>
      </c>
      <c r="AW4624" t="s">
        <v>30</v>
      </c>
      <c r="AX4624" t="s">
        <v>10737</v>
      </c>
      <c r="AY4624" t="s">
        <v>10737</v>
      </c>
      <c r="AZ4624" t="s">
        <v>559</v>
      </c>
      <c r="BA4624" t="s">
        <v>10780</v>
      </c>
      <c r="BB4624" t="s">
        <v>10773</v>
      </c>
      <c r="BC4624" s="18">
        <f>IFERROR(Main_Data[[#This Row],[Total Performance Score]]*1/Main_Data[[#This Row],[PY2020 Payment Reduction Percentage]],0)</f>
        <v>0</v>
      </c>
      <c r="BD4624">
        <f>IF(Main_Data[[#This Row],[Total Performance Score]]="No Score",1,0)</f>
        <v>0</v>
      </c>
    </row>
    <row r="4625" spans="1:56" x14ac:dyDescent="0.25">
      <c r="A4625">
        <v>362545</v>
      </c>
      <c r="B4625">
        <v>9</v>
      </c>
      <c r="C4625" t="s">
        <v>7643</v>
      </c>
      <c r="D4625" t="s">
        <v>29</v>
      </c>
      <c r="E4625" t="s">
        <v>44</v>
      </c>
      <c r="F4625" t="s">
        <v>7241</v>
      </c>
      <c r="G4625" t="s">
        <v>4977</v>
      </c>
      <c r="H4625" t="s">
        <v>33</v>
      </c>
      <c r="I4625" t="s">
        <v>34</v>
      </c>
      <c r="J4625" t="s">
        <v>42</v>
      </c>
      <c r="K4625">
        <v>13</v>
      </c>
      <c r="L4625" t="s">
        <v>37</v>
      </c>
      <c r="M4625">
        <v>33</v>
      </c>
      <c r="N4625">
        <v>53</v>
      </c>
      <c r="O4625">
        <v>55</v>
      </c>
      <c r="P4625" t="s">
        <v>37</v>
      </c>
      <c r="Q4625" t="s">
        <v>37</v>
      </c>
      <c r="R4625" t="s">
        <v>46</v>
      </c>
      <c r="S4625">
        <v>40</v>
      </c>
      <c r="T4625">
        <v>35</v>
      </c>
      <c r="U4625">
        <v>165</v>
      </c>
      <c r="V4625" t="s">
        <v>46</v>
      </c>
      <c r="W4625" t="s">
        <v>37</v>
      </c>
      <c r="X4625">
        <v>54</v>
      </c>
      <c r="Y4625">
        <v>54</v>
      </c>
      <c r="Z4625">
        <v>0</v>
      </c>
      <c r="AA4625" t="s">
        <v>38</v>
      </c>
      <c r="AB4625" t="s">
        <v>37</v>
      </c>
      <c r="AC4625">
        <v>362545</v>
      </c>
      <c r="AD4625" t="s">
        <v>10750</v>
      </c>
      <c r="AE4625" t="s">
        <v>10786</v>
      </c>
      <c r="AF4625" t="s">
        <v>10744</v>
      </c>
      <c r="AG4625" t="s">
        <v>10740</v>
      </c>
      <c r="AH4625" t="s">
        <v>10749</v>
      </c>
      <c r="AI4625" t="s">
        <v>10737</v>
      </c>
      <c r="AJ4625" t="s">
        <v>10790</v>
      </c>
      <c r="AK4625" t="s">
        <v>10750</v>
      </c>
      <c r="AL4625" t="s">
        <v>10841</v>
      </c>
      <c r="AM4625" t="s">
        <v>10737</v>
      </c>
      <c r="AN4625" t="s">
        <v>10744</v>
      </c>
      <c r="AO4625" t="s">
        <v>10779</v>
      </c>
      <c r="AP4625" t="s">
        <v>10737</v>
      </c>
      <c r="AQ4625" t="s">
        <v>10749</v>
      </c>
      <c r="AR4625" t="s">
        <v>10734</v>
      </c>
      <c r="AS4625" t="s">
        <v>10737</v>
      </c>
      <c r="AT4625" t="s">
        <v>10737</v>
      </c>
      <c r="AU4625" t="s">
        <v>559</v>
      </c>
      <c r="AV4625" t="s">
        <v>10747</v>
      </c>
      <c r="AW4625" t="s">
        <v>10737</v>
      </c>
      <c r="AX4625" t="s">
        <v>10737</v>
      </c>
      <c r="AY4625" t="s">
        <v>10737</v>
      </c>
      <c r="AZ4625" t="s">
        <v>10747</v>
      </c>
      <c r="BA4625" t="s">
        <v>10814</v>
      </c>
      <c r="BB4625" t="s">
        <v>10773</v>
      </c>
      <c r="BC4625" s="18">
        <f>IFERROR(Main_Data[[#This Row],[Total Performance Score]]*1/Main_Data[[#This Row],[PY2020 Payment Reduction Percentage]],0)</f>
        <v>0</v>
      </c>
      <c r="BD4625">
        <f>IF(Main_Data[[#This Row],[Total Performance Score]]="No Score",1,0)</f>
        <v>0</v>
      </c>
    </row>
    <row r="4626" spans="1:56" x14ac:dyDescent="0.25">
      <c r="A4626">
        <v>362547</v>
      </c>
      <c r="B4626">
        <v>9</v>
      </c>
      <c r="C4626" t="s">
        <v>7663</v>
      </c>
      <c r="D4626" t="s">
        <v>29</v>
      </c>
      <c r="E4626" t="s">
        <v>40</v>
      </c>
      <c r="F4626" t="s">
        <v>7247</v>
      </c>
      <c r="G4626" t="s">
        <v>4977</v>
      </c>
      <c r="H4626" t="s">
        <v>33</v>
      </c>
      <c r="I4626" t="s">
        <v>34</v>
      </c>
      <c r="J4626" t="s">
        <v>35</v>
      </c>
      <c r="K4626">
        <v>18</v>
      </c>
      <c r="L4626" t="s">
        <v>37</v>
      </c>
      <c r="M4626">
        <v>67</v>
      </c>
      <c r="N4626">
        <v>91</v>
      </c>
      <c r="O4626">
        <v>95</v>
      </c>
      <c r="P4626" t="s">
        <v>37</v>
      </c>
      <c r="Q4626" t="s">
        <v>36</v>
      </c>
      <c r="R4626" t="s">
        <v>37</v>
      </c>
      <c r="S4626">
        <v>71</v>
      </c>
      <c r="T4626">
        <v>114</v>
      </c>
      <c r="U4626">
        <v>316</v>
      </c>
      <c r="V4626" t="s">
        <v>37</v>
      </c>
      <c r="W4626" t="s">
        <v>37</v>
      </c>
      <c r="X4626">
        <v>86</v>
      </c>
      <c r="Y4626">
        <v>86</v>
      </c>
      <c r="Z4626">
        <v>0</v>
      </c>
      <c r="AA4626" t="s">
        <v>37</v>
      </c>
      <c r="AB4626" t="s">
        <v>37</v>
      </c>
      <c r="AC4626">
        <v>362547</v>
      </c>
      <c r="AD4626" t="s">
        <v>44</v>
      </c>
      <c r="AE4626" t="s">
        <v>10817</v>
      </c>
      <c r="AF4626" t="s">
        <v>559</v>
      </c>
      <c r="AG4626" t="s">
        <v>10790</v>
      </c>
      <c r="AH4626" t="s">
        <v>40</v>
      </c>
      <c r="AI4626" t="s">
        <v>10747</v>
      </c>
      <c r="AJ4626" t="s">
        <v>10796</v>
      </c>
      <c r="AK4626" t="s">
        <v>10749</v>
      </c>
      <c r="AL4626" t="s">
        <v>10842</v>
      </c>
      <c r="AM4626" t="s">
        <v>10737</v>
      </c>
      <c r="AN4626" t="s">
        <v>40</v>
      </c>
      <c r="AO4626" t="s">
        <v>10905</v>
      </c>
      <c r="AP4626" t="s">
        <v>10737</v>
      </c>
      <c r="AQ4626" t="s">
        <v>10744</v>
      </c>
      <c r="AR4626" t="s">
        <v>10734</v>
      </c>
      <c r="AS4626" t="s">
        <v>10737</v>
      </c>
      <c r="AT4626" t="s">
        <v>10737</v>
      </c>
      <c r="AU4626" t="s">
        <v>30</v>
      </c>
      <c r="AV4626" t="s">
        <v>10738</v>
      </c>
      <c r="AW4626" t="s">
        <v>10738</v>
      </c>
      <c r="AX4626" t="s">
        <v>10737</v>
      </c>
      <c r="AY4626" t="s">
        <v>10737</v>
      </c>
      <c r="AZ4626" t="s">
        <v>10747</v>
      </c>
      <c r="BA4626" t="s">
        <v>10788</v>
      </c>
      <c r="BB4626" t="s">
        <v>10752</v>
      </c>
      <c r="BC4626" s="18">
        <f>IFERROR(Main_Data[[#This Row],[Total Performance Score]]*1/Main_Data[[#This Row],[PY2020 Payment Reduction Percentage]],0)</f>
        <v>4500</v>
      </c>
      <c r="BD4626">
        <f>IF(Main_Data[[#This Row],[Total Performance Score]]="No Score",1,0)</f>
        <v>0</v>
      </c>
    </row>
    <row r="4627" spans="1:56" x14ac:dyDescent="0.25">
      <c r="A4627">
        <v>362549</v>
      </c>
      <c r="B4627">
        <v>9</v>
      </c>
      <c r="C4627" t="s">
        <v>7664</v>
      </c>
      <c r="D4627" t="s">
        <v>29</v>
      </c>
      <c r="E4627" t="s">
        <v>30</v>
      </c>
      <c r="F4627" t="s">
        <v>225</v>
      </c>
      <c r="G4627" t="s">
        <v>4977</v>
      </c>
      <c r="H4627" t="s">
        <v>33</v>
      </c>
      <c r="I4627" t="s">
        <v>34</v>
      </c>
      <c r="J4627" t="s">
        <v>42</v>
      </c>
      <c r="K4627">
        <v>24</v>
      </c>
      <c r="L4627" t="s">
        <v>37</v>
      </c>
      <c r="M4627">
        <v>99</v>
      </c>
      <c r="N4627">
        <v>149</v>
      </c>
      <c r="O4627">
        <v>160</v>
      </c>
      <c r="P4627" t="s">
        <v>37</v>
      </c>
      <c r="Q4627" t="s">
        <v>37</v>
      </c>
      <c r="R4627" t="s">
        <v>37</v>
      </c>
      <c r="S4627">
        <v>122</v>
      </c>
      <c r="T4627">
        <v>189</v>
      </c>
      <c r="U4627">
        <v>485</v>
      </c>
      <c r="V4627" t="s">
        <v>37</v>
      </c>
      <c r="W4627" t="s">
        <v>37</v>
      </c>
      <c r="X4627">
        <v>147</v>
      </c>
      <c r="Y4627">
        <v>147</v>
      </c>
      <c r="Z4627">
        <v>0</v>
      </c>
      <c r="AA4627" t="s">
        <v>37</v>
      </c>
      <c r="AB4627" t="s">
        <v>36</v>
      </c>
      <c r="AC4627">
        <v>362549</v>
      </c>
      <c r="AD4627" t="s">
        <v>10738</v>
      </c>
      <c r="AE4627" t="s">
        <v>10806</v>
      </c>
      <c r="AF4627" t="s">
        <v>44</v>
      </c>
      <c r="AG4627" t="s">
        <v>10795</v>
      </c>
      <c r="AH4627" t="s">
        <v>112</v>
      </c>
      <c r="AI4627" t="s">
        <v>10737</v>
      </c>
      <c r="AJ4627" t="s">
        <v>10807</v>
      </c>
      <c r="AK4627" t="s">
        <v>10744</v>
      </c>
      <c r="AL4627" t="s">
        <v>10881</v>
      </c>
      <c r="AM4627" t="s">
        <v>10737</v>
      </c>
      <c r="AN4627" t="s">
        <v>10749</v>
      </c>
      <c r="AO4627" t="s">
        <v>11068</v>
      </c>
      <c r="AP4627" t="s">
        <v>10737</v>
      </c>
      <c r="AQ4627" t="s">
        <v>10750</v>
      </c>
      <c r="AR4627" t="s">
        <v>40</v>
      </c>
      <c r="AS4627" t="s">
        <v>10737</v>
      </c>
      <c r="AT4627" t="s">
        <v>10737</v>
      </c>
      <c r="AU4627" t="s">
        <v>10744</v>
      </c>
      <c r="AV4627" t="s">
        <v>10744</v>
      </c>
      <c r="AW4627" t="s">
        <v>10744</v>
      </c>
      <c r="AX4627" t="s">
        <v>10737</v>
      </c>
      <c r="AY4627" t="s">
        <v>10737</v>
      </c>
      <c r="AZ4627" t="s">
        <v>10749</v>
      </c>
      <c r="BA4627" t="s">
        <v>10780</v>
      </c>
      <c r="BB4627" t="s">
        <v>10773</v>
      </c>
      <c r="BC4627" s="18">
        <f>IFERROR(Main_Data[[#This Row],[Total Performance Score]]*1/Main_Data[[#This Row],[PY2020 Payment Reduction Percentage]],0)</f>
        <v>0</v>
      </c>
      <c r="BD4627">
        <f>IF(Main_Data[[#This Row],[Total Performance Score]]="No Score",1,0)</f>
        <v>0</v>
      </c>
    </row>
    <row r="4628" spans="1:56" x14ac:dyDescent="0.25">
      <c r="A4628">
        <v>362551</v>
      </c>
      <c r="B4628">
        <v>9</v>
      </c>
      <c r="C4628" t="s">
        <v>7665</v>
      </c>
      <c r="D4628" t="s">
        <v>29</v>
      </c>
      <c r="E4628" t="s">
        <v>112</v>
      </c>
      <c r="F4628" t="s">
        <v>1131</v>
      </c>
      <c r="G4628" t="s">
        <v>4977</v>
      </c>
      <c r="H4628" t="s">
        <v>33</v>
      </c>
      <c r="I4628" t="s">
        <v>34</v>
      </c>
      <c r="J4628" t="s">
        <v>35</v>
      </c>
      <c r="K4628">
        <v>18</v>
      </c>
      <c r="L4628" t="s">
        <v>37</v>
      </c>
      <c r="M4628">
        <v>30</v>
      </c>
      <c r="N4628">
        <v>49</v>
      </c>
      <c r="O4628">
        <v>50</v>
      </c>
      <c r="P4628" t="s">
        <v>37</v>
      </c>
      <c r="Q4628" t="s">
        <v>37</v>
      </c>
      <c r="R4628" t="s">
        <v>37</v>
      </c>
      <c r="S4628">
        <v>40</v>
      </c>
      <c r="T4628">
        <v>46</v>
      </c>
      <c r="U4628">
        <v>174</v>
      </c>
      <c r="V4628" t="s">
        <v>37</v>
      </c>
      <c r="W4628" t="s">
        <v>37</v>
      </c>
      <c r="X4628">
        <v>49</v>
      </c>
      <c r="Y4628">
        <v>49</v>
      </c>
      <c r="Z4628">
        <v>0</v>
      </c>
      <c r="AA4628" t="s">
        <v>38</v>
      </c>
      <c r="AB4628" t="s">
        <v>37</v>
      </c>
      <c r="AC4628">
        <v>362551</v>
      </c>
      <c r="AD4628" t="s">
        <v>10737</v>
      </c>
      <c r="AE4628" t="s">
        <v>10800</v>
      </c>
      <c r="AF4628" t="s">
        <v>10749</v>
      </c>
      <c r="AG4628" t="s">
        <v>10883</v>
      </c>
      <c r="AH4628" t="s">
        <v>10750</v>
      </c>
      <c r="AI4628" t="s">
        <v>10749</v>
      </c>
      <c r="AJ4628" t="s">
        <v>10766</v>
      </c>
      <c r="AK4628" t="s">
        <v>44</v>
      </c>
      <c r="AL4628" t="s">
        <v>10852</v>
      </c>
      <c r="AM4628" t="s">
        <v>10737</v>
      </c>
      <c r="AN4628" t="s">
        <v>10738</v>
      </c>
      <c r="AO4628" t="s">
        <v>10780</v>
      </c>
      <c r="AP4628" t="s">
        <v>10737</v>
      </c>
      <c r="AQ4628" t="s">
        <v>30</v>
      </c>
      <c r="AR4628" t="s">
        <v>10734</v>
      </c>
      <c r="AS4628" t="s">
        <v>10750</v>
      </c>
      <c r="AT4628" t="s">
        <v>10737</v>
      </c>
      <c r="AU4628" t="s">
        <v>44</v>
      </c>
      <c r="AV4628" t="s">
        <v>10747</v>
      </c>
      <c r="AW4628" t="s">
        <v>10738</v>
      </c>
      <c r="AX4628" t="s">
        <v>10737</v>
      </c>
      <c r="AY4628" t="s">
        <v>10737</v>
      </c>
      <c r="AZ4628" t="s">
        <v>10744</v>
      </c>
      <c r="BA4628" t="s">
        <v>10823</v>
      </c>
      <c r="BB4628" t="s">
        <v>10773</v>
      </c>
      <c r="BC4628" s="18">
        <f>IFERROR(Main_Data[[#This Row],[Total Performance Score]]*1/Main_Data[[#This Row],[PY2020 Payment Reduction Percentage]],0)</f>
        <v>0</v>
      </c>
      <c r="BD4628">
        <f>IF(Main_Data[[#This Row],[Total Performance Score]]="No Score",1,0)</f>
        <v>0</v>
      </c>
    </row>
    <row r="4629" spans="1:56" x14ac:dyDescent="0.25">
      <c r="A4629">
        <v>362552</v>
      </c>
      <c r="B4629">
        <v>9</v>
      </c>
      <c r="C4629" t="s">
        <v>7322</v>
      </c>
      <c r="D4629" t="s">
        <v>29</v>
      </c>
      <c r="E4629" t="s">
        <v>40</v>
      </c>
      <c r="F4629" t="s">
        <v>1008</v>
      </c>
      <c r="G4629" t="s">
        <v>4977</v>
      </c>
      <c r="H4629" t="s">
        <v>33</v>
      </c>
      <c r="I4629" t="s">
        <v>34</v>
      </c>
      <c r="J4629" t="s">
        <v>42</v>
      </c>
      <c r="K4629">
        <v>18</v>
      </c>
      <c r="L4629" t="s">
        <v>37</v>
      </c>
      <c r="M4629">
        <v>70</v>
      </c>
      <c r="N4629">
        <v>114</v>
      </c>
      <c r="O4629">
        <v>115</v>
      </c>
      <c r="P4629" t="s">
        <v>37</v>
      </c>
      <c r="Q4629" t="s">
        <v>36</v>
      </c>
      <c r="R4629" t="s">
        <v>37</v>
      </c>
      <c r="S4629">
        <v>89</v>
      </c>
      <c r="T4629">
        <v>119</v>
      </c>
      <c r="U4629">
        <v>346</v>
      </c>
      <c r="V4629" t="s">
        <v>46</v>
      </c>
      <c r="W4629" t="s">
        <v>37</v>
      </c>
      <c r="X4629">
        <v>114</v>
      </c>
      <c r="Y4629">
        <v>114</v>
      </c>
      <c r="Z4629">
        <v>0</v>
      </c>
      <c r="AA4629" t="s">
        <v>37</v>
      </c>
      <c r="AB4629" t="s">
        <v>37</v>
      </c>
      <c r="AC4629">
        <v>362552</v>
      </c>
      <c r="AD4629" t="s">
        <v>10744</v>
      </c>
      <c r="AE4629" t="s">
        <v>10772</v>
      </c>
      <c r="AF4629" t="s">
        <v>30</v>
      </c>
      <c r="AG4629" t="s">
        <v>10756</v>
      </c>
      <c r="AH4629" t="s">
        <v>44</v>
      </c>
      <c r="AI4629" t="s">
        <v>44</v>
      </c>
      <c r="AJ4629" t="s">
        <v>10899</v>
      </c>
      <c r="AK4629" t="s">
        <v>10749</v>
      </c>
      <c r="AL4629" t="s">
        <v>10830</v>
      </c>
      <c r="AM4629" t="s">
        <v>10737</v>
      </c>
      <c r="AN4629" t="s">
        <v>30</v>
      </c>
      <c r="AO4629" t="s">
        <v>10872</v>
      </c>
      <c r="AP4629" t="s">
        <v>10737</v>
      </c>
      <c r="AQ4629" t="s">
        <v>10744</v>
      </c>
      <c r="AR4629" t="s">
        <v>40</v>
      </c>
      <c r="AS4629" t="s">
        <v>10747</v>
      </c>
      <c r="AT4629" t="s">
        <v>10737</v>
      </c>
      <c r="AU4629" t="s">
        <v>40</v>
      </c>
      <c r="AV4629" t="s">
        <v>40</v>
      </c>
      <c r="AW4629" t="s">
        <v>112</v>
      </c>
      <c r="AX4629" t="s">
        <v>10737</v>
      </c>
      <c r="AY4629" t="s">
        <v>10737</v>
      </c>
      <c r="AZ4629" t="s">
        <v>10738</v>
      </c>
      <c r="BA4629" t="s">
        <v>10788</v>
      </c>
      <c r="BB4629" t="s">
        <v>10752</v>
      </c>
      <c r="BC4629" s="18">
        <f>IFERROR(Main_Data[[#This Row],[Total Performance Score]]*1/Main_Data[[#This Row],[PY2020 Payment Reduction Percentage]],0)</f>
        <v>4500</v>
      </c>
      <c r="BD4629">
        <f>IF(Main_Data[[#This Row],[Total Performance Score]]="No Score",1,0)</f>
        <v>0</v>
      </c>
    </row>
    <row r="4630" spans="1:56" x14ac:dyDescent="0.25">
      <c r="A4630">
        <v>362553</v>
      </c>
      <c r="B4630">
        <v>9</v>
      </c>
      <c r="C4630" t="s">
        <v>6863</v>
      </c>
      <c r="D4630" t="s">
        <v>29</v>
      </c>
      <c r="E4630" t="s">
        <v>40</v>
      </c>
      <c r="F4630" t="s">
        <v>7347</v>
      </c>
      <c r="G4630" t="s">
        <v>4977</v>
      </c>
      <c r="H4630" t="s">
        <v>33</v>
      </c>
      <c r="I4630" t="s">
        <v>34</v>
      </c>
      <c r="J4630" t="s">
        <v>5167</v>
      </c>
      <c r="K4630">
        <v>46</v>
      </c>
      <c r="L4630" t="s">
        <v>37</v>
      </c>
      <c r="M4630">
        <v>180</v>
      </c>
      <c r="N4630">
        <v>261</v>
      </c>
      <c r="O4630">
        <v>272</v>
      </c>
      <c r="P4630" t="s">
        <v>36</v>
      </c>
      <c r="Q4630" t="s">
        <v>37</v>
      </c>
      <c r="R4630" t="s">
        <v>46</v>
      </c>
      <c r="S4630">
        <v>209</v>
      </c>
      <c r="T4630">
        <v>299</v>
      </c>
      <c r="U4630">
        <v>841</v>
      </c>
      <c r="V4630" t="s">
        <v>37</v>
      </c>
      <c r="W4630" t="s">
        <v>36</v>
      </c>
      <c r="X4630">
        <v>271</v>
      </c>
      <c r="Y4630">
        <v>271</v>
      </c>
      <c r="Z4630">
        <v>0</v>
      </c>
      <c r="AA4630" t="s">
        <v>37</v>
      </c>
      <c r="AB4630" t="s">
        <v>37</v>
      </c>
      <c r="AC4630">
        <v>362553</v>
      </c>
      <c r="AD4630" t="s">
        <v>10747</v>
      </c>
      <c r="AE4630" t="s">
        <v>10944</v>
      </c>
      <c r="AF4630" t="s">
        <v>112</v>
      </c>
      <c r="AG4630" t="s">
        <v>10831</v>
      </c>
      <c r="AH4630" t="s">
        <v>44</v>
      </c>
      <c r="AI4630" t="s">
        <v>44</v>
      </c>
      <c r="AJ4630" t="s">
        <v>11149</v>
      </c>
      <c r="AK4630" t="s">
        <v>44</v>
      </c>
      <c r="AL4630" t="s">
        <v>11205</v>
      </c>
      <c r="AM4630" t="s">
        <v>10737</v>
      </c>
      <c r="AN4630" t="s">
        <v>10738</v>
      </c>
      <c r="AO4630" t="s">
        <v>12749</v>
      </c>
      <c r="AP4630" t="s">
        <v>112</v>
      </c>
      <c r="AQ4630" t="s">
        <v>559</v>
      </c>
      <c r="AR4630" t="s">
        <v>112</v>
      </c>
      <c r="AS4630" t="s">
        <v>10737</v>
      </c>
      <c r="AT4630" t="s">
        <v>10737</v>
      </c>
      <c r="AU4630" t="s">
        <v>30</v>
      </c>
      <c r="AV4630" t="s">
        <v>10744</v>
      </c>
      <c r="AW4630" t="s">
        <v>112</v>
      </c>
      <c r="AX4630" t="s">
        <v>10737</v>
      </c>
      <c r="AY4630" t="s">
        <v>10737</v>
      </c>
      <c r="AZ4630" t="s">
        <v>10738</v>
      </c>
      <c r="BA4630" t="s">
        <v>10785</v>
      </c>
      <c r="BB4630" t="s">
        <v>10752</v>
      </c>
      <c r="BC4630" s="18">
        <f>IFERROR(Main_Data[[#This Row],[Total Performance Score]]*1/Main_Data[[#This Row],[PY2020 Payment Reduction Percentage]],0)</f>
        <v>3900</v>
      </c>
      <c r="BD4630">
        <f>IF(Main_Data[[#This Row],[Total Performance Score]]="No Score",1,0)</f>
        <v>0</v>
      </c>
    </row>
    <row r="4631" spans="1:56" x14ac:dyDescent="0.25">
      <c r="A4631">
        <v>322561</v>
      </c>
      <c r="B4631">
        <v>15</v>
      </c>
      <c r="C4631" t="s">
        <v>6469</v>
      </c>
      <c r="D4631" t="s">
        <v>29</v>
      </c>
      <c r="E4631" t="s">
        <v>71</v>
      </c>
      <c r="F4631" t="s">
        <v>2616</v>
      </c>
      <c r="G4631" t="s">
        <v>6355</v>
      </c>
      <c r="H4631" t="s">
        <v>33</v>
      </c>
      <c r="I4631" t="s">
        <v>34</v>
      </c>
      <c r="J4631" t="s">
        <v>35</v>
      </c>
      <c r="K4631">
        <v>19</v>
      </c>
      <c r="L4631" t="s">
        <v>38</v>
      </c>
      <c r="M4631">
        <v>0</v>
      </c>
      <c r="N4631">
        <v>0</v>
      </c>
      <c r="O4631">
        <v>0</v>
      </c>
      <c r="P4631" t="s">
        <v>38</v>
      </c>
      <c r="Q4631" t="s">
        <v>38</v>
      </c>
      <c r="R4631" t="s">
        <v>38</v>
      </c>
      <c r="S4631">
        <v>0</v>
      </c>
      <c r="T4631">
        <v>0</v>
      </c>
      <c r="U4631">
        <v>0</v>
      </c>
      <c r="V4631" t="s">
        <v>38</v>
      </c>
      <c r="W4631" t="s">
        <v>38</v>
      </c>
      <c r="X4631">
        <v>0</v>
      </c>
      <c r="Y4631">
        <v>0</v>
      </c>
      <c r="Z4631">
        <v>0</v>
      </c>
      <c r="AA4631" t="s">
        <v>38</v>
      </c>
      <c r="AB4631" t="s">
        <v>38</v>
      </c>
      <c r="BC4631" s="18">
        <f>IFERROR(Main_Data[[#This Row],[Total Performance Score]]*1/Main_Data[[#This Row],[PY2020 Payment Reduction Percentage]],0)</f>
        <v>0</v>
      </c>
      <c r="BD4631">
        <f>IF(Main_Data[[#This Row],[Total Performance Score]]="No Score",1,0)</f>
        <v>0</v>
      </c>
    </row>
    <row r="4632" spans="1:56" x14ac:dyDescent="0.25">
      <c r="A4632">
        <v>362554</v>
      </c>
      <c r="B4632">
        <v>9</v>
      </c>
      <c r="C4632" t="s">
        <v>7348</v>
      </c>
      <c r="D4632" t="s">
        <v>29</v>
      </c>
      <c r="E4632" t="s">
        <v>30</v>
      </c>
      <c r="F4632" t="s">
        <v>7046</v>
      </c>
      <c r="G4632" t="s">
        <v>4977</v>
      </c>
      <c r="H4632" t="s">
        <v>33</v>
      </c>
      <c r="I4632" t="s">
        <v>34</v>
      </c>
      <c r="J4632" t="s">
        <v>35</v>
      </c>
      <c r="K4632">
        <v>17</v>
      </c>
      <c r="L4632" t="s">
        <v>37</v>
      </c>
      <c r="M4632">
        <v>58</v>
      </c>
      <c r="N4632">
        <v>100</v>
      </c>
      <c r="O4632">
        <v>109</v>
      </c>
      <c r="P4632" t="s">
        <v>37</v>
      </c>
      <c r="Q4632" t="s">
        <v>37</v>
      </c>
      <c r="R4632" t="s">
        <v>46</v>
      </c>
      <c r="S4632">
        <v>70</v>
      </c>
      <c r="T4632">
        <v>87</v>
      </c>
      <c r="U4632">
        <v>285</v>
      </c>
      <c r="V4632" t="s">
        <v>37</v>
      </c>
      <c r="W4632" t="s">
        <v>37</v>
      </c>
      <c r="X4632">
        <v>90</v>
      </c>
      <c r="Y4632">
        <v>90</v>
      </c>
      <c r="Z4632">
        <v>0</v>
      </c>
      <c r="AA4632" t="s">
        <v>38</v>
      </c>
      <c r="AB4632" t="s">
        <v>37</v>
      </c>
      <c r="AC4632">
        <v>362554</v>
      </c>
      <c r="AD4632" t="s">
        <v>10747</v>
      </c>
      <c r="AE4632" t="s">
        <v>10775</v>
      </c>
      <c r="AF4632" t="s">
        <v>40</v>
      </c>
      <c r="AG4632" t="s">
        <v>10751</v>
      </c>
      <c r="AH4632" t="s">
        <v>44</v>
      </c>
      <c r="AI4632" t="s">
        <v>10749</v>
      </c>
      <c r="AJ4632" t="s">
        <v>10857</v>
      </c>
      <c r="AK4632" t="s">
        <v>10749</v>
      </c>
      <c r="AL4632" t="s">
        <v>10742</v>
      </c>
      <c r="AM4632" t="s">
        <v>10737</v>
      </c>
      <c r="AN4632" t="s">
        <v>10744</v>
      </c>
      <c r="AO4632" t="s">
        <v>10824</v>
      </c>
      <c r="AP4632" t="s">
        <v>10737</v>
      </c>
      <c r="AQ4632" t="s">
        <v>10749</v>
      </c>
      <c r="AR4632" t="s">
        <v>10734</v>
      </c>
      <c r="AS4632" t="s">
        <v>10737</v>
      </c>
      <c r="AT4632" t="s">
        <v>10737</v>
      </c>
      <c r="AU4632" t="s">
        <v>40</v>
      </c>
      <c r="AV4632" t="s">
        <v>10744</v>
      </c>
      <c r="AW4632" t="s">
        <v>44</v>
      </c>
      <c r="AX4632" t="s">
        <v>10737</v>
      </c>
      <c r="AY4632" t="s">
        <v>10737</v>
      </c>
      <c r="AZ4632" t="s">
        <v>10747</v>
      </c>
      <c r="BA4632" t="s">
        <v>10776</v>
      </c>
      <c r="BB4632" t="s">
        <v>10773</v>
      </c>
      <c r="BC4632" s="18">
        <f>IFERROR(Main_Data[[#This Row],[Total Performance Score]]*1/Main_Data[[#This Row],[PY2020 Payment Reduction Percentage]],0)</f>
        <v>0</v>
      </c>
      <c r="BD4632">
        <f>IF(Main_Data[[#This Row],[Total Performance Score]]="No Score",1,0)</f>
        <v>0</v>
      </c>
    </row>
    <row r="4633" spans="1:56" x14ac:dyDescent="0.25">
      <c r="A4633">
        <v>362556</v>
      </c>
      <c r="B4633">
        <v>9</v>
      </c>
      <c r="C4633" t="s">
        <v>7349</v>
      </c>
      <c r="D4633" t="s">
        <v>29</v>
      </c>
      <c r="E4633" t="s">
        <v>30</v>
      </c>
      <c r="F4633" t="s">
        <v>6986</v>
      </c>
      <c r="G4633" t="s">
        <v>4977</v>
      </c>
      <c r="H4633" t="s">
        <v>33</v>
      </c>
      <c r="I4633" t="s">
        <v>34</v>
      </c>
      <c r="J4633" t="s">
        <v>42</v>
      </c>
      <c r="K4633">
        <v>0</v>
      </c>
      <c r="L4633" t="s">
        <v>38</v>
      </c>
      <c r="M4633">
        <v>11</v>
      </c>
      <c r="N4633">
        <v>17</v>
      </c>
      <c r="O4633">
        <v>18</v>
      </c>
      <c r="P4633" t="s">
        <v>37</v>
      </c>
      <c r="Q4633" t="s">
        <v>37</v>
      </c>
      <c r="R4633" t="s">
        <v>37</v>
      </c>
      <c r="S4633">
        <v>13</v>
      </c>
      <c r="T4633">
        <v>12</v>
      </c>
      <c r="U4633">
        <v>43</v>
      </c>
      <c r="V4633" t="s">
        <v>38</v>
      </c>
      <c r="W4633" t="s">
        <v>38</v>
      </c>
      <c r="X4633">
        <v>0</v>
      </c>
      <c r="Y4633">
        <v>0</v>
      </c>
      <c r="Z4633">
        <v>0</v>
      </c>
      <c r="AA4633" t="s">
        <v>38</v>
      </c>
      <c r="AB4633" t="s">
        <v>37</v>
      </c>
      <c r="AC4633">
        <v>362556</v>
      </c>
      <c r="AD4633" t="s">
        <v>10734</v>
      </c>
      <c r="AE4633" t="s">
        <v>10735</v>
      </c>
      <c r="AF4633" t="s">
        <v>10734</v>
      </c>
      <c r="AG4633" t="s">
        <v>10735</v>
      </c>
      <c r="AH4633" t="s">
        <v>10734</v>
      </c>
      <c r="AI4633" t="s">
        <v>112</v>
      </c>
      <c r="AJ4633" t="s">
        <v>10928</v>
      </c>
      <c r="AK4633" t="s">
        <v>559</v>
      </c>
      <c r="AL4633" t="s">
        <v>10912</v>
      </c>
      <c r="AM4633" t="s">
        <v>10737</v>
      </c>
      <c r="AN4633" t="s">
        <v>10734</v>
      </c>
      <c r="AO4633" t="s">
        <v>10735</v>
      </c>
      <c r="AP4633" t="s">
        <v>10734</v>
      </c>
      <c r="AQ4633" t="s">
        <v>10734</v>
      </c>
      <c r="AR4633" t="s">
        <v>10734</v>
      </c>
      <c r="AS4633" t="s">
        <v>10734</v>
      </c>
      <c r="AT4633" t="s">
        <v>10734</v>
      </c>
      <c r="AU4633" t="s">
        <v>10734</v>
      </c>
      <c r="AV4633" t="s">
        <v>10734</v>
      </c>
      <c r="AW4633" t="s">
        <v>10737</v>
      </c>
      <c r="AX4633" t="s">
        <v>10737</v>
      </c>
      <c r="AY4633" t="s">
        <v>10737</v>
      </c>
      <c r="AZ4633" t="s">
        <v>10734</v>
      </c>
      <c r="BA4633" t="s">
        <v>10808</v>
      </c>
      <c r="BB4633" t="s">
        <v>10767</v>
      </c>
      <c r="BC4633" s="18">
        <f>IFERROR(Main_Data[[#This Row],[Total Performance Score]]*1/Main_Data[[#This Row],[PY2020 Payment Reduction Percentage]],0)</f>
        <v>10600</v>
      </c>
      <c r="BD4633">
        <f>IF(Main_Data[[#This Row],[Total Performance Score]]="No Score",1,0)</f>
        <v>0</v>
      </c>
    </row>
    <row r="4634" spans="1:56" x14ac:dyDescent="0.25">
      <c r="A4634">
        <v>362557</v>
      </c>
      <c r="B4634">
        <v>9</v>
      </c>
      <c r="C4634" t="s">
        <v>7350</v>
      </c>
      <c r="D4634" t="s">
        <v>29</v>
      </c>
      <c r="E4634" t="s">
        <v>44</v>
      </c>
      <c r="F4634" t="s">
        <v>7022</v>
      </c>
      <c r="G4634" t="s">
        <v>4977</v>
      </c>
      <c r="H4634" t="s">
        <v>33</v>
      </c>
      <c r="I4634" t="s">
        <v>34</v>
      </c>
      <c r="J4634" t="s">
        <v>42</v>
      </c>
      <c r="K4634">
        <v>12</v>
      </c>
      <c r="L4634" t="s">
        <v>38</v>
      </c>
      <c r="M4634">
        <v>10</v>
      </c>
      <c r="N4634">
        <v>23</v>
      </c>
      <c r="O4634">
        <v>28</v>
      </c>
      <c r="P4634" t="s">
        <v>37</v>
      </c>
      <c r="Q4634" t="s">
        <v>37</v>
      </c>
      <c r="R4634" t="s">
        <v>37</v>
      </c>
      <c r="S4634">
        <v>15</v>
      </c>
      <c r="T4634">
        <v>13</v>
      </c>
      <c r="U4634">
        <v>70</v>
      </c>
      <c r="V4634" t="s">
        <v>37</v>
      </c>
      <c r="W4634" t="s">
        <v>37</v>
      </c>
      <c r="X4634">
        <v>28</v>
      </c>
      <c r="Y4634">
        <v>28</v>
      </c>
      <c r="Z4634">
        <v>0</v>
      </c>
      <c r="AA4634" t="s">
        <v>38</v>
      </c>
      <c r="AB4634" t="s">
        <v>36</v>
      </c>
      <c r="AC4634">
        <v>362557</v>
      </c>
      <c r="AD4634" t="s">
        <v>10734</v>
      </c>
      <c r="AE4634" t="s">
        <v>10735</v>
      </c>
      <c r="AF4634" t="s">
        <v>10734</v>
      </c>
      <c r="AG4634" t="s">
        <v>10735</v>
      </c>
      <c r="AH4634" t="s">
        <v>10734</v>
      </c>
      <c r="AI4634" t="s">
        <v>10750</v>
      </c>
      <c r="AJ4634" t="s">
        <v>10867</v>
      </c>
      <c r="AK4634" t="s">
        <v>10737</v>
      </c>
      <c r="AL4634" t="s">
        <v>10887</v>
      </c>
      <c r="AM4634" t="s">
        <v>10737</v>
      </c>
      <c r="AN4634" t="s">
        <v>10747</v>
      </c>
      <c r="AO4634" t="s">
        <v>10845</v>
      </c>
      <c r="AP4634" t="s">
        <v>10737</v>
      </c>
      <c r="AQ4634" t="s">
        <v>10749</v>
      </c>
      <c r="AR4634" t="s">
        <v>10734</v>
      </c>
      <c r="AS4634" t="s">
        <v>10737</v>
      </c>
      <c r="AT4634" t="s">
        <v>10737</v>
      </c>
      <c r="AU4634" t="s">
        <v>44</v>
      </c>
      <c r="AV4634" t="s">
        <v>10734</v>
      </c>
      <c r="AW4634" t="s">
        <v>112</v>
      </c>
      <c r="AX4634" t="s">
        <v>10737</v>
      </c>
      <c r="AY4634" t="s">
        <v>10737</v>
      </c>
      <c r="AZ4634" t="s">
        <v>10744</v>
      </c>
      <c r="BA4634" t="s">
        <v>10777</v>
      </c>
      <c r="BB4634" t="s">
        <v>10773</v>
      </c>
      <c r="BC4634" s="18">
        <f>IFERROR(Main_Data[[#This Row],[Total Performance Score]]*1/Main_Data[[#This Row],[PY2020 Payment Reduction Percentage]],0)</f>
        <v>0</v>
      </c>
      <c r="BD4634">
        <f>IF(Main_Data[[#This Row],[Total Performance Score]]="No Score",1,0)</f>
        <v>0</v>
      </c>
    </row>
    <row r="4635" spans="1:56" x14ac:dyDescent="0.25">
      <c r="A4635">
        <v>362558</v>
      </c>
      <c r="B4635">
        <v>9</v>
      </c>
      <c r="C4635" t="s">
        <v>7351</v>
      </c>
      <c r="D4635" t="s">
        <v>29</v>
      </c>
      <c r="E4635" t="s">
        <v>44</v>
      </c>
      <c r="F4635" t="s">
        <v>6793</v>
      </c>
      <c r="G4635" t="s">
        <v>4977</v>
      </c>
      <c r="H4635" t="s">
        <v>33</v>
      </c>
      <c r="I4635" t="s">
        <v>34</v>
      </c>
      <c r="J4635" t="s">
        <v>42</v>
      </c>
      <c r="K4635">
        <v>25</v>
      </c>
      <c r="L4635" t="s">
        <v>37</v>
      </c>
      <c r="M4635">
        <v>71</v>
      </c>
      <c r="N4635">
        <v>115</v>
      </c>
      <c r="O4635">
        <v>125</v>
      </c>
      <c r="P4635" t="s">
        <v>37</v>
      </c>
      <c r="Q4635" t="s">
        <v>37</v>
      </c>
      <c r="R4635" t="s">
        <v>37</v>
      </c>
      <c r="S4635">
        <v>81</v>
      </c>
      <c r="T4635">
        <v>102</v>
      </c>
      <c r="U4635">
        <v>362</v>
      </c>
      <c r="V4635" t="s">
        <v>37</v>
      </c>
      <c r="W4635" t="s">
        <v>37</v>
      </c>
      <c r="X4635">
        <v>125</v>
      </c>
      <c r="Y4635">
        <v>125</v>
      </c>
      <c r="Z4635">
        <v>0</v>
      </c>
      <c r="AA4635" t="s">
        <v>37</v>
      </c>
      <c r="AB4635" t="s">
        <v>37</v>
      </c>
      <c r="AC4635">
        <v>362558</v>
      </c>
      <c r="AD4635" t="s">
        <v>10744</v>
      </c>
      <c r="AE4635" t="s">
        <v>10808</v>
      </c>
      <c r="AF4635" t="s">
        <v>40</v>
      </c>
      <c r="AG4635" t="s">
        <v>10817</v>
      </c>
      <c r="AH4635" t="s">
        <v>44</v>
      </c>
      <c r="AI4635" t="s">
        <v>10750</v>
      </c>
      <c r="AJ4635" t="s">
        <v>10793</v>
      </c>
      <c r="AK4635" t="s">
        <v>10750</v>
      </c>
      <c r="AL4635" t="s">
        <v>10830</v>
      </c>
      <c r="AM4635" t="s">
        <v>10737</v>
      </c>
      <c r="AN4635" t="s">
        <v>10747</v>
      </c>
      <c r="AO4635" t="s">
        <v>10832</v>
      </c>
      <c r="AP4635" t="s">
        <v>10737</v>
      </c>
      <c r="AQ4635" t="s">
        <v>10749</v>
      </c>
      <c r="AR4635" t="s">
        <v>10744</v>
      </c>
      <c r="AS4635" t="s">
        <v>10750</v>
      </c>
      <c r="AT4635" t="s">
        <v>10737</v>
      </c>
      <c r="AU4635" t="s">
        <v>10750</v>
      </c>
      <c r="AV4635" t="s">
        <v>10738</v>
      </c>
      <c r="AW4635" t="s">
        <v>30</v>
      </c>
      <c r="AX4635" t="s">
        <v>10737</v>
      </c>
      <c r="AY4635" t="s">
        <v>10737</v>
      </c>
      <c r="AZ4635" t="s">
        <v>30</v>
      </c>
      <c r="BA4635" t="s">
        <v>10805</v>
      </c>
      <c r="BB4635" t="s">
        <v>10773</v>
      </c>
      <c r="BC4635" s="18">
        <f>IFERROR(Main_Data[[#This Row],[Total Performance Score]]*1/Main_Data[[#This Row],[PY2020 Payment Reduction Percentage]],0)</f>
        <v>0</v>
      </c>
      <c r="BD4635">
        <f>IF(Main_Data[[#This Row],[Total Performance Score]]="No Score",1,0)</f>
        <v>0</v>
      </c>
    </row>
    <row r="4636" spans="1:56" x14ac:dyDescent="0.25">
      <c r="A4636">
        <v>362559</v>
      </c>
      <c r="B4636">
        <v>9</v>
      </c>
      <c r="C4636" t="s">
        <v>7068</v>
      </c>
      <c r="D4636" t="s">
        <v>29</v>
      </c>
      <c r="E4636" t="s">
        <v>30</v>
      </c>
      <c r="F4636" t="s">
        <v>6963</v>
      </c>
      <c r="G4636" t="s">
        <v>4977</v>
      </c>
      <c r="H4636" t="s">
        <v>33</v>
      </c>
      <c r="I4636" t="s">
        <v>34</v>
      </c>
      <c r="J4636" t="s">
        <v>42</v>
      </c>
      <c r="K4636">
        <v>21</v>
      </c>
      <c r="L4636" t="s">
        <v>37</v>
      </c>
      <c r="M4636">
        <v>69</v>
      </c>
      <c r="N4636">
        <v>110</v>
      </c>
      <c r="O4636">
        <v>119</v>
      </c>
      <c r="P4636" t="s">
        <v>36</v>
      </c>
      <c r="Q4636" t="s">
        <v>37</v>
      </c>
      <c r="R4636" t="s">
        <v>37</v>
      </c>
      <c r="S4636">
        <v>79</v>
      </c>
      <c r="T4636">
        <v>102</v>
      </c>
      <c r="U4636">
        <v>419</v>
      </c>
      <c r="V4636" t="s">
        <v>37</v>
      </c>
      <c r="W4636" t="s">
        <v>37</v>
      </c>
      <c r="X4636">
        <v>116</v>
      </c>
      <c r="Y4636">
        <v>116</v>
      </c>
      <c r="Z4636">
        <v>0</v>
      </c>
      <c r="AA4636" t="s">
        <v>37</v>
      </c>
      <c r="AB4636" t="s">
        <v>37</v>
      </c>
      <c r="AC4636">
        <v>362559</v>
      </c>
      <c r="AD4636" t="s">
        <v>10744</v>
      </c>
      <c r="AE4636" t="s">
        <v>10751</v>
      </c>
      <c r="AF4636" t="s">
        <v>44</v>
      </c>
      <c r="AG4636" t="s">
        <v>10754</v>
      </c>
      <c r="AH4636" t="s">
        <v>10744</v>
      </c>
      <c r="AI4636" t="s">
        <v>10750</v>
      </c>
      <c r="AJ4636" t="s">
        <v>10875</v>
      </c>
      <c r="AK4636" t="s">
        <v>10750</v>
      </c>
      <c r="AL4636" t="s">
        <v>10975</v>
      </c>
      <c r="AM4636" t="s">
        <v>10737</v>
      </c>
      <c r="AN4636" t="s">
        <v>10737</v>
      </c>
      <c r="AO4636" t="s">
        <v>10949</v>
      </c>
      <c r="AP4636" t="s">
        <v>10737</v>
      </c>
      <c r="AQ4636" t="s">
        <v>10737</v>
      </c>
      <c r="AR4636" t="s">
        <v>112</v>
      </c>
      <c r="AS4636" t="s">
        <v>10749</v>
      </c>
      <c r="AT4636" t="s">
        <v>10750</v>
      </c>
      <c r="AU4636" t="s">
        <v>10747</v>
      </c>
      <c r="AV4636" t="s">
        <v>10738</v>
      </c>
      <c r="AW4636" t="s">
        <v>559</v>
      </c>
      <c r="AX4636" t="s">
        <v>10737</v>
      </c>
      <c r="AY4636" t="s">
        <v>10737</v>
      </c>
      <c r="AZ4636" t="s">
        <v>40</v>
      </c>
      <c r="BA4636" t="s">
        <v>10821</v>
      </c>
      <c r="BB4636" t="s">
        <v>10767</v>
      </c>
      <c r="BC4636" s="18">
        <f>IFERROR(Main_Data[[#This Row],[Total Performance Score]]*1/Main_Data[[#This Row],[PY2020 Payment Reduction Percentage]],0)</f>
        <v>11400</v>
      </c>
      <c r="BD4636">
        <f>IF(Main_Data[[#This Row],[Total Performance Score]]="No Score",1,0)</f>
        <v>0</v>
      </c>
    </row>
    <row r="4637" spans="1:56" x14ac:dyDescent="0.25">
      <c r="A4637">
        <v>362560</v>
      </c>
      <c r="B4637">
        <v>9</v>
      </c>
      <c r="C4637" t="s">
        <v>7069</v>
      </c>
      <c r="D4637" t="s">
        <v>29</v>
      </c>
      <c r="E4637" t="s">
        <v>112</v>
      </c>
      <c r="F4637" t="s">
        <v>5095</v>
      </c>
      <c r="G4637" t="s">
        <v>4977</v>
      </c>
      <c r="H4637" t="s">
        <v>33</v>
      </c>
      <c r="I4637" t="s">
        <v>34</v>
      </c>
      <c r="J4637" t="s">
        <v>35</v>
      </c>
      <c r="K4637">
        <v>22</v>
      </c>
      <c r="L4637" t="s">
        <v>37</v>
      </c>
      <c r="M4637">
        <v>57</v>
      </c>
      <c r="N4637">
        <v>98</v>
      </c>
      <c r="O4637">
        <v>96</v>
      </c>
      <c r="P4637" t="s">
        <v>37</v>
      </c>
      <c r="Q4637" t="s">
        <v>37</v>
      </c>
      <c r="R4637" t="s">
        <v>37</v>
      </c>
      <c r="S4637">
        <v>64</v>
      </c>
      <c r="T4637">
        <v>75</v>
      </c>
      <c r="U4637">
        <v>263</v>
      </c>
      <c r="V4637" t="s">
        <v>37</v>
      </c>
      <c r="W4637" t="s">
        <v>37</v>
      </c>
      <c r="X4637">
        <v>91</v>
      </c>
      <c r="Y4637">
        <v>91</v>
      </c>
      <c r="Z4637">
        <v>0</v>
      </c>
      <c r="AA4637" t="s">
        <v>37</v>
      </c>
      <c r="AB4637" t="s">
        <v>37</v>
      </c>
      <c r="AC4637">
        <v>362560</v>
      </c>
      <c r="AD4637" t="s">
        <v>112</v>
      </c>
      <c r="AE4637" t="s">
        <v>10845</v>
      </c>
      <c r="AF4637" t="s">
        <v>10738</v>
      </c>
      <c r="AG4637" t="s">
        <v>10863</v>
      </c>
      <c r="AH4637" t="s">
        <v>559</v>
      </c>
      <c r="AI4637" t="s">
        <v>44</v>
      </c>
      <c r="AJ4637" t="s">
        <v>10904</v>
      </c>
      <c r="AK4637" t="s">
        <v>112</v>
      </c>
      <c r="AL4637" t="s">
        <v>10838</v>
      </c>
      <c r="AM4637" t="s">
        <v>10737</v>
      </c>
      <c r="AN4637" t="s">
        <v>40</v>
      </c>
      <c r="AO4637" t="s">
        <v>10875</v>
      </c>
      <c r="AP4637" t="s">
        <v>10737</v>
      </c>
      <c r="AQ4637" t="s">
        <v>10744</v>
      </c>
      <c r="AR4637" t="s">
        <v>559</v>
      </c>
      <c r="AS4637" t="s">
        <v>10747</v>
      </c>
      <c r="AT4637" t="s">
        <v>10737</v>
      </c>
      <c r="AU4637" t="s">
        <v>44</v>
      </c>
      <c r="AV4637" t="s">
        <v>112</v>
      </c>
      <c r="AW4637" t="s">
        <v>10738</v>
      </c>
      <c r="AX4637" t="s">
        <v>10737</v>
      </c>
      <c r="AY4637" t="s">
        <v>10737</v>
      </c>
      <c r="AZ4637" t="s">
        <v>10738</v>
      </c>
      <c r="BA4637" t="s">
        <v>10840</v>
      </c>
      <c r="BB4637" t="s">
        <v>10741</v>
      </c>
      <c r="BC4637" s="18">
        <f>IFERROR(Main_Data[[#This Row],[Total Performance Score]]*1/Main_Data[[#This Row],[PY2020 Payment Reduction Percentage]],0)</f>
        <v>2266.666666666667</v>
      </c>
      <c r="BD4637">
        <f>IF(Main_Data[[#This Row],[Total Performance Score]]="No Score",1,0)</f>
        <v>0</v>
      </c>
    </row>
    <row r="4638" spans="1:56" x14ac:dyDescent="0.25">
      <c r="A4638">
        <v>362561</v>
      </c>
      <c r="B4638">
        <v>9</v>
      </c>
      <c r="C4638" t="s">
        <v>7070</v>
      </c>
      <c r="D4638" t="s">
        <v>29</v>
      </c>
      <c r="E4638" t="s">
        <v>40</v>
      </c>
      <c r="F4638" t="s">
        <v>7071</v>
      </c>
      <c r="G4638" t="s">
        <v>4977</v>
      </c>
      <c r="H4638" t="s">
        <v>33</v>
      </c>
      <c r="I4638" t="s">
        <v>34</v>
      </c>
      <c r="J4638" t="s">
        <v>35</v>
      </c>
      <c r="K4638">
        <v>10</v>
      </c>
      <c r="L4638" t="s">
        <v>37</v>
      </c>
      <c r="M4638">
        <v>56</v>
      </c>
      <c r="N4638">
        <v>82</v>
      </c>
      <c r="O4638">
        <v>92</v>
      </c>
      <c r="P4638" t="s">
        <v>37</v>
      </c>
      <c r="Q4638" t="s">
        <v>37</v>
      </c>
      <c r="R4638" t="s">
        <v>37</v>
      </c>
      <c r="S4638">
        <v>61</v>
      </c>
      <c r="T4638">
        <v>72</v>
      </c>
      <c r="U4638">
        <v>252</v>
      </c>
      <c r="V4638" t="s">
        <v>36</v>
      </c>
      <c r="W4638" t="s">
        <v>37</v>
      </c>
      <c r="X4638">
        <v>79</v>
      </c>
      <c r="Y4638">
        <v>79</v>
      </c>
      <c r="Z4638">
        <v>0</v>
      </c>
      <c r="AA4638" t="s">
        <v>38</v>
      </c>
      <c r="AB4638" t="s">
        <v>37</v>
      </c>
      <c r="AC4638">
        <v>362561</v>
      </c>
      <c r="AD4638" t="s">
        <v>10738</v>
      </c>
      <c r="AE4638" t="s">
        <v>10844</v>
      </c>
      <c r="AF4638" t="s">
        <v>10738</v>
      </c>
      <c r="AG4638" t="s">
        <v>10751</v>
      </c>
      <c r="AH4638" t="s">
        <v>10738</v>
      </c>
      <c r="AI4638" t="s">
        <v>10749</v>
      </c>
      <c r="AJ4638" t="s">
        <v>10742</v>
      </c>
      <c r="AK4638" t="s">
        <v>10747</v>
      </c>
      <c r="AL4638" t="s">
        <v>10742</v>
      </c>
      <c r="AM4638" t="s">
        <v>10737</v>
      </c>
      <c r="AN4638" t="s">
        <v>10738</v>
      </c>
      <c r="AO4638" t="s">
        <v>10813</v>
      </c>
      <c r="AP4638" t="s">
        <v>10737</v>
      </c>
      <c r="AQ4638" t="s">
        <v>30</v>
      </c>
      <c r="AR4638" t="s">
        <v>10749</v>
      </c>
      <c r="AS4638" t="s">
        <v>10737</v>
      </c>
      <c r="AT4638" t="s">
        <v>10737</v>
      </c>
      <c r="AU4638" t="s">
        <v>44</v>
      </c>
      <c r="AV4638" t="s">
        <v>10738</v>
      </c>
      <c r="AW4638" t="s">
        <v>44</v>
      </c>
      <c r="AX4638" t="s">
        <v>10737</v>
      </c>
      <c r="AY4638" t="s">
        <v>10737</v>
      </c>
      <c r="AZ4638" t="s">
        <v>10744</v>
      </c>
      <c r="BA4638" t="s">
        <v>10836</v>
      </c>
      <c r="BB4638" t="s">
        <v>10767</v>
      </c>
      <c r="BC4638" s="18">
        <f>IFERROR(Main_Data[[#This Row],[Total Performance Score]]*1/Main_Data[[#This Row],[PY2020 Payment Reduction Percentage]],0)</f>
        <v>10400</v>
      </c>
      <c r="BD4638">
        <f>IF(Main_Data[[#This Row],[Total Performance Score]]="No Score",1,0)</f>
        <v>0</v>
      </c>
    </row>
    <row r="4639" spans="1:56" x14ac:dyDescent="0.25">
      <c r="A4639">
        <v>362562</v>
      </c>
      <c r="B4639">
        <v>9</v>
      </c>
      <c r="C4639" t="s">
        <v>7072</v>
      </c>
      <c r="D4639" t="s">
        <v>29</v>
      </c>
      <c r="E4639" t="s">
        <v>40</v>
      </c>
      <c r="F4639" t="s">
        <v>2735</v>
      </c>
      <c r="G4639" t="s">
        <v>4977</v>
      </c>
      <c r="H4639" t="s">
        <v>33</v>
      </c>
      <c r="I4639" t="s">
        <v>34</v>
      </c>
      <c r="J4639" t="s">
        <v>42</v>
      </c>
      <c r="K4639">
        <v>20</v>
      </c>
      <c r="L4639" t="s">
        <v>37</v>
      </c>
      <c r="M4639">
        <v>61</v>
      </c>
      <c r="N4639">
        <v>111</v>
      </c>
      <c r="O4639">
        <v>118</v>
      </c>
      <c r="P4639" t="s">
        <v>37</v>
      </c>
      <c r="Q4639" t="s">
        <v>37</v>
      </c>
      <c r="R4639" t="s">
        <v>37</v>
      </c>
      <c r="S4639">
        <v>80</v>
      </c>
      <c r="T4639">
        <v>120</v>
      </c>
      <c r="U4639">
        <v>341</v>
      </c>
      <c r="V4639" t="s">
        <v>37</v>
      </c>
      <c r="W4639" t="s">
        <v>37</v>
      </c>
      <c r="X4639">
        <v>93</v>
      </c>
      <c r="Y4639">
        <v>93</v>
      </c>
      <c r="Z4639">
        <v>0</v>
      </c>
      <c r="AA4639" t="s">
        <v>37</v>
      </c>
      <c r="AB4639" t="s">
        <v>37</v>
      </c>
      <c r="AC4639">
        <v>362562</v>
      </c>
      <c r="AD4639" t="s">
        <v>10747</v>
      </c>
      <c r="AE4639" t="s">
        <v>10775</v>
      </c>
      <c r="AF4639" t="s">
        <v>112</v>
      </c>
      <c r="AG4639" t="s">
        <v>10840</v>
      </c>
      <c r="AH4639" t="s">
        <v>44</v>
      </c>
      <c r="AI4639" t="s">
        <v>10749</v>
      </c>
      <c r="AJ4639" t="s">
        <v>10871</v>
      </c>
      <c r="AK4639" t="s">
        <v>44</v>
      </c>
      <c r="AL4639" t="s">
        <v>10829</v>
      </c>
      <c r="AM4639" t="s">
        <v>10737</v>
      </c>
      <c r="AN4639" t="s">
        <v>559</v>
      </c>
      <c r="AO4639" t="s">
        <v>10901</v>
      </c>
      <c r="AP4639" t="s">
        <v>10737</v>
      </c>
      <c r="AQ4639" t="s">
        <v>44</v>
      </c>
      <c r="AR4639" t="s">
        <v>10749</v>
      </c>
      <c r="AS4639" t="s">
        <v>10737</v>
      </c>
      <c r="AT4639" t="s">
        <v>10737</v>
      </c>
      <c r="AU4639" t="s">
        <v>10749</v>
      </c>
      <c r="AV4639" t="s">
        <v>10738</v>
      </c>
      <c r="AW4639" t="s">
        <v>10738</v>
      </c>
      <c r="AX4639" t="s">
        <v>10737</v>
      </c>
      <c r="AY4639" t="s">
        <v>10737</v>
      </c>
      <c r="AZ4639" t="s">
        <v>44</v>
      </c>
      <c r="BA4639" t="s">
        <v>10794</v>
      </c>
      <c r="BB4639" t="s">
        <v>10773</v>
      </c>
      <c r="BC4639" s="18">
        <f>IFERROR(Main_Data[[#This Row],[Total Performance Score]]*1/Main_Data[[#This Row],[PY2020 Payment Reduction Percentage]],0)</f>
        <v>0</v>
      </c>
      <c r="BD4639">
        <f>IF(Main_Data[[#This Row],[Total Performance Score]]="No Score",1,0)</f>
        <v>0</v>
      </c>
    </row>
    <row r="4640" spans="1:56" x14ac:dyDescent="0.25">
      <c r="A4640">
        <v>362563</v>
      </c>
      <c r="B4640">
        <v>9</v>
      </c>
      <c r="C4640" t="s">
        <v>7073</v>
      </c>
      <c r="D4640" t="s">
        <v>29</v>
      </c>
      <c r="E4640" t="s">
        <v>44</v>
      </c>
      <c r="F4640" t="s">
        <v>1148</v>
      </c>
      <c r="G4640" t="s">
        <v>4977</v>
      </c>
      <c r="H4640" t="s">
        <v>33</v>
      </c>
      <c r="I4640" t="s">
        <v>34</v>
      </c>
      <c r="J4640" t="s">
        <v>35</v>
      </c>
      <c r="K4640">
        <v>12</v>
      </c>
      <c r="L4640" t="s">
        <v>37</v>
      </c>
      <c r="M4640">
        <v>28</v>
      </c>
      <c r="N4640">
        <v>38</v>
      </c>
      <c r="O4640">
        <v>42</v>
      </c>
      <c r="P4640" t="s">
        <v>37</v>
      </c>
      <c r="Q4640" t="s">
        <v>37</v>
      </c>
      <c r="R4640" t="s">
        <v>37</v>
      </c>
      <c r="S4640">
        <v>30</v>
      </c>
      <c r="T4640">
        <v>38</v>
      </c>
      <c r="U4640">
        <v>148</v>
      </c>
      <c r="V4640" t="s">
        <v>37</v>
      </c>
      <c r="W4640" t="s">
        <v>37</v>
      </c>
      <c r="X4640">
        <v>42</v>
      </c>
      <c r="Y4640">
        <v>42</v>
      </c>
      <c r="Z4640">
        <v>0</v>
      </c>
      <c r="AA4640" t="s">
        <v>38</v>
      </c>
      <c r="AB4640" t="s">
        <v>37</v>
      </c>
      <c r="AC4640">
        <v>362563</v>
      </c>
      <c r="AD4640" t="s">
        <v>30</v>
      </c>
      <c r="AE4640" t="s">
        <v>10754</v>
      </c>
      <c r="AF4640" t="s">
        <v>10744</v>
      </c>
      <c r="AG4640" t="s">
        <v>10754</v>
      </c>
      <c r="AH4640" t="s">
        <v>44</v>
      </c>
      <c r="AI4640" t="s">
        <v>10737</v>
      </c>
      <c r="AJ4640" t="s">
        <v>10834</v>
      </c>
      <c r="AK4640" t="s">
        <v>30</v>
      </c>
      <c r="AL4640" t="s">
        <v>10869</v>
      </c>
      <c r="AM4640" t="s">
        <v>10737</v>
      </c>
      <c r="AN4640" t="s">
        <v>44</v>
      </c>
      <c r="AO4640" t="s">
        <v>10756</v>
      </c>
      <c r="AP4640" t="s">
        <v>10737</v>
      </c>
      <c r="AQ4640" t="s">
        <v>10747</v>
      </c>
      <c r="AR4640" t="s">
        <v>10734</v>
      </c>
      <c r="AS4640" t="s">
        <v>10737</v>
      </c>
      <c r="AT4640" t="s">
        <v>10737</v>
      </c>
      <c r="AU4640" t="s">
        <v>44</v>
      </c>
      <c r="AV4640" t="s">
        <v>10750</v>
      </c>
      <c r="AW4640" t="s">
        <v>40</v>
      </c>
      <c r="AX4640" t="s">
        <v>10737</v>
      </c>
      <c r="AY4640" t="s">
        <v>10737</v>
      </c>
      <c r="AZ4640" t="s">
        <v>10750</v>
      </c>
      <c r="BA4640" t="s">
        <v>10804</v>
      </c>
      <c r="BB4640" t="s">
        <v>10773</v>
      </c>
      <c r="BC4640" s="18">
        <f>IFERROR(Main_Data[[#This Row],[Total Performance Score]]*1/Main_Data[[#This Row],[PY2020 Payment Reduction Percentage]],0)</f>
        <v>0</v>
      </c>
      <c r="BD4640">
        <f>IF(Main_Data[[#This Row],[Total Performance Score]]="No Score",1,0)</f>
        <v>0</v>
      </c>
    </row>
    <row r="4641" spans="1:56" x14ac:dyDescent="0.25">
      <c r="A4641">
        <v>362564</v>
      </c>
      <c r="B4641">
        <v>9</v>
      </c>
      <c r="C4641" t="s">
        <v>2513</v>
      </c>
      <c r="D4641" t="s">
        <v>29</v>
      </c>
      <c r="E4641" t="s">
        <v>30</v>
      </c>
      <c r="F4641" t="s">
        <v>7096</v>
      </c>
      <c r="G4641" t="s">
        <v>4977</v>
      </c>
      <c r="H4641" t="s">
        <v>51</v>
      </c>
      <c r="I4641" t="s">
        <v>34</v>
      </c>
      <c r="J4641" t="s">
        <v>5167</v>
      </c>
      <c r="K4641">
        <v>10</v>
      </c>
      <c r="L4641" t="s">
        <v>38</v>
      </c>
      <c r="M4641">
        <v>20</v>
      </c>
      <c r="N4641">
        <v>27</v>
      </c>
      <c r="O4641">
        <v>29</v>
      </c>
      <c r="P4641" t="s">
        <v>37</v>
      </c>
      <c r="Q4641" t="s">
        <v>37</v>
      </c>
      <c r="R4641" t="s">
        <v>37</v>
      </c>
      <c r="S4641">
        <v>23</v>
      </c>
      <c r="T4641">
        <v>32</v>
      </c>
      <c r="U4641">
        <v>83</v>
      </c>
      <c r="V4641" t="s">
        <v>37</v>
      </c>
      <c r="W4641" t="s">
        <v>37</v>
      </c>
      <c r="X4641">
        <v>29</v>
      </c>
      <c r="Y4641">
        <v>29</v>
      </c>
      <c r="Z4641">
        <v>0</v>
      </c>
      <c r="AA4641" t="s">
        <v>38</v>
      </c>
      <c r="AB4641" t="s">
        <v>37</v>
      </c>
      <c r="AC4641">
        <v>362564</v>
      </c>
      <c r="AD4641" t="s">
        <v>10749</v>
      </c>
      <c r="AE4641" t="s">
        <v>10877</v>
      </c>
      <c r="AF4641" t="s">
        <v>10749</v>
      </c>
      <c r="AG4641" t="s">
        <v>10912</v>
      </c>
      <c r="AH4641" t="s">
        <v>10749</v>
      </c>
      <c r="AI4641" t="s">
        <v>10749</v>
      </c>
      <c r="AJ4641" t="s">
        <v>10865</v>
      </c>
      <c r="AK4641" t="s">
        <v>40</v>
      </c>
      <c r="AL4641" t="s">
        <v>10867</v>
      </c>
      <c r="AM4641" t="s">
        <v>10737</v>
      </c>
      <c r="AN4641" t="s">
        <v>10744</v>
      </c>
      <c r="AO4641" t="s">
        <v>10755</v>
      </c>
      <c r="AP4641" t="s">
        <v>10737</v>
      </c>
      <c r="AQ4641" t="s">
        <v>10749</v>
      </c>
      <c r="AR4641" t="s">
        <v>10734</v>
      </c>
      <c r="AS4641" t="s">
        <v>10737</v>
      </c>
      <c r="AT4641" t="s">
        <v>10737</v>
      </c>
      <c r="AU4641" t="s">
        <v>10744</v>
      </c>
      <c r="AV4641" t="s">
        <v>10734</v>
      </c>
      <c r="AW4641" t="s">
        <v>10747</v>
      </c>
      <c r="AX4641" t="s">
        <v>10737</v>
      </c>
      <c r="AY4641" t="s">
        <v>10737</v>
      </c>
      <c r="AZ4641" t="s">
        <v>10750</v>
      </c>
      <c r="BA4641" t="s">
        <v>10761</v>
      </c>
      <c r="BB4641" t="s">
        <v>10773</v>
      </c>
      <c r="BC4641" s="18">
        <f>IFERROR(Main_Data[[#This Row],[Total Performance Score]]*1/Main_Data[[#This Row],[PY2020 Payment Reduction Percentage]],0)</f>
        <v>0</v>
      </c>
      <c r="BD4641">
        <f>IF(Main_Data[[#This Row],[Total Performance Score]]="No Score",1,0)</f>
        <v>0</v>
      </c>
    </row>
    <row r="4642" spans="1:56" x14ac:dyDescent="0.25">
      <c r="A4642">
        <v>362566</v>
      </c>
      <c r="B4642">
        <v>9</v>
      </c>
      <c r="C4642" t="s">
        <v>7189</v>
      </c>
      <c r="D4642" t="s">
        <v>29</v>
      </c>
      <c r="E4642" t="s">
        <v>40</v>
      </c>
      <c r="F4642" t="s">
        <v>7190</v>
      </c>
      <c r="G4642" t="s">
        <v>4977</v>
      </c>
      <c r="H4642" t="s">
        <v>33</v>
      </c>
      <c r="I4642" t="s">
        <v>34</v>
      </c>
      <c r="J4642" t="s">
        <v>42</v>
      </c>
      <c r="K4642">
        <v>16</v>
      </c>
      <c r="L4642" t="s">
        <v>37</v>
      </c>
      <c r="M4642">
        <v>33</v>
      </c>
      <c r="N4642">
        <v>45</v>
      </c>
      <c r="O4642">
        <v>49</v>
      </c>
      <c r="P4642" t="s">
        <v>37</v>
      </c>
      <c r="Q4642" t="s">
        <v>37</v>
      </c>
      <c r="R4642" t="s">
        <v>37</v>
      </c>
      <c r="S4642">
        <v>40</v>
      </c>
      <c r="T4642">
        <v>47</v>
      </c>
      <c r="U4642">
        <v>157</v>
      </c>
      <c r="V4642" t="s">
        <v>37</v>
      </c>
      <c r="W4642" t="s">
        <v>37</v>
      </c>
      <c r="X4642">
        <v>50</v>
      </c>
      <c r="Y4642">
        <v>50</v>
      </c>
      <c r="Z4642">
        <v>0</v>
      </c>
      <c r="AA4642" t="s">
        <v>38</v>
      </c>
      <c r="AB4642" t="s">
        <v>37</v>
      </c>
      <c r="AC4642">
        <v>362566</v>
      </c>
      <c r="AD4642" t="s">
        <v>30</v>
      </c>
      <c r="AE4642" t="s">
        <v>10800</v>
      </c>
      <c r="AF4642" t="s">
        <v>40</v>
      </c>
      <c r="AG4642" t="s">
        <v>10801</v>
      </c>
      <c r="AH4642" t="s">
        <v>30</v>
      </c>
      <c r="AI4642" t="s">
        <v>10737</v>
      </c>
      <c r="AJ4642" t="s">
        <v>10851</v>
      </c>
      <c r="AK4642" t="s">
        <v>10737</v>
      </c>
      <c r="AL4642" t="s">
        <v>10851</v>
      </c>
      <c r="AM4642" t="s">
        <v>10737</v>
      </c>
      <c r="AN4642" t="s">
        <v>559</v>
      </c>
      <c r="AO4642" t="s">
        <v>10836</v>
      </c>
      <c r="AP4642" t="s">
        <v>10737</v>
      </c>
      <c r="AQ4642" t="s">
        <v>44</v>
      </c>
      <c r="AR4642" t="s">
        <v>10734</v>
      </c>
      <c r="AS4642" t="s">
        <v>10750</v>
      </c>
      <c r="AT4642" t="s">
        <v>10737</v>
      </c>
      <c r="AU4642" t="s">
        <v>30</v>
      </c>
      <c r="AV4642" t="s">
        <v>10737</v>
      </c>
      <c r="AW4642" t="s">
        <v>10747</v>
      </c>
      <c r="AX4642" t="s">
        <v>10737</v>
      </c>
      <c r="AY4642" t="s">
        <v>10737</v>
      </c>
      <c r="AZ4642" t="s">
        <v>10747</v>
      </c>
      <c r="BA4642" t="s">
        <v>10818</v>
      </c>
      <c r="BB4642" t="s">
        <v>10773</v>
      </c>
      <c r="BC4642" s="18">
        <f>IFERROR(Main_Data[[#This Row],[Total Performance Score]]*1/Main_Data[[#This Row],[PY2020 Payment Reduction Percentage]],0)</f>
        <v>0</v>
      </c>
      <c r="BD4642">
        <f>IF(Main_Data[[#This Row],[Total Performance Score]]="No Score",1,0)</f>
        <v>0</v>
      </c>
    </row>
    <row r="4643" spans="1:56" x14ac:dyDescent="0.25">
      <c r="A4643">
        <v>362567</v>
      </c>
      <c r="B4643">
        <v>9</v>
      </c>
      <c r="C4643" t="s">
        <v>2513</v>
      </c>
      <c r="D4643" t="s">
        <v>29</v>
      </c>
      <c r="E4643" t="s">
        <v>40</v>
      </c>
      <c r="F4643" t="s">
        <v>5095</v>
      </c>
      <c r="G4643" t="s">
        <v>4977</v>
      </c>
      <c r="H4643" t="s">
        <v>51</v>
      </c>
      <c r="I4643" t="s">
        <v>34</v>
      </c>
      <c r="J4643" t="s">
        <v>5167</v>
      </c>
      <c r="K4643">
        <v>30</v>
      </c>
      <c r="L4643" t="s">
        <v>37</v>
      </c>
      <c r="M4643">
        <v>61</v>
      </c>
      <c r="N4643">
        <v>124</v>
      </c>
      <c r="O4643">
        <v>131</v>
      </c>
      <c r="P4643" t="s">
        <v>37</v>
      </c>
      <c r="Q4643" t="s">
        <v>37</v>
      </c>
      <c r="R4643" t="s">
        <v>37</v>
      </c>
      <c r="S4643">
        <v>72</v>
      </c>
      <c r="T4643">
        <v>113</v>
      </c>
      <c r="U4643">
        <v>311</v>
      </c>
      <c r="V4643" t="s">
        <v>36</v>
      </c>
      <c r="W4643" t="s">
        <v>37</v>
      </c>
      <c r="X4643">
        <v>131</v>
      </c>
      <c r="Y4643">
        <v>131</v>
      </c>
      <c r="Z4643">
        <v>0</v>
      </c>
      <c r="AA4643" t="s">
        <v>37</v>
      </c>
      <c r="AB4643" t="s">
        <v>37</v>
      </c>
      <c r="AC4643">
        <v>362567</v>
      </c>
      <c r="AD4643" t="s">
        <v>10737</v>
      </c>
      <c r="AE4643" t="s">
        <v>10844</v>
      </c>
      <c r="AF4643" t="s">
        <v>10747</v>
      </c>
      <c r="AG4643" t="s">
        <v>10790</v>
      </c>
      <c r="AH4643" t="s">
        <v>10750</v>
      </c>
      <c r="AI4643" t="s">
        <v>10744</v>
      </c>
      <c r="AJ4643" t="s">
        <v>10874</v>
      </c>
      <c r="AK4643" t="s">
        <v>10747</v>
      </c>
      <c r="AL4643" t="s">
        <v>10793</v>
      </c>
      <c r="AM4643" t="s">
        <v>10737</v>
      </c>
      <c r="AN4643" t="s">
        <v>10738</v>
      </c>
      <c r="AO4643" t="s">
        <v>10783</v>
      </c>
      <c r="AP4643" t="s">
        <v>10737</v>
      </c>
      <c r="AQ4643" t="s">
        <v>30</v>
      </c>
      <c r="AR4643" t="s">
        <v>10747</v>
      </c>
      <c r="AS4643" t="s">
        <v>10737</v>
      </c>
      <c r="AT4643" t="s">
        <v>10737</v>
      </c>
      <c r="AU4643" t="s">
        <v>559</v>
      </c>
      <c r="AV4643" t="s">
        <v>10744</v>
      </c>
      <c r="AW4643" t="s">
        <v>10738</v>
      </c>
      <c r="AX4643" t="s">
        <v>10737</v>
      </c>
      <c r="AY4643" t="s">
        <v>10737</v>
      </c>
      <c r="AZ4643" t="s">
        <v>40</v>
      </c>
      <c r="BA4643" t="s">
        <v>10825</v>
      </c>
      <c r="BB4643" t="s">
        <v>10767</v>
      </c>
      <c r="BC4643" s="18">
        <f>IFERROR(Main_Data[[#This Row],[Total Performance Score]]*1/Main_Data[[#This Row],[PY2020 Payment Reduction Percentage]],0)</f>
        <v>11000</v>
      </c>
      <c r="BD4643">
        <f>IF(Main_Data[[#This Row],[Total Performance Score]]="No Score",1,0)</f>
        <v>0</v>
      </c>
    </row>
    <row r="4644" spans="1:56" x14ac:dyDescent="0.25">
      <c r="A4644">
        <v>362568</v>
      </c>
      <c r="B4644">
        <v>9</v>
      </c>
      <c r="C4644" t="s">
        <v>7191</v>
      </c>
      <c r="D4644" t="s">
        <v>29</v>
      </c>
      <c r="E4644" t="s">
        <v>44</v>
      </c>
      <c r="F4644" t="s">
        <v>7192</v>
      </c>
      <c r="G4644" t="s">
        <v>4977</v>
      </c>
      <c r="H4644" t="s">
        <v>33</v>
      </c>
      <c r="I4644" t="s">
        <v>34</v>
      </c>
      <c r="J4644" t="s">
        <v>42</v>
      </c>
      <c r="K4644">
        <v>24</v>
      </c>
      <c r="L4644" t="s">
        <v>37</v>
      </c>
      <c r="M4644">
        <v>67</v>
      </c>
      <c r="N4644">
        <v>121</v>
      </c>
      <c r="O4644">
        <v>122</v>
      </c>
      <c r="P4644" t="s">
        <v>36</v>
      </c>
      <c r="Q4644" t="s">
        <v>37</v>
      </c>
      <c r="R4644" t="s">
        <v>37</v>
      </c>
      <c r="S4644">
        <v>76</v>
      </c>
      <c r="T4644">
        <v>105</v>
      </c>
      <c r="U4644">
        <v>378</v>
      </c>
      <c r="V4644" t="s">
        <v>37</v>
      </c>
      <c r="W4644" t="s">
        <v>37</v>
      </c>
      <c r="X4644">
        <v>122</v>
      </c>
      <c r="Y4644">
        <v>122</v>
      </c>
      <c r="Z4644">
        <v>0</v>
      </c>
      <c r="AA4644" t="s">
        <v>37</v>
      </c>
      <c r="AB4644" t="s">
        <v>37</v>
      </c>
      <c r="AC4644">
        <v>362568</v>
      </c>
      <c r="AD4644" t="s">
        <v>10744</v>
      </c>
      <c r="AE4644" t="s">
        <v>10812</v>
      </c>
      <c r="AF4644" t="s">
        <v>10750</v>
      </c>
      <c r="AG4644" t="s">
        <v>10772</v>
      </c>
      <c r="AH4644" t="s">
        <v>10747</v>
      </c>
      <c r="AI4644" t="s">
        <v>10744</v>
      </c>
      <c r="AJ4644" t="s">
        <v>10763</v>
      </c>
      <c r="AK4644" t="s">
        <v>10750</v>
      </c>
      <c r="AL4644" t="s">
        <v>10972</v>
      </c>
      <c r="AM4644" t="s">
        <v>10737</v>
      </c>
      <c r="AN4644" t="s">
        <v>112</v>
      </c>
      <c r="AO4644" t="s">
        <v>10850</v>
      </c>
      <c r="AP4644" t="s">
        <v>10737</v>
      </c>
      <c r="AQ4644" t="s">
        <v>44</v>
      </c>
      <c r="AR4644" t="s">
        <v>112</v>
      </c>
      <c r="AS4644" t="s">
        <v>10737</v>
      </c>
      <c r="AT4644" t="s">
        <v>10737</v>
      </c>
      <c r="AU4644" t="s">
        <v>10744</v>
      </c>
      <c r="AV4644" t="s">
        <v>10737</v>
      </c>
      <c r="AW4644" t="s">
        <v>44</v>
      </c>
      <c r="AX4644" t="s">
        <v>10737</v>
      </c>
      <c r="AY4644" t="s">
        <v>10737</v>
      </c>
      <c r="AZ4644" t="s">
        <v>10738</v>
      </c>
      <c r="BA4644" t="s">
        <v>10757</v>
      </c>
      <c r="BB4644" t="s">
        <v>10767</v>
      </c>
      <c r="BC4644" s="18">
        <f>IFERROR(Main_Data[[#This Row],[Total Performance Score]]*1/Main_Data[[#This Row],[PY2020 Payment Reduction Percentage]],0)</f>
        <v>11600</v>
      </c>
      <c r="BD4644">
        <f>IF(Main_Data[[#This Row],[Total Performance Score]]="No Score",1,0)</f>
        <v>0</v>
      </c>
    </row>
    <row r="4645" spans="1:56" x14ac:dyDescent="0.25">
      <c r="A4645">
        <v>362569</v>
      </c>
      <c r="B4645">
        <v>9</v>
      </c>
      <c r="C4645" t="s">
        <v>7215</v>
      </c>
      <c r="D4645" t="s">
        <v>29</v>
      </c>
      <c r="E4645" t="s">
        <v>40</v>
      </c>
      <c r="F4645" t="s">
        <v>5095</v>
      </c>
      <c r="G4645" t="s">
        <v>4977</v>
      </c>
      <c r="H4645" t="s">
        <v>33</v>
      </c>
      <c r="I4645" t="s">
        <v>34</v>
      </c>
      <c r="J4645" t="s">
        <v>42</v>
      </c>
      <c r="K4645">
        <v>56</v>
      </c>
      <c r="L4645" t="s">
        <v>37</v>
      </c>
      <c r="M4645">
        <v>155</v>
      </c>
      <c r="N4645">
        <v>277</v>
      </c>
      <c r="O4645">
        <v>285</v>
      </c>
      <c r="P4645" t="s">
        <v>36</v>
      </c>
      <c r="Q4645" t="s">
        <v>37</v>
      </c>
      <c r="R4645" t="s">
        <v>46</v>
      </c>
      <c r="S4645">
        <v>200</v>
      </c>
      <c r="T4645">
        <v>275</v>
      </c>
      <c r="U4645">
        <v>826</v>
      </c>
      <c r="V4645" t="s">
        <v>37</v>
      </c>
      <c r="W4645" t="s">
        <v>37</v>
      </c>
      <c r="X4645">
        <v>289</v>
      </c>
      <c r="Y4645">
        <v>289</v>
      </c>
      <c r="Z4645">
        <v>0</v>
      </c>
      <c r="AA4645" t="s">
        <v>37</v>
      </c>
      <c r="AB4645" t="s">
        <v>37</v>
      </c>
      <c r="AC4645">
        <v>362569</v>
      </c>
      <c r="AD4645" t="s">
        <v>30</v>
      </c>
      <c r="AE4645" t="s">
        <v>10984</v>
      </c>
      <c r="AF4645" t="s">
        <v>40</v>
      </c>
      <c r="AG4645" t="s">
        <v>10745</v>
      </c>
      <c r="AH4645" t="s">
        <v>30</v>
      </c>
      <c r="AI4645" t="s">
        <v>40</v>
      </c>
      <c r="AJ4645" t="s">
        <v>11122</v>
      </c>
      <c r="AK4645" t="s">
        <v>10749</v>
      </c>
      <c r="AL4645" t="s">
        <v>10963</v>
      </c>
      <c r="AM4645" t="s">
        <v>10737</v>
      </c>
      <c r="AN4645" t="s">
        <v>10747</v>
      </c>
      <c r="AO4645" t="s">
        <v>12219</v>
      </c>
      <c r="AP4645" t="s">
        <v>10737</v>
      </c>
      <c r="AQ4645" t="s">
        <v>10749</v>
      </c>
      <c r="AR4645" t="s">
        <v>10738</v>
      </c>
      <c r="AS4645" t="s">
        <v>10737</v>
      </c>
      <c r="AT4645" t="s">
        <v>10737</v>
      </c>
      <c r="AU4645" t="s">
        <v>40</v>
      </c>
      <c r="AV4645" t="s">
        <v>40</v>
      </c>
      <c r="AW4645" t="s">
        <v>10738</v>
      </c>
      <c r="AX4645" t="s">
        <v>10737</v>
      </c>
      <c r="AY4645" t="s">
        <v>10737</v>
      </c>
      <c r="AZ4645" t="s">
        <v>10738</v>
      </c>
      <c r="BA4645" t="s">
        <v>10834</v>
      </c>
      <c r="BB4645" t="s">
        <v>10741</v>
      </c>
      <c r="BC4645" s="18">
        <f>IFERROR(Main_Data[[#This Row],[Total Performance Score]]*1/Main_Data[[#This Row],[PY2020 Payment Reduction Percentage]],0)</f>
        <v>2466.666666666667</v>
      </c>
      <c r="BD4645">
        <f>IF(Main_Data[[#This Row],[Total Performance Score]]="No Score",1,0)</f>
        <v>0</v>
      </c>
    </row>
    <row r="4646" spans="1:56" x14ac:dyDescent="0.25">
      <c r="A4646">
        <v>362570</v>
      </c>
      <c r="B4646">
        <v>9</v>
      </c>
      <c r="C4646" t="s">
        <v>7216</v>
      </c>
      <c r="D4646" t="s">
        <v>29</v>
      </c>
      <c r="E4646" t="s">
        <v>30</v>
      </c>
      <c r="F4646" t="s">
        <v>5095</v>
      </c>
      <c r="G4646" t="s">
        <v>4977</v>
      </c>
      <c r="H4646" t="s">
        <v>33</v>
      </c>
      <c r="I4646" t="s">
        <v>34</v>
      </c>
      <c r="J4646" t="s">
        <v>42</v>
      </c>
      <c r="K4646">
        <v>5</v>
      </c>
      <c r="L4646" t="s">
        <v>37</v>
      </c>
      <c r="M4646">
        <v>51</v>
      </c>
      <c r="N4646">
        <v>78</v>
      </c>
      <c r="O4646">
        <v>80</v>
      </c>
      <c r="P4646" t="s">
        <v>37</v>
      </c>
      <c r="Q4646" t="s">
        <v>37</v>
      </c>
      <c r="R4646" t="s">
        <v>37</v>
      </c>
      <c r="S4646">
        <v>58</v>
      </c>
      <c r="T4646">
        <v>52</v>
      </c>
      <c r="U4646">
        <v>228</v>
      </c>
      <c r="V4646" t="s">
        <v>38</v>
      </c>
      <c r="W4646" t="s">
        <v>37</v>
      </c>
      <c r="X4646">
        <v>21</v>
      </c>
      <c r="Y4646">
        <v>21</v>
      </c>
      <c r="Z4646">
        <v>0</v>
      </c>
      <c r="AA4646" t="s">
        <v>37</v>
      </c>
      <c r="AB4646" t="s">
        <v>37</v>
      </c>
      <c r="AC4646">
        <v>362570</v>
      </c>
      <c r="AD4646" t="s">
        <v>10734</v>
      </c>
      <c r="AE4646" t="s">
        <v>10735</v>
      </c>
      <c r="AF4646" t="s">
        <v>10734</v>
      </c>
      <c r="AG4646" t="s">
        <v>10735</v>
      </c>
      <c r="AH4646" t="s">
        <v>10734</v>
      </c>
      <c r="AI4646" t="s">
        <v>10738</v>
      </c>
      <c r="AJ4646" t="s">
        <v>10812</v>
      </c>
      <c r="AK4646" t="s">
        <v>10744</v>
      </c>
      <c r="AL4646" t="s">
        <v>10798</v>
      </c>
      <c r="AM4646" t="s">
        <v>10737</v>
      </c>
      <c r="AN4646" t="s">
        <v>10734</v>
      </c>
      <c r="AO4646" t="s">
        <v>10735</v>
      </c>
      <c r="AP4646" t="s">
        <v>10734</v>
      </c>
      <c r="AQ4646" t="s">
        <v>10734</v>
      </c>
      <c r="AR4646" t="s">
        <v>10734</v>
      </c>
      <c r="AS4646" t="s">
        <v>10747</v>
      </c>
      <c r="AT4646" t="s">
        <v>10737</v>
      </c>
      <c r="AU4646" t="s">
        <v>112</v>
      </c>
      <c r="AV4646" t="s">
        <v>10738</v>
      </c>
      <c r="AW4646" t="s">
        <v>40</v>
      </c>
      <c r="AX4646" t="s">
        <v>10737</v>
      </c>
      <c r="AY4646" t="s">
        <v>10737</v>
      </c>
      <c r="AZ4646" t="s">
        <v>10734</v>
      </c>
      <c r="BA4646" t="s">
        <v>10754</v>
      </c>
      <c r="BB4646" t="s">
        <v>10741</v>
      </c>
      <c r="BC4646" s="18">
        <f>IFERROR(Main_Data[[#This Row],[Total Performance Score]]*1/Main_Data[[#This Row],[PY2020 Payment Reduction Percentage]],0)</f>
        <v>2000</v>
      </c>
      <c r="BD4646">
        <f>IF(Main_Data[[#This Row],[Total Performance Score]]="No Score",1,0)</f>
        <v>0</v>
      </c>
    </row>
    <row r="4647" spans="1:56" x14ac:dyDescent="0.25">
      <c r="A4647">
        <v>362571</v>
      </c>
      <c r="B4647">
        <v>9</v>
      </c>
      <c r="C4647" t="s">
        <v>7217</v>
      </c>
      <c r="D4647" t="s">
        <v>29</v>
      </c>
      <c r="E4647" t="s">
        <v>44</v>
      </c>
      <c r="F4647" t="s">
        <v>1148</v>
      </c>
      <c r="G4647" t="s">
        <v>4977</v>
      </c>
      <c r="H4647" t="s">
        <v>33</v>
      </c>
      <c r="I4647" t="s">
        <v>34</v>
      </c>
      <c r="J4647" t="s">
        <v>42</v>
      </c>
      <c r="K4647">
        <v>16</v>
      </c>
      <c r="L4647" t="s">
        <v>37</v>
      </c>
      <c r="M4647">
        <v>24</v>
      </c>
      <c r="N4647">
        <v>28</v>
      </c>
      <c r="O4647">
        <v>31</v>
      </c>
      <c r="P4647" t="s">
        <v>37</v>
      </c>
      <c r="Q4647" t="s">
        <v>37</v>
      </c>
      <c r="R4647" t="s">
        <v>37</v>
      </c>
      <c r="S4647">
        <v>25</v>
      </c>
      <c r="T4647">
        <v>37</v>
      </c>
      <c r="U4647">
        <v>130</v>
      </c>
      <c r="V4647" t="s">
        <v>37</v>
      </c>
      <c r="W4647" t="s">
        <v>37</v>
      </c>
      <c r="X4647">
        <v>31</v>
      </c>
      <c r="Y4647">
        <v>31</v>
      </c>
      <c r="Z4647">
        <v>0</v>
      </c>
      <c r="AA4647" t="s">
        <v>38</v>
      </c>
      <c r="AB4647" t="s">
        <v>36</v>
      </c>
      <c r="AC4647">
        <v>362571</v>
      </c>
      <c r="AD4647" t="s">
        <v>10749</v>
      </c>
      <c r="AE4647" t="s">
        <v>10867</v>
      </c>
      <c r="AF4647" t="s">
        <v>10749</v>
      </c>
      <c r="AG4647" t="s">
        <v>10883</v>
      </c>
      <c r="AH4647" t="s">
        <v>10749</v>
      </c>
      <c r="AI4647" t="s">
        <v>10737</v>
      </c>
      <c r="AJ4647" t="s">
        <v>10755</v>
      </c>
      <c r="AK4647" t="s">
        <v>10737</v>
      </c>
      <c r="AL4647" t="s">
        <v>10840</v>
      </c>
      <c r="AM4647" t="s">
        <v>10737</v>
      </c>
      <c r="AN4647" t="s">
        <v>10737</v>
      </c>
      <c r="AO4647" t="s">
        <v>10790</v>
      </c>
      <c r="AP4647" t="s">
        <v>10737</v>
      </c>
      <c r="AQ4647" t="s">
        <v>10737</v>
      </c>
      <c r="AR4647" t="s">
        <v>10734</v>
      </c>
      <c r="AS4647" t="s">
        <v>10737</v>
      </c>
      <c r="AT4647" t="s">
        <v>10737</v>
      </c>
      <c r="AU4647" t="s">
        <v>10738</v>
      </c>
      <c r="AV4647" t="s">
        <v>559</v>
      </c>
      <c r="AW4647" t="s">
        <v>10738</v>
      </c>
      <c r="AX4647" t="s">
        <v>10737</v>
      </c>
      <c r="AY4647" t="s">
        <v>10737</v>
      </c>
      <c r="AZ4647" t="s">
        <v>10737</v>
      </c>
      <c r="BA4647" t="s">
        <v>10823</v>
      </c>
      <c r="BB4647" t="s">
        <v>10773</v>
      </c>
      <c r="BC4647" s="18">
        <f>IFERROR(Main_Data[[#This Row],[Total Performance Score]]*1/Main_Data[[#This Row],[PY2020 Payment Reduction Percentage]],0)</f>
        <v>0</v>
      </c>
      <c r="BD4647">
        <f>IF(Main_Data[[#This Row],[Total Performance Score]]="No Score",1,0)</f>
        <v>0</v>
      </c>
    </row>
    <row r="4648" spans="1:56" x14ac:dyDescent="0.25">
      <c r="A4648">
        <v>362572</v>
      </c>
      <c r="B4648">
        <v>9</v>
      </c>
      <c r="C4648" t="s">
        <v>6860</v>
      </c>
      <c r="D4648" t="s">
        <v>29</v>
      </c>
      <c r="E4648" t="s">
        <v>30</v>
      </c>
      <c r="F4648" t="s">
        <v>6861</v>
      </c>
      <c r="G4648" t="s">
        <v>4977</v>
      </c>
      <c r="H4648" t="s">
        <v>33</v>
      </c>
      <c r="I4648" t="s">
        <v>34</v>
      </c>
      <c r="J4648" t="s">
        <v>35</v>
      </c>
      <c r="K4648">
        <v>24</v>
      </c>
      <c r="L4648" t="s">
        <v>37</v>
      </c>
      <c r="M4648">
        <v>47</v>
      </c>
      <c r="N4648">
        <v>76</v>
      </c>
      <c r="O4648">
        <v>81</v>
      </c>
      <c r="P4648" t="s">
        <v>37</v>
      </c>
      <c r="Q4648" t="s">
        <v>37</v>
      </c>
      <c r="R4648" t="s">
        <v>37</v>
      </c>
      <c r="S4648">
        <v>55</v>
      </c>
      <c r="T4648">
        <v>65</v>
      </c>
      <c r="U4648">
        <v>219</v>
      </c>
      <c r="V4648" t="s">
        <v>37</v>
      </c>
      <c r="W4648" t="s">
        <v>37</v>
      </c>
      <c r="X4648">
        <v>74</v>
      </c>
      <c r="Y4648">
        <v>74</v>
      </c>
      <c r="Z4648">
        <v>0</v>
      </c>
      <c r="AA4648" t="s">
        <v>38</v>
      </c>
      <c r="AB4648" t="s">
        <v>37</v>
      </c>
      <c r="AC4648">
        <v>362572</v>
      </c>
      <c r="AD4648" t="s">
        <v>10750</v>
      </c>
      <c r="AE4648" t="s">
        <v>10755</v>
      </c>
      <c r="AF4648" t="s">
        <v>10738</v>
      </c>
      <c r="AG4648" t="s">
        <v>10754</v>
      </c>
      <c r="AH4648" t="s">
        <v>44</v>
      </c>
      <c r="AI4648" t="s">
        <v>10750</v>
      </c>
      <c r="AJ4648" t="s">
        <v>10819</v>
      </c>
      <c r="AK4648" t="s">
        <v>112</v>
      </c>
      <c r="AL4648" t="s">
        <v>10777</v>
      </c>
      <c r="AM4648" t="s">
        <v>10737</v>
      </c>
      <c r="AN4648" t="s">
        <v>30</v>
      </c>
      <c r="AO4648" t="s">
        <v>10849</v>
      </c>
      <c r="AP4648" t="s">
        <v>10737</v>
      </c>
      <c r="AQ4648" t="s">
        <v>10744</v>
      </c>
      <c r="AR4648" t="s">
        <v>10734</v>
      </c>
      <c r="AS4648" t="s">
        <v>10749</v>
      </c>
      <c r="AT4648" t="s">
        <v>10737</v>
      </c>
      <c r="AU4648" t="s">
        <v>559</v>
      </c>
      <c r="AV4648" t="s">
        <v>10737</v>
      </c>
      <c r="AW4648" t="s">
        <v>112</v>
      </c>
      <c r="AX4648" t="s">
        <v>10737</v>
      </c>
      <c r="AY4648" t="s">
        <v>10737</v>
      </c>
      <c r="AZ4648" t="s">
        <v>30</v>
      </c>
      <c r="BA4648" t="s">
        <v>10821</v>
      </c>
      <c r="BB4648" t="s">
        <v>10767</v>
      </c>
      <c r="BC4648" s="18">
        <f>IFERROR(Main_Data[[#This Row],[Total Performance Score]]*1/Main_Data[[#This Row],[PY2020 Payment Reduction Percentage]],0)</f>
        <v>11400</v>
      </c>
      <c r="BD4648">
        <f>IF(Main_Data[[#This Row],[Total Performance Score]]="No Score",1,0)</f>
        <v>0</v>
      </c>
    </row>
    <row r="4649" spans="1:56" x14ac:dyDescent="0.25">
      <c r="A4649">
        <v>362576</v>
      </c>
      <c r="B4649">
        <v>9</v>
      </c>
      <c r="C4649" t="s">
        <v>6862</v>
      </c>
      <c r="D4649" t="s">
        <v>29</v>
      </c>
      <c r="E4649" t="s">
        <v>112</v>
      </c>
      <c r="F4649" t="s">
        <v>182</v>
      </c>
      <c r="G4649" t="s">
        <v>4977</v>
      </c>
      <c r="H4649" t="s">
        <v>33</v>
      </c>
      <c r="I4649" t="s">
        <v>34</v>
      </c>
      <c r="J4649" t="s">
        <v>42</v>
      </c>
      <c r="K4649">
        <v>20</v>
      </c>
      <c r="L4649" t="s">
        <v>37</v>
      </c>
      <c r="M4649">
        <v>75</v>
      </c>
      <c r="N4649">
        <v>116</v>
      </c>
      <c r="O4649">
        <v>125</v>
      </c>
      <c r="P4649" t="s">
        <v>37</v>
      </c>
      <c r="Q4649" t="s">
        <v>37</v>
      </c>
      <c r="R4649" t="s">
        <v>37</v>
      </c>
      <c r="S4649">
        <v>92</v>
      </c>
      <c r="T4649">
        <v>108</v>
      </c>
      <c r="U4649">
        <v>386</v>
      </c>
      <c r="V4649" t="s">
        <v>37</v>
      </c>
      <c r="W4649" t="s">
        <v>37</v>
      </c>
      <c r="X4649">
        <v>107</v>
      </c>
      <c r="Y4649">
        <v>107</v>
      </c>
      <c r="Z4649">
        <v>0</v>
      </c>
      <c r="AA4649" t="s">
        <v>37</v>
      </c>
      <c r="AB4649" t="s">
        <v>37</v>
      </c>
      <c r="AC4649">
        <v>362576</v>
      </c>
      <c r="AD4649" t="s">
        <v>10738</v>
      </c>
      <c r="AE4649" t="s">
        <v>10841</v>
      </c>
      <c r="AF4649" t="s">
        <v>10738</v>
      </c>
      <c r="AG4649" t="s">
        <v>10788</v>
      </c>
      <c r="AH4649" t="s">
        <v>10738</v>
      </c>
      <c r="AI4649" t="s">
        <v>10747</v>
      </c>
      <c r="AJ4649" t="s">
        <v>10885</v>
      </c>
      <c r="AK4649" t="s">
        <v>10750</v>
      </c>
      <c r="AL4649" t="s">
        <v>10871</v>
      </c>
      <c r="AM4649" t="s">
        <v>10737</v>
      </c>
      <c r="AN4649" t="s">
        <v>44</v>
      </c>
      <c r="AO4649" t="s">
        <v>10906</v>
      </c>
      <c r="AP4649" t="s">
        <v>10737</v>
      </c>
      <c r="AQ4649" t="s">
        <v>10747</v>
      </c>
      <c r="AR4649" t="s">
        <v>40</v>
      </c>
      <c r="AS4649" t="s">
        <v>10737</v>
      </c>
      <c r="AT4649" t="s">
        <v>10750</v>
      </c>
      <c r="AU4649" t="s">
        <v>40</v>
      </c>
      <c r="AV4649" t="s">
        <v>559</v>
      </c>
      <c r="AW4649" t="s">
        <v>10738</v>
      </c>
      <c r="AX4649" t="s">
        <v>10737</v>
      </c>
      <c r="AY4649" t="s">
        <v>10737</v>
      </c>
      <c r="AZ4649" t="s">
        <v>10738</v>
      </c>
      <c r="BA4649" t="s">
        <v>10785</v>
      </c>
      <c r="BB4649" t="s">
        <v>10752</v>
      </c>
      <c r="BC4649" s="18">
        <f>IFERROR(Main_Data[[#This Row],[Total Performance Score]]*1/Main_Data[[#This Row],[PY2020 Payment Reduction Percentage]],0)</f>
        <v>3900</v>
      </c>
      <c r="BD4649">
        <f>IF(Main_Data[[#This Row],[Total Performance Score]]="No Score",1,0)</f>
        <v>0</v>
      </c>
    </row>
    <row r="4650" spans="1:56" x14ac:dyDescent="0.25">
      <c r="A4650">
        <v>362577</v>
      </c>
      <c r="B4650">
        <v>9</v>
      </c>
      <c r="C4650" t="s">
        <v>6863</v>
      </c>
      <c r="D4650" t="s">
        <v>29</v>
      </c>
      <c r="E4650" t="s">
        <v>40</v>
      </c>
      <c r="F4650" t="s">
        <v>6864</v>
      </c>
      <c r="G4650" t="s">
        <v>4977</v>
      </c>
      <c r="H4650" t="s">
        <v>33</v>
      </c>
      <c r="I4650" t="s">
        <v>34</v>
      </c>
      <c r="J4650" t="s">
        <v>5167</v>
      </c>
      <c r="K4650">
        <v>35</v>
      </c>
      <c r="L4650" t="s">
        <v>37</v>
      </c>
      <c r="M4650">
        <v>156</v>
      </c>
      <c r="N4650">
        <v>231</v>
      </c>
      <c r="O4650">
        <v>243</v>
      </c>
      <c r="P4650" t="s">
        <v>36</v>
      </c>
      <c r="Q4650" t="s">
        <v>36</v>
      </c>
      <c r="R4650" t="s">
        <v>37</v>
      </c>
      <c r="S4650">
        <v>175</v>
      </c>
      <c r="T4650">
        <v>241</v>
      </c>
      <c r="U4650">
        <v>774</v>
      </c>
      <c r="V4650" t="s">
        <v>37</v>
      </c>
      <c r="W4650" t="s">
        <v>37</v>
      </c>
      <c r="X4650">
        <v>240</v>
      </c>
      <c r="Y4650">
        <v>240</v>
      </c>
      <c r="Z4650">
        <v>0</v>
      </c>
      <c r="AA4650" t="s">
        <v>37</v>
      </c>
      <c r="AB4650" t="s">
        <v>37</v>
      </c>
      <c r="AC4650">
        <v>362577</v>
      </c>
      <c r="AD4650" t="s">
        <v>10750</v>
      </c>
      <c r="AE4650" t="s">
        <v>11007</v>
      </c>
      <c r="AF4650" t="s">
        <v>44</v>
      </c>
      <c r="AG4650" t="s">
        <v>10831</v>
      </c>
      <c r="AH4650" t="s">
        <v>10747</v>
      </c>
      <c r="AI4650" t="s">
        <v>10744</v>
      </c>
      <c r="AJ4650" t="s">
        <v>11165</v>
      </c>
      <c r="AK4650" t="s">
        <v>10747</v>
      </c>
      <c r="AL4650" t="s">
        <v>11031</v>
      </c>
      <c r="AM4650" t="s">
        <v>10737</v>
      </c>
      <c r="AN4650" t="s">
        <v>10744</v>
      </c>
      <c r="AO4650" t="s">
        <v>11011</v>
      </c>
      <c r="AP4650" t="s">
        <v>10737</v>
      </c>
      <c r="AQ4650" t="s">
        <v>10749</v>
      </c>
      <c r="AR4650" t="s">
        <v>10747</v>
      </c>
      <c r="AS4650" t="s">
        <v>10737</v>
      </c>
      <c r="AT4650" t="s">
        <v>10737</v>
      </c>
      <c r="AU4650" t="s">
        <v>30</v>
      </c>
      <c r="AV4650" t="s">
        <v>10747</v>
      </c>
      <c r="AW4650" t="s">
        <v>30</v>
      </c>
      <c r="AX4650" t="s">
        <v>10737</v>
      </c>
      <c r="AY4650" t="s">
        <v>10737</v>
      </c>
      <c r="AZ4650" t="s">
        <v>10738</v>
      </c>
      <c r="BA4650" t="s">
        <v>10805</v>
      </c>
      <c r="BB4650" t="s">
        <v>10773</v>
      </c>
      <c r="BC4650" s="18">
        <f>IFERROR(Main_Data[[#This Row],[Total Performance Score]]*1/Main_Data[[#This Row],[PY2020 Payment Reduction Percentage]],0)</f>
        <v>0</v>
      </c>
      <c r="BD4650">
        <f>IF(Main_Data[[#This Row],[Total Performance Score]]="No Score",1,0)</f>
        <v>0</v>
      </c>
    </row>
    <row r="4651" spans="1:56" x14ac:dyDescent="0.25">
      <c r="A4651">
        <v>362578</v>
      </c>
      <c r="B4651">
        <v>9</v>
      </c>
      <c r="C4651" t="s">
        <v>6865</v>
      </c>
      <c r="D4651" t="s">
        <v>29</v>
      </c>
      <c r="E4651" t="s">
        <v>112</v>
      </c>
      <c r="F4651" t="s">
        <v>6864</v>
      </c>
      <c r="G4651" t="s">
        <v>4977</v>
      </c>
      <c r="H4651" t="s">
        <v>33</v>
      </c>
      <c r="I4651" t="s">
        <v>34</v>
      </c>
      <c r="J4651" t="s">
        <v>5167</v>
      </c>
      <c r="K4651">
        <v>0</v>
      </c>
      <c r="L4651" t="s">
        <v>37</v>
      </c>
      <c r="M4651">
        <v>76</v>
      </c>
      <c r="N4651">
        <v>132</v>
      </c>
      <c r="O4651">
        <v>153</v>
      </c>
      <c r="P4651" t="s">
        <v>37</v>
      </c>
      <c r="Q4651" t="s">
        <v>37</v>
      </c>
      <c r="R4651" t="s">
        <v>36</v>
      </c>
      <c r="S4651">
        <v>100</v>
      </c>
      <c r="T4651">
        <v>165</v>
      </c>
      <c r="U4651">
        <v>329</v>
      </c>
      <c r="V4651" t="s">
        <v>38</v>
      </c>
      <c r="W4651" t="s">
        <v>37</v>
      </c>
      <c r="X4651">
        <v>108</v>
      </c>
      <c r="Y4651">
        <v>108</v>
      </c>
      <c r="Z4651">
        <v>0</v>
      </c>
      <c r="AA4651" t="s">
        <v>37</v>
      </c>
      <c r="AB4651" t="s">
        <v>37</v>
      </c>
      <c r="AC4651">
        <v>362578</v>
      </c>
      <c r="AD4651" t="s">
        <v>10738</v>
      </c>
      <c r="AE4651" t="s">
        <v>10863</v>
      </c>
      <c r="AF4651" t="s">
        <v>10738</v>
      </c>
      <c r="AG4651" t="s">
        <v>10845</v>
      </c>
      <c r="AH4651" t="s">
        <v>10738</v>
      </c>
      <c r="AI4651" t="s">
        <v>10738</v>
      </c>
      <c r="AJ4651" t="s">
        <v>10849</v>
      </c>
      <c r="AK4651" t="s">
        <v>10738</v>
      </c>
      <c r="AL4651" t="s">
        <v>10860</v>
      </c>
      <c r="AM4651" t="s">
        <v>10737</v>
      </c>
      <c r="AN4651" t="s">
        <v>10734</v>
      </c>
      <c r="AO4651" t="s">
        <v>10735</v>
      </c>
      <c r="AP4651" t="s">
        <v>10734</v>
      </c>
      <c r="AQ4651" t="s">
        <v>10734</v>
      </c>
      <c r="AR4651" t="s">
        <v>10734</v>
      </c>
      <c r="AS4651" t="s">
        <v>30</v>
      </c>
      <c r="AT4651" t="s">
        <v>10737</v>
      </c>
      <c r="AU4651" t="s">
        <v>30</v>
      </c>
      <c r="AV4651" t="s">
        <v>10738</v>
      </c>
      <c r="AW4651" t="s">
        <v>10738</v>
      </c>
      <c r="AX4651" t="s">
        <v>10737</v>
      </c>
      <c r="AY4651" t="s">
        <v>10737</v>
      </c>
      <c r="AZ4651" t="s">
        <v>10734</v>
      </c>
      <c r="BA4651" t="s">
        <v>10919</v>
      </c>
      <c r="BB4651" t="s">
        <v>10947</v>
      </c>
      <c r="BC4651" s="18">
        <f>IFERROR(Main_Data[[#This Row],[Total Performance Score]]*1/Main_Data[[#This Row],[PY2020 Payment Reduction Percentage]],0)</f>
        <v>1000</v>
      </c>
      <c r="BD4651">
        <f>IF(Main_Data[[#This Row],[Total Performance Score]]="No Score",1,0)</f>
        <v>0</v>
      </c>
    </row>
    <row r="4652" spans="1:56" x14ac:dyDescent="0.25">
      <c r="A4652">
        <v>362579</v>
      </c>
      <c r="B4652">
        <v>9</v>
      </c>
      <c r="C4652" t="s">
        <v>6866</v>
      </c>
      <c r="D4652" t="s">
        <v>29</v>
      </c>
      <c r="E4652" t="s">
        <v>40</v>
      </c>
      <c r="F4652" t="s">
        <v>677</v>
      </c>
      <c r="G4652" t="s">
        <v>4977</v>
      </c>
      <c r="H4652" t="s">
        <v>33</v>
      </c>
      <c r="I4652" t="s">
        <v>34</v>
      </c>
      <c r="J4652" t="s">
        <v>42</v>
      </c>
      <c r="K4652">
        <v>20</v>
      </c>
      <c r="L4652" t="s">
        <v>37</v>
      </c>
      <c r="M4652">
        <v>57</v>
      </c>
      <c r="N4652">
        <v>93</v>
      </c>
      <c r="O4652">
        <v>98</v>
      </c>
      <c r="P4652" t="s">
        <v>37</v>
      </c>
      <c r="Q4652" t="s">
        <v>37</v>
      </c>
      <c r="R4652" t="s">
        <v>37</v>
      </c>
      <c r="S4652">
        <v>72</v>
      </c>
      <c r="T4652">
        <v>98</v>
      </c>
      <c r="U4652">
        <v>326</v>
      </c>
      <c r="V4652" t="s">
        <v>37</v>
      </c>
      <c r="W4652" t="s">
        <v>37</v>
      </c>
      <c r="X4652">
        <v>89</v>
      </c>
      <c r="Y4652">
        <v>89</v>
      </c>
      <c r="Z4652">
        <v>0</v>
      </c>
      <c r="AA4652" t="s">
        <v>37</v>
      </c>
      <c r="AB4652" t="s">
        <v>37</v>
      </c>
      <c r="AC4652">
        <v>362579</v>
      </c>
      <c r="AD4652" t="s">
        <v>30</v>
      </c>
      <c r="AE4652" t="s">
        <v>10836</v>
      </c>
      <c r="AF4652" t="s">
        <v>10738</v>
      </c>
      <c r="AG4652" t="s">
        <v>10789</v>
      </c>
      <c r="AH4652" t="s">
        <v>112</v>
      </c>
      <c r="AI4652" t="s">
        <v>10749</v>
      </c>
      <c r="AJ4652" t="s">
        <v>10861</v>
      </c>
      <c r="AK4652" t="s">
        <v>10750</v>
      </c>
      <c r="AL4652" t="s">
        <v>10860</v>
      </c>
      <c r="AM4652" t="s">
        <v>10737</v>
      </c>
      <c r="AN4652" t="s">
        <v>10749</v>
      </c>
      <c r="AO4652" t="s">
        <v>10939</v>
      </c>
      <c r="AP4652" t="s">
        <v>10737</v>
      </c>
      <c r="AQ4652" t="s">
        <v>10750</v>
      </c>
      <c r="AR4652" t="s">
        <v>10749</v>
      </c>
      <c r="AS4652" t="s">
        <v>10737</v>
      </c>
      <c r="AT4652" t="s">
        <v>10737</v>
      </c>
      <c r="AU4652" t="s">
        <v>40</v>
      </c>
      <c r="AV4652" t="s">
        <v>30</v>
      </c>
      <c r="AW4652" t="s">
        <v>30</v>
      </c>
      <c r="AX4652" t="s">
        <v>10737</v>
      </c>
      <c r="AY4652" t="s">
        <v>10737</v>
      </c>
      <c r="AZ4652" t="s">
        <v>10744</v>
      </c>
      <c r="BA4652" t="s">
        <v>10780</v>
      </c>
      <c r="BB4652" t="s">
        <v>10773</v>
      </c>
      <c r="BC4652" s="18">
        <f>IFERROR(Main_Data[[#This Row],[Total Performance Score]]*1/Main_Data[[#This Row],[PY2020 Payment Reduction Percentage]],0)</f>
        <v>0</v>
      </c>
      <c r="BD4652">
        <f>IF(Main_Data[[#This Row],[Total Performance Score]]="No Score",1,0)</f>
        <v>0</v>
      </c>
    </row>
    <row r="4653" spans="1:56" x14ac:dyDescent="0.25">
      <c r="A4653">
        <v>362580</v>
      </c>
      <c r="B4653">
        <v>9</v>
      </c>
      <c r="C4653" t="s">
        <v>6892</v>
      </c>
      <c r="D4653" t="s">
        <v>29</v>
      </c>
      <c r="E4653" t="s">
        <v>40</v>
      </c>
      <c r="F4653" t="s">
        <v>6893</v>
      </c>
      <c r="G4653" t="s">
        <v>4977</v>
      </c>
      <c r="H4653" t="s">
        <v>33</v>
      </c>
      <c r="I4653" t="s">
        <v>34</v>
      </c>
      <c r="J4653" t="s">
        <v>42</v>
      </c>
      <c r="K4653">
        <v>14</v>
      </c>
      <c r="L4653" t="s">
        <v>37</v>
      </c>
      <c r="M4653">
        <v>35</v>
      </c>
      <c r="N4653">
        <v>50</v>
      </c>
      <c r="O4653">
        <v>54</v>
      </c>
      <c r="P4653" t="s">
        <v>37</v>
      </c>
      <c r="Q4653" t="s">
        <v>37</v>
      </c>
      <c r="R4653" t="s">
        <v>37</v>
      </c>
      <c r="S4653">
        <v>39</v>
      </c>
      <c r="T4653">
        <v>34</v>
      </c>
      <c r="U4653">
        <v>176</v>
      </c>
      <c r="V4653" t="s">
        <v>37</v>
      </c>
      <c r="W4653" t="s">
        <v>37</v>
      </c>
      <c r="X4653">
        <v>51</v>
      </c>
      <c r="Y4653">
        <v>51</v>
      </c>
      <c r="Z4653">
        <v>0</v>
      </c>
      <c r="AA4653" t="s">
        <v>38</v>
      </c>
      <c r="AB4653" t="s">
        <v>37</v>
      </c>
      <c r="AC4653">
        <v>362580</v>
      </c>
      <c r="AD4653" t="s">
        <v>10750</v>
      </c>
      <c r="AE4653" t="s">
        <v>10867</v>
      </c>
      <c r="AF4653" t="s">
        <v>10750</v>
      </c>
      <c r="AG4653" t="s">
        <v>10865</v>
      </c>
      <c r="AH4653" t="s">
        <v>10750</v>
      </c>
      <c r="AI4653" t="s">
        <v>10737</v>
      </c>
      <c r="AJ4653" t="s">
        <v>10817</v>
      </c>
      <c r="AK4653" t="s">
        <v>10749</v>
      </c>
      <c r="AL4653" t="s">
        <v>10844</v>
      </c>
      <c r="AM4653" t="s">
        <v>10737</v>
      </c>
      <c r="AN4653" t="s">
        <v>10738</v>
      </c>
      <c r="AO4653" t="s">
        <v>10757</v>
      </c>
      <c r="AP4653" t="s">
        <v>10737</v>
      </c>
      <c r="AQ4653" t="s">
        <v>30</v>
      </c>
      <c r="AR4653" t="s">
        <v>10734</v>
      </c>
      <c r="AS4653" t="s">
        <v>10750</v>
      </c>
      <c r="AT4653" t="s">
        <v>10737</v>
      </c>
      <c r="AU4653" t="s">
        <v>10737</v>
      </c>
      <c r="AV4653" t="s">
        <v>112</v>
      </c>
      <c r="AW4653" t="s">
        <v>10750</v>
      </c>
      <c r="AX4653" t="s">
        <v>10737</v>
      </c>
      <c r="AY4653" t="s">
        <v>10737</v>
      </c>
      <c r="AZ4653" t="s">
        <v>10747</v>
      </c>
      <c r="BA4653" t="s">
        <v>10798</v>
      </c>
      <c r="BB4653" t="s">
        <v>10773</v>
      </c>
      <c r="BC4653" s="18">
        <f>IFERROR(Main_Data[[#This Row],[Total Performance Score]]*1/Main_Data[[#This Row],[PY2020 Payment Reduction Percentage]],0)</f>
        <v>0</v>
      </c>
      <c r="BD4653">
        <f>IF(Main_Data[[#This Row],[Total Performance Score]]="No Score",1,0)</f>
        <v>0</v>
      </c>
    </row>
    <row r="4654" spans="1:56" x14ac:dyDescent="0.25">
      <c r="A4654">
        <v>362581</v>
      </c>
      <c r="B4654">
        <v>9</v>
      </c>
      <c r="C4654" t="s">
        <v>6985</v>
      </c>
      <c r="D4654" t="s">
        <v>29</v>
      </c>
      <c r="E4654" t="s">
        <v>40</v>
      </c>
      <c r="F4654" t="s">
        <v>6218</v>
      </c>
      <c r="G4654" t="s">
        <v>4977</v>
      </c>
      <c r="H4654" t="s">
        <v>33</v>
      </c>
      <c r="I4654" t="s">
        <v>34</v>
      </c>
      <c r="J4654" t="s">
        <v>42</v>
      </c>
      <c r="K4654">
        <v>17</v>
      </c>
      <c r="L4654" t="s">
        <v>37</v>
      </c>
      <c r="M4654">
        <v>31</v>
      </c>
      <c r="N4654">
        <v>48</v>
      </c>
      <c r="O4654">
        <v>50</v>
      </c>
      <c r="P4654" t="s">
        <v>37</v>
      </c>
      <c r="Q4654" t="s">
        <v>37</v>
      </c>
      <c r="R4654" t="s">
        <v>37</v>
      </c>
      <c r="S4654">
        <v>36</v>
      </c>
      <c r="T4654">
        <v>48</v>
      </c>
      <c r="U4654">
        <v>155</v>
      </c>
      <c r="V4654" t="s">
        <v>37</v>
      </c>
      <c r="W4654" t="s">
        <v>37</v>
      </c>
      <c r="X4654">
        <v>49</v>
      </c>
      <c r="Y4654">
        <v>49</v>
      </c>
      <c r="Z4654">
        <v>0</v>
      </c>
      <c r="AA4654" t="s">
        <v>38</v>
      </c>
      <c r="AB4654" t="s">
        <v>37</v>
      </c>
      <c r="AC4654">
        <v>362581</v>
      </c>
      <c r="AD4654" t="s">
        <v>10738</v>
      </c>
      <c r="AE4654" t="s">
        <v>10801</v>
      </c>
      <c r="AF4654" t="s">
        <v>10744</v>
      </c>
      <c r="AG4654" t="s">
        <v>10865</v>
      </c>
      <c r="AH4654" t="s">
        <v>40</v>
      </c>
      <c r="AI4654" t="s">
        <v>10750</v>
      </c>
      <c r="AJ4654" t="s">
        <v>10788</v>
      </c>
      <c r="AK4654" t="s">
        <v>10737</v>
      </c>
      <c r="AL4654" t="s">
        <v>10844</v>
      </c>
      <c r="AM4654" t="s">
        <v>10737</v>
      </c>
      <c r="AN4654" t="s">
        <v>10749</v>
      </c>
      <c r="AO4654" t="s">
        <v>10818</v>
      </c>
      <c r="AP4654" t="s">
        <v>10737</v>
      </c>
      <c r="AQ4654" t="s">
        <v>10750</v>
      </c>
      <c r="AR4654" t="s">
        <v>10734</v>
      </c>
      <c r="AS4654" t="s">
        <v>10750</v>
      </c>
      <c r="AT4654" t="s">
        <v>10737</v>
      </c>
      <c r="AU4654" t="s">
        <v>10747</v>
      </c>
      <c r="AV4654" t="s">
        <v>10749</v>
      </c>
      <c r="AW4654" t="s">
        <v>40</v>
      </c>
      <c r="AX4654" t="s">
        <v>10737</v>
      </c>
      <c r="AY4654" t="s">
        <v>10737</v>
      </c>
      <c r="AZ4654" t="s">
        <v>10749</v>
      </c>
      <c r="BA4654" t="s">
        <v>10818</v>
      </c>
      <c r="BB4654" t="s">
        <v>10773</v>
      </c>
      <c r="BC4654" s="18">
        <f>IFERROR(Main_Data[[#This Row],[Total Performance Score]]*1/Main_Data[[#This Row],[PY2020 Payment Reduction Percentage]],0)</f>
        <v>0</v>
      </c>
      <c r="BD4654">
        <f>IF(Main_Data[[#This Row],[Total Performance Score]]="No Score",1,0)</f>
        <v>0</v>
      </c>
    </row>
    <row r="4655" spans="1:56" x14ac:dyDescent="0.25">
      <c r="A4655">
        <v>362582</v>
      </c>
      <c r="B4655">
        <v>9</v>
      </c>
      <c r="C4655" t="s">
        <v>6863</v>
      </c>
      <c r="D4655" t="s">
        <v>29</v>
      </c>
      <c r="E4655" t="s">
        <v>40</v>
      </c>
      <c r="F4655" t="s">
        <v>6986</v>
      </c>
      <c r="G4655" t="s">
        <v>4977</v>
      </c>
      <c r="H4655" t="s">
        <v>33</v>
      </c>
      <c r="I4655" t="s">
        <v>34</v>
      </c>
      <c r="J4655" t="s">
        <v>5167</v>
      </c>
      <c r="K4655">
        <v>30</v>
      </c>
      <c r="L4655" t="s">
        <v>37</v>
      </c>
      <c r="M4655">
        <v>117</v>
      </c>
      <c r="N4655">
        <v>167</v>
      </c>
      <c r="O4655">
        <v>185</v>
      </c>
      <c r="P4655" t="s">
        <v>37</v>
      </c>
      <c r="Q4655" t="s">
        <v>37</v>
      </c>
      <c r="R4655" t="s">
        <v>37</v>
      </c>
      <c r="S4655">
        <v>144</v>
      </c>
      <c r="T4655">
        <v>192</v>
      </c>
      <c r="U4655">
        <v>612</v>
      </c>
      <c r="V4655" t="s">
        <v>46</v>
      </c>
      <c r="W4655" t="s">
        <v>37</v>
      </c>
      <c r="X4655">
        <v>183</v>
      </c>
      <c r="Y4655">
        <v>183</v>
      </c>
      <c r="Z4655">
        <v>0</v>
      </c>
      <c r="AA4655" t="s">
        <v>37</v>
      </c>
      <c r="AB4655" t="s">
        <v>37</v>
      </c>
      <c r="AC4655">
        <v>362582</v>
      </c>
      <c r="AD4655" t="s">
        <v>40</v>
      </c>
      <c r="AE4655" t="s">
        <v>10838</v>
      </c>
      <c r="AF4655" t="s">
        <v>10738</v>
      </c>
      <c r="AG4655" t="s">
        <v>10860</v>
      </c>
      <c r="AH4655" t="s">
        <v>112</v>
      </c>
      <c r="AI4655" t="s">
        <v>44</v>
      </c>
      <c r="AJ4655" t="s">
        <v>10995</v>
      </c>
      <c r="AK4655" t="s">
        <v>44</v>
      </c>
      <c r="AL4655" t="s">
        <v>11072</v>
      </c>
      <c r="AM4655" t="s">
        <v>10737</v>
      </c>
      <c r="AN4655" t="s">
        <v>10744</v>
      </c>
      <c r="AO4655" t="s">
        <v>11012</v>
      </c>
      <c r="AP4655" t="s">
        <v>10737</v>
      </c>
      <c r="AQ4655" t="s">
        <v>10749</v>
      </c>
      <c r="AR4655" t="s">
        <v>40</v>
      </c>
      <c r="AS4655" t="s">
        <v>10749</v>
      </c>
      <c r="AT4655" t="s">
        <v>10737</v>
      </c>
      <c r="AU4655" t="s">
        <v>30</v>
      </c>
      <c r="AV4655" t="s">
        <v>112</v>
      </c>
      <c r="AW4655" t="s">
        <v>112</v>
      </c>
      <c r="AX4655" t="s">
        <v>10737</v>
      </c>
      <c r="AY4655" t="s">
        <v>10737</v>
      </c>
      <c r="AZ4655" t="s">
        <v>10738</v>
      </c>
      <c r="BA4655" t="s">
        <v>10790</v>
      </c>
      <c r="BB4655" t="s">
        <v>10752</v>
      </c>
      <c r="BC4655" s="18">
        <f>IFERROR(Main_Data[[#This Row],[Total Performance Score]]*1/Main_Data[[#This Row],[PY2020 Payment Reduction Percentage]],0)</f>
        <v>4400</v>
      </c>
      <c r="BD4655">
        <f>IF(Main_Data[[#This Row],[Total Performance Score]]="No Score",1,0)</f>
        <v>0</v>
      </c>
    </row>
    <row r="4656" spans="1:56" x14ac:dyDescent="0.25">
      <c r="A4656">
        <v>342746</v>
      </c>
      <c r="B4656">
        <v>6</v>
      </c>
      <c r="C4656" t="s">
        <v>6500</v>
      </c>
      <c r="D4656" t="s">
        <v>29</v>
      </c>
      <c r="E4656" t="s">
        <v>40</v>
      </c>
      <c r="F4656" t="s">
        <v>6501</v>
      </c>
      <c r="G4656" t="s">
        <v>4896</v>
      </c>
      <c r="H4656" t="s">
        <v>33</v>
      </c>
      <c r="I4656" t="s">
        <v>34</v>
      </c>
      <c r="J4656" t="s">
        <v>35</v>
      </c>
      <c r="K4656">
        <v>11</v>
      </c>
      <c r="L4656" t="s">
        <v>38</v>
      </c>
      <c r="M4656">
        <v>20</v>
      </c>
      <c r="N4656">
        <v>25</v>
      </c>
      <c r="O4656">
        <v>25</v>
      </c>
      <c r="P4656" t="s">
        <v>37</v>
      </c>
      <c r="Q4656" t="s">
        <v>37</v>
      </c>
      <c r="R4656" t="s">
        <v>38</v>
      </c>
      <c r="S4656">
        <v>22</v>
      </c>
      <c r="T4656">
        <v>13</v>
      </c>
      <c r="U4656">
        <v>22</v>
      </c>
      <c r="V4656" t="s">
        <v>38</v>
      </c>
      <c r="W4656" t="s">
        <v>37</v>
      </c>
      <c r="X4656">
        <v>25</v>
      </c>
      <c r="Y4656">
        <v>25</v>
      </c>
      <c r="Z4656">
        <v>0</v>
      </c>
      <c r="AA4656" t="s">
        <v>38</v>
      </c>
      <c r="AB4656" t="s">
        <v>37</v>
      </c>
      <c r="BC4656" s="18">
        <f>IFERROR(Main_Data[[#This Row],[Total Performance Score]]*1/Main_Data[[#This Row],[PY2020 Payment Reduction Percentage]],0)</f>
        <v>0</v>
      </c>
      <c r="BD4656">
        <f>IF(Main_Data[[#This Row],[Total Performance Score]]="No Score",1,0)</f>
        <v>0</v>
      </c>
    </row>
    <row r="4657" spans="1:56" x14ac:dyDescent="0.25">
      <c r="A4657">
        <v>362583</v>
      </c>
      <c r="B4657">
        <v>9</v>
      </c>
      <c r="C4657" t="s">
        <v>6987</v>
      </c>
      <c r="D4657" t="s">
        <v>29</v>
      </c>
      <c r="E4657" t="s">
        <v>44</v>
      </c>
      <c r="F4657" t="s">
        <v>6988</v>
      </c>
      <c r="G4657" t="s">
        <v>4977</v>
      </c>
      <c r="H4657" t="s">
        <v>33</v>
      </c>
      <c r="I4657" t="s">
        <v>34</v>
      </c>
      <c r="J4657" t="s">
        <v>42</v>
      </c>
      <c r="K4657">
        <v>12</v>
      </c>
      <c r="L4657" t="s">
        <v>37</v>
      </c>
      <c r="M4657">
        <v>29</v>
      </c>
      <c r="N4657">
        <v>35</v>
      </c>
      <c r="O4657">
        <v>36</v>
      </c>
      <c r="P4657" t="s">
        <v>37</v>
      </c>
      <c r="Q4657" t="s">
        <v>37</v>
      </c>
      <c r="R4657" t="s">
        <v>37</v>
      </c>
      <c r="S4657">
        <v>34</v>
      </c>
      <c r="T4657">
        <v>25</v>
      </c>
      <c r="U4657">
        <v>159</v>
      </c>
      <c r="V4657" t="s">
        <v>37</v>
      </c>
      <c r="W4657" t="s">
        <v>37</v>
      </c>
      <c r="X4657">
        <v>37</v>
      </c>
      <c r="Y4657">
        <v>37</v>
      </c>
      <c r="Z4657">
        <v>0</v>
      </c>
      <c r="AA4657" t="s">
        <v>38</v>
      </c>
      <c r="AB4657" t="s">
        <v>37</v>
      </c>
      <c r="AC4657">
        <v>362583</v>
      </c>
      <c r="AD4657" t="s">
        <v>112</v>
      </c>
      <c r="AE4657" t="s">
        <v>10869</v>
      </c>
      <c r="AF4657" t="s">
        <v>559</v>
      </c>
      <c r="AG4657" t="s">
        <v>10801</v>
      </c>
      <c r="AH4657" t="s">
        <v>112</v>
      </c>
      <c r="AI4657" t="s">
        <v>10750</v>
      </c>
      <c r="AJ4657" t="s">
        <v>10845</v>
      </c>
      <c r="AK4657" t="s">
        <v>10737</v>
      </c>
      <c r="AL4657" t="s">
        <v>10786</v>
      </c>
      <c r="AM4657" t="s">
        <v>10737</v>
      </c>
      <c r="AN4657" t="s">
        <v>10737</v>
      </c>
      <c r="AO4657" t="s">
        <v>10751</v>
      </c>
      <c r="AP4657" t="s">
        <v>10737</v>
      </c>
      <c r="AQ4657" t="s">
        <v>10737</v>
      </c>
      <c r="AR4657" t="s">
        <v>10734</v>
      </c>
      <c r="AS4657" t="s">
        <v>10747</v>
      </c>
      <c r="AT4657" t="s">
        <v>10737</v>
      </c>
      <c r="AU4657" t="s">
        <v>10747</v>
      </c>
      <c r="AV4657" t="s">
        <v>30</v>
      </c>
      <c r="AW4657" t="s">
        <v>559</v>
      </c>
      <c r="AX4657" t="s">
        <v>10737</v>
      </c>
      <c r="AY4657" t="s">
        <v>10737</v>
      </c>
      <c r="AZ4657" t="s">
        <v>10749</v>
      </c>
      <c r="BA4657" t="s">
        <v>10780</v>
      </c>
      <c r="BB4657" t="s">
        <v>10773</v>
      </c>
      <c r="BC4657" s="18">
        <f>IFERROR(Main_Data[[#This Row],[Total Performance Score]]*1/Main_Data[[#This Row],[PY2020 Payment Reduction Percentage]],0)</f>
        <v>0</v>
      </c>
      <c r="BD4657">
        <f>IF(Main_Data[[#This Row],[Total Performance Score]]="No Score",1,0)</f>
        <v>0</v>
      </c>
    </row>
    <row r="4658" spans="1:56" x14ac:dyDescent="0.25">
      <c r="A4658">
        <v>362584</v>
      </c>
      <c r="B4658">
        <v>9</v>
      </c>
      <c r="C4658" t="s">
        <v>7018</v>
      </c>
      <c r="D4658" t="s">
        <v>29</v>
      </c>
      <c r="E4658" t="s">
        <v>40</v>
      </c>
      <c r="F4658" t="s">
        <v>4979</v>
      </c>
      <c r="G4658" t="s">
        <v>4977</v>
      </c>
      <c r="H4658" t="s">
        <v>33</v>
      </c>
      <c r="I4658" t="s">
        <v>34</v>
      </c>
      <c r="J4658" t="s">
        <v>331</v>
      </c>
      <c r="K4658">
        <v>15</v>
      </c>
      <c r="L4658" t="s">
        <v>37</v>
      </c>
      <c r="M4658">
        <v>35</v>
      </c>
      <c r="N4658">
        <v>50</v>
      </c>
      <c r="O4658">
        <v>53</v>
      </c>
      <c r="P4658" t="s">
        <v>37</v>
      </c>
      <c r="Q4658" t="s">
        <v>37</v>
      </c>
      <c r="R4658" t="s">
        <v>37</v>
      </c>
      <c r="S4658">
        <v>40</v>
      </c>
      <c r="T4658">
        <v>43</v>
      </c>
      <c r="U4658">
        <v>198</v>
      </c>
      <c r="V4658" t="s">
        <v>37</v>
      </c>
      <c r="W4658" t="s">
        <v>37</v>
      </c>
      <c r="X4658">
        <v>51</v>
      </c>
      <c r="Y4658">
        <v>51</v>
      </c>
      <c r="Z4658">
        <v>0</v>
      </c>
      <c r="AA4658" t="s">
        <v>38</v>
      </c>
      <c r="AB4658" t="s">
        <v>36</v>
      </c>
      <c r="AC4658">
        <v>362584</v>
      </c>
      <c r="AD4658" t="s">
        <v>112</v>
      </c>
      <c r="AE4658" t="s">
        <v>10755</v>
      </c>
      <c r="AF4658" t="s">
        <v>112</v>
      </c>
      <c r="AG4658" t="s">
        <v>10754</v>
      </c>
      <c r="AH4658" t="s">
        <v>112</v>
      </c>
      <c r="AI4658" t="s">
        <v>10737</v>
      </c>
      <c r="AJ4658" t="s">
        <v>10757</v>
      </c>
      <c r="AK4658" t="s">
        <v>10737</v>
      </c>
      <c r="AL4658" t="s">
        <v>10757</v>
      </c>
      <c r="AM4658" t="s">
        <v>10737</v>
      </c>
      <c r="AN4658" t="s">
        <v>10744</v>
      </c>
      <c r="AO4658" t="s">
        <v>10805</v>
      </c>
      <c r="AP4658" t="s">
        <v>10737</v>
      </c>
      <c r="AQ4658" t="s">
        <v>10749</v>
      </c>
      <c r="AR4658" t="s">
        <v>10734</v>
      </c>
      <c r="AS4658" t="s">
        <v>10750</v>
      </c>
      <c r="AT4658" t="s">
        <v>10737</v>
      </c>
      <c r="AU4658" t="s">
        <v>10738</v>
      </c>
      <c r="AV4658" t="s">
        <v>112</v>
      </c>
      <c r="AW4658" t="s">
        <v>30</v>
      </c>
      <c r="AX4658" t="s">
        <v>10737</v>
      </c>
      <c r="AY4658" t="s">
        <v>10737</v>
      </c>
      <c r="AZ4658" t="s">
        <v>44</v>
      </c>
      <c r="BA4658" t="s">
        <v>10836</v>
      </c>
      <c r="BB4658" t="s">
        <v>10767</v>
      </c>
      <c r="BC4658" s="18">
        <f>IFERROR(Main_Data[[#This Row],[Total Performance Score]]*1/Main_Data[[#This Row],[PY2020 Payment Reduction Percentage]],0)</f>
        <v>10400</v>
      </c>
      <c r="BD4658">
        <f>IF(Main_Data[[#This Row],[Total Performance Score]]="No Score",1,0)</f>
        <v>0</v>
      </c>
    </row>
    <row r="4659" spans="1:56" x14ac:dyDescent="0.25">
      <c r="A4659">
        <v>362585</v>
      </c>
      <c r="B4659">
        <v>9</v>
      </c>
      <c r="C4659" t="s">
        <v>7019</v>
      </c>
      <c r="D4659" t="s">
        <v>29</v>
      </c>
      <c r="E4659" t="s">
        <v>30</v>
      </c>
      <c r="F4659" t="s">
        <v>5044</v>
      </c>
      <c r="G4659" t="s">
        <v>4977</v>
      </c>
      <c r="H4659" t="s">
        <v>33</v>
      </c>
      <c r="I4659" t="s">
        <v>34</v>
      </c>
      <c r="J4659" t="s">
        <v>42</v>
      </c>
      <c r="K4659">
        <v>21</v>
      </c>
      <c r="L4659" t="s">
        <v>37</v>
      </c>
      <c r="M4659">
        <v>54</v>
      </c>
      <c r="N4659">
        <v>78</v>
      </c>
      <c r="O4659">
        <v>84</v>
      </c>
      <c r="P4659" t="s">
        <v>37</v>
      </c>
      <c r="Q4659" t="s">
        <v>37</v>
      </c>
      <c r="R4659" t="s">
        <v>37</v>
      </c>
      <c r="S4659">
        <v>64</v>
      </c>
      <c r="T4659">
        <v>122</v>
      </c>
      <c r="U4659">
        <v>273</v>
      </c>
      <c r="V4659" t="s">
        <v>37</v>
      </c>
      <c r="W4659" t="s">
        <v>37</v>
      </c>
      <c r="X4659">
        <v>84</v>
      </c>
      <c r="Y4659">
        <v>84</v>
      </c>
      <c r="Z4659">
        <v>0</v>
      </c>
      <c r="AA4659" t="s">
        <v>37</v>
      </c>
      <c r="AB4659" t="s">
        <v>37</v>
      </c>
      <c r="AC4659">
        <v>362585</v>
      </c>
      <c r="AD4659" t="s">
        <v>44</v>
      </c>
      <c r="AE4659" t="s">
        <v>10788</v>
      </c>
      <c r="AF4659" t="s">
        <v>559</v>
      </c>
      <c r="AG4659" t="s">
        <v>10751</v>
      </c>
      <c r="AH4659" t="s">
        <v>40</v>
      </c>
      <c r="AI4659" t="s">
        <v>10737</v>
      </c>
      <c r="AJ4659" t="s">
        <v>10798</v>
      </c>
      <c r="AK4659" t="s">
        <v>10747</v>
      </c>
      <c r="AL4659" t="s">
        <v>10762</v>
      </c>
      <c r="AM4659" t="s">
        <v>10737</v>
      </c>
      <c r="AN4659" t="s">
        <v>10738</v>
      </c>
      <c r="AO4659" t="s">
        <v>10921</v>
      </c>
      <c r="AP4659" t="s">
        <v>10737</v>
      </c>
      <c r="AQ4659" t="s">
        <v>30</v>
      </c>
      <c r="AR4659" t="s">
        <v>10734</v>
      </c>
      <c r="AS4659" t="s">
        <v>10737</v>
      </c>
      <c r="AT4659" t="s">
        <v>10737</v>
      </c>
      <c r="AU4659" t="s">
        <v>10744</v>
      </c>
      <c r="AV4659" t="s">
        <v>10737</v>
      </c>
      <c r="AW4659" t="s">
        <v>10744</v>
      </c>
      <c r="AX4659" t="s">
        <v>10737</v>
      </c>
      <c r="AY4659" t="s">
        <v>10737</v>
      </c>
      <c r="AZ4659" t="s">
        <v>10744</v>
      </c>
      <c r="BA4659" t="s">
        <v>10779</v>
      </c>
      <c r="BB4659" t="s">
        <v>10773</v>
      </c>
      <c r="BC4659" s="18">
        <f>IFERROR(Main_Data[[#This Row],[Total Performance Score]]*1/Main_Data[[#This Row],[PY2020 Payment Reduction Percentage]],0)</f>
        <v>0</v>
      </c>
      <c r="BD4659">
        <f>IF(Main_Data[[#This Row],[Total Performance Score]]="No Score",1,0)</f>
        <v>0</v>
      </c>
    </row>
    <row r="4660" spans="1:56" x14ac:dyDescent="0.25">
      <c r="A4660">
        <v>362587</v>
      </c>
      <c r="B4660">
        <v>9</v>
      </c>
      <c r="C4660" t="s">
        <v>7020</v>
      </c>
      <c r="D4660" t="s">
        <v>29</v>
      </c>
      <c r="E4660" t="s">
        <v>40</v>
      </c>
      <c r="F4660" t="s">
        <v>4979</v>
      </c>
      <c r="G4660" t="s">
        <v>4977</v>
      </c>
      <c r="H4660" t="s">
        <v>33</v>
      </c>
      <c r="I4660" t="s">
        <v>34</v>
      </c>
      <c r="J4660" t="s">
        <v>35</v>
      </c>
      <c r="K4660">
        <v>20</v>
      </c>
      <c r="L4660" t="s">
        <v>37</v>
      </c>
      <c r="M4660">
        <v>43</v>
      </c>
      <c r="N4660">
        <v>61</v>
      </c>
      <c r="O4660">
        <v>62</v>
      </c>
      <c r="P4660" t="s">
        <v>37</v>
      </c>
      <c r="Q4660" t="s">
        <v>37</v>
      </c>
      <c r="R4660" t="s">
        <v>37</v>
      </c>
      <c r="S4660">
        <v>50</v>
      </c>
      <c r="T4660">
        <v>65</v>
      </c>
      <c r="U4660">
        <v>201</v>
      </c>
      <c r="V4660" t="s">
        <v>37</v>
      </c>
      <c r="W4660" t="s">
        <v>37</v>
      </c>
      <c r="X4660">
        <v>60</v>
      </c>
      <c r="Y4660">
        <v>60</v>
      </c>
      <c r="Z4660">
        <v>0</v>
      </c>
      <c r="AA4660" t="s">
        <v>38</v>
      </c>
      <c r="AB4660" t="s">
        <v>37</v>
      </c>
      <c r="AC4660">
        <v>362587</v>
      </c>
      <c r="AD4660" t="s">
        <v>10749</v>
      </c>
      <c r="AE4660" t="s">
        <v>10845</v>
      </c>
      <c r="AF4660" t="s">
        <v>112</v>
      </c>
      <c r="AG4660" t="s">
        <v>10863</v>
      </c>
      <c r="AH4660" t="s">
        <v>44</v>
      </c>
      <c r="AI4660" t="s">
        <v>10744</v>
      </c>
      <c r="AJ4660" t="s">
        <v>10804</v>
      </c>
      <c r="AK4660" t="s">
        <v>10744</v>
      </c>
      <c r="AL4660" t="s">
        <v>10776</v>
      </c>
      <c r="AM4660" t="s">
        <v>10737</v>
      </c>
      <c r="AN4660" t="s">
        <v>10738</v>
      </c>
      <c r="AO4660" t="s">
        <v>10847</v>
      </c>
      <c r="AP4660" t="s">
        <v>10737</v>
      </c>
      <c r="AQ4660" t="s">
        <v>30</v>
      </c>
      <c r="AR4660" t="s">
        <v>10734</v>
      </c>
      <c r="AS4660" t="s">
        <v>10749</v>
      </c>
      <c r="AT4660" t="s">
        <v>10737</v>
      </c>
      <c r="AU4660" t="s">
        <v>559</v>
      </c>
      <c r="AV4660" t="s">
        <v>10738</v>
      </c>
      <c r="AW4660" t="s">
        <v>10738</v>
      </c>
      <c r="AX4660" t="s">
        <v>10737</v>
      </c>
      <c r="AY4660" t="s">
        <v>10737</v>
      </c>
      <c r="AZ4660" t="s">
        <v>112</v>
      </c>
      <c r="BA4660" t="s">
        <v>10834</v>
      </c>
      <c r="BB4660" t="s">
        <v>10741</v>
      </c>
      <c r="BC4660" s="18">
        <f>IFERROR(Main_Data[[#This Row],[Total Performance Score]]*1/Main_Data[[#This Row],[PY2020 Payment Reduction Percentage]],0)</f>
        <v>2466.666666666667</v>
      </c>
      <c r="BD4660">
        <f>IF(Main_Data[[#This Row],[Total Performance Score]]="No Score",1,0)</f>
        <v>0</v>
      </c>
    </row>
    <row r="4661" spans="1:56" x14ac:dyDescent="0.25">
      <c r="A4661">
        <v>312699</v>
      </c>
      <c r="B4661">
        <v>3</v>
      </c>
      <c r="C4661" t="s">
        <v>6506</v>
      </c>
      <c r="D4661" t="s">
        <v>29</v>
      </c>
      <c r="E4661" t="s">
        <v>71</v>
      </c>
      <c r="F4661" t="s">
        <v>6349</v>
      </c>
      <c r="G4661" t="s">
        <v>3946</v>
      </c>
      <c r="H4661" t="s">
        <v>33</v>
      </c>
      <c r="I4661" t="s">
        <v>34</v>
      </c>
      <c r="J4661" t="s">
        <v>42</v>
      </c>
      <c r="K4661">
        <v>19</v>
      </c>
      <c r="L4661" t="s">
        <v>38</v>
      </c>
      <c r="M4661">
        <v>0</v>
      </c>
      <c r="N4661">
        <v>1</v>
      </c>
      <c r="O4661">
        <v>0</v>
      </c>
      <c r="P4661" t="s">
        <v>38</v>
      </c>
      <c r="Q4661" t="s">
        <v>38</v>
      </c>
      <c r="R4661" t="s">
        <v>38</v>
      </c>
      <c r="S4661">
        <v>0</v>
      </c>
      <c r="T4661">
        <v>2</v>
      </c>
      <c r="U4661">
        <v>0</v>
      </c>
      <c r="V4661" t="s">
        <v>38</v>
      </c>
      <c r="W4661" t="s">
        <v>38</v>
      </c>
      <c r="X4661">
        <v>2</v>
      </c>
      <c r="Y4661">
        <v>2</v>
      </c>
      <c r="Z4661">
        <v>0</v>
      </c>
      <c r="AA4661" t="s">
        <v>38</v>
      </c>
      <c r="AB4661" t="s">
        <v>38</v>
      </c>
      <c r="BC4661" s="18">
        <f>IFERROR(Main_Data[[#This Row],[Total Performance Score]]*1/Main_Data[[#This Row],[PY2020 Payment Reduction Percentage]],0)</f>
        <v>0</v>
      </c>
      <c r="BD4661">
        <f>IF(Main_Data[[#This Row],[Total Performance Score]]="No Score",1,0)</f>
        <v>0</v>
      </c>
    </row>
    <row r="4662" spans="1:56" x14ac:dyDescent="0.25">
      <c r="A4662">
        <v>362589</v>
      </c>
      <c r="B4662">
        <v>9</v>
      </c>
      <c r="C4662" t="s">
        <v>7110</v>
      </c>
      <c r="D4662" t="s">
        <v>29</v>
      </c>
      <c r="E4662" t="s">
        <v>44</v>
      </c>
      <c r="F4662" t="s">
        <v>5044</v>
      </c>
      <c r="G4662" t="s">
        <v>4977</v>
      </c>
      <c r="H4662" t="s">
        <v>33</v>
      </c>
      <c r="I4662" t="s">
        <v>34</v>
      </c>
      <c r="J4662" t="s">
        <v>42</v>
      </c>
      <c r="K4662">
        <v>20</v>
      </c>
      <c r="L4662" t="s">
        <v>37</v>
      </c>
      <c r="M4662">
        <v>46</v>
      </c>
      <c r="N4662">
        <v>69</v>
      </c>
      <c r="O4662">
        <v>70</v>
      </c>
      <c r="P4662" t="s">
        <v>37</v>
      </c>
      <c r="Q4662" t="s">
        <v>37</v>
      </c>
      <c r="R4662" t="s">
        <v>37</v>
      </c>
      <c r="S4662">
        <v>60</v>
      </c>
      <c r="T4662">
        <v>70</v>
      </c>
      <c r="U4662">
        <v>231</v>
      </c>
      <c r="V4662" t="s">
        <v>37</v>
      </c>
      <c r="W4662" t="s">
        <v>37</v>
      </c>
      <c r="X4662">
        <v>68</v>
      </c>
      <c r="Y4662">
        <v>68</v>
      </c>
      <c r="Z4662">
        <v>0</v>
      </c>
      <c r="AA4662" t="s">
        <v>37</v>
      </c>
      <c r="AB4662" t="s">
        <v>37</v>
      </c>
      <c r="AC4662">
        <v>362589</v>
      </c>
      <c r="AD4662" t="s">
        <v>40</v>
      </c>
      <c r="AE4662" t="s">
        <v>10833</v>
      </c>
      <c r="AF4662" t="s">
        <v>10744</v>
      </c>
      <c r="AG4662" t="s">
        <v>10834</v>
      </c>
      <c r="AH4662" t="s">
        <v>30</v>
      </c>
      <c r="AI4662" t="s">
        <v>10737</v>
      </c>
      <c r="AJ4662" t="s">
        <v>10821</v>
      </c>
      <c r="AK4662" t="s">
        <v>10737</v>
      </c>
      <c r="AL4662" t="s">
        <v>10779</v>
      </c>
      <c r="AM4662" t="s">
        <v>10737</v>
      </c>
      <c r="AN4662" t="s">
        <v>10744</v>
      </c>
      <c r="AO4662" t="s">
        <v>10795</v>
      </c>
      <c r="AP4662" t="s">
        <v>10737</v>
      </c>
      <c r="AQ4662" t="s">
        <v>10749</v>
      </c>
      <c r="AR4662" t="s">
        <v>10734</v>
      </c>
      <c r="AS4662" t="s">
        <v>10737</v>
      </c>
      <c r="AT4662" t="s">
        <v>10737</v>
      </c>
      <c r="AU4662" t="s">
        <v>30</v>
      </c>
      <c r="AV4662" t="s">
        <v>10744</v>
      </c>
      <c r="AW4662" t="s">
        <v>10744</v>
      </c>
      <c r="AX4662" t="s">
        <v>10737</v>
      </c>
      <c r="AY4662" t="s">
        <v>10737</v>
      </c>
      <c r="AZ4662" t="s">
        <v>10744</v>
      </c>
      <c r="BA4662" t="s">
        <v>10777</v>
      </c>
      <c r="BB4662" t="s">
        <v>10773</v>
      </c>
      <c r="BC4662" s="18">
        <f>IFERROR(Main_Data[[#This Row],[Total Performance Score]]*1/Main_Data[[#This Row],[PY2020 Payment Reduction Percentage]],0)</f>
        <v>0</v>
      </c>
      <c r="BD4662">
        <f>IF(Main_Data[[#This Row],[Total Performance Score]]="No Score",1,0)</f>
        <v>0</v>
      </c>
    </row>
    <row r="4663" spans="1:56" x14ac:dyDescent="0.25">
      <c r="A4663">
        <v>362590</v>
      </c>
      <c r="B4663">
        <v>9</v>
      </c>
      <c r="C4663" t="s">
        <v>7135</v>
      </c>
      <c r="D4663" t="s">
        <v>29</v>
      </c>
      <c r="E4663" t="s">
        <v>44</v>
      </c>
      <c r="F4663" t="s">
        <v>7136</v>
      </c>
      <c r="G4663" t="s">
        <v>4977</v>
      </c>
      <c r="H4663" t="s">
        <v>33</v>
      </c>
      <c r="I4663" t="s">
        <v>34</v>
      </c>
      <c r="J4663" t="s">
        <v>42</v>
      </c>
      <c r="K4663">
        <v>15</v>
      </c>
      <c r="L4663" t="s">
        <v>37</v>
      </c>
      <c r="M4663">
        <v>34</v>
      </c>
      <c r="N4663">
        <v>69</v>
      </c>
      <c r="O4663">
        <v>72</v>
      </c>
      <c r="P4663" t="s">
        <v>37</v>
      </c>
      <c r="Q4663" t="s">
        <v>37</v>
      </c>
      <c r="R4663" t="s">
        <v>37</v>
      </c>
      <c r="S4663">
        <v>43</v>
      </c>
      <c r="T4663">
        <v>44</v>
      </c>
      <c r="U4663">
        <v>212</v>
      </c>
      <c r="V4663" t="s">
        <v>37</v>
      </c>
      <c r="W4663" t="s">
        <v>37</v>
      </c>
      <c r="X4663">
        <v>72</v>
      </c>
      <c r="Y4663">
        <v>72</v>
      </c>
      <c r="Z4663">
        <v>0</v>
      </c>
      <c r="AA4663" t="s">
        <v>37</v>
      </c>
      <c r="AB4663" t="s">
        <v>37</v>
      </c>
      <c r="AC4663">
        <v>362590</v>
      </c>
      <c r="AD4663" t="s">
        <v>10750</v>
      </c>
      <c r="AE4663" t="s">
        <v>10887</v>
      </c>
      <c r="AF4663" t="s">
        <v>10737</v>
      </c>
      <c r="AG4663" t="s">
        <v>10801</v>
      </c>
      <c r="AH4663" t="s">
        <v>10750</v>
      </c>
      <c r="AI4663" t="s">
        <v>10749</v>
      </c>
      <c r="AJ4663" t="s">
        <v>10791</v>
      </c>
      <c r="AK4663" t="s">
        <v>10737</v>
      </c>
      <c r="AL4663" t="s">
        <v>10798</v>
      </c>
      <c r="AM4663" t="s">
        <v>10737</v>
      </c>
      <c r="AN4663" t="s">
        <v>10738</v>
      </c>
      <c r="AO4663" t="s">
        <v>10797</v>
      </c>
      <c r="AP4663" t="s">
        <v>10737</v>
      </c>
      <c r="AQ4663" t="s">
        <v>30</v>
      </c>
      <c r="AR4663" t="s">
        <v>10734</v>
      </c>
      <c r="AS4663" t="s">
        <v>10737</v>
      </c>
      <c r="AT4663" t="s">
        <v>10737</v>
      </c>
      <c r="AU4663" t="s">
        <v>10737</v>
      </c>
      <c r="AV4663" t="s">
        <v>10747</v>
      </c>
      <c r="AW4663" t="s">
        <v>10744</v>
      </c>
      <c r="AX4663" t="s">
        <v>10737</v>
      </c>
      <c r="AY4663" t="s">
        <v>10737</v>
      </c>
      <c r="AZ4663" t="s">
        <v>40</v>
      </c>
      <c r="BA4663" t="s">
        <v>10758</v>
      </c>
      <c r="BB4663" t="s">
        <v>10773</v>
      </c>
      <c r="BC4663" s="18">
        <f>IFERROR(Main_Data[[#This Row],[Total Performance Score]]*1/Main_Data[[#This Row],[PY2020 Payment Reduction Percentage]],0)</f>
        <v>0</v>
      </c>
      <c r="BD4663">
        <f>IF(Main_Data[[#This Row],[Total Performance Score]]="No Score",1,0)</f>
        <v>0</v>
      </c>
    </row>
    <row r="4664" spans="1:56" x14ac:dyDescent="0.25">
      <c r="A4664">
        <v>362591</v>
      </c>
      <c r="B4664">
        <v>9</v>
      </c>
      <c r="C4664" t="s">
        <v>7137</v>
      </c>
      <c r="D4664" t="s">
        <v>29</v>
      </c>
      <c r="E4664" t="s">
        <v>30</v>
      </c>
      <c r="F4664" t="s">
        <v>5095</v>
      </c>
      <c r="G4664" t="s">
        <v>4977</v>
      </c>
      <c r="H4664" t="s">
        <v>33</v>
      </c>
      <c r="I4664" t="s">
        <v>34</v>
      </c>
      <c r="J4664" t="s">
        <v>42</v>
      </c>
      <c r="K4664">
        <v>25</v>
      </c>
      <c r="L4664" t="s">
        <v>37</v>
      </c>
      <c r="M4664">
        <v>56</v>
      </c>
      <c r="N4664">
        <v>117</v>
      </c>
      <c r="O4664">
        <v>122</v>
      </c>
      <c r="P4664" t="s">
        <v>37</v>
      </c>
      <c r="Q4664" t="s">
        <v>37</v>
      </c>
      <c r="R4664" t="s">
        <v>37</v>
      </c>
      <c r="S4664">
        <v>67</v>
      </c>
      <c r="T4664">
        <v>78</v>
      </c>
      <c r="U4664">
        <v>273</v>
      </c>
      <c r="V4664" t="s">
        <v>37</v>
      </c>
      <c r="W4664" t="s">
        <v>37</v>
      </c>
      <c r="X4664">
        <v>121</v>
      </c>
      <c r="Y4664">
        <v>121</v>
      </c>
      <c r="Z4664">
        <v>0</v>
      </c>
      <c r="AA4664" t="s">
        <v>37</v>
      </c>
      <c r="AB4664" t="s">
        <v>37</v>
      </c>
      <c r="AC4664">
        <v>362591</v>
      </c>
      <c r="AD4664" t="s">
        <v>559</v>
      </c>
      <c r="AE4664" t="s">
        <v>10751</v>
      </c>
      <c r="AF4664" t="s">
        <v>40</v>
      </c>
      <c r="AG4664" t="s">
        <v>10785</v>
      </c>
      <c r="AH4664" t="s">
        <v>112</v>
      </c>
      <c r="AI4664" t="s">
        <v>10750</v>
      </c>
      <c r="AJ4664" t="s">
        <v>10854</v>
      </c>
      <c r="AK4664" t="s">
        <v>44</v>
      </c>
      <c r="AL4664" t="s">
        <v>10854</v>
      </c>
      <c r="AM4664" t="s">
        <v>10737</v>
      </c>
      <c r="AN4664" t="s">
        <v>40</v>
      </c>
      <c r="AO4664" t="s">
        <v>10984</v>
      </c>
      <c r="AP4664" t="s">
        <v>10737</v>
      </c>
      <c r="AQ4664" t="s">
        <v>10744</v>
      </c>
      <c r="AR4664" t="s">
        <v>112</v>
      </c>
      <c r="AS4664" t="s">
        <v>10737</v>
      </c>
      <c r="AT4664" t="s">
        <v>10737</v>
      </c>
      <c r="AU4664" t="s">
        <v>10749</v>
      </c>
      <c r="AV4664" t="s">
        <v>10747</v>
      </c>
      <c r="AW4664" t="s">
        <v>30</v>
      </c>
      <c r="AX4664" t="s">
        <v>10737</v>
      </c>
      <c r="AY4664" t="s">
        <v>10737</v>
      </c>
      <c r="AZ4664" t="s">
        <v>10744</v>
      </c>
      <c r="BA4664" t="s">
        <v>10756</v>
      </c>
      <c r="BB4664" t="s">
        <v>10767</v>
      </c>
      <c r="BC4664" s="18">
        <f>IFERROR(Main_Data[[#This Row],[Total Performance Score]]*1/Main_Data[[#This Row],[PY2020 Payment Reduction Percentage]],0)</f>
        <v>11200</v>
      </c>
      <c r="BD4664">
        <f>IF(Main_Data[[#This Row],[Total Performance Score]]="No Score",1,0)</f>
        <v>0</v>
      </c>
    </row>
    <row r="4665" spans="1:56" x14ac:dyDescent="0.25">
      <c r="A4665">
        <v>362592</v>
      </c>
      <c r="B4665">
        <v>9</v>
      </c>
      <c r="C4665" t="s">
        <v>7138</v>
      </c>
      <c r="D4665" t="s">
        <v>29</v>
      </c>
      <c r="E4665" t="s">
        <v>30</v>
      </c>
      <c r="F4665" t="s">
        <v>1786</v>
      </c>
      <c r="G4665" t="s">
        <v>4977</v>
      </c>
      <c r="H4665" t="s">
        <v>33</v>
      </c>
      <c r="I4665" t="s">
        <v>34</v>
      </c>
      <c r="J4665" t="s">
        <v>35</v>
      </c>
      <c r="K4665">
        <v>21</v>
      </c>
      <c r="L4665" t="s">
        <v>37</v>
      </c>
      <c r="M4665">
        <v>80</v>
      </c>
      <c r="N4665">
        <v>123</v>
      </c>
      <c r="O4665">
        <v>134</v>
      </c>
      <c r="P4665" t="s">
        <v>37</v>
      </c>
      <c r="Q4665" t="s">
        <v>37</v>
      </c>
      <c r="R4665" t="s">
        <v>36</v>
      </c>
      <c r="S4665">
        <v>94</v>
      </c>
      <c r="T4665">
        <v>116</v>
      </c>
      <c r="U4665">
        <v>361</v>
      </c>
      <c r="V4665" t="s">
        <v>37</v>
      </c>
      <c r="W4665" t="s">
        <v>37</v>
      </c>
      <c r="X4665">
        <v>94</v>
      </c>
      <c r="Y4665">
        <v>94</v>
      </c>
      <c r="Z4665">
        <v>0</v>
      </c>
      <c r="AA4665" t="s">
        <v>37</v>
      </c>
      <c r="AB4665" t="s">
        <v>37</v>
      </c>
      <c r="AC4665">
        <v>362592</v>
      </c>
      <c r="AD4665" t="s">
        <v>10747</v>
      </c>
      <c r="AE4665" t="s">
        <v>10869</v>
      </c>
      <c r="AF4665" t="s">
        <v>44</v>
      </c>
      <c r="AG4665" t="s">
        <v>10851</v>
      </c>
      <c r="AH4665" t="s">
        <v>10744</v>
      </c>
      <c r="AI4665" t="s">
        <v>10737</v>
      </c>
      <c r="AJ4665" t="s">
        <v>10874</v>
      </c>
      <c r="AK4665" t="s">
        <v>10749</v>
      </c>
      <c r="AL4665" t="s">
        <v>10903</v>
      </c>
      <c r="AM4665" t="s">
        <v>10737</v>
      </c>
      <c r="AN4665" t="s">
        <v>30</v>
      </c>
      <c r="AO4665" t="s">
        <v>10871</v>
      </c>
      <c r="AP4665" t="s">
        <v>10737</v>
      </c>
      <c r="AQ4665" t="s">
        <v>10744</v>
      </c>
      <c r="AR4665" t="s">
        <v>10747</v>
      </c>
      <c r="AS4665" t="s">
        <v>10737</v>
      </c>
      <c r="AT4665" t="s">
        <v>10737</v>
      </c>
      <c r="AU4665" t="s">
        <v>559</v>
      </c>
      <c r="AV4665" t="s">
        <v>112</v>
      </c>
      <c r="AW4665" t="s">
        <v>40</v>
      </c>
      <c r="AX4665" t="s">
        <v>10737</v>
      </c>
      <c r="AY4665" t="s">
        <v>10737</v>
      </c>
      <c r="AZ4665" t="s">
        <v>44</v>
      </c>
      <c r="BA4665" t="s">
        <v>10794</v>
      </c>
      <c r="BB4665" t="s">
        <v>10773</v>
      </c>
      <c r="BC4665" s="18">
        <f>IFERROR(Main_Data[[#This Row],[Total Performance Score]]*1/Main_Data[[#This Row],[PY2020 Payment Reduction Percentage]],0)</f>
        <v>0</v>
      </c>
      <c r="BD4665">
        <f>IF(Main_Data[[#This Row],[Total Performance Score]]="No Score",1,0)</f>
        <v>0</v>
      </c>
    </row>
    <row r="4666" spans="1:56" x14ac:dyDescent="0.25">
      <c r="A4666">
        <v>362594</v>
      </c>
      <c r="B4666">
        <v>9</v>
      </c>
      <c r="C4666" t="s">
        <v>7139</v>
      </c>
      <c r="D4666" t="s">
        <v>29</v>
      </c>
      <c r="E4666" t="s">
        <v>44</v>
      </c>
      <c r="F4666" t="s">
        <v>7140</v>
      </c>
      <c r="G4666" t="s">
        <v>4977</v>
      </c>
      <c r="H4666" t="s">
        <v>33</v>
      </c>
      <c r="I4666" t="s">
        <v>34</v>
      </c>
      <c r="J4666" t="s">
        <v>35</v>
      </c>
      <c r="K4666">
        <v>16</v>
      </c>
      <c r="L4666" t="s">
        <v>37</v>
      </c>
      <c r="M4666">
        <v>45</v>
      </c>
      <c r="N4666">
        <v>74</v>
      </c>
      <c r="O4666">
        <v>76</v>
      </c>
      <c r="P4666" t="s">
        <v>37</v>
      </c>
      <c r="Q4666" t="s">
        <v>37</v>
      </c>
      <c r="R4666" t="s">
        <v>37</v>
      </c>
      <c r="S4666">
        <v>55</v>
      </c>
      <c r="T4666">
        <v>72</v>
      </c>
      <c r="U4666">
        <v>267</v>
      </c>
      <c r="V4666" t="s">
        <v>37</v>
      </c>
      <c r="W4666" t="s">
        <v>37</v>
      </c>
      <c r="X4666">
        <v>58</v>
      </c>
      <c r="Y4666">
        <v>58</v>
      </c>
      <c r="Z4666">
        <v>0</v>
      </c>
      <c r="AA4666" t="s">
        <v>38</v>
      </c>
      <c r="AB4666" t="s">
        <v>37</v>
      </c>
      <c r="AC4666">
        <v>362594</v>
      </c>
      <c r="AD4666" t="s">
        <v>44</v>
      </c>
      <c r="AE4666" t="s">
        <v>10863</v>
      </c>
      <c r="AF4666" t="s">
        <v>10747</v>
      </c>
      <c r="AG4666" t="s">
        <v>10800</v>
      </c>
      <c r="AH4666" t="s">
        <v>10744</v>
      </c>
      <c r="AI4666" t="s">
        <v>10750</v>
      </c>
      <c r="AJ4666" t="s">
        <v>10771</v>
      </c>
      <c r="AK4666" t="s">
        <v>10749</v>
      </c>
      <c r="AL4666" t="s">
        <v>10762</v>
      </c>
      <c r="AM4666" t="s">
        <v>10737</v>
      </c>
      <c r="AN4666" t="s">
        <v>10744</v>
      </c>
      <c r="AO4666" t="s">
        <v>10781</v>
      </c>
      <c r="AP4666" t="s">
        <v>10737</v>
      </c>
      <c r="AQ4666" t="s">
        <v>10749</v>
      </c>
      <c r="AR4666" t="s">
        <v>10734</v>
      </c>
      <c r="AS4666" t="s">
        <v>10747</v>
      </c>
      <c r="AT4666" t="s">
        <v>10737</v>
      </c>
      <c r="AU4666" t="s">
        <v>30</v>
      </c>
      <c r="AV4666" t="s">
        <v>112</v>
      </c>
      <c r="AW4666" t="s">
        <v>10738</v>
      </c>
      <c r="AX4666" t="s">
        <v>10737</v>
      </c>
      <c r="AY4666" t="s">
        <v>10737</v>
      </c>
      <c r="AZ4666" t="s">
        <v>10744</v>
      </c>
      <c r="BA4666" t="s">
        <v>10757</v>
      </c>
      <c r="BB4666" t="s">
        <v>10767</v>
      </c>
      <c r="BC4666" s="18">
        <f>IFERROR(Main_Data[[#This Row],[Total Performance Score]]*1/Main_Data[[#This Row],[PY2020 Payment Reduction Percentage]],0)</f>
        <v>11600</v>
      </c>
      <c r="BD4666">
        <f>IF(Main_Data[[#This Row],[Total Performance Score]]="No Score",1,0)</f>
        <v>0</v>
      </c>
    </row>
    <row r="4667" spans="1:56" x14ac:dyDescent="0.25">
      <c r="A4667">
        <v>362595</v>
      </c>
      <c r="B4667">
        <v>9</v>
      </c>
      <c r="C4667" t="s">
        <v>7141</v>
      </c>
      <c r="D4667" t="s">
        <v>29</v>
      </c>
      <c r="E4667" t="s">
        <v>40</v>
      </c>
      <c r="F4667" t="s">
        <v>5018</v>
      </c>
      <c r="G4667" t="s">
        <v>4977</v>
      </c>
      <c r="H4667" t="s">
        <v>33</v>
      </c>
      <c r="I4667" t="s">
        <v>34</v>
      </c>
      <c r="J4667" t="s">
        <v>35</v>
      </c>
      <c r="K4667">
        <v>44</v>
      </c>
      <c r="L4667" t="s">
        <v>37</v>
      </c>
      <c r="M4667">
        <v>68</v>
      </c>
      <c r="N4667">
        <v>104</v>
      </c>
      <c r="O4667">
        <v>112</v>
      </c>
      <c r="P4667" t="s">
        <v>37</v>
      </c>
      <c r="Q4667" t="s">
        <v>37</v>
      </c>
      <c r="R4667" t="s">
        <v>37</v>
      </c>
      <c r="S4667">
        <v>80</v>
      </c>
      <c r="T4667">
        <v>113</v>
      </c>
      <c r="U4667">
        <v>571</v>
      </c>
      <c r="V4667" t="s">
        <v>37</v>
      </c>
      <c r="W4667" t="s">
        <v>37</v>
      </c>
      <c r="X4667">
        <v>112</v>
      </c>
      <c r="Y4667">
        <v>112</v>
      </c>
      <c r="Z4667">
        <v>0</v>
      </c>
      <c r="AA4667" t="s">
        <v>37</v>
      </c>
      <c r="AB4667" t="s">
        <v>37</v>
      </c>
      <c r="AC4667">
        <v>362595</v>
      </c>
      <c r="AD4667" t="s">
        <v>44</v>
      </c>
      <c r="AE4667" t="s">
        <v>10792</v>
      </c>
      <c r="AF4667" t="s">
        <v>10749</v>
      </c>
      <c r="AG4667" t="s">
        <v>10825</v>
      </c>
      <c r="AH4667" t="s">
        <v>10744</v>
      </c>
      <c r="AI4667" t="s">
        <v>10744</v>
      </c>
      <c r="AJ4667" t="s">
        <v>10871</v>
      </c>
      <c r="AK4667" t="s">
        <v>30</v>
      </c>
      <c r="AL4667" t="s">
        <v>10905</v>
      </c>
      <c r="AM4667" t="s">
        <v>10737</v>
      </c>
      <c r="AN4667" t="s">
        <v>40</v>
      </c>
      <c r="AO4667" t="s">
        <v>10964</v>
      </c>
      <c r="AP4667" t="s">
        <v>10737</v>
      </c>
      <c r="AQ4667" t="s">
        <v>10744</v>
      </c>
      <c r="AR4667" t="s">
        <v>559</v>
      </c>
      <c r="AS4667" t="s">
        <v>10750</v>
      </c>
      <c r="AT4667" t="s">
        <v>10737</v>
      </c>
      <c r="AU4667" t="s">
        <v>44</v>
      </c>
      <c r="AV4667" t="s">
        <v>10738</v>
      </c>
      <c r="AW4667" t="s">
        <v>10738</v>
      </c>
      <c r="AX4667" t="s">
        <v>10737</v>
      </c>
      <c r="AY4667" t="s">
        <v>10737</v>
      </c>
      <c r="AZ4667" t="s">
        <v>30</v>
      </c>
      <c r="BA4667" t="s">
        <v>10759</v>
      </c>
      <c r="BB4667" t="s">
        <v>10752</v>
      </c>
      <c r="BC4667" s="18">
        <f>IFERROR(Main_Data[[#This Row],[Total Performance Score]]*1/Main_Data[[#This Row],[PY2020 Payment Reduction Percentage]],0)</f>
        <v>4200</v>
      </c>
      <c r="BD4667">
        <f>IF(Main_Data[[#This Row],[Total Performance Score]]="No Score",1,0)</f>
        <v>0</v>
      </c>
    </row>
    <row r="4668" spans="1:56" x14ac:dyDescent="0.25">
      <c r="A4668">
        <v>362597</v>
      </c>
      <c r="B4668">
        <v>9</v>
      </c>
      <c r="C4668" t="s">
        <v>7249</v>
      </c>
      <c r="D4668" t="s">
        <v>29</v>
      </c>
      <c r="E4668" t="s">
        <v>30</v>
      </c>
      <c r="F4668" t="s">
        <v>7250</v>
      </c>
      <c r="G4668" t="s">
        <v>4977</v>
      </c>
      <c r="H4668" t="s">
        <v>33</v>
      </c>
      <c r="I4668" t="s">
        <v>34</v>
      </c>
      <c r="J4668" t="s">
        <v>42</v>
      </c>
      <c r="K4668">
        <v>14</v>
      </c>
      <c r="L4668" t="s">
        <v>37</v>
      </c>
      <c r="M4668">
        <v>39</v>
      </c>
      <c r="N4668">
        <v>51</v>
      </c>
      <c r="O4668">
        <v>56</v>
      </c>
      <c r="P4668" t="s">
        <v>37</v>
      </c>
      <c r="Q4668" t="s">
        <v>36</v>
      </c>
      <c r="R4668" t="s">
        <v>37</v>
      </c>
      <c r="S4668">
        <v>46</v>
      </c>
      <c r="T4668">
        <v>50</v>
      </c>
      <c r="U4668">
        <v>179</v>
      </c>
      <c r="V4668" t="s">
        <v>37</v>
      </c>
      <c r="W4668" t="s">
        <v>37</v>
      </c>
      <c r="X4668">
        <v>49</v>
      </c>
      <c r="Y4668">
        <v>49</v>
      </c>
      <c r="Z4668">
        <v>0</v>
      </c>
      <c r="AA4668" t="s">
        <v>37</v>
      </c>
      <c r="AB4668" t="s">
        <v>37</v>
      </c>
      <c r="AC4668">
        <v>362597</v>
      </c>
      <c r="AD4668" t="s">
        <v>559</v>
      </c>
      <c r="AE4668" t="s">
        <v>10867</v>
      </c>
      <c r="AF4668" t="s">
        <v>559</v>
      </c>
      <c r="AG4668" t="s">
        <v>10883</v>
      </c>
      <c r="AH4668" t="s">
        <v>559</v>
      </c>
      <c r="AI4668" t="s">
        <v>10737</v>
      </c>
      <c r="AJ4668" t="s">
        <v>10836</v>
      </c>
      <c r="AK4668" t="s">
        <v>10749</v>
      </c>
      <c r="AL4668" t="s">
        <v>10841</v>
      </c>
      <c r="AM4668" t="s">
        <v>10737</v>
      </c>
      <c r="AN4668" t="s">
        <v>30</v>
      </c>
      <c r="AO4668" t="s">
        <v>10757</v>
      </c>
      <c r="AP4668" t="s">
        <v>10737</v>
      </c>
      <c r="AQ4668" t="s">
        <v>10744</v>
      </c>
      <c r="AR4668" t="s">
        <v>10734</v>
      </c>
      <c r="AS4668" t="s">
        <v>10737</v>
      </c>
      <c r="AT4668" t="s">
        <v>10737</v>
      </c>
      <c r="AU4668" t="s">
        <v>10750</v>
      </c>
      <c r="AV4668" t="s">
        <v>40</v>
      </c>
      <c r="AW4668" t="s">
        <v>10737</v>
      </c>
      <c r="AX4668" t="s">
        <v>10737</v>
      </c>
      <c r="AY4668" t="s">
        <v>10737</v>
      </c>
      <c r="AZ4668" t="s">
        <v>10737</v>
      </c>
      <c r="BA4668" t="s">
        <v>10777</v>
      </c>
      <c r="BB4668" t="s">
        <v>10773</v>
      </c>
      <c r="BC4668" s="18">
        <f>IFERROR(Main_Data[[#This Row],[Total Performance Score]]*1/Main_Data[[#This Row],[PY2020 Payment Reduction Percentage]],0)</f>
        <v>0</v>
      </c>
      <c r="BD4668">
        <f>IF(Main_Data[[#This Row],[Total Performance Score]]="No Score",1,0)</f>
        <v>0</v>
      </c>
    </row>
    <row r="4669" spans="1:56" x14ac:dyDescent="0.25">
      <c r="A4669">
        <v>362598</v>
      </c>
      <c r="B4669">
        <v>9</v>
      </c>
      <c r="C4669" t="s">
        <v>7251</v>
      </c>
      <c r="D4669" t="s">
        <v>29</v>
      </c>
      <c r="E4669" t="s">
        <v>112</v>
      </c>
      <c r="F4669" t="s">
        <v>5224</v>
      </c>
      <c r="G4669" t="s">
        <v>4977</v>
      </c>
      <c r="H4669" t="s">
        <v>33</v>
      </c>
      <c r="I4669" t="s">
        <v>34</v>
      </c>
      <c r="J4669" t="s">
        <v>42</v>
      </c>
      <c r="K4669">
        <v>25</v>
      </c>
      <c r="L4669" t="s">
        <v>37</v>
      </c>
      <c r="M4669">
        <v>68</v>
      </c>
      <c r="N4669">
        <v>112</v>
      </c>
      <c r="O4669">
        <v>117</v>
      </c>
      <c r="P4669" t="s">
        <v>36</v>
      </c>
      <c r="Q4669" t="s">
        <v>37</v>
      </c>
      <c r="R4669" t="s">
        <v>37</v>
      </c>
      <c r="S4669">
        <v>79</v>
      </c>
      <c r="T4669">
        <v>117</v>
      </c>
      <c r="U4669">
        <v>400</v>
      </c>
      <c r="V4669" t="s">
        <v>46</v>
      </c>
      <c r="W4669" t="s">
        <v>37</v>
      </c>
      <c r="X4669">
        <v>116</v>
      </c>
      <c r="Y4669">
        <v>116</v>
      </c>
      <c r="Z4669">
        <v>0</v>
      </c>
      <c r="AA4669" t="s">
        <v>37</v>
      </c>
      <c r="AB4669" t="s">
        <v>37</v>
      </c>
      <c r="AC4669">
        <v>362598</v>
      </c>
      <c r="AD4669" t="s">
        <v>10744</v>
      </c>
      <c r="AE4669" t="s">
        <v>10812</v>
      </c>
      <c r="AF4669" t="s">
        <v>10738</v>
      </c>
      <c r="AG4669" t="s">
        <v>10821</v>
      </c>
      <c r="AH4669" t="s">
        <v>40</v>
      </c>
      <c r="AI4669" t="s">
        <v>30</v>
      </c>
      <c r="AJ4669" t="s">
        <v>10837</v>
      </c>
      <c r="AK4669" t="s">
        <v>10747</v>
      </c>
      <c r="AL4669" t="s">
        <v>10830</v>
      </c>
      <c r="AM4669" t="s">
        <v>10737</v>
      </c>
      <c r="AN4669" t="s">
        <v>44</v>
      </c>
      <c r="AO4669" t="s">
        <v>10953</v>
      </c>
      <c r="AP4669" t="s">
        <v>10737</v>
      </c>
      <c r="AQ4669" t="s">
        <v>10747</v>
      </c>
      <c r="AR4669" t="s">
        <v>44</v>
      </c>
      <c r="AS4669" t="s">
        <v>10737</v>
      </c>
      <c r="AT4669" t="s">
        <v>10737</v>
      </c>
      <c r="AU4669" t="s">
        <v>30</v>
      </c>
      <c r="AV4669" t="s">
        <v>40</v>
      </c>
      <c r="AW4669" t="s">
        <v>112</v>
      </c>
      <c r="AX4669" t="s">
        <v>10737</v>
      </c>
      <c r="AY4669" t="s">
        <v>10737</v>
      </c>
      <c r="AZ4669" t="s">
        <v>10738</v>
      </c>
      <c r="BA4669" t="s">
        <v>10775</v>
      </c>
      <c r="BB4669" t="s">
        <v>10752</v>
      </c>
      <c r="BC4669" s="18">
        <f>IFERROR(Main_Data[[#This Row],[Total Performance Score]]*1/Main_Data[[#This Row],[PY2020 Payment Reduction Percentage]],0)</f>
        <v>4700</v>
      </c>
      <c r="BD4669">
        <f>IF(Main_Data[[#This Row],[Total Performance Score]]="No Score",1,0)</f>
        <v>0</v>
      </c>
    </row>
    <row r="4670" spans="1:56" x14ac:dyDescent="0.25">
      <c r="A4670">
        <v>362599</v>
      </c>
      <c r="B4670">
        <v>9</v>
      </c>
      <c r="C4670" t="s">
        <v>7252</v>
      </c>
      <c r="D4670" t="s">
        <v>29</v>
      </c>
      <c r="E4670" t="s">
        <v>44</v>
      </c>
      <c r="F4670" t="s">
        <v>3732</v>
      </c>
      <c r="G4670" t="s">
        <v>4977</v>
      </c>
      <c r="H4670" t="s">
        <v>33</v>
      </c>
      <c r="I4670" t="s">
        <v>34</v>
      </c>
      <c r="J4670" t="s">
        <v>42</v>
      </c>
      <c r="K4670">
        <v>14</v>
      </c>
      <c r="L4670" t="s">
        <v>37</v>
      </c>
      <c r="M4670">
        <v>35</v>
      </c>
      <c r="N4670">
        <v>48</v>
      </c>
      <c r="O4670">
        <v>51</v>
      </c>
      <c r="P4670" t="s">
        <v>37</v>
      </c>
      <c r="Q4670" t="s">
        <v>37</v>
      </c>
      <c r="R4670" t="s">
        <v>37</v>
      </c>
      <c r="S4670">
        <v>40</v>
      </c>
      <c r="T4670">
        <v>39</v>
      </c>
      <c r="U4670">
        <v>162</v>
      </c>
      <c r="V4670" t="s">
        <v>37</v>
      </c>
      <c r="W4670" t="s">
        <v>37</v>
      </c>
      <c r="X4670">
        <v>50</v>
      </c>
      <c r="Y4670">
        <v>50</v>
      </c>
      <c r="Z4670">
        <v>0</v>
      </c>
      <c r="AA4670" t="s">
        <v>37</v>
      </c>
      <c r="AB4670" t="s">
        <v>37</v>
      </c>
      <c r="AC4670">
        <v>362599</v>
      </c>
      <c r="AD4670" t="s">
        <v>10744</v>
      </c>
      <c r="AE4670" t="s">
        <v>10834</v>
      </c>
      <c r="AF4670" t="s">
        <v>10749</v>
      </c>
      <c r="AG4670" t="s">
        <v>10786</v>
      </c>
      <c r="AH4670" t="s">
        <v>10747</v>
      </c>
      <c r="AI4670" t="s">
        <v>10737</v>
      </c>
      <c r="AJ4670" t="s">
        <v>10759</v>
      </c>
      <c r="AK4670" t="s">
        <v>10737</v>
      </c>
      <c r="AL4670" t="s">
        <v>10841</v>
      </c>
      <c r="AM4670" t="s">
        <v>10737</v>
      </c>
      <c r="AN4670" t="s">
        <v>44</v>
      </c>
      <c r="AO4670" t="s">
        <v>10823</v>
      </c>
      <c r="AP4670" t="s">
        <v>10737</v>
      </c>
      <c r="AQ4670" t="s">
        <v>10747</v>
      </c>
      <c r="AR4670" t="s">
        <v>10734</v>
      </c>
      <c r="AS4670" t="s">
        <v>10737</v>
      </c>
      <c r="AT4670" t="s">
        <v>10737</v>
      </c>
      <c r="AU4670" t="s">
        <v>10738</v>
      </c>
      <c r="AV4670" t="s">
        <v>40</v>
      </c>
      <c r="AW4670" t="s">
        <v>30</v>
      </c>
      <c r="AX4670" t="s">
        <v>10737</v>
      </c>
      <c r="AY4670" t="s">
        <v>10737</v>
      </c>
      <c r="AZ4670" t="s">
        <v>10749</v>
      </c>
      <c r="BA4670" t="s">
        <v>10823</v>
      </c>
      <c r="BB4670" t="s">
        <v>10773</v>
      </c>
      <c r="BC4670" s="18">
        <f>IFERROR(Main_Data[[#This Row],[Total Performance Score]]*1/Main_Data[[#This Row],[PY2020 Payment Reduction Percentage]],0)</f>
        <v>0</v>
      </c>
      <c r="BD4670">
        <f>IF(Main_Data[[#This Row],[Total Performance Score]]="No Score",1,0)</f>
        <v>0</v>
      </c>
    </row>
    <row r="4671" spans="1:56" x14ac:dyDescent="0.25">
      <c r="A4671">
        <v>362600</v>
      </c>
      <c r="B4671">
        <v>9</v>
      </c>
      <c r="C4671" t="s">
        <v>7253</v>
      </c>
      <c r="D4671" t="s">
        <v>29</v>
      </c>
      <c r="E4671" t="s">
        <v>40</v>
      </c>
      <c r="F4671" t="s">
        <v>1797</v>
      </c>
      <c r="G4671" t="s">
        <v>4977</v>
      </c>
      <c r="H4671" t="s">
        <v>33</v>
      </c>
      <c r="I4671" t="s">
        <v>34</v>
      </c>
      <c r="J4671" t="s">
        <v>35</v>
      </c>
      <c r="K4671">
        <v>29</v>
      </c>
      <c r="L4671" t="s">
        <v>37</v>
      </c>
      <c r="M4671">
        <v>112</v>
      </c>
      <c r="N4671">
        <v>164</v>
      </c>
      <c r="O4671">
        <v>176</v>
      </c>
      <c r="P4671" t="s">
        <v>37</v>
      </c>
      <c r="Q4671" t="s">
        <v>37</v>
      </c>
      <c r="R4671" t="s">
        <v>36</v>
      </c>
      <c r="S4671">
        <v>126</v>
      </c>
      <c r="T4671">
        <v>137</v>
      </c>
      <c r="U4671">
        <v>543</v>
      </c>
      <c r="V4671" t="s">
        <v>46</v>
      </c>
      <c r="W4671" t="s">
        <v>37</v>
      </c>
      <c r="X4671">
        <v>135</v>
      </c>
      <c r="Y4671">
        <v>135</v>
      </c>
      <c r="Z4671">
        <v>0</v>
      </c>
      <c r="AA4671" t="s">
        <v>37</v>
      </c>
      <c r="AB4671" t="s">
        <v>37</v>
      </c>
      <c r="AC4671">
        <v>362600</v>
      </c>
      <c r="AD4671" t="s">
        <v>10744</v>
      </c>
      <c r="AE4671" t="s">
        <v>10846</v>
      </c>
      <c r="AF4671" t="s">
        <v>10749</v>
      </c>
      <c r="AG4671" t="s">
        <v>10779</v>
      </c>
      <c r="AH4671" t="s">
        <v>10747</v>
      </c>
      <c r="AI4671" t="s">
        <v>10747</v>
      </c>
      <c r="AJ4671" t="s">
        <v>10973</v>
      </c>
      <c r="AK4671" t="s">
        <v>559</v>
      </c>
      <c r="AL4671" t="s">
        <v>11068</v>
      </c>
      <c r="AM4671" t="s">
        <v>10737</v>
      </c>
      <c r="AN4671" t="s">
        <v>10744</v>
      </c>
      <c r="AO4671" t="s">
        <v>11237</v>
      </c>
      <c r="AP4671" t="s">
        <v>10737</v>
      </c>
      <c r="AQ4671" t="s">
        <v>10749</v>
      </c>
      <c r="AR4671" t="s">
        <v>10747</v>
      </c>
      <c r="AS4671" t="s">
        <v>10737</v>
      </c>
      <c r="AT4671" t="s">
        <v>10737</v>
      </c>
      <c r="AU4671" t="s">
        <v>44</v>
      </c>
      <c r="AV4671" t="s">
        <v>10738</v>
      </c>
      <c r="AW4671" t="s">
        <v>40</v>
      </c>
      <c r="AX4671" t="s">
        <v>10737</v>
      </c>
      <c r="AY4671" t="s">
        <v>10737</v>
      </c>
      <c r="AZ4671" t="s">
        <v>10738</v>
      </c>
      <c r="BA4671" t="s">
        <v>10823</v>
      </c>
      <c r="BB4671" t="s">
        <v>10773</v>
      </c>
      <c r="BC4671" s="18">
        <f>IFERROR(Main_Data[[#This Row],[Total Performance Score]]*1/Main_Data[[#This Row],[PY2020 Payment Reduction Percentage]],0)</f>
        <v>0</v>
      </c>
      <c r="BD4671">
        <f>IF(Main_Data[[#This Row],[Total Performance Score]]="No Score",1,0)</f>
        <v>0</v>
      </c>
    </row>
    <row r="4672" spans="1:56" x14ac:dyDescent="0.25">
      <c r="A4672">
        <v>362602</v>
      </c>
      <c r="B4672">
        <v>9</v>
      </c>
      <c r="C4672" t="s">
        <v>6802</v>
      </c>
      <c r="D4672" t="s">
        <v>29</v>
      </c>
      <c r="E4672" t="s">
        <v>30</v>
      </c>
      <c r="F4672" t="s">
        <v>182</v>
      </c>
      <c r="G4672" t="s">
        <v>4977</v>
      </c>
      <c r="H4672" t="s">
        <v>33</v>
      </c>
      <c r="I4672" t="s">
        <v>34</v>
      </c>
      <c r="J4672" t="s">
        <v>35</v>
      </c>
      <c r="K4672">
        <v>14</v>
      </c>
      <c r="L4672" t="s">
        <v>37</v>
      </c>
      <c r="M4672">
        <v>35</v>
      </c>
      <c r="N4672">
        <v>51</v>
      </c>
      <c r="O4672">
        <v>53</v>
      </c>
      <c r="P4672" t="s">
        <v>37</v>
      </c>
      <c r="Q4672" t="s">
        <v>37</v>
      </c>
      <c r="R4672" t="s">
        <v>37</v>
      </c>
      <c r="S4672">
        <v>37</v>
      </c>
      <c r="T4672">
        <v>46</v>
      </c>
      <c r="U4672">
        <v>166</v>
      </c>
      <c r="V4672" t="s">
        <v>37</v>
      </c>
      <c r="W4672" t="s">
        <v>37</v>
      </c>
      <c r="X4672">
        <v>53</v>
      </c>
      <c r="Y4672">
        <v>53</v>
      </c>
      <c r="Z4672">
        <v>0</v>
      </c>
      <c r="AA4672" t="s">
        <v>38</v>
      </c>
      <c r="AB4672" t="s">
        <v>37</v>
      </c>
      <c r="AC4672">
        <v>362602</v>
      </c>
      <c r="AD4672" t="s">
        <v>10750</v>
      </c>
      <c r="AE4672" t="s">
        <v>10845</v>
      </c>
      <c r="AF4672" t="s">
        <v>30</v>
      </c>
      <c r="AG4672" t="s">
        <v>10887</v>
      </c>
      <c r="AH4672" t="s">
        <v>10747</v>
      </c>
      <c r="AI4672" t="s">
        <v>10749</v>
      </c>
      <c r="AJ4672" t="s">
        <v>10766</v>
      </c>
      <c r="AK4672" t="s">
        <v>10737</v>
      </c>
      <c r="AL4672" t="s">
        <v>10808</v>
      </c>
      <c r="AM4672" t="s">
        <v>10737</v>
      </c>
      <c r="AN4672" t="s">
        <v>44</v>
      </c>
      <c r="AO4672" t="s">
        <v>10791</v>
      </c>
      <c r="AP4672" t="s">
        <v>10737</v>
      </c>
      <c r="AQ4672" t="s">
        <v>10747</v>
      </c>
      <c r="AR4672" t="s">
        <v>10734</v>
      </c>
      <c r="AS4672" t="s">
        <v>10750</v>
      </c>
      <c r="AT4672" t="s">
        <v>10737</v>
      </c>
      <c r="AU4672" t="s">
        <v>40</v>
      </c>
      <c r="AV4672" t="s">
        <v>10737</v>
      </c>
      <c r="AW4672" t="s">
        <v>44</v>
      </c>
      <c r="AX4672" t="s">
        <v>10737</v>
      </c>
      <c r="AY4672" t="s">
        <v>10737</v>
      </c>
      <c r="AZ4672" t="s">
        <v>10750</v>
      </c>
      <c r="BA4672" t="s">
        <v>10819</v>
      </c>
      <c r="BB4672" t="s">
        <v>10773</v>
      </c>
      <c r="BC4672" s="18">
        <f>IFERROR(Main_Data[[#This Row],[Total Performance Score]]*1/Main_Data[[#This Row],[PY2020 Payment Reduction Percentage]],0)</f>
        <v>0</v>
      </c>
      <c r="BD4672">
        <f>IF(Main_Data[[#This Row],[Total Performance Score]]="No Score",1,0)</f>
        <v>0</v>
      </c>
    </row>
    <row r="4673" spans="1:56" x14ac:dyDescent="0.25">
      <c r="A4673">
        <v>362603</v>
      </c>
      <c r="B4673">
        <v>9</v>
      </c>
      <c r="C4673" t="s">
        <v>6803</v>
      </c>
      <c r="D4673" t="s">
        <v>29</v>
      </c>
      <c r="E4673" t="s">
        <v>30</v>
      </c>
      <c r="F4673" t="s">
        <v>6804</v>
      </c>
      <c r="G4673" t="s">
        <v>4977</v>
      </c>
      <c r="H4673" t="s">
        <v>51</v>
      </c>
      <c r="I4673" t="s">
        <v>34</v>
      </c>
      <c r="J4673" t="s">
        <v>5167</v>
      </c>
      <c r="K4673">
        <v>12</v>
      </c>
      <c r="L4673" t="s">
        <v>37</v>
      </c>
      <c r="M4673">
        <v>35</v>
      </c>
      <c r="N4673">
        <v>46</v>
      </c>
      <c r="O4673">
        <v>58</v>
      </c>
      <c r="P4673" t="s">
        <v>37</v>
      </c>
      <c r="Q4673" t="s">
        <v>37</v>
      </c>
      <c r="R4673" t="s">
        <v>36</v>
      </c>
      <c r="S4673">
        <v>41</v>
      </c>
      <c r="T4673">
        <v>52</v>
      </c>
      <c r="U4673">
        <v>195</v>
      </c>
      <c r="V4673" t="s">
        <v>37</v>
      </c>
      <c r="W4673" t="s">
        <v>37</v>
      </c>
      <c r="X4673">
        <v>56</v>
      </c>
      <c r="Y4673">
        <v>56</v>
      </c>
      <c r="Z4673">
        <v>0</v>
      </c>
      <c r="AA4673" t="s">
        <v>38</v>
      </c>
      <c r="AB4673" t="s">
        <v>37</v>
      </c>
      <c r="AC4673">
        <v>362603</v>
      </c>
      <c r="AD4673" t="s">
        <v>10738</v>
      </c>
      <c r="AE4673" t="s">
        <v>10740</v>
      </c>
      <c r="AF4673" t="s">
        <v>30</v>
      </c>
      <c r="AG4673" t="s">
        <v>10754</v>
      </c>
      <c r="AH4673" t="s">
        <v>112</v>
      </c>
      <c r="AI4673" t="s">
        <v>44</v>
      </c>
      <c r="AJ4673" t="s">
        <v>10756</v>
      </c>
      <c r="AK4673" t="s">
        <v>10737</v>
      </c>
      <c r="AL4673" t="s">
        <v>10766</v>
      </c>
      <c r="AM4673" t="s">
        <v>10737</v>
      </c>
      <c r="AN4673" t="s">
        <v>10747</v>
      </c>
      <c r="AO4673" t="s">
        <v>10847</v>
      </c>
      <c r="AP4673" t="s">
        <v>10737</v>
      </c>
      <c r="AQ4673" t="s">
        <v>10749</v>
      </c>
      <c r="AR4673" t="s">
        <v>10734</v>
      </c>
      <c r="AS4673" t="s">
        <v>10750</v>
      </c>
      <c r="AT4673" t="s">
        <v>10737</v>
      </c>
      <c r="AU4673" t="s">
        <v>44</v>
      </c>
      <c r="AV4673" t="s">
        <v>44</v>
      </c>
      <c r="AW4673" t="s">
        <v>40</v>
      </c>
      <c r="AX4673" t="s">
        <v>10737</v>
      </c>
      <c r="AY4673" t="s">
        <v>10737</v>
      </c>
      <c r="AZ4673" t="s">
        <v>40</v>
      </c>
      <c r="BA4673" t="s">
        <v>10808</v>
      </c>
      <c r="BB4673" t="s">
        <v>10767</v>
      </c>
      <c r="BC4673" s="18">
        <f>IFERROR(Main_Data[[#This Row],[Total Performance Score]]*1/Main_Data[[#This Row],[PY2020 Payment Reduction Percentage]],0)</f>
        <v>10600</v>
      </c>
      <c r="BD4673">
        <f>IF(Main_Data[[#This Row],[Total Performance Score]]="No Score",1,0)</f>
        <v>0</v>
      </c>
    </row>
    <row r="4674" spans="1:56" x14ac:dyDescent="0.25">
      <c r="A4674">
        <v>362604</v>
      </c>
      <c r="B4674">
        <v>9</v>
      </c>
      <c r="C4674" t="s">
        <v>6903</v>
      </c>
      <c r="D4674" t="s">
        <v>29</v>
      </c>
      <c r="E4674" t="s">
        <v>40</v>
      </c>
      <c r="F4674" t="s">
        <v>6904</v>
      </c>
      <c r="G4674" t="s">
        <v>4977</v>
      </c>
      <c r="H4674" t="s">
        <v>33</v>
      </c>
      <c r="I4674" t="s">
        <v>34</v>
      </c>
      <c r="J4674" t="s">
        <v>42</v>
      </c>
      <c r="K4674">
        <v>24</v>
      </c>
      <c r="L4674" t="s">
        <v>37</v>
      </c>
      <c r="M4674">
        <v>58</v>
      </c>
      <c r="N4674">
        <v>84</v>
      </c>
      <c r="O4674">
        <v>90</v>
      </c>
      <c r="P4674" t="s">
        <v>37</v>
      </c>
      <c r="Q4674" t="s">
        <v>37</v>
      </c>
      <c r="R4674" t="s">
        <v>37</v>
      </c>
      <c r="S4674">
        <v>69</v>
      </c>
      <c r="T4674">
        <v>78</v>
      </c>
      <c r="U4674">
        <v>342</v>
      </c>
      <c r="V4674" t="s">
        <v>37</v>
      </c>
      <c r="W4674" t="s">
        <v>37</v>
      </c>
      <c r="X4674">
        <v>90</v>
      </c>
      <c r="Y4674">
        <v>90</v>
      </c>
      <c r="Z4674">
        <v>0</v>
      </c>
      <c r="AA4674" t="s">
        <v>37</v>
      </c>
      <c r="AB4674" t="s">
        <v>37</v>
      </c>
      <c r="AC4674">
        <v>362604</v>
      </c>
      <c r="AD4674" t="s">
        <v>10738</v>
      </c>
      <c r="AE4674" t="s">
        <v>10775</v>
      </c>
      <c r="AF4674" t="s">
        <v>112</v>
      </c>
      <c r="AG4674" t="s">
        <v>10751</v>
      </c>
      <c r="AH4674" t="s">
        <v>559</v>
      </c>
      <c r="AI4674" t="s">
        <v>44</v>
      </c>
      <c r="AJ4674" t="s">
        <v>10842</v>
      </c>
      <c r="AK4674" t="s">
        <v>10737</v>
      </c>
      <c r="AL4674" t="s">
        <v>10847</v>
      </c>
      <c r="AM4674" t="s">
        <v>10737</v>
      </c>
      <c r="AN4674" t="s">
        <v>10744</v>
      </c>
      <c r="AO4674" t="s">
        <v>10830</v>
      </c>
      <c r="AP4674" t="s">
        <v>10737</v>
      </c>
      <c r="AQ4674" t="s">
        <v>10749</v>
      </c>
      <c r="AR4674" t="s">
        <v>10734</v>
      </c>
      <c r="AS4674" t="s">
        <v>10737</v>
      </c>
      <c r="AT4674" t="s">
        <v>10737</v>
      </c>
      <c r="AU4674" t="s">
        <v>112</v>
      </c>
      <c r="AV4674" t="s">
        <v>10747</v>
      </c>
      <c r="AW4674" t="s">
        <v>10738</v>
      </c>
      <c r="AX4674" t="s">
        <v>10737</v>
      </c>
      <c r="AY4674" t="s">
        <v>10737</v>
      </c>
      <c r="AZ4674" t="s">
        <v>10738</v>
      </c>
      <c r="BA4674" t="s">
        <v>10789</v>
      </c>
      <c r="BB4674" t="s">
        <v>10752</v>
      </c>
      <c r="BC4674" s="18">
        <f>IFERROR(Main_Data[[#This Row],[Total Performance Score]]*1/Main_Data[[#This Row],[PY2020 Payment Reduction Percentage]],0)</f>
        <v>4600</v>
      </c>
      <c r="BD4674">
        <f>IF(Main_Data[[#This Row],[Total Performance Score]]="No Score",1,0)</f>
        <v>0</v>
      </c>
    </row>
    <row r="4675" spans="1:56" x14ac:dyDescent="0.25">
      <c r="A4675">
        <v>342747</v>
      </c>
      <c r="B4675">
        <v>6</v>
      </c>
      <c r="C4675" t="s">
        <v>6523</v>
      </c>
      <c r="D4675" t="s">
        <v>29</v>
      </c>
      <c r="E4675" t="s">
        <v>71</v>
      </c>
      <c r="F4675" t="s">
        <v>4913</v>
      </c>
      <c r="G4675" t="s">
        <v>4896</v>
      </c>
      <c r="H4675" t="s">
        <v>33</v>
      </c>
      <c r="I4675" t="s">
        <v>34</v>
      </c>
      <c r="J4675" t="s">
        <v>35</v>
      </c>
      <c r="K4675">
        <v>10</v>
      </c>
      <c r="L4675" t="s">
        <v>38</v>
      </c>
      <c r="M4675">
        <v>3</v>
      </c>
      <c r="N4675">
        <v>7</v>
      </c>
      <c r="O4675">
        <v>8</v>
      </c>
      <c r="P4675" t="s">
        <v>38</v>
      </c>
      <c r="Q4675" t="s">
        <v>38</v>
      </c>
      <c r="R4675" t="s">
        <v>38</v>
      </c>
      <c r="S4675">
        <v>4</v>
      </c>
      <c r="T4675">
        <v>3</v>
      </c>
      <c r="U4675">
        <v>4</v>
      </c>
      <c r="V4675" t="s">
        <v>38</v>
      </c>
      <c r="W4675" t="s">
        <v>38</v>
      </c>
      <c r="X4675">
        <v>8</v>
      </c>
      <c r="Y4675">
        <v>8</v>
      </c>
      <c r="Z4675">
        <v>0</v>
      </c>
      <c r="AA4675" t="s">
        <v>38</v>
      </c>
      <c r="AB4675" t="s">
        <v>38</v>
      </c>
      <c r="BC4675" s="18">
        <f>IFERROR(Main_Data[[#This Row],[Total Performance Score]]*1/Main_Data[[#This Row],[PY2020 Payment Reduction Percentage]],0)</f>
        <v>0</v>
      </c>
      <c r="BD4675">
        <f>IF(Main_Data[[#This Row],[Total Performance Score]]="No Score",1,0)</f>
        <v>0</v>
      </c>
    </row>
    <row r="4676" spans="1:56" x14ac:dyDescent="0.25">
      <c r="A4676">
        <v>362607</v>
      </c>
      <c r="B4676">
        <v>9</v>
      </c>
      <c r="C4676" t="s">
        <v>6905</v>
      </c>
      <c r="D4676" t="s">
        <v>29</v>
      </c>
      <c r="E4676" t="s">
        <v>30</v>
      </c>
      <c r="F4676" t="s">
        <v>4979</v>
      </c>
      <c r="G4676" t="s">
        <v>4977</v>
      </c>
      <c r="H4676" t="s">
        <v>33</v>
      </c>
      <c r="I4676" t="s">
        <v>34</v>
      </c>
      <c r="J4676" t="s">
        <v>42</v>
      </c>
      <c r="K4676">
        <v>24</v>
      </c>
      <c r="L4676" t="s">
        <v>37</v>
      </c>
      <c r="M4676">
        <v>56</v>
      </c>
      <c r="N4676">
        <v>82</v>
      </c>
      <c r="O4676">
        <v>86</v>
      </c>
      <c r="P4676" t="s">
        <v>37</v>
      </c>
      <c r="Q4676" t="s">
        <v>37</v>
      </c>
      <c r="R4676" t="s">
        <v>37</v>
      </c>
      <c r="S4676">
        <v>66</v>
      </c>
      <c r="T4676">
        <v>69</v>
      </c>
      <c r="U4676">
        <v>325</v>
      </c>
      <c r="V4676" t="s">
        <v>37</v>
      </c>
      <c r="W4676" t="s">
        <v>37</v>
      </c>
      <c r="X4676">
        <v>83</v>
      </c>
      <c r="Y4676">
        <v>83</v>
      </c>
      <c r="Z4676">
        <v>0</v>
      </c>
      <c r="AA4676" t="s">
        <v>38</v>
      </c>
      <c r="AB4676" t="s">
        <v>37</v>
      </c>
      <c r="AC4676">
        <v>362607</v>
      </c>
      <c r="AD4676" t="s">
        <v>10738</v>
      </c>
      <c r="AE4676" t="s">
        <v>10817</v>
      </c>
      <c r="AF4676" t="s">
        <v>559</v>
      </c>
      <c r="AG4676" t="s">
        <v>10775</v>
      </c>
      <c r="AH4676" t="s">
        <v>10738</v>
      </c>
      <c r="AI4676" t="s">
        <v>10749</v>
      </c>
      <c r="AJ4676" t="s">
        <v>10849</v>
      </c>
      <c r="AK4676" t="s">
        <v>30</v>
      </c>
      <c r="AL4676" t="s">
        <v>10905</v>
      </c>
      <c r="AM4676" t="s">
        <v>10737</v>
      </c>
      <c r="AN4676" t="s">
        <v>44</v>
      </c>
      <c r="AO4676" t="s">
        <v>10830</v>
      </c>
      <c r="AP4676" t="s">
        <v>10737</v>
      </c>
      <c r="AQ4676" t="s">
        <v>10747</v>
      </c>
      <c r="AR4676" t="s">
        <v>44</v>
      </c>
      <c r="AS4676" t="s">
        <v>10737</v>
      </c>
      <c r="AT4676" t="s">
        <v>10737</v>
      </c>
      <c r="AU4676" t="s">
        <v>40</v>
      </c>
      <c r="AV4676" t="s">
        <v>559</v>
      </c>
      <c r="AW4676" t="s">
        <v>112</v>
      </c>
      <c r="AX4676" t="s">
        <v>10737</v>
      </c>
      <c r="AY4676" t="s">
        <v>10737</v>
      </c>
      <c r="AZ4676" t="s">
        <v>10744</v>
      </c>
      <c r="BA4676" t="s">
        <v>10789</v>
      </c>
      <c r="BB4676" t="s">
        <v>10752</v>
      </c>
      <c r="BC4676" s="18">
        <f>IFERROR(Main_Data[[#This Row],[Total Performance Score]]*1/Main_Data[[#This Row],[PY2020 Payment Reduction Percentage]],0)</f>
        <v>4600</v>
      </c>
      <c r="BD4676">
        <f>IF(Main_Data[[#This Row],[Total Performance Score]]="No Score",1,0)</f>
        <v>0</v>
      </c>
    </row>
    <row r="4677" spans="1:56" x14ac:dyDescent="0.25">
      <c r="A4677">
        <v>342748</v>
      </c>
      <c r="B4677">
        <v>6</v>
      </c>
      <c r="C4677" t="s">
        <v>6524</v>
      </c>
      <c r="D4677" t="s">
        <v>29</v>
      </c>
      <c r="E4677" t="s">
        <v>71</v>
      </c>
      <c r="F4677" t="s">
        <v>6525</v>
      </c>
      <c r="G4677" t="s">
        <v>4896</v>
      </c>
      <c r="H4677" t="s">
        <v>33</v>
      </c>
      <c r="I4677" t="s">
        <v>34</v>
      </c>
      <c r="J4677" t="s">
        <v>42</v>
      </c>
      <c r="K4677">
        <v>12</v>
      </c>
      <c r="L4677" t="s">
        <v>38</v>
      </c>
      <c r="M4677">
        <v>9</v>
      </c>
      <c r="N4677">
        <v>13</v>
      </c>
      <c r="O4677">
        <v>14</v>
      </c>
      <c r="P4677" t="s">
        <v>38</v>
      </c>
      <c r="Q4677" t="s">
        <v>38</v>
      </c>
      <c r="R4677" t="s">
        <v>38</v>
      </c>
      <c r="S4677">
        <v>11</v>
      </c>
      <c r="T4677">
        <v>5</v>
      </c>
      <c r="U4677">
        <v>11</v>
      </c>
      <c r="V4677" t="s">
        <v>38</v>
      </c>
      <c r="W4677" t="s">
        <v>36</v>
      </c>
      <c r="X4677">
        <v>14</v>
      </c>
      <c r="Y4677">
        <v>14</v>
      </c>
      <c r="Z4677">
        <v>0</v>
      </c>
      <c r="AA4677" t="s">
        <v>38</v>
      </c>
      <c r="AB4677" t="s">
        <v>37</v>
      </c>
      <c r="BC4677" s="18">
        <f>IFERROR(Main_Data[[#This Row],[Total Performance Score]]*1/Main_Data[[#This Row],[PY2020 Payment Reduction Percentage]],0)</f>
        <v>0</v>
      </c>
      <c r="BD4677">
        <f>IF(Main_Data[[#This Row],[Total Performance Score]]="No Score",1,0)</f>
        <v>0</v>
      </c>
    </row>
    <row r="4678" spans="1:56" x14ac:dyDescent="0.25">
      <c r="A4678">
        <v>362608</v>
      </c>
      <c r="B4678">
        <v>9</v>
      </c>
      <c r="C4678" t="s">
        <v>6928</v>
      </c>
      <c r="D4678" t="s">
        <v>29</v>
      </c>
      <c r="E4678" t="s">
        <v>40</v>
      </c>
      <c r="F4678" t="s">
        <v>182</v>
      </c>
      <c r="G4678" t="s">
        <v>4977</v>
      </c>
      <c r="H4678" t="s">
        <v>33</v>
      </c>
      <c r="I4678" t="s">
        <v>34</v>
      </c>
      <c r="J4678" t="s">
        <v>35</v>
      </c>
      <c r="K4678">
        <v>0</v>
      </c>
      <c r="L4678" t="s">
        <v>38</v>
      </c>
      <c r="M4678">
        <v>13</v>
      </c>
      <c r="N4678">
        <v>20</v>
      </c>
      <c r="O4678">
        <v>20</v>
      </c>
      <c r="P4678" t="s">
        <v>37</v>
      </c>
      <c r="Q4678" t="s">
        <v>37</v>
      </c>
      <c r="R4678" t="s">
        <v>37</v>
      </c>
      <c r="S4678">
        <v>16</v>
      </c>
      <c r="T4678">
        <v>20</v>
      </c>
      <c r="U4678">
        <v>48</v>
      </c>
      <c r="V4678" t="s">
        <v>38</v>
      </c>
      <c r="W4678" t="s">
        <v>38</v>
      </c>
      <c r="X4678">
        <v>0</v>
      </c>
      <c r="Y4678">
        <v>0</v>
      </c>
      <c r="Z4678">
        <v>0</v>
      </c>
      <c r="AA4678" t="s">
        <v>38</v>
      </c>
      <c r="AB4678" t="s">
        <v>37</v>
      </c>
      <c r="AC4678">
        <v>362608</v>
      </c>
      <c r="AD4678" t="s">
        <v>10734</v>
      </c>
      <c r="AE4678" t="s">
        <v>10735</v>
      </c>
      <c r="AF4678" t="s">
        <v>10734</v>
      </c>
      <c r="AG4678" t="s">
        <v>10735</v>
      </c>
      <c r="AH4678" t="s">
        <v>10734</v>
      </c>
      <c r="AI4678" t="s">
        <v>10737</v>
      </c>
      <c r="AJ4678" t="s">
        <v>10877</v>
      </c>
      <c r="AK4678" t="s">
        <v>10747</v>
      </c>
      <c r="AL4678" t="s">
        <v>10877</v>
      </c>
      <c r="AM4678" t="s">
        <v>10737</v>
      </c>
      <c r="AN4678" t="s">
        <v>10734</v>
      </c>
      <c r="AO4678" t="s">
        <v>10735</v>
      </c>
      <c r="AP4678" t="s">
        <v>10734</v>
      </c>
      <c r="AQ4678" t="s">
        <v>10734</v>
      </c>
      <c r="AR4678" t="s">
        <v>10734</v>
      </c>
      <c r="AS4678" t="s">
        <v>10734</v>
      </c>
      <c r="AT4678" t="s">
        <v>10737</v>
      </c>
      <c r="AU4678" t="s">
        <v>10747</v>
      </c>
      <c r="AV4678" t="s">
        <v>10734</v>
      </c>
      <c r="AW4678" t="s">
        <v>10744</v>
      </c>
      <c r="AX4678" t="s">
        <v>10737</v>
      </c>
      <c r="AY4678" t="s">
        <v>10737</v>
      </c>
      <c r="AZ4678" t="s">
        <v>10734</v>
      </c>
      <c r="BA4678" t="s">
        <v>10762</v>
      </c>
      <c r="BB4678" t="s">
        <v>10773</v>
      </c>
      <c r="BC4678" s="18">
        <f>IFERROR(Main_Data[[#This Row],[Total Performance Score]]*1/Main_Data[[#This Row],[PY2020 Payment Reduction Percentage]],0)</f>
        <v>0</v>
      </c>
      <c r="BD4678">
        <f>IF(Main_Data[[#This Row],[Total Performance Score]]="No Score",1,0)</f>
        <v>0</v>
      </c>
    </row>
    <row r="4679" spans="1:56" x14ac:dyDescent="0.25">
      <c r="A4679">
        <v>342749</v>
      </c>
      <c r="B4679">
        <v>6</v>
      </c>
      <c r="C4679" t="s">
        <v>6526</v>
      </c>
      <c r="D4679" t="s">
        <v>29</v>
      </c>
      <c r="E4679" t="s">
        <v>71</v>
      </c>
      <c r="F4679" t="s">
        <v>6527</v>
      </c>
      <c r="G4679" t="s">
        <v>4896</v>
      </c>
      <c r="H4679" t="s">
        <v>33</v>
      </c>
      <c r="I4679" t="s">
        <v>34</v>
      </c>
      <c r="J4679" t="s">
        <v>35</v>
      </c>
      <c r="K4679">
        <v>10</v>
      </c>
      <c r="L4679" t="s">
        <v>38</v>
      </c>
      <c r="M4679">
        <v>9</v>
      </c>
      <c r="N4679">
        <v>10</v>
      </c>
      <c r="O4679">
        <v>12</v>
      </c>
      <c r="P4679" t="s">
        <v>38</v>
      </c>
      <c r="Q4679" t="s">
        <v>38</v>
      </c>
      <c r="R4679" t="s">
        <v>38</v>
      </c>
      <c r="S4679">
        <v>9</v>
      </c>
      <c r="T4679">
        <v>3</v>
      </c>
      <c r="U4679">
        <v>9</v>
      </c>
      <c r="V4679" t="s">
        <v>38</v>
      </c>
      <c r="W4679" t="s">
        <v>37</v>
      </c>
      <c r="X4679">
        <v>12</v>
      </c>
      <c r="Y4679">
        <v>12</v>
      </c>
      <c r="Z4679">
        <v>0</v>
      </c>
      <c r="AA4679" t="s">
        <v>38</v>
      </c>
      <c r="AB4679" t="s">
        <v>38</v>
      </c>
      <c r="BC4679" s="18">
        <f>IFERROR(Main_Data[[#This Row],[Total Performance Score]]*1/Main_Data[[#This Row],[PY2020 Payment Reduction Percentage]],0)</f>
        <v>0</v>
      </c>
      <c r="BD4679">
        <f>IF(Main_Data[[#This Row],[Total Performance Score]]="No Score",1,0)</f>
        <v>0</v>
      </c>
    </row>
    <row r="4680" spans="1:56" x14ac:dyDescent="0.25">
      <c r="A4680">
        <v>362609</v>
      </c>
      <c r="B4680">
        <v>9</v>
      </c>
      <c r="C4680" t="s">
        <v>6929</v>
      </c>
      <c r="D4680" t="s">
        <v>29</v>
      </c>
      <c r="E4680" t="s">
        <v>44</v>
      </c>
      <c r="F4680" t="s">
        <v>6930</v>
      </c>
      <c r="G4680" t="s">
        <v>4977</v>
      </c>
      <c r="H4680" t="s">
        <v>33</v>
      </c>
      <c r="I4680" t="s">
        <v>34</v>
      </c>
      <c r="J4680" t="s">
        <v>42</v>
      </c>
      <c r="K4680">
        <v>23</v>
      </c>
      <c r="L4680" t="s">
        <v>37</v>
      </c>
      <c r="M4680">
        <v>73</v>
      </c>
      <c r="N4680">
        <v>129</v>
      </c>
      <c r="O4680">
        <v>139</v>
      </c>
      <c r="P4680" t="s">
        <v>37</v>
      </c>
      <c r="Q4680" t="s">
        <v>37</v>
      </c>
      <c r="R4680" t="s">
        <v>46</v>
      </c>
      <c r="S4680">
        <v>97</v>
      </c>
      <c r="T4680">
        <v>138</v>
      </c>
      <c r="U4680">
        <v>334</v>
      </c>
      <c r="V4680" t="s">
        <v>37</v>
      </c>
      <c r="W4680" t="s">
        <v>37</v>
      </c>
      <c r="X4680">
        <v>104</v>
      </c>
      <c r="Y4680">
        <v>104</v>
      </c>
      <c r="Z4680">
        <v>0</v>
      </c>
      <c r="AA4680" t="s">
        <v>46</v>
      </c>
      <c r="AB4680" t="s">
        <v>46</v>
      </c>
      <c r="AC4680">
        <v>362609</v>
      </c>
      <c r="AD4680" t="s">
        <v>10737</v>
      </c>
      <c r="AE4680" t="s">
        <v>10785</v>
      </c>
      <c r="AF4680" t="s">
        <v>10737</v>
      </c>
      <c r="AG4680" t="s">
        <v>10786</v>
      </c>
      <c r="AH4680" t="s">
        <v>10737</v>
      </c>
      <c r="AI4680" t="s">
        <v>10744</v>
      </c>
      <c r="AJ4680" t="s">
        <v>10906</v>
      </c>
      <c r="AK4680" t="s">
        <v>10747</v>
      </c>
      <c r="AL4680" t="s">
        <v>10830</v>
      </c>
      <c r="AM4680" t="s">
        <v>10737</v>
      </c>
      <c r="AN4680" t="s">
        <v>112</v>
      </c>
      <c r="AO4680" t="s">
        <v>10885</v>
      </c>
      <c r="AP4680" t="s">
        <v>10737</v>
      </c>
      <c r="AQ4680" t="s">
        <v>44</v>
      </c>
      <c r="AR4680" t="s">
        <v>10734</v>
      </c>
      <c r="AS4680" t="s">
        <v>10737</v>
      </c>
      <c r="AT4680" t="s">
        <v>10737</v>
      </c>
      <c r="AU4680" t="s">
        <v>40</v>
      </c>
      <c r="AV4680" t="s">
        <v>30</v>
      </c>
      <c r="AW4680" t="s">
        <v>112</v>
      </c>
      <c r="AX4680" t="s">
        <v>10737</v>
      </c>
      <c r="AY4680" t="s">
        <v>10737</v>
      </c>
      <c r="AZ4680" t="s">
        <v>10738</v>
      </c>
      <c r="BA4680" t="s">
        <v>10821</v>
      </c>
      <c r="BB4680" t="s">
        <v>10767</v>
      </c>
      <c r="BC4680" s="18">
        <f>IFERROR(Main_Data[[#This Row],[Total Performance Score]]*1/Main_Data[[#This Row],[PY2020 Payment Reduction Percentage]],0)</f>
        <v>11400</v>
      </c>
      <c r="BD4680">
        <f>IF(Main_Data[[#This Row],[Total Performance Score]]="No Score",1,0)</f>
        <v>0</v>
      </c>
    </row>
    <row r="4681" spans="1:56" x14ac:dyDescent="0.25">
      <c r="A4681">
        <v>342750</v>
      </c>
      <c r="B4681">
        <v>6</v>
      </c>
      <c r="C4681" t="s">
        <v>4917</v>
      </c>
      <c r="D4681" t="s">
        <v>29</v>
      </c>
      <c r="E4681" t="s">
        <v>71</v>
      </c>
      <c r="F4681" t="s">
        <v>3428</v>
      </c>
      <c r="G4681" t="s">
        <v>4896</v>
      </c>
      <c r="H4681" t="s">
        <v>33</v>
      </c>
      <c r="I4681" t="s">
        <v>34</v>
      </c>
      <c r="J4681" t="s">
        <v>42</v>
      </c>
      <c r="K4681">
        <v>10</v>
      </c>
      <c r="L4681" t="s">
        <v>38</v>
      </c>
      <c r="M4681">
        <v>3</v>
      </c>
      <c r="N4681">
        <v>8</v>
      </c>
      <c r="O4681">
        <v>8</v>
      </c>
      <c r="P4681" t="s">
        <v>38</v>
      </c>
      <c r="Q4681" t="s">
        <v>38</v>
      </c>
      <c r="R4681" t="s">
        <v>38</v>
      </c>
      <c r="S4681">
        <v>4</v>
      </c>
      <c r="T4681">
        <v>1</v>
      </c>
      <c r="U4681">
        <v>4</v>
      </c>
      <c r="V4681" t="s">
        <v>38</v>
      </c>
      <c r="W4681" t="s">
        <v>38</v>
      </c>
      <c r="X4681">
        <v>10</v>
      </c>
      <c r="Y4681">
        <v>10</v>
      </c>
      <c r="Z4681">
        <v>0</v>
      </c>
      <c r="AA4681" t="s">
        <v>38</v>
      </c>
      <c r="AB4681" t="s">
        <v>37</v>
      </c>
      <c r="BC4681" s="18">
        <f>IFERROR(Main_Data[[#This Row],[Total Performance Score]]*1/Main_Data[[#This Row],[PY2020 Payment Reduction Percentage]],0)</f>
        <v>0</v>
      </c>
      <c r="BD4681">
        <f>IF(Main_Data[[#This Row],[Total Performance Score]]="No Score",1,0)</f>
        <v>0</v>
      </c>
    </row>
    <row r="4682" spans="1:56" x14ac:dyDescent="0.25">
      <c r="A4682">
        <v>362611</v>
      </c>
      <c r="B4682">
        <v>9</v>
      </c>
      <c r="C4682" t="s">
        <v>6931</v>
      </c>
      <c r="D4682" t="s">
        <v>29</v>
      </c>
      <c r="E4682" t="s">
        <v>30</v>
      </c>
      <c r="F4682" t="s">
        <v>5014</v>
      </c>
      <c r="G4682" t="s">
        <v>4977</v>
      </c>
      <c r="H4682" t="s">
        <v>33</v>
      </c>
      <c r="I4682" t="s">
        <v>34</v>
      </c>
      <c r="J4682" t="s">
        <v>35</v>
      </c>
      <c r="K4682">
        <v>24</v>
      </c>
      <c r="L4682" t="s">
        <v>37</v>
      </c>
      <c r="M4682">
        <v>81</v>
      </c>
      <c r="N4682">
        <v>123</v>
      </c>
      <c r="O4682">
        <v>124</v>
      </c>
      <c r="P4682" t="s">
        <v>37</v>
      </c>
      <c r="Q4682" t="s">
        <v>37</v>
      </c>
      <c r="R4682" t="s">
        <v>37</v>
      </c>
      <c r="S4682">
        <v>94</v>
      </c>
      <c r="T4682">
        <v>93</v>
      </c>
      <c r="U4682">
        <v>404</v>
      </c>
      <c r="V4682" t="s">
        <v>46</v>
      </c>
      <c r="W4682" t="s">
        <v>36</v>
      </c>
      <c r="X4682">
        <v>126</v>
      </c>
      <c r="Y4682">
        <v>126</v>
      </c>
      <c r="Z4682">
        <v>0</v>
      </c>
      <c r="AA4682" t="s">
        <v>37</v>
      </c>
      <c r="AB4682" t="s">
        <v>37</v>
      </c>
      <c r="AC4682">
        <v>362611</v>
      </c>
      <c r="AD4682" t="s">
        <v>10738</v>
      </c>
      <c r="AE4682" t="s">
        <v>10805</v>
      </c>
      <c r="AF4682" t="s">
        <v>10738</v>
      </c>
      <c r="AG4682" t="s">
        <v>10780</v>
      </c>
      <c r="AH4682" t="s">
        <v>10738</v>
      </c>
      <c r="AI4682" t="s">
        <v>10750</v>
      </c>
      <c r="AJ4682" t="s">
        <v>10949</v>
      </c>
      <c r="AK4682" t="s">
        <v>10737</v>
      </c>
      <c r="AL4682" t="s">
        <v>10807</v>
      </c>
      <c r="AM4682" t="s">
        <v>10737</v>
      </c>
      <c r="AN4682" t="s">
        <v>40</v>
      </c>
      <c r="AO4682" t="s">
        <v>10897</v>
      </c>
      <c r="AP4682" t="s">
        <v>10737</v>
      </c>
      <c r="AQ4682" t="s">
        <v>10744</v>
      </c>
      <c r="AR4682" t="s">
        <v>10749</v>
      </c>
      <c r="AS4682" t="s">
        <v>10750</v>
      </c>
      <c r="AT4682" t="s">
        <v>10737</v>
      </c>
      <c r="AU4682" t="s">
        <v>30</v>
      </c>
      <c r="AV4682" t="s">
        <v>10750</v>
      </c>
      <c r="AW4682" t="s">
        <v>10744</v>
      </c>
      <c r="AX4682" t="s">
        <v>10737</v>
      </c>
      <c r="AY4682" t="s">
        <v>10737</v>
      </c>
      <c r="AZ4682" t="s">
        <v>30</v>
      </c>
      <c r="BA4682" t="s">
        <v>10780</v>
      </c>
      <c r="BB4682" t="s">
        <v>10773</v>
      </c>
      <c r="BC4682" s="18">
        <f>IFERROR(Main_Data[[#This Row],[Total Performance Score]]*1/Main_Data[[#This Row],[PY2020 Payment Reduction Percentage]],0)</f>
        <v>0</v>
      </c>
      <c r="BD4682">
        <f>IF(Main_Data[[#This Row],[Total Performance Score]]="No Score",1,0)</f>
        <v>0</v>
      </c>
    </row>
    <row r="4683" spans="1:56" x14ac:dyDescent="0.25">
      <c r="A4683">
        <v>342751</v>
      </c>
      <c r="B4683">
        <v>6</v>
      </c>
      <c r="C4683" t="s">
        <v>5000</v>
      </c>
      <c r="D4683" t="s">
        <v>29</v>
      </c>
      <c r="E4683" t="s">
        <v>71</v>
      </c>
      <c r="F4683" t="s">
        <v>550</v>
      </c>
      <c r="G4683" t="s">
        <v>4896</v>
      </c>
      <c r="H4683" t="s">
        <v>33</v>
      </c>
      <c r="I4683" t="s">
        <v>34</v>
      </c>
      <c r="J4683" t="s">
        <v>42</v>
      </c>
      <c r="K4683">
        <v>24</v>
      </c>
      <c r="L4683" t="s">
        <v>38</v>
      </c>
      <c r="M4683">
        <v>0</v>
      </c>
      <c r="N4683">
        <v>0</v>
      </c>
      <c r="O4683">
        <v>0</v>
      </c>
      <c r="P4683" t="s">
        <v>38</v>
      </c>
      <c r="Q4683" t="s">
        <v>38</v>
      </c>
      <c r="R4683" t="s">
        <v>38</v>
      </c>
      <c r="S4683">
        <v>0</v>
      </c>
      <c r="T4683">
        <v>0</v>
      </c>
      <c r="U4683">
        <v>0</v>
      </c>
      <c r="V4683" t="s">
        <v>38</v>
      </c>
      <c r="W4683" t="s">
        <v>38</v>
      </c>
      <c r="X4683">
        <v>0</v>
      </c>
      <c r="Y4683">
        <v>0</v>
      </c>
      <c r="Z4683">
        <v>0</v>
      </c>
      <c r="AA4683" t="s">
        <v>38</v>
      </c>
      <c r="AB4683" t="s">
        <v>38</v>
      </c>
      <c r="BC4683" s="18">
        <f>IFERROR(Main_Data[[#This Row],[Total Performance Score]]*1/Main_Data[[#This Row],[PY2020 Payment Reduction Percentage]],0)</f>
        <v>0</v>
      </c>
      <c r="BD4683">
        <f>IF(Main_Data[[#This Row],[Total Performance Score]]="No Score",1,0)</f>
        <v>0</v>
      </c>
    </row>
    <row r="4684" spans="1:56" x14ac:dyDescent="0.25">
      <c r="A4684">
        <v>362612</v>
      </c>
      <c r="B4684">
        <v>9</v>
      </c>
      <c r="C4684" t="s">
        <v>6932</v>
      </c>
      <c r="D4684" t="s">
        <v>29</v>
      </c>
      <c r="E4684" t="s">
        <v>40</v>
      </c>
      <c r="F4684" t="s">
        <v>6933</v>
      </c>
      <c r="G4684" t="s">
        <v>4977</v>
      </c>
      <c r="H4684" t="s">
        <v>51</v>
      </c>
      <c r="I4684" t="s">
        <v>34</v>
      </c>
      <c r="J4684" t="s">
        <v>5167</v>
      </c>
      <c r="K4684">
        <v>20</v>
      </c>
      <c r="L4684" t="s">
        <v>37</v>
      </c>
      <c r="M4684">
        <v>46</v>
      </c>
      <c r="N4684">
        <v>76</v>
      </c>
      <c r="O4684">
        <v>79</v>
      </c>
      <c r="P4684" t="s">
        <v>36</v>
      </c>
      <c r="Q4684" t="s">
        <v>36</v>
      </c>
      <c r="R4684" t="s">
        <v>37</v>
      </c>
      <c r="S4684">
        <v>58</v>
      </c>
      <c r="T4684">
        <v>99</v>
      </c>
      <c r="U4684">
        <v>244</v>
      </c>
      <c r="V4684" t="s">
        <v>46</v>
      </c>
      <c r="W4684" t="s">
        <v>37</v>
      </c>
      <c r="X4684">
        <v>77</v>
      </c>
      <c r="Y4684">
        <v>77</v>
      </c>
      <c r="Z4684">
        <v>0</v>
      </c>
      <c r="AA4684" t="s">
        <v>38</v>
      </c>
      <c r="AB4684" t="s">
        <v>37</v>
      </c>
      <c r="AC4684">
        <v>362612</v>
      </c>
      <c r="AD4684" t="s">
        <v>10738</v>
      </c>
      <c r="AE4684" t="s">
        <v>10840</v>
      </c>
      <c r="AF4684" t="s">
        <v>10744</v>
      </c>
      <c r="AG4684" t="s">
        <v>10800</v>
      </c>
      <c r="AH4684" t="s">
        <v>40</v>
      </c>
      <c r="AI4684" t="s">
        <v>10737</v>
      </c>
      <c r="AJ4684" t="s">
        <v>10791</v>
      </c>
      <c r="AK4684" t="s">
        <v>10750</v>
      </c>
      <c r="AL4684" t="s">
        <v>10814</v>
      </c>
      <c r="AM4684" t="s">
        <v>10737</v>
      </c>
      <c r="AN4684" t="s">
        <v>112</v>
      </c>
      <c r="AO4684" t="s">
        <v>10806</v>
      </c>
      <c r="AP4684" t="s">
        <v>10737</v>
      </c>
      <c r="AQ4684" t="s">
        <v>44</v>
      </c>
      <c r="AR4684" t="s">
        <v>10734</v>
      </c>
      <c r="AS4684" t="s">
        <v>10737</v>
      </c>
      <c r="AT4684" t="s">
        <v>10737</v>
      </c>
      <c r="AU4684" t="s">
        <v>10738</v>
      </c>
      <c r="AV4684" t="s">
        <v>10738</v>
      </c>
      <c r="AW4684" t="s">
        <v>10738</v>
      </c>
      <c r="AX4684" t="s">
        <v>10737</v>
      </c>
      <c r="AY4684" t="s">
        <v>10737</v>
      </c>
      <c r="AZ4684" t="s">
        <v>10747</v>
      </c>
      <c r="BA4684" t="s">
        <v>10751</v>
      </c>
      <c r="BB4684" t="s">
        <v>10752</v>
      </c>
      <c r="BC4684" s="18">
        <f>IFERROR(Main_Data[[#This Row],[Total Performance Score]]*1/Main_Data[[#This Row],[PY2020 Payment Reduction Percentage]],0)</f>
        <v>4300</v>
      </c>
      <c r="BD4684">
        <f>IF(Main_Data[[#This Row],[Total Performance Score]]="No Score",1,0)</f>
        <v>0</v>
      </c>
    </row>
    <row r="4685" spans="1:56" x14ac:dyDescent="0.25">
      <c r="A4685">
        <v>332794</v>
      </c>
      <c r="B4685">
        <v>2</v>
      </c>
      <c r="C4685" t="s">
        <v>6528</v>
      </c>
      <c r="D4685" t="s">
        <v>29</v>
      </c>
      <c r="E4685" t="s">
        <v>71</v>
      </c>
      <c r="F4685" t="s">
        <v>6529</v>
      </c>
      <c r="G4685" t="s">
        <v>4906</v>
      </c>
      <c r="H4685" t="s">
        <v>33</v>
      </c>
      <c r="I4685" t="s">
        <v>68</v>
      </c>
      <c r="J4685" t="s">
        <v>69</v>
      </c>
      <c r="K4685">
        <v>20</v>
      </c>
      <c r="L4685" t="s">
        <v>38</v>
      </c>
      <c r="M4685">
        <v>9</v>
      </c>
      <c r="N4685">
        <v>15</v>
      </c>
      <c r="O4685">
        <v>15</v>
      </c>
      <c r="P4685" t="s">
        <v>38</v>
      </c>
      <c r="Q4685" t="s">
        <v>38</v>
      </c>
      <c r="R4685" t="s">
        <v>38</v>
      </c>
      <c r="S4685">
        <v>11</v>
      </c>
      <c r="T4685">
        <v>7</v>
      </c>
      <c r="U4685">
        <v>11</v>
      </c>
      <c r="V4685" t="s">
        <v>38</v>
      </c>
      <c r="W4685" t="s">
        <v>37</v>
      </c>
      <c r="X4685">
        <v>16</v>
      </c>
      <c r="Y4685">
        <v>16</v>
      </c>
      <c r="Z4685">
        <v>0</v>
      </c>
      <c r="AA4685" t="s">
        <v>38</v>
      </c>
      <c r="AB4685" t="s">
        <v>37</v>
      </c>
      <c r="BC4685" s="18">
        <f>IFERROR(Main_Data[[#This Row],[Total Performance Score]]*1/Main_Data[[#This Row],[PY2020 Payment Reduction Percentage]],0)</f>
        <v>0</v>
      </c>
      <c r="BD4685">
        <f>IF(Main_Data[[#This Row],[Total Performance Score]]="No Score",1,0)</f>
        <v>0</v>
      </c>
    </row>
    <row r="4686" spans="1:56" x14ac:dyDescent="0.25">
      <c r="A4686">
        <v>362613</v>
      </c>
      <c r="B4686">
        <v>9</v>
      </c>
      <c r="C4686" t="s">
        <v>7054</v>
      </c>
      <c r="D4686" t="s">
        <v>29</v>
      </c>
      <c r="E4686" t="s">
        <v>40</v>
      </c>
      <c r="F4686" t="s">
        <v>5224</v>
      </c>
      <c r="G4686" t="s">
        <v>4977</v>
      </c>
      <c r="H4686" t="s">
        <v>33</v>
      </c>
      <c r="I4686" t="s">
        <v>34</v>
      </c>
      <c r="J4686" t="s">
        <v>35</v>
      </c>
      <c r="K4686">
        <v>15</v>
      </c>
      <c r="L4686" t="s">
        <v>37</v>
      </c>
      <c r="M4686">
        <v>82</v>
      </c>
      <c r="N4686">
        <v>115</v>
      </c>
      <c r="O4686">
        <v>120</v>
      </c>
      <c r="P4686" t="s">
        <v>37</v>
      </c>
      <c r="Q4686" t="s">
        <v>37</v>
      </c>
      <c r="R4686" t="s">
        <v>36</v>
      </c>
      <c r="S4686">
        <v>92</v>
      </c>
      <c r="T4686">
        <v>93</v>
      </c>
      <c r="U4686">
        <v>392</v>
      </c>
      <c r="V4686" t="s">
        <v>46</v>
      </c>
      <c r="W4686" t="s">
        <v>37</v>
      </c>
      <c r="X4686">
        <v>80</v>
      </c>
      <c r="Y4686">
        <v>80</v>
      </c>
      <c r="Z4686">
        <v>0</v>
      </c>
      <c r="AA4686" t="s">
        <v>37</v>
      </c>
      <c r="AB4686" t="s">
        <v>37</v>
      </c>
      <c r="AC4686">
        <v>362613</v>
      </c>
      <c r="AD4686" t="s">
        <v>10738</v>
      </c>
      <c r="AE4686" t="s">
        <v>10785</v>
      </c>
      <c r="AF4686" t="s">
        <v>10738</v>
      </c>
      <c r="AG4686" t="s">
        <v>10840</v>
      </c>
      <c r="AH4686" t="s">
        <v>10738</v>
      </c>
      <c r="AI4686" t="s">
        <v>10749</v>
      </c>
      <c r="AJ4686" t="s">
        <v>10781</v>
      </c>
      <c r="AK4686" t="s">
        <v>10747</v>
      </c>
      <c r="AL4686" t="s">
        <v>10837</v>
      </c>
      <c r="AM4686" t="s">
        <v>10737</v>
      </c>
      <c r="AN4686" t="s">
        <v>10747</v>
      </c>
      <c r="AO4686" t="s">
        <v>10813</v>
      </c>
      <c r="AP4686" t="s">
        <v>10737</v>
      </c>
      <c r="AQ4686" t="s">
        <v>10749</v>
      </c>
      <c r="AR4686" t="s">
        <v>10734</v>
      </c>
      <c r="AS4686" t="s">
        <v>10737</v>
      </c>
      <c r="AT4686" t="s">
        <v>10737</v>
      </c>
      <c r="AU4686" t="s">
        <v>112</v>
      </c>
      <c r="AV4686" t="s">
        <v>10738</v>
      </c>
      <c r="AW4686" t="s">
        <v>10744</v>
      </c>
      <c r="AX4686" t="s">
        <v>10737</v>
      </c>
      <c r="AY4686" t="s">
        <v>10737</v>
      </c>
      <c r="AZ4686" t="s">
        <v>10737</v>
      </c>
      <c r="BA4686" t="s">
        <v>10844</v>
      </c>
      <c r="BB4686" t="s">
        <v>10752</v>
      </c>
      <c r="BC4686" s="18">
        <f>IFERROR(Main_Data[[#This Row],[Total Performance Score]]*1/Main_Data[[#This Row],[PY2020 Payment Reduction Percentage]],0)</f>
        <v>4800</v>
      </c>
      <c r="BD4686">
        <f>IF(Main_Data[[#This Row],[Total Performance Score]]="No Score",1,0)</f>
        <v>0</v>
      </c>
    </row>
    <row r="4687" spans="1:56" x14ac:dyDescent="0.25">
      <c r="A4687">
        <v>332795</v>
      </c>
      <c r="B4687">
        <v>2</v>
      </c>
      <c r="C4687" t="s">
        <v>6530</v>
      </c>
      <c r="D4687" t="s">
        <v>29</v>
      </c>
      <c r="E4687" t="s">
        <v>71</v>
      </c>
      <c r="F4687" t="s">
        <v>6531</v>
      </c>
      <c r="G4687" t="s">
        <v>4906</v>
      </c>
      <c r="H4687" t="s">
        <v>33</v>
      </c>
      <c r="I4687" t="s">
        <v>34</v>
      </c>
      <c r="J4687" t="s">
        <v>42</v>
      </c>
      <c r="K4687">
        <v>12</v>
      </c>
      <c r="L4687" t="s">
        <v>38</v>
      </c>
      <c r="M4687">
        <v>2</v>
      </c>
      <c r="N4687">
        <v>8</v>
      </c>
      <c r="O4687">
        <v>10</v>
      </c>
      <c r="P4687" t="s">
        <v>38</v>
      </c>
      <c r="Q4687" t="s">
        <v>38</v>
      </c>
      <c r="R4687" t="s">
        <v>38</v>
      </c>
      <c r="S4687">
        <v>4</v>
      </c>
      <c r="T4687">
        <v>3</v>
      </c>
      <c r="U4687">
        <v>4</v>
      </c>
      <c r="V4687" t="s">
        <v>38</v>
      </c>
      <c r="W4687" t="s">
        <v>38</v>
      </c>
      <c r="X4687">
        <v>10</v>
      </c>
      <c r="Y4687">
        <v>10</v>
      </c>
      <c r="Z4687">
        <v>0</v>
      </c>
      <c r="AA4687" t="s">
        <v>38</v>
      </c>
      <c r="AB4687" t="s">
        <v>37</v>
      </c>
      <c r="BC4687" s="18">
        <f>IFERROR(Main_Data[[#This Row],[Total Performance Score]]*1/Main_Data[[#This Row],[PY2020 Payment Reduction Percentage]],0)</f>
        <v>0</v>
      </c>
      <c r="BD4687">
        <f>IF(Main_Data[[#This Row],[Total Performance Score]]="No Score",1,0)</f>
        <v>0</v>
      </c>
    </row>
    <row r="4688" spans="1:56" x14ac:dyDescent="0.25">
      <c r="A4688">
        <v>362614</v>
      </c>
      <c r="B4688">
        <v>9</v>
      </c>
      <c r="C4688" t="s">
        <v>7055</v>
      </c>
      <c r="D4688" t="s">
        <v>29</v>
      </c>
      <c r="E4688" t="s">
        <v>44</v>
      </c>
      <c r="F4688" t="s">
        <v>137</v>
      </c>
      <c r="G4688" t="s">
        <v>4977</v>
      </c>
      <c r="H4688" t="s">
        <v>33</v>
      </c>
      <c r="I4688" t="s">
        <v>34</v>
      </c>
      <c r="J4688" t="s">
        <v>35</v>
      </c>
      <c r="K4688">
        <v>12</v>
      </c>
      <c r="L4688" t="s">
        <v>37</v>
      </c>
      <c r="M4688">
        <v>41</v>
      </c>
      <c r="N4688">
        <v>57</v>
      </c>
      <c r="O4688">
        <v>62</v>
      </c>
      <c r="P4688" t="s">
        <v>37</v>
      </c>
      <c r="Q4688" t="s">
        <v>37</v>
      </c>
      <c r="R4688" t="s">
        <v>37</v>
      </c>
      <c r="S4688">
        <v>45</v>
      </c>
      <c r="T4688">
        <v>49</v>
      </c>
      <c r="U4688">
        <v>155</v>
      </c>
      <c r="V4688" t="s">
        <v>37</v>
      </c>
      <c r="W4688" t="s">
        <v>37</v>
      </c>
      <c r="X4688">
        <v>54</v>
      </c>
      <c r="Y4688">
        <v>54</v>
      </c>
      <c r="Z4688">
        <v>0</v>
      </c>
      <c r="AA4688" t="s">
        <v>38</v>
      </c>
      <c r="AB4688" t="s">
        <v>37</v>
      </c>
      <c r="AC4688">
        <v>362614</v>
      </c>
      <c r="AD4688" t="s">
        <v>10747</v>
      </c>
      <c r="AE4688" t="s">
        <v>10736</v>
      </c>
      <c r="AF4688" t="s">
        <v>40</v>
      </c>
      <c r="AG4688" t="s">
        <v>10800</v>
      </c>
      <c r="AH4688" t="s">
        <v>44</v>
      </c>
      <c r="AI4688" t="s">
        <v>10737</v>
      </c>
      <c r="AJ4688" t="s">
        <v>10789</v>
      </c>
      <c r="AK4688" t="s">
        <v>10750</v>
      </c>
      <c r="AL4688" t="s">
        <v>10836</v>
      </c>
      <c r="AM4688" t="s">
        <v>10737</v>
      </c>
      <c r="AN4688" t="s">
        <v>10747</v>
      </c>
      <c r="AO4688" t="s">
        <v>10757</v>
      </c>
      <c r="AP4688" t="s">
        <v>10737</v>
      </c>
      <c r="AQ4688" t="s">
        <v>10749</v>
      </c>
      <c r="AR4688" t="s">
        <v>10734</v>
      </c>
      <c r="AS4688" t="s">
        <v>10747</v>
      </c>
      <c r="AT4688" t="s">
        <v>10737</v>
      </c>
      <c r="AU4688" t="s">
        <v>30</v>
      </c>
      <c r="AV4688" t="s">
        <v>10749</v>
      </c>
      <c r="AW4688" t="s">
        <v>112</v>
      </c>
      <c r="AX4688" t="s">
        <v>10737</v>
      </c>
      <c r="AY4688" t="s">
        <v>10737</v>
      </c>
      <c r="AZ4688" t="s">
        <v>10737</v>
      </c>
      <c r="BA4688" t="s">
        <v>10804</v>
      </c>
      <c r="BB4688" t="s">
        <v>10773</v>
      </c>
      <c r="BC4688" s="18">
        <f>IFERROR(Main_Data[[#This Row],[Total Performance Score]]*1/Main_Data[[#This Row],[PY2020 Payment Reduction Percentage]],0)</f>
        <v>0</v>
      </c>
      <c r="BD4688">
        <f>IF(Main_Data[[#This Row],[Total Performance Score]]="No Score",1,0)</f>
        <v>0</v>
      </c>
    </row>
    <row r="4689" spans="1:56" x14ac:dyDescent="0.25">
      <c r="A4689">
        <v>362617</v>
      </c>
      <c r="B4689">
        <v>9</v>
      </c>
      <c r="C4689" t="s">
        <v>7056</v>
      </c>
      <c r="D4689" t="s">
        <v>29</v>
      </c>
      <c r="E4689" t="s">
        <v>30</v>
      </c>
      <c r="F4689" t="s">
        <v>7057</v>
      </c>
      <c r="G4689" t="s">
        <v>4977</v>
      </c>
      <c r="H4689" t="s">
        <v>33</v>
      </c>
      <c r="I4689" t="s">
        <v>34</v>
      </c>
      <c r="J4689" t="s">
        <v>42</v>
      </c>
      <c r="K4689">
        <v>13</v>
      </c>
      <c r="L4689" t="s">
        <v>37</v>
      </c>
      <c r="M4689">
        <v>42</v>
      </c>
      <c r="N4689">
        <v>74</v>
      </c>
      <c r="O4689">
        <v>78</v>
      </c>
      <c r="P4689" t="s">
        <v>37</v>
      </c>
      <c r="Q4689" t="s">
        <v>37</v>
      </c>
      <c r="R4689" t="s">
        <v>37</v>
      </c>
      <c r="S4689">
        <v>54</v>
      </c>
      <c r="T4689">
        <v>53</v>
      </c>
      <c r="U4689">
        <v>235</v>
      </c>
      <c r="V4689" t="s">
        <v>46</v>
      </c>
      <c r="W4689" t="s">
        <v>37</v>
      </c>
      <c r="X4689">
        <v>66</v>
      </c>
      <c r="Y4689">
        <v>66</v>
      </c>
      <c r="Z4689">
        <v>0</v>
      </c>
      <c r="AA4689" t="s">
        <v>37</v>
      </c>
      <c r="AB4689" t="s">
        <v>37</v>
      </c>
      <c r="AC4689">
        <v>362617</v>
      </c>
      <c r="AD4689" t="s">
        <v>30</v>
      </c>
      <c r="AE4689" t="s">
        <v>10834</v>
      </c>
      <c r="AF4689" t="s">
        <v>112</v>
      </c>
      <c r="AG4689" t="s">
        <v>10740</v>
      </c>
      <c r="AH4689" t="s">
        <v>40</v>
      </c>
      <c r="AI4689" t="s">
        <v>30</v>
      </c>
      <c r="AJ4689" t="s">
        <v>10798</v>
      </c>
      <c r="AK4689" t="s">
        <v>112</v>
      </c>
      <c r="AL4689" t="s">
        <v>10798</v>
      </c>
      <c r="AM4689" t="s">
        <v>10737</v>
      </c>
      <c r="AN4689" t="s">
        <v>10737</v>
      </c>
      <c r="AO4689" t="s">
        <v>10770</v>
      </c>
      <c r="AP4689" t="s">
        <v>10737</v>
      </c>
      <c r="AQ4689" t="s">
        <v>10737</v>
      </c>
      <c r="AR4689" t="s">
        <v>10734</v>
      </c>
      <c r="AS4689" t="s">
        <v>10749</v>
      </c>
      <c r="AT4689" t="s">
        <v>10737</v>
      </c>
      <c r="AU4689" t="s">
        <v>40</v>
      </c>
      <c r="AV4689" t="s">
        <v>10744</v>
      </c>
      <c r="AW4689" t="s">
        <v>10738</v>
      </c>
      <c r="AX4689" t="s">
        <v>10737</v>
      </c>
      <c r="AY4689" t="s">
        <v>10737</v>
      </c>
      <c r="AZ4689" t="s">
        <v>40</v>
      </c>
      <c r="BA4689" t="s">
        <v>10775</v>
      </c>
      <c r="BB4689" t="s">
        <v>10752</v>
      </c>
      <c r="BC4689" s="18">
        <f>IFERROR(Main_Data[[#This Row],[Total Performance Score]]*1/Main_Data[[#This Row],[PY2020 Payment Reduction Percentage]],0)</f>
        <v>4700</v>
      </c>
      <c r="BD4689">
        <f>IF(Main_Data[[#This Row],[Total Performance Score]]="No Score",1,0)</f>
        <v>0</v>
      </c>
    </row>
    <row r="4690" spans="1:56" x14ac:dyDescent="0.25">
      <c r="A4690">
        <v>362618</v>
      </c>
      <c r="B4690">
        <v>9</v>
      </c>
      <c r="C4690" t="s">
        <v>7058</v>
      </c>
      <c r="D4690" t="s">
        <v>29</v>
      </c>
      <c r="E4690" t="s">
        <v>44</v>
      </c>
      <c r="F4690" t="s">
        <v>7059</v>
      </c>
      <c r="G4690" t="s">
        <v>4977</v>
      </c>
      <c r="H4690" t="s">
        <v>33</v>
      </c>
      <c r="I4690" t="s">
        <v>34</v>
      </c>
      <c r="J4690" t="s">
        <v>42</v>
      </c>
      <c r="K4690">
        <v>18</v>
      </c>
      <c r="L4690" t="s">
        <v>37</v>
      </c>
      <c r="M4690">
        <v>54</v>
      </c>
      <c r="N4690">
        <v>88</v>
      </c>
      <c r="O4690">
        <v>89</v>
      </c>
      <c r="P4690" t="s">
        <v>37</v>
      </c>
      <c r="Q4690" t="s">
        <v>37</v>
      </c>
      <c r="R4690" t="s">
        <v>37</v>
      </c>
      <c r="S4690">
        <v>66</v>
      </c>
      <c r="T4690">
        <v>63</v>
      </c>
      <c r="U4690">
        <v>282</v>
      </c>
      <c r="V4690" t="s">
        <v>37</v>
      </c>
      <c r="W4690" t="s">
        <v>37</v>
      </c>
      <c r="X4690">
        <v>89</v>
      </c>
      <c r="Y4690">
        <v>89</v>
      </c>
      <c r="Z4690">
        <v>0</v>
      </c>
      <c r="AA4690" t="s">
        <v>37</v>
      </c>
      <c r="AB4690" t="s">
        <v>37</v>
      </c>
      <c r="AC4690">
        <v>362618</v>
      </c>
      <c r="AD4690" t="s">
        <v>10749</v>
      </c>
      <c r="AE4690" t="s">
        <v>10759</v>
      </c>
      <c r="AF4690" t="s">
        <v>10747</v>
      </c>
      <c r="AG4690" t="s">
        <v>10851</v>
      </c>
      <c r="AH4690" t="s">
        <v>10749</v>
      </c>
      <c r="AI4690" t="s">
        <v>10737</v>
      </c>
      <c r="AJ4690" t="s">
        <v>10838</v>
      </c>
      <c r="AK4690" t="s">
        <v>10750</v>
      </c>
      <c r="AL4690" t="s">
        <v>10849</v>
      </c>
      <c r="AM4690" t="s">
        <v>10737</v>
      </c>
      <c r="AN4690" t="s">
        <v>10744</v>
      </c>
      <c r="AO4690" t="s">
        <v>11076</v>
      </c>
      <c r="AP4690" t="s">
        <v>10737</v>
      </c>
      <c r="AQ4690" t="s">
        <v>10749</v>
      </c>
      <c r="AR4690" t="s">
        <v>10750</v>
      </c>
      <c r="AS4690" t="s">
        <v>10737</v>
      </c>
      <c r="AT4690" t="s">
        <v>10737</v>
      </c>
      <c r="AU4690" t="s">
        <v>10747</v>
      </c>
      <c r="AV4690" t="s">
        <v>10738</v>
      </c>
      <c r="AW4690" t="s">
        <v>10744</v>
      </c>
      <c r="AX4690" t="s">
        <v>10737</v>
      </c>
      <c r="AY4690" t="s">
        <v>10737</v>
      </c>
      <c r="AZ4690" t="s">
        <v>30</v>
      </c>
      <c r="BA4690" t="s">
        <v>10814</v>
      </c>
      <c r="BB4690" t="s">
        <v>10773</v>
      </c>
      <c r="BC4690" s="18">
        <f>IFERROR(Main_Data[[#This Row],[Total Performance Score]]*1/Main_Data[[#This Row],[PY2020 Payment Reduction Percentage]],0)</f>
        <v>0</v>
      </c>
      <c r="BD4690">
        <f>IF(Main_Data[[#This Row],[Total Performance Score]]="No Score",1,0)</f>
        <v>0</v>
      </c>
    </row>
    <row r="4691" spans="1:56" x14ac:dyDescent="0.25">
      <c r="A4691">
        <v>362619</v>
      </c>
      <c r="B4691">
        <v>9</v>
      </c>
      <c r="C4691" t="s">
        <v>7060</v>
      </c>
      <c r="D4691" t="s">
        <v>29</v>
      </c>
      <c r="E4691" t="s">
        <v>30</v>
      </c>
      <c r="F4691" t="s">
        <v>3304</v>
      </c>
      <c r="G4691" t="s">
        <v>4977</v>
      </c>
      <c r="H4691" t="s">
        <v>33</v>
      </c>
      <c r="I4691" t="s">
        <v>34</v>
      </c>
      <c r="J4691" t="s">
        <v>42</v>
      </c>
      <c r="K4691">
        <v>24</v>
      </c>
      <c r="L4691" t="s">
        <v>37</v>
      </c>
      <c r="M4691">
        <v>79</v>
      </c>
      <c r="N4691">
        <v>124</v>
      </c>
      <c r="O4691">
        <v>132</v>
      </c>
      <c r="P4691" t="s">
        <v>37</v>
      </c>
      <c r="Q4691" t="s">
        <v>37</v>
      </c>
      <c r="R4691" t="s">
        <v>37</v>
      </c>
      <c r="S4691">
        <v>99</v>
      </c>
      <c r="T4691">
        <v>123</v>
      </c>
      <c r="U4691">
        <v>408</v>
      </c>
      <c r="V4691" t="s">
        <v>46</v>
      </c>
      <c r="W4691" t="s">
        <v>37</v>
      </c>
      <c r="X4691">
        <v>133</v>
      </c>
      <c r="Y4691">
        <v>133</v>
      </c>
      <c r="Z4691">
        <v>0</v>
      </c>
      <c r="AA4691" t="s">
        <v>37</v>
      </c>
      <c r="AB4691" t="s">
        <v>37</v>
      </c>
      <c r="AC4691">
        <v>362619</v>
      </c>
      <c r="AD4691" t="s">
        <v>44</v>
      </c>
      <c r="AE4691" t="s">
        <v>10799</v>
      </c>
      <c r="AF4691" t="s">
        <v>10744</v>
      </c>
      <c r="AG4691" t="s">
        <v>10798</v>
      </c>
      <c r="AH4691" t="s">
        <v>44</v>
      </c>
      <c r="AI4691" t="s">
        <v>10747</v>
      </c>
      <c r="AJ4691" t="s">
        <v>10906</v>
      </c>
      <c r="AK4691" t="s">
        <v>10744</v>
      </c>
      <c r="AL4691" t="s">
        <v>10903</v>
      </c>
      <c r="AM4691" t="s">
        <v>10737</v>
      </c>
      <c r="AN4691" t="s">
        <v>10749</v>
      </c>
      <c r="AO4691" t="s">
        <v>10875</v>
      </c>
      <c r="AP4691" t="s">
        <v>10737</v>
      </c>
      <c r="AQ4691" t="s">
        <v>10750</v>
      </c>
      <c r="AR4691" t="s">
        <v>10744</v>
      </c>
      <c r="AS4691" t="s">
        <v>10737</v>
      </c>
      <c r="AT4691" t="s">
        <v>10737</v>
      </c>
      <c r="AU4691" t="s">
        <v>10744</v>
      </c>
      <c r="AV4691" t="s">
        <v>10749</v>
      </c>
      <c r="AW4691" t="s">
        <v>10744</v>
      </c>
      <c r="AX4691" t="s">
        <v>10737</v>
      </c>
      <c r="AY4691" t="s">
        <v>10737</v>
      </c>
      <c r="AZ4691" t="s">
        <v>112</v>
      </c>
      <c r="BA4691" t="s">
        <v>10777</v>
      </c>
      <c r="BB4691" t="s">
        <v>10773</v>
      </c>
      <c r="BC4691" s="18">
        <f>IFERROR(Main_Data[[#This Row],[Total Performance Score]]*1/Main_Data[[#This Row],[PY2020 Payment Reduction Percentage]],0)</f>
        <v>0</v>
      </c>
      <c r="BD4691">
        <f>IF(Main_Data[[#This Row],[Total Performance Score]]="No Score",1,0)</f>
        <v>0</v>
      </c>
    </row>
    <row r="4692" spans="1:56" x14ac:dyDescent="0.25">
      <c r="A4692">
        <v>313521</v>
      </c>
      <c r="B4692">
        <v>3</v>
      </c>
      <c r="C4692" t="s">
        <v>6535</v>
      </c>
      <c r="D4692" t="s">
        <v>29</v>
      </c>
      <c r="E4692" t="s">
        <v>71</v>
      </c>
      <c r="F4692" t="s">
        <v>6536</v>
      </c>
      <c r="G4692" t="s">
        <v>3946</v>
      </c>
      <c r="H4692" t="s">
        <v>51</v>
      </c>
      <c r="I4692" t="s">
        <v>68</v>
      </c>
      <c r="J4692" t="s">
        <v>69</v>
      </c>
      <c r="K4692">
        <v>9</v>
      </c>
      <c r="L4692" t="s">
        <v>38</v>
      </c>
      <c r="M4692">
        <v>4</v>
      </c>
      <c r="N4692">
        <v>9</v>
      </c>
      <c r="O4692">
        <v>10</v>
      </c>
      <c r="P4692" t="s">
        <v>38</v>
      </c>
      <c r="Q4692" t="s">
        <v>38</v>
      </c>
      <c r="R4692" t="s">
        <v>38</v>
      </c>
      <c r="S4692">
        <v>7</v>
      </c>
      <c r="T4692">
        <v>6</v>
      </c>
      <c r="U4692">
        <v>7</v>
      </c>
      <c r="V4692" t="s">
        <v>38</v>
      </c>
      <c r="W4692" t="s">
        <v>38</v>
      </c>
      <c r="X4692">
        <v>10</v>
      </c>
      <c r="Y4692">
        <v>10</v>
      </c>
      <c r="Z4692">
        <v>0</v>
      </c>
      <c r="AA4692" t="s">
        <v>38</v>
      </c>
      <c r="AB4692" t="s">
        <v>38</v>
      </c>
      <c r="BC4692" s="18">
        <f>IFERROR(Main_Data[[#This Row],[Total Performance Score]]*1/Main_Data[[#This Row],[PY2020 Payment Reduction Percentage]],0)</f>
        <v>0</v>
      </c>
      <c r="BD4692">
        <f>IF(Main_Data[[#This Row],[Total Performance Score]]="No Score",1,0)</f>
        <v>0</v>
      </c>
    </row>
    <row r="4693" spans="1:56" x14ac:dyDescent="0.25">
      <c r="A4693">
        <v>362620</v>
      </c>
      <c r="B4693">
        <v>9</v>
      </c>
      <c r="C4693" t="s">
        <v>7082</v>
      </c>
      <c r="D4693" t="s">
        <v>29</v>
      </c>
      <c r="E4693" t="s">
        <v>44</v>
      </c>
      <c r="F4693" t="s">
        <v>7083</v>
      </c>
      <c r="G4693" t="s">
        <v>4977</v>
      </c>
      <c r="H4693" t="s">
        <v>33</v>
      </c>
      <c r="I4693" t="s">
        <v>34</v>
      </c>
      <c r="J4693" t="s">
        <v>35</v>
      </c>
      <c r="K4693">
        <v>19</v>
      </c>
      <c r="L4693" t="s">
        <v>37</v>
      </c>
      <c r="M4693">
        <v>33</v>
      </c>
      <c r="N4693">
        <v>43</v>
      </c>
      <c r="O4693">
        <v>46</v>
      </c>
      <c r="P4693" t="s">
        <v>37</v>
      </c>
      <c r="Q4693" t="s">
        <v>37</v>
      </c>
      <c r="R4693" t="s">
        <v>37</v>
      </c>
      <c r="S4693">
        <v>34</v>
      </c>
      <c r="T4693">
        <v>43</v>
      </c>
      <c r="U4693">
        <v>176</v>
      </c>
      <c r="V4693" t="s">
        <v>37</v>
      </c>
      <c r="W4693" t="s">
        <v>37</v>
      </c>
      <c r="X4693">
        <v>46</v>
      </c>
      <c r="Y4693">
        <v>46</v>
      </c>
      <c r="Z4693">
        <v>0</v>
      </c>
      <c r="AA4693" t="s">
        <v>38</v>
      </c>
      <c r="AB4693" t="s">
        <v>37</v>
      </c>
      <c r="AC4693">
        <v>362620</v>
      </c>
      <c r="AD4693" t="s">
        <v>10737</v>
      </c>
      <c r="AE4693" t="s">
        <v>10883</v>
      </c>
      <c r="AF4693" t="s">
        <v>10737</v>
      </c>
      <c r="AG4693" t="s">
        <v>10865</v>
      </c>
      <c r="AH4693" t="s">
        <v>10737</v>
      </c>
      <c r="AI4693" t="s">
        <v>10737</v>
      </c>
      <c r="AJ4693" t="s">
        <v>10821</v>
      </c>
      <c r="AK4693" t="s">
        <v>10747</v>
      </c>
      <c r="AL4693" t="s">
        <v>10766</v>
      </c>
      <c r="AM4693" t="s">
        <v>10737</v>
      </c>
      <c r="AN4693" t="s">
        <v>44</v>
      </c>
      <c r="AO4693" t="s">
        <v>10813</v>
      </c>
      <c r="AP4693" t="s">
        <v>10737</v>
      </c>
      <c r="AQ4693" t="s">
        <v>10747</v>
      </c>
      <c r="AR4693" t="s">
        <v>10734</v>
      </c>
      <c r="AS4693" t="s">
        <v>10750</v>
      </c>
      <c r="AT4693" t="s">
        <v>10737</v>
      </c>
      <c r="AU4693" t="s">
        <v>30</v>
      </c>
      <c r="AV4693" t="s">
        <v>40</v>
      </c>
      <c r="AW4693" t="s">
        <v>10738</v>
      </c>
      <c r="AX4693" t="s">
        <v>10737</v>
      </c>
      <c r="AY4693" t="s">
        <v>10737</v>
      </c>
      <c r="AZ4693" t="s">
        <v>10749</v>
      </c>
      <c r="BA4693" t="s">
        <v>10805</v>
      </c>
      <c r="BB4693" t="s">
        <v>10773</v>
      </c>
      <c r="BC4693" s="18">
        <f>IFERROR(Main_Data[[#This Row],[Total Performance Score]]*1/Main_Data[[#This Row],[PY2020 Payment Reduction Percentage]],0)</f>
        <v>0</v>
      </c>
      <c r="BD4693">
        <f>IF(Main_Data[[#This Row],[Total Performance Score]]="No Score",1,0)</f>
        <v>0</v>
      </c>
    </row>
    <row r="4694" spans="1:56" x14ac:dyDescent="0.25">
      <c r="A4694">
        <v>362621</v>
      </c>
      <c r="B4694">
        <v>9</v>
      </c>
      <c r="C4694" t="s">
        <v>7420</v>
      </c>
      <c r="D4694" t="s">
        <v>29</v>
      </c>
      <c r="E4694" t="s">
        <v>40</v>
      </c>
      <c r="F4694" t="s">
        <v>5014</v>
      </c>
      <c r="G4694" t="s">
        <v>4977</v>
      </c>
      <c r="H4694" t="s">
        <v>51</v>
      </c>
      <c r="I4694" t="s">
        <v>34</v>
      </c>
      <c r="J4694" t="s">
        <v>52</v>
      </c>
      <c r="K4694">
        <v>13</v>
      </c>
      <c r="L4694" t="s">
        <v>37</v>
      </c>
      <c r="M4694">
        <v>41</v>
      </c>
      <c r="N4694">
        <v>63</v>
      </c>
      <c r="O4694">
        <v>67</v>
      </c>
      <c r="P4694" t="s">
        <v>37</v>
      </c>
      <c r="Q4694" t="s">
        <v>37</v>
      </c>
      <c r="R4694" t="s">
        <v>37</v>
      </c>
      <c r="S4694">
        <v>45</v>
      </c>
      <c r="T4694">
        <v>69</v>
      </c>
      <c r="U4694">
        <v>198</v>
      </c>
      <c r="V4694" t="s">
        <v>37</v>
      </c>
      <c r="W4694" t="s">
        <v>37</v>
      </c>
      <c r="X4694">
        <v>68</v>
      </c>
      <c r="Y4694">
        <v>68</v>
      </c>
      <c r="Z4694">
        <v>0</v>
      </c>
      <c r="AA4694" t="s">
        <v>38</v>
      </c>
      <c r="AB4694" t="s">
        <v>37</v>
      </c>
      <c r="AC4694">
        <v>362621</v>
      </c>
      <c r="AD4694" t="s">
        <v>40</v>
      </c>
      <c r="AE4694" t="s">
        <v>10863</v>
      </c>
      <c r="AF4694" t="s">
        <v>559</v>
      </c>
      <c r="AG4694" t="s">
        <v>10851</v>
      </c>
      <c r="AH4694" t="s">
        <v>112</v>
      </c>
      <c r="AI4694" t="s">
        <v>10737</v>
      </c>
      <c r="AJ4694" t="s">
        <v>10823</v>
      </c>
      <c r="AK4694" t="s">
        <v>10738</v>
      </c>
      <c r="AL4694" t="s">
        <v>10772</v>
      </c>
      <c r="AM4694" t="s">
        <v>10737</v>
      </c>
      <c r="AN4694" t="s">
        <v>44</v>
      </c>
      <c r="AO4694" t="s">
        <v>10777</v>
      </c>
      <c r="AP4694" t="s">
        <v>10737</v>
      </c>
      <c r="AQ4694" t="s">
        <v>10747</v>
      </c>
      <c r="AR4694" t="s">
        <v>10734</v>
      </c>
      <c r="AS4694" t="s">
        <v>10750</v>
      </c>
      <c r="AT4694" t="s">
        <v>10737</v>
      </c>
      <c r="AU4694" t="s">
        <v>10749</v>
      </c>
      <c r="AV4694" t="s">
        <v>10737</v>
      </c>
      <c r="AW4694" t="s">
        <v>44</v>
      </c>
      <c r="AX4694" t="s">
        <v>10737</v>
      </c>
      <c r="AY4694" t="s">
        <v>10737</v>
      </c>
      <c r="AZ4694" t="s">
        <v>10737</v>
      </c>
      <c r="BA4694" t="s">
        <v>10777</v>
      </c>
      <c r="BB4694" t="s">
        <v>10773</v>
      </c>
      <c r="BC4694" s="18">
        <f>IFERROR(Main_Data[[#This Row],[Total Performance Score]]*1/Main_Data[[#This Row],[PY2020 Payment Reduction Percentage]],0)</f>
        <v>0</v>
      </c>
      <c r="BD4694">
        <f>IF(Main_Data[[#This Row],[Total Performance Score]]="No Score",1,0)</f>
        <v>0</v>
      </c>
    </row>
    <row r="4695" spans="1:56" x14ac:dyDescent="0.25">
      <c r="A4695">
        <v>362622</v>
      </c>
      <c r="B4695">
        <v>9</v>
      </c>
      <c r="C4695" t="s">
        <v>7421</v>
      </c>
      <c r="D4695" t="s">
        <v>29</v>
      </c>
      <c r="E4695" t="s">
        <v>30</v>
      </c>
      <c r="F4695" t="s">
        <v>7163</v>
      </c>
      <c r="G4695" t="s">
        <v>4977</v>
      </c>
      <c r="H4695" t="s">
        <v>33</v>
      </c>
      <c r="I4695" t="s">
        <v>34</v>
      </c>
      <c r="J4695" t="s">
        <v>35</v>
      </c>
      <c r="K4695">
        <v>13</v>
      </c>
      <c r="L4695" t="s">
        <v>37</v>
      </c>
      <c r="M4695">
        <v>39</v>
      </c>
      <c r="N4695">
        <v>50</v>
      </c>
      <c r="O4695">
        <v>54</v>
      </c>
      <c r="P4695" t="s">
        <v>37</v>
      </c>
      <c r="Q4695" t="s">
        <v>37</v>
      </c>
      <c r="R4695" t="s">
        <v>37</v>
      </c>
      <c r="S4695">
        <v>45</v>
      </c>
      <c r="T4695">
        <v>51</v>
      </c>
      <c r="U4695">
        <v>203</v>
      </c>
      <c r="V4695" t="s">
        <v>37</v>
      </c>
      <c r="W4695" t="s">
        <v>37</v>
      </c>
      <c r="X4695">
        <v>52</v>
      </c>
      <c r="Y4695">
        <v>52</v>
      </c>
      <c r="Z4695">
        <v>0</v>
      </c>
      <c r="AA4695" t="s">
        <v>38</v>
      </c>
      <c r="AB4695" t="s">
        <v>37</v>
      </c>
      <c r="AC4695">
        <v>362622</v>
      </c>
      <c r="AD4695" t="s">
        <v>44</v>
      </c>
      <c r="AE4695" t="s">
        <v>10759</v>
      </c>
      <c r="AF4695" t="s">
        <v>112</v>
      </c>
      <c r="AG4695" t="s">
        <v>10834</v>
      </c>
      <c r="AH4695" t="s">
        <v>30</v>
      </c>
      <c r="AI4695" t="s">
        <v>10749</v>
      </c>
      <c r="AJ4695" t="s">
        <v>10821</v>
      </c>
      <c r="AK4695" t="s">
        <v>10737</v>
      </c>
      <c r="AL4695" t="s">
        <v>10825</v>
      </c>
      <c r="AM4695" t="s">
        <v>10737</v>
      </c>
      <c r="AN4695" t="s">
        <v>10749</v>
      </c>
      <c r="AO4695" t="s">
        <v>10779</v>
      </c>
      <c r="AP4695" t="s">
        <v>10737</v>
      </c>
      <c r="AQ4695" t="s">
        <v>10750</v>
      </c>
      <c r="AR4695" t="s">
        <v>10734</v>
      </c>
      <c r="AS4695" t="s">
        <v>10737</v>
      </c>
      <c r="AT4695" t="s">
        <v>10737</v>
      </c>
      <c r="AU4695" t="s">
        <v>10737</v>
      </c>
      <c r="AV4695" t="s">
        <v>10737</v>
      </c>
      <c r="AW4695" t="s">
        <v>10749</v>
      </c>
      <c r="AX4695" t="s">
        <v>10737</v>
      </c>
      <c r="AY4695" t="s">
        <v>10737</v>
      </c>
      <c r="AZ4695" t="s">
        <v>10737</v>
      </c>
      <c r="BA4695" t="s">
        <v>10857</v>
      </c>
      <c r="BB4695" t="s">
        <v>10773</v>
      </c>
      <c r="BC4695" s="18">
        <f>IFERROR(Main_Data[[#This Row],[Total Performance Score]]*1/Main_Data[[#This Row],[PY2020 Payment Reduction Percentage]],0)</f>
        <v>0</v>
      </c>
      <c r="BD4695">
        <f>IF(Main_Data[[#This Row],[Total Performance Score]]="No Score",1,0)</f>
        <v>0</v>
      </c>
    </row>
    <row r="4696" spans="1:56" x14ac:dyDescent="0.25">
      <c r="A4696">
        <v>362623</v>
      </c>
      <c r="B4696">
        <v>9</v>
      </c>
      <c r="C4696" t="s">
        <v>7422</v>
      </c>
      <c r="D4696" t="s">
        <v>29</v>
      </c>
      <c r="E4696" t="s">
        <v>40</v>
      </c>
      <c r="F4696" t="s">
        <v>5224</v>
      </c>
      <c r="G4696" t="s">
        <v>4977</v>
      </c>
      <c r="H4696" t="s">
        <v>33</v>
      </c>
      <c r="I4696" t="s">
        <v>34</v>
      </c>
      <c r="J4696" t="s">
        <v>35</v>
      </c>
      <c r="K4696">
        <v>20</v>
      </c>
      <c r="L4696" t="s">
        <v>37</v>
      </c>
      <c r="M4696">
        <v>61</v>
      </c>
      <c r="N4696">
        <v>99</v>
      </c>
      <c r="O4696">
        <v>102</v>
      </c>
      <c r="P4696" t="s">
        <v>37</v>
      </c>
      <c r="Q4696" t="s">
        <v>46</v>
      </c>
      <c r="R4696" t="s">
        <v>37</v>
      </c>
      <c r="S4696">
        <v>72</v>
      </c>
      <c r="T4696">
        <v>64</v>
      </c>
      <c r="U4696">
        <v>300</v>
      </c>
      <c r="V4696" t="s">
        <v>37</v>
      </c>
      <c r="W4696" t="s">
        <v>37</v>
      </c>
      <c r="X4696">
        <v>92</v>
      </c>
      <c r="Y4696">
        <v>92</v>
      </c>
      <c r="Z4696">
        <v>0</v>
      </c>
      <c r="AA4696" t="s">
        <v>37</v>
      </c>
      <c r="AB4696" t="s">
        <v>37</v>
      </c>
      <c r="AC4696">
        <v>362623</v>
      </c>
      <c r="AD4696" t="s">
        <v>112</v>
      </c>
      <c r="AE4696" t="s">
        <v>10751</v>
      </c>
      <c r="AF4696" t="s">
        <v>559</v>
      </c>
      <c r="AG4696" t="s">
        <v>10834</v>
      </c>
      <c r="AH4696" t="s">
        <v>112</v>
      </c>
      <c r="AI4696" t="s">
        <v>44</v>
      </c>
      <c r="AJ4696" t="s">
        <v>10820</v>
      </c>
      <c r="AK4696" t="s">
        <v>10750</v>
      </c>
      <c r="AL4696" t="s">
        <v>10905</v>
      </c>
      <c r="AM4696" t="s">
        <v>10737</v>
      </c>
      <c r="AN4696" t="s">
        <v>44</v>
      </c>
      <c r="AO4696" t="s">
        <v>10921</v>
      </c>
      <c r="AP4696" t="s">
        <v>10737</v>
      </c>
      <c r="AQ4696" t="s">
        <v>10747</v>
      </c>
      <c r="AR4696" t="s">
        <v>44</v>
      </c>
      <c r="AS4696" t="s">
        <v>10737</v>
      </c>
      <c r="AT4696" t="s">
        <v>10737</v>
      </c>
      <c r="AU4696" t="s">
        <v>40</v>
      </c>
      <c r="AV4696" t="s">
        <v>10738</v>
      </c>
      <c r="AW4696" t="s">
        <v>559</v>
      </c>
      <c r="AX4696" t="s">
        <v>10737</v>
      </c>
      <c r="AY4696" t="s">
        <v>10737</v>
      </c>
      <c r="AZ4696" t="s">
        <v>10749</v>
      </c>
      <c r="BA4696" t="s">
        <v>10788</v>
      </c>
      <c r="BB4696" t="s">
        <v>10752</v>
      </c>
      <c r="BC4696" s="18">
        <f>IFERROR(Main_Data[[#This Row],[Total Performance Score]]*1/Main_Data[[#This Row],[PY2020 Payment Reduction Percentage]],0)</f>
        <v>4500</v>
      </c>
      <c r="BD4696">
        <f>IF(Main_Data[[#This Row],[Total Performance Score]]="No Score",1,0)</f>
        <v>0</v>
      </c>
    </row>
    <row r="4697" spans="1:56" x14ac:dyDescent="0.25">
      <c r="A4697">
        <v>362624</v>
      </c>
      <c r="B4697">
        <v>9</v>
      </c>
      <c r="C4697" t="s">
        <v>7447</v>
      </c>
      <c r="D4697" t="s">
        <v>29</v>
      </c>
      <c r="E4697" t="s">
        <v>40</v>
      </c>
      <c r="F4697" t="s">
        <v>4979</v>
      </c>
      <c r="G4697" t="s">
        <v>4977</v>
      </c>
      <c r="H4697" t="s">
        <v>33</v>
      </c>
      <c r="I4697" t="s">
        <v>34</v>
      </c>
      <c r="J4697" t="s">
        <v>331</v>
      </c>
      <c r="K4697">
        <v>15</v>
      </c>
      <c r="L4697" t="s">
        <v>37</v>
      </c>
      <c r="M4697">
        <v>62</v>
      </c>
      <c r="N4697">
        <v>81</v>
      </c>
      <c r="O4697">
        <v>86</v>
      </c>
      <c r="P4697" t="s">
        <v>37</v>
      </c>
      <c r="Q4697" t="s">
        <v>37</v>
      </c>
      <c r="R4697" t="s">
        <v>37</v>
      </c>
      <c r="S4697">
        <v>65</v>
      </c>
      <c r="T4697">
        <v>72</v>
      </c>
      <c r="U4697">
        <v>285</v>
      </c>
      <c r="V4697" t="s">
        <v>36</v>
      </c>
      <c r="W4697" t="s">
        <v>36</v>
      </c>
      <c r="X4697">
        <v>86</v>
      </c>
      <c r="Y4697">
        <v>86</v>
      </c>
      <c r="Z4697">
        <v>0</v>
      </c>
      <c r="AA4697" t="s">
        <v>38</v>
      </c>
      <c r="AB4697" t="s">
        <v>36</v>
      </c>
      <c r="AC4697">
        <v>362624</v>
      </c>
      <c r="AD4697" t="s">
        <v>112</v>
      </c>
      <c r="AE4697" t="s">
        <v>10789</v>
      </c>
      <c r="AF4697" t="s">
        <v>40</v>
      </c>
      <c r="AG4697" t="s">
        <v>10751</v>
      </c>
      <c r="AH4697" t="s">
        <v>112</v>
      </c>
      <c r="AI4697" t="s">
        <v>10750</v>
      </c>
      <c r="AJ4697" t="s">
        <v>10770</v>
      </c>
      <c r="AK4697" t="s">
        <v>10747</v>
      </c>
      <c r="AL4697" t="s">
        <v>10799</v>
      </c>
      <c r="AM4697" t="s">
        <v>10737</v>
      </c>
      <c r="AN4697" t="s">
        <v>10738</v>
      </c>
      <c r="AO4697" t="s">
        <v>10882</v>
      </c>
      <c r="AP4697" t="s">
        <v>10737</v>
      </c>
      <c r="AQ4697" t="s">
        <v>30</v>
      </c>
      <c r="AR4697" t="s">
        <v>30</v>
      </c>
      <c r="AS4697" t="s">
        <v>10737</v>
      </c>
      <c r="AT4697" t="s">
        <v>10737</v>
      </c>
      <c r="AU4697" t="s">
        <v>10747</v>
      </c>
      <c r="AV4697" t="s">
        <v>10750</v>
      </c>
      <c r="AW4697" t="s">
        <v>10737</v>
      </c>
      <c r="AX4697" t="s">
        <v>10737</v>
      </c>
      <c r="AY4697" t="s">
        <v>10737</v>
      </c>
      <c r="AZ4697" t="s">
        <v>30</v>
      </c>
      <c r="BA4697" t="s">
        <v>10772</v>
      </c>
      <c r="BB4697" t="s">
        <v>10773</v>
      </c>
      <c r="BC4697" s="18">
        <f>IFERROR(Main_Data[[#This Row],[Total Performance Score]]*1/Main_Data[[#This Row],[PY2020 Payment Reduction Percentage]],0)</f>
        <v>0</v>
      </c>
      <c r="BD4697">
        <f>IF(Main_Data[[#This Row],[Total Performance Score]]="No Score",1,0)</f>
        <v>0</v>
      </c>
    </row>
    <row r="4698" spans="1:56" x14ac:dyDescent="0.25">
      <c r="A4698">
        <v>362625</v>
      </c>
      <c r="B4698">
        <v>9</v>
      </c>
      <c r="C4698" t="s">
        <v>7448</v>
      </c>
      <c r="D4698" t="s">
        <v>29</v>
      </c>
      <c r="E4698" t="s">
        <v>112</v>
      </c>
      <c r="F4698" t="s">
        <v>1008</v>
      </c>
      <c r="G4698" t="s">
        <v>4977</v>
      </c>
      <c r="H4698" t="s">
        <v>33</v>
      </c>
      <c r="I4698" t="s">
        <v>34</v>
      </c>
      <c r="J4698" t="s">
        <v>42</v>
      </c>
      <c r="K4698">
        <v>17</v>
      </c>
      <c r="L4698" t="s">
        <v>37</v>
      </c>
      <c r="M4698">
        <v>58</v>
      </c>
      <c r="N4698">
        <v>123</v>
      </c>
      <c r="O4698">
        <v>128</v>
      </c>
      <c r="P4698" t="s">
        <v>36</v>
      </c>
      <c r="Q4698" t="s">
        <v>37</v>
      </c>
      <c r="R4698" t="s">
        <v>46</v>
      </c>
      <c r="S4698">
        <v>83</v>
      </c>
      <c r="T4698">
        <v>124</v>
      </c>
      <c r="U4698">
        <v>328</v>
      </c>
      <c r="V4698" t="s">
        <v>37</v>
      </c>
      <c r="W4698" t="s">
        <v>37</v>
      </c>
      <c r="X4698">
        <v>94</v>
      </c>
      <c r="Y4698">
        <v>94</v>
      </c>
      <c r="Z4698">
        <v>0</v>
      </c>
      <c r="AA4698" t="s">
        <v>37</v>
      </c>
      <c r="AB4698" t="s">
        <v>37</v>
      </c>
      <c r="AC4698">
        <v>362625</v>
      </c>
      <c r="AD4698" t="s">
        <v>10738</v>
      </c>
      <c r="AE4698" t="s">
        <v>10833</v>
      </c>
      <c r="AF4698" t="s">
        <v>10738</v>
      </c>
      <c r="AG4698" t="s">
        <v>10740</v>
      </c>
      <c r="AH4698" t="s">
        <v>10738</v>
      </c>
      <c r="AI4698" t="s">
        <v>44</v>
      </c>
      <c r="AJ4698" t="s">
        <v>10901</v>
      </c>
      <c r="AK4698" t="s">
        <v>112</v>
      </c>
      <c r="AL4698" t="s">
        <v>10810</v>
      </c>
      <c r="AM4698" t="s">
        <v>10737</v>
      </c>
      <c r="AN4698" t="s">
        <v>10747</v>
      </c>
      <c r="AO4698" t="s">
        <v>10764</v>
      </c>
      <c r="AP4698" t="s">
        <v>10737</v>
      </c>
      <c r="AQ4698" t="s">
        <v>10749</v>
      </c>
      <c r="AR4698" t="s">
        <v>10734</v>
      </c>
      <c r="AS4698" t="s">
        <v>10738</v>
      </c>
      <c r="AT4698" t="s">
        <v>10750</v>
      </c>
      <c r="AU4698" t="s">
        <v>10738</v>
      </c>
      <c r="AV4698" t="s">
        <v>559</v>
      </c>
      <c r="AW4698" t="s">
        <v>10738</v>
      </c>
      <c r="AX4698" t="s">
        <v>10737</v>
      </c>
      <c r="AY4698" t="s">
        <v>10737</v>
      </c>
      <c r="AZ4698" t="s">
        <v>10738</v>
      </c>
      <c r="BA4698" t="s">
        <v>10887</v>
      </c>
      <c r="BB4698" t="s">
        <v>10741</v>
      </c>
      <c r="BC4698" s="18">
        <f>IFERROR(Main_Data[[#This Row],[Total Performance Score]]*1/Main_Data[[#This Row],[PY2020 Payment Reduction Percentage]],0)</f>
        <v>1933.3333333333335</v>
      </c>
      <c r="BD4698">
        <f>IF(Main_Data[[#This Row],[Total Performance Score]]="No Score",1,0)</f>
        <v>0</v>
      </c>
    </row>
    <row r="4699" spans="1:56" x14ac:dyDescent="0.25">
      <c r="A4699">
        <v>362627</v>
      </c>
      <c r="B4699">
        <v>9</v>
      </c>
      <c r="C4699" t="s">
        <v>7449</v>
      </c>
      <c r="D4699" t="s">
        <v>29</v>
      </c>
      <c r="E4699" t="s">
        <v>40</v>
      </c>
      <c r="F4699" t="s">
        <v>1008</v>
      </c>
      <c r="G4699" t="s">
        <v>4977</v>
      </c>
      <c r="H4699" t="s">
        <v>33</v>
      </c>
      <c r="I4699" t="s">
        <v>34</v>
      </c>
      <c r="J4699" t="s">
        <v>42</v>
      </c>
      <c r="K4699">
        <v>30</v>
      </c>
      <c r="L4699" t="s">
        <v>37</v>
      </c>
      <c r="M4699">
        <v>90</v>
      </c>
      <c r="N4699">
        <v>135</v>
      </c>
      <c r="O4699">
        <v>137</v>
      </c>
      <c r="P4699" t="s">
        <v>36</v>
      </c>
      <c r="Q4699" t="s">
        <v>37</v>
      </c>
      <c r="R4699" t="s">
        <v>37</v>
      </c>
      <c r="S4699">
        <v>97</v>
      </c>
      <c r="T4699">
        <v>135</v>
      </c>
      <c r="U4699">
        <v>437</v>
      </c>
      <c r="V4699" t="s">
        <v>37</v>
      </c>
      <c r="W4699" t="s">
        <v>37</v>
      </c>
      <c r="X4699">
        <v>138</v>
      </c>
      <c r="Y4699">
        <v>138</v>
      </c>
      <c r="Z4699">
        <v>0</v>
      </c>
      <c r="AA4699" t="s">
        <v>37</v>
      </c>
      <c r="AB4699" t="s">
        <v>37</v>
      </c>
      <c r="AC4699">
        <v>362627</v>
      </c>
      <c r="AD4699" t="s">
        <v>30</v>
      </c>
      <c r="AE4699" t="s">
        <v>10823</v>
      </c>
      <c r="AF4699" t="s">
        <v>559</v>
      </c>
      <c r="AG4699" t="s">
        <v>10808</v>
      </c>
      <c r="AH4699" t="s">
        <v>40</v>
      </c>
      <c r="AI4699" t="s">
        <v>10737</v>
      </c>
      <c r="AJ4699" t="s">
        <v>11076</v>
      </c>
      <c r="AK4699" t="s">
        <v>112</v>
      </c>
      <c r="AL4699" t="s">
        <v>10828</v>
      </c>
      <c r="AM4699" t="s">
        <v>10737</v>
      </c>
      <c r="AN4699" t="s">
        <v>10747</v>
      </c>
      <c r="AO4699" t="s">
        <v>11080</v>
      </c>
      <c r="AP4699" t="s">
        <v>10737</v>
      </c>
      <c r="AQ4699" t="s">
        <v>10749</v>
      </c>
      <c r="AR4699" t="s">
        <v>10744</v>
      </c>
      <c r="AS4699" t="s">
        <v>10737</v>
      </c>
      <c r="AT4699" t="s">
        <v>10737</v>
      </c>
      <c r="AU4699" t="s">
        <v>30</v>
      </c>
      <c r="AV4699" t="s">
        <v>44</v>
      </c>
      <c r="AW4699" t="s">
        <v>559</v>
      </c>
      <c r="AX4699" t="s">
        <v>10737</v>
      </c>
      <c r="AY4699" t="s">
        <v>10737</v>
      </c>
      <c r="AZ4699" t="s">
        <v>10749</v>
      </c>
      <c r="BA4699" t="s">
        <v>10802</v>
      </c>
      <c r="BB4699" t="s">
        <v>10773</v>
      </c>
      <c r="BC4699" s="18">
        <f>IFERROR(Main_Data[[#This Row],[Total Performance Score]]*1/Main_Data[[#This Row],[PY2020 Payment Reduction Percentage]],0)</f>
        <v>0</v>
      </c>
      <c r="BD4699">
        <f>IF(Main_Data[[#This Row],[Total Performance Score]]="No Score",1,0)</f>
        <v>0</v>
      </c>
    </row>
    <row r="4700" spans="1:56" x14ac:dyDescent="0.25">
      <c r="A4700">
        <v>362628</v>
      </c>
      <c r="B4700">
        <v>9</v>
      </c>
      <c r="C4700" t="s">
        <v>7529</v>
      </c>
      <c r="D4700" t="s">
        <v>29</v>
      </c>
      <c r="E4700" t="s">
        <v>30</v>
      </c>
      <c r="F4700" t="s">
        <v>5014</v>
      </c>
      <c r="G4700" t="s">
        <v>4977</v>
      </c>
      <c r="H4700" t="s">
        <v>33</v>
      </c>
      <c r="I4700" t="s">
        <v>34</v>
      </c>
      <c r="J4700" t="s">
        <v>35</v>
      </c>
      <c r="K4700">
        <v>16</v>
      </c>
      <c r="L4700" t="s">
        <v>37</v>
      </c>
      <c r="M4700">
        <v>63</v>
      </c>
      <c r="N4700">
        <v>87</v>
      </c>
      <c r="O4700">
        <v>88</v>
      </c>
      <c r="P4700" t="s">
        <v>37</v>
      </c>
      <c r="Q4700" t="s">
        <v>37</v>
      </c>
      <c r="R4700" t="s">
        <v>46</v>
      </c>
      <c r="S4700">
        <v>73</v>
      </c>
      <c r="T4700">
        <v>88</v>
      </c>
      <c r="U4700">
        <v>309</v>
      </c>
      <c r="V4700" t="s">
        <v>37</v>
      </c>
      <c r="W4700" t="s">
        <v>37</v>
      </c>
      <c r="X4700">
        <v>88</v>
      </c>
      <c r="Y4700">
        <v>88</v>
      </c>
      <c r="Z4700">
        <v>0</v>
      </c>
      <c r="AA4700" t="s">
        <v>37</v>
      </c>
      <c r="AB4700" t="s">
        <v>37</v>
      </c>
      <c r="AC4700">
        <v>362628</v>
      </c>
      <c r="AD4700" t="s">
        <v>30</v>
      </c>
      <c r="AE4700" t="s">
        <v>10825</v>
      </c>
      <c r="AF4700" t="s">
        <v>10744</v>
      </c>
      <c r="AG4700" t="s">
        <v>10852</v>
      </c>
      <c r="AH4700" t="s">
        <v>44</v>
      </c>
      <c r="AI4700" t="s">
        <v>10750</v>
      </c>
      <c r="AJ4700" t="s">
        <v>10796</v>
      </c>
      <c r="AK4700" t="s">
        <v>10750</v>
      </c>
      <c r="AL4700" t="s">
        <v>10795</v>
      </c>
      <c r="AM4700" t="s">
        <v>10737</v>
      </c>
      <c r="AN4700" t="s">
        <v>10744</v>
      </c>
      <c r="AO4700" t="s">
        <v>10906</v>
      </c>
      <c r="AP4700" t="s">
        <v>10737</v>
      </c>
      <c r="AQ4700" t="s">
        <v>10749</v>
      </c>
      <c r="AR4700" t="s">
        <v>44</v>
      </c>
      <c r="AS4700" t="s">
        <v>10749</v>
      </c>
      <c r="AT4700" t="s">
        <v>10737</v>
      </c>
      <c r="AU4700" t="s">
        <v>10744</v>
      </c>
      <c r="AV4700" t="s">
        <v>40</v>
      </c>
      <c r="AW4700" t="s">
        <v>112</v>
      </c>
      <c r="AX4700" t="s">
        <v>10737</v>
      </c>
      <c r="AY4700" t="s">
        <v>10737</v>
      </c>
      <c r="AZ4700" t="s">
        <v>44</v>
      </c>
      <c r="BA4700" t="s">
        <v>10823</v>
      </c>
      <c r="BB4700" t="s">
        <v>10773</v>
      </c>
      <c r="BC4700" s="18">
        <f>IFERROR(Main_Data[[#This Row],[Total Performance Score]]*1/Main_Data[[#This Row],[PY2020 Payment Reduction Percentage]],0)</f>
        <v>0</v>
      </c>
      <c r="BD4700">
        <f>IF(Main_Data[[#This Row],[Total Performance Score]]="No Score",1,0)</f>
        <v>0</v>
      </c>
    </row>
    <row r="4701" spans="1:56" x14ac:dyDescent="0.25">
      <c r="A4701">
        <v>362629</v>
      </c>
      <c r="B4701">
        <v>9</v>
      </c>
      <c r="C4701" t="s">
        <v>7530</v>
      </c>
      <c r="D4701" t="s">
        <v>29</v>
      </c>
      <c r="E4701" t="s">
        <v>44</v>
      </c>
      <c r="F4701" t="s">
        <v>1008</v>
      </c>
      <c r="G4701" t="s">
        <v>4977</v>
      </c>
      <c r="H4701" t="s">
        <v>33</v>
      </c>
      <c r="I4701" t="s">
        <v>34</v>
      </c>
      <c r="J4701" t="s">
        <v>35</v>
      </c>
      <c r="K4701">
        <v>24</v>
      </c>
      <c r="L4701" t="s">
        <v>37</v>
      </c>
      <c r="M4701">
        <v>31</v>
      </c>
      <c r="N4701">
        <v>55</v>
      </c>
      <c r="O4701">
        <v>56</v>
      </c>
      <c r="P4701" t="s">
        <v>36</v>
      </c>
      <c r="Q4701" t="s">
        <v>37</v>
      </c>
      <c r="R4701" t="s">
        <v>37</v>
      </c>
      <c r="S4701">
        <v>37</v>
      </c>
      <c r="T4701">
        <v>57</v>
      </c>
      <c r="U4701">
        <v>174</v>
      </c>
      <c r="V4701" t="s">
        <v>37</v>
      </c>
      <c r="W4701" t="s">
        <v>37</v>
      </c>
      <c r="X4701">
        <v>57</v>
      </c>
      <c r="Y4701">
        <v>57</v>
      </c>
      <c r="Z4701">
        <v>0</v>
      </c>
      <c r="AA4701" t="s">
        <v>38</v>
      </c>
      <c r="AB4701" t="s">
        <v>37</v>
      </c>
      <c r="AC4701">
        <v>362629</v>
      </c>
      <c r="AD4701" t="s">
        <v>10737</v>
      </c>
      <c r="AE4701" t="s">
        <v>10736</v>
      </c>
      <c r="AF4701" t="s">
        <v>10749</v>
      </c>
      <c r="AG4701" t="s">
        <v>10801</v>
      </c>
      <c r="AH4701" t="s">
        <v>10750</v>
      </c>
      <c r="AI4701" t="s">
        <v>10749</v>
      </c>
      <c r="AJ4701" t="s">
        <v>10836</v>
      </c>
      <c r="AK4701" t="s">
        <v>10737</v>
      </c>
      <c r="AL4701" t="s">
        <v>10817</v>
      </c>
      <c r="AM4701" t="s">
        <v>10737</v>
      </c>
      <c r="AN4701" t="s">
        <v>30</v>
      </c>
      <c r="AO4701" t="s">
        <v>10743</v>
      </c>
      <c r="AP4701" t="s">
        <v>10737</v>
      </c>
      <c r="AQ4701" t="s">
        <v>10744</v>
      </c>
      <c r="AR4701" t="s">
        <v>10734</v>
      </c>
      <c r="AS4701" t="s">
        <v>10737</v>
      </c>
      <c r="AT4701" t="s">
        <v>10737</v>
      </c>
      <c r="AU4701" t="s">
        <v>44</v>
      </c>
      <c r="AV4701" t="s">
        <v>40</v>
      </c>
      <c r="AW4701" t="s">
        <v>44</v>
      </c>
      <c r="AX4701" t="s">
        <v>10737</v>
      </c>
      <c r="AY4701" t="s">
        <v>10737</v>
      </c>
      <c r="AZ4701" t="s">
        <v>10747</v>
      </c>
      <c r="BA4701" t="s">
        <v>10804</v>
      </c>
      <c r="BB4701" t="s">
        <v>10773</v>
      </c>
      <c r="BC4701" s="18">
        <f>IFERROR(Main_Data[[#This Row],[Total Performance Score]]*1/Main_Data[[#This Row],[PY2020 Payment Reduction Percentage]],0)</f>
        <v>0</v>
      </c>
      <c r="BD4701">
        <f>IF(Main_Data[[#This Row],[Total Performance Score]]="No Score",1,0)</f>
        <v>0</v>
      </c>
    </row>
    <row r="4702" spans="1:56" x14ac:dyDescent="0.25">
      <c r="A4702">
        <v>362630</v>
      </c>
      <c r="B4702">
        <v>9</v>
      </c>
      <c r="C4702" t="s">
        <v>7531</v>
      </c>
      <c r="D4702" t="s">
        <v>29</v>
      </c>
      <c r="E4702" t="s">
        <v>40</v>
      </c>
      <c r="F4702" t="s">
        <v>3401</v>
      </c>
      <c r="G4702" t="s">
        <v>4977</v>
      </c>
      <c r="H4702" t="s">
        <v>33</v>
      </c>
      <c r="I4702" t="s">
        <v>34</v>
      </c>
      <c r="J4702" t="s">
        <v>331</v>
      </c>
      <c r="K4702">
        <v>12</v>
      </c>
      <c r="L4702" t="s">
        <v>37</v>
      </c>
      <c r="M4702">
        <v>44</v>
      </c>
      <c r="N4702">
        <v>67</v>
      </c>
      <c r="O4702">
        <v>71</v>
      </c>
      <c r="P4702" t="s">
        <v>37</v>
      </c>
      <c r="Q4702" t="s">
        <v>37</v>
      </c>
      <c r="R4702" t="s">
        <v>37</v>
      </c>
      <c r="S4702">
        <v>50</v>
      </c>
      <c r="T4702">
        <v>56</v>
      </c>
      <c r="U4702">
        <v>216</v>
      </c>
      <c r="V4702" t="s">
        <v>37</v>
      </c>
      <c r="W4702" t="s">
        <v>37</v>
      </c>
      <c r="X4702">
        <v>59</v>
      </c>
      <c r="Y4702">
        <v>59</v>
      </c>
      <c r="Z4702">
        <v>0</v>
      </c>
      <c r="AA4702" t="s">
        <v>38</v>
      </c>
      <c r="AB4702" t="s">
        <v>37</v>
      </c>
      <c r="AC4702">
        <v>362630</v>
      </c>
      <c r="AD4702" t="s">
        <v>10738</v>
      </c>
      <c r="AE4702" t="s">
        <v>10869</v>
      </c>
      <c r="AF4702" t="s">
        <v>10738</v>
      </c>
      <c r="AG4702" t="s">
        <v>10740</v>
      </c>
      <c r="AH4702" t="s">
        <v>10738</v>
      </c>
      <c r="AI4702" t="s">
        <v>559</v>
      </c>
      <c r="AJ4702" t="s">
        <v>10808</v>
      </c>
      <c r="AK4702" t="s">
        <v>10749</v>
      </c>
      <c r="AL4702" t="s">
        <v>10823</v>
      </c>
      <c r="AM4702" t="s">
        <v>10737</v>
      </c>
      <c r="AN4702" t="s">
        <v>10744</v>
      </c>
      <c r="AO4702" t="s">
        <v>10772</v>
      </c>
      <c r="AP4702" t="s">
        <v>10737</v>
      </c>
      <c r="AQ4702" t="s">
        <v>10749</v>
      </c>
      <c r="AR4702" t="s">
        <v>10734</v>
      </c>
      <c r="AS4702" t="s">
        <v>10750</v>
      </c>
      <c r="AT4702" t="s">
        <v>10737</v>
      </c>
      <c r="AU4702" t="s">
        <v>10749</v>
      </c>
      <c r="AV4702" t="s">
        <v>40</v>
      </c>
      <c r="AW4702" t="s">
        <v>44</v>
      </c>
      <c r="AX4702" t="s">
        <v>10737</v>
      </c>
      <c r="AY4702" t="s">
        <v>10737</v>
      </c>
      <c r="AZ4702" t="s">
        <v>44</v>
      </c>
      <c r="BA4702" t="s">
        <v>10775</v>
      </c>
      <c r="BB4702" t="s">
        <v>10752</v>
      </c>
      <c r="BC4702" s="18">
        <f>IFERROR(Main_Data[[#This Row],[Total Performance Score]]*1/Main_Data[[#This Row],[PY2020 Payment Reduction Percentage]],0)</f>
        <v>4700</v>
      </c>
      <c r="BD4702">
        <f>IF(Main_Data[[#This Row],[Total Performance Score]]="No Score",1,0)</f>
        <v>0</v>
      </c>
    </row>
    <row r="4703" spans="1:56" x14ac:dyDescent="0.25">
      <c r="A4703">
        <v>362631</v>
      </c>
      <c r="B4703">
        <v>9</v>
      </c>
      <c r="C4703" t="s">
        <v>7551</v>
      </c>
      <c r="D4703" t="s">
        <v>29</v>
      </c>
      <c r="E4703" t="s">
        <v>44</v>
      </c>
      <c r="F4703" t="s">
        <v>967</v>
      </c>
      <c r="G4703" t="s">
        <v>4977</v>
      </c>
      <c r="H4703" t="s">
        <v>33</v>
      </c>
      <c r="I4703" t="s">
        <v>34</v>
      </c>
      <c r="J4703" t="s">
        <v>331</v>
      </c>
      <c r="K4703">
        <v>11</v>
      </c>
      <c r="L4703" t="s">
        <v>37</v>
      </c>
      <c r="M4703">
        <v>41</v>
      </c>
      <c r="N4703">
        <v>55</v>
      </c>
      <c r="O4703">
        <v>56</v>
      </c>
      <c r="P4703" t="s">
        <v>37</v>
      </c>
      <c r="Q4703" t="s">
        <v>37</v>
      </c>
      <c r="R4703" t="s">
        <v>46</v>
      </c>
      <c r="S4703">
        <v>46</v>
      </c>
      <c r="T4703">
        <v>48</v>
      </c>
      <c r="U4703">
        <v>220</v>
      </c>
      <c r="V4703" t="s">
        <v>37</v>
      </c>
      <c r="W4703" t="s">
        <v>37</v>
      </c>
      <c r="X4703">
        <v>57</v>
      </c>
      <c r="Y4703">
        <v>57</v>
      </c>
      <c r="Z4703">
        <v>0</v>
      </c>
      <c r="AA4703" t="s">
        <v>37</v>
      </c>
      <c r="AB4703" t="s">
        <v>37</v>
      </c>
      <c r="AC4703">
        <v>362631</v>
      </c>
      <c r="AD4703" t="s">
        <v>112</v>
      </c>
      <c r="AE4703" t="s">
        <v>10834</v>
      </c>
      <c r="AF4703" t="s">
        <v>30</v>
      </c>
      <c r="AG4703" t="s">
        <v>10786</v>
      </c>
      <c r="AH4703" t="s">
        <v>40</v>
      </c>
      <c r="AI4703" t="s">
        <v>10750</v>
      </c>
      <c r="AJ4703" t="s">
        <v>10802</v>
      </c>
      <c r="AK4703" t="s">
        <v>10744</v>
      </c>
      <c r="AL4703" t="s">
        <v>10772</v>
      </c>
      <c r="AM4703" t="s">
        <v>10737</v>
      </c>
      <c r="AN4703" t="s">
        <v>44</v>
      </c>
      <c r="AO4703" t="s">
        <v>10761</v>
      </c>
      <c r="AP4703" t="s">
        <v>10737</v>
      </c>
      <c r="AQ4703" t="s">
        <v>10747</v>
      </c>
      <c r="AR4703" t="s">
        <v>10734</v>
      </c>
      <c r="AS4703" t="s">
        <v>10737</v>
      </c>
      <c r="AT4703" t="s">
        <v>10737</v>
      </c>
      <c r="AU4703" t="s">
        <v>10737</v>
      </c>
      <c r="AV4703" t="s">
        <v>10737</v>
      </c>
      <c r="AW4703" t="s">
        <v>10737</v>
      </c>
      <c r="AX4703" t="s">
        <v>10737</v>
      </c>
      <c r="AY4703" t="s">
        <v>10737</v>
      </c>
      <c r="AZ4703" t="s">
        <v>10749</v>
      </c>
      <c r="BA4703" t="s">
        <v>10762</v>
      </c>
      <c r="BB4703" t="s">
        <v>10773</v>
      </c>
      <c r="BC4703" s="18">
        <f>IFERROR(Main_Data[[#This Row],[Total Performance Score]]*1/Main_Data[[#This Row],[PY2020 Payment Reduction Percentage]],0)</f>
        <v>0</v>
      </c>
      <c r="BD4703">
        <f>IF(Main_Data[[#This Row],[Total Performance Score]]="No Score",1,0)</f>
        <v>0</v>
      </c>
    </row>
    <row r="4704" spans="1:56" x14ac:dyDescent="0.25">
      <c r="A4704">
        <v>362632</v>
      </c>
      <c r="B4704">
        <v>9</v>
      </c>
      <c r="C4704" t="s">
        <v>7552</v>
      </c>
      <c r="D4704" t="s">
        <v>29</v>
      </c>
      <c r="E4704" t="s">
        <v>40</v>
      </c>
      <c r="F4704" t="s">
        <v>7553</v>
      </c>
      <c r="G4704" t="s">
        <v>4977</v>
      </c>
      <c r="H4704" t="s">
        <v>33</v>
      </c>
      <c r="I4704" t="s">
        <v>34</v>
      </c>
      <c r="J4704" t="s">
        <v>42</v>
      </c>
      <c r="K4704">
        <v>9</v>
      </c>
      <c r="L4704" t="s">
        <v>37</v>
      </c>
      <c r="M4704">
        <v>43</v>
      </c>
      <c r="N4704">
        <v>69</v>
      </c>
      <c r="O4704">
        <v>74</v>
      </c>
      <c r="P4704" t="s">
        <v>37</v>
      </c>
      <c r="Q4704" t="s">
        <v>37</v>
      </c>
      <c r="R4704" t="s">
        <v>36</v>
      </c>
      <c r="S4704">
        <v>59</v>
      </c>
      <c r="T4704">
        <v>79</v>
      </c>
      <c r="U4704">
        <v>236</v>
      </c>
      <c r="V4704" t="s">
        <v>46</v>
      </c>
      <c r="W4704" t="s">
        <v>37</v>
      </c>
      <c r="X4704">
        <v>69</v>
      </c>
      <c r="Y4704">
        <v>69</v>
      </c>
      <c r="Z4704">
        <v>0</v>
      </c>
      <c r="AA4704" t="s">
        <v>38</v>
      </c>
      <c r="AB4704" t="s">
        <v>37</v>
      </c>
      <c r="AC4704">
        <v>362632</v>
      </c>
      <c r="AD4704" t="s">
        <v>10744</v>
      </c>
      <c r="AE4704" t="s">
        <v>10736</v>
      </c>
      <c r="AF4704" t="s">
        <v>10744</v>
      </c>
      <c r="AG4704" t="s">
        <v>10883</v>
      </c>
      <c r="AH4704" t="s">
        <v>10744</v>
      </c>
      <c r="AI4704" t="s">
        <v>10744</v>
      </c>
      <c r="AJ4704" t="s">
        <v>10791</v>
      </c>
      <c r="AK4704" t="s">
        <v>10749</v>
      </c>
      <c r="AL4704" t="s">
        <v>10818</v>
      </c>
      <c r="AM4704" t="s">
        <v>10737</v>
      </c>
      <c r="AN4704" t="s">
        <v>30</v>
      </c>
      <c r="AO4704" t="s">
        <v>10939</v>
      </c>
      <c r="AP4704" t="s">
        <v>10737</v>
      </c>
      <c r="AQ4704" t="s">
        <v>10744</v>
      </c>
      <c r="AR4704" t="s">
        <v>10734</v>
      </c>
      <c r="AS4704" t="s">
        <v>10750</v>
      </c>
      <c r="AT4704" t="s">
        <v>10737</v>
      </c>
      <c r="AU4704" t="s">
        <v>10747</v>
      </c>
      <c r="AV4704" t="s">
        <v>40</v>
      </c>
      <c r="AW4704" t="s">
        <v>112</v>
      </c>
      <c r="AX4704" t="s">
        <v>10737</v>
      </c>
      <c r="AY4704" t="s">
        <v>10737</v>
      </c>
      <c r="AZ4704" t="s">
        <v>30</v>
      </c>
      <c r="BA4704" t="s">
        <v>10821</v>
      </c>
      <c r="BB4704" t="s">
        <v>10767</v>
      </c>
      <c r="BC4704" s="18">
        <f>IFERROR(Main_Data[[#This Row],[Total Performance Score]]*1/Main_Data[[#This Row],[PY2020 Payment Reduction Percentage]],0)</f>
        <v>11400</v>
      </c>
      <c r="BD4704">
        <f>IF(Main_Data[[#This Row],[Total Performance Score]]="No Score",1,0)</f>
        <v>0</v>
      </c>
    </row>
    <row r="4705" spans="1:56" x14ac:dyDescent="0.25">
      <c r="A4705">
        <v>362633</v>
      </c>
      <c r="B4705">
        <v>9</v>
      </c>
      <c r="C4705" t="s">
        <v>7554</v>
      </c>
      <c r="D4705" t="s">
        <v>29</v>
      </c>
      <c r="E4705" t="s">
        <v>40</v>
      </c>
      <c r="F4705" t="s">
        <v>5014</v>
      </c>
      <c r="G4705" t="s">
        <v>4977</v>
      </c>
      <c r="H4705" t="s">
        <v>33</v>
      </c>
      <c r="I4705" t="s">
        <v>34</v>
      </c>
      <c r="J4705" t="s">
        <v>35</v>
      </c>
      <c r="K4705">
        <v>16</v>
      </c>
      <c r="L4705" t="s">
        <v>37</v>
      </c>
      <c r="M4705">
        <v>38</v>
      </c>
      <c r="N4705">
        <v>49</v>
      </c>
      <c r="O4705">
        <v>50</v>
      </c>
      <c r="P4705" t="s">
        <v>37</v>
      </c>
      <c r="Q4705" t="s">
        <v>37</v>
      </c>
      <c r="R4705" t="s">
        <v>37</v>
      </c>
      <c r="S4705">
        <v>45</v>
      </c>
      <c r="T4705">
        <v>32</v>
      </c>
      <c r="U4705">
        <v>191</v>
      </c>
      <c r="V4705" t="s">
        <v>46</v>
      </c>
      <c r="W4705" t="s">
        <v>37</v>
      </c>
      <c r="X4705">
        <v>51</v>
      </c>
      <c r="Y4705">
        <v>51</v>
      </c>
      <c r="Z4705">
        <v>0</v>
      </c>
      <c r="AA4705" t="s">
        <v>38</v>
      </c>
      <c r="AB4705" t="s">
        <v>37</v>
      </c>
      <c r="AC4705">
        <v>362633</v>
      </c>
      <c r="AD4705" t="s">
        <v>112</v>
      </c>
      <c r="AE4705" t="s">
        <v>10740</v>
      </c>
      <c r="AF4705" t="s">
        <v>10738</v>
      </c>
      <c r="AG4705" t="s">
        <v>10863</v>
      </c>
      <c r="AH4705" t="s">
        <v>559</v>
      </c>
      <c r="AI4705" t="s">
        <v>10750</v>
      </c>
      <c r="AJ4705" t="s">
        <v>10802</v>
      </c>
      <c r="AK4705" t="s">
        <v>112</v>
      </c>
      <c r="AL4705" t="s">
        <v>10802</v>
      </c>
      <c r="AM4705" t="s">
        <v>10737</v>
      </c>
      <c r="AN4705" t="s">
        <v>10747</v>
      </c>
      <c r="AO4705" t="s">
        <v>10809</v>
      </c>
      <c r="AP4705" t="s">
        <v>10737</v>
      </c>
      <c r="AQ4705" t="s">
        <v>10749</v>
      </c>
      <c r="AR4705" t="s">
        <v>10734</v>
      </c>
      <c r="AS4705" t="s">
        <v>10737</v>
      </c>
      <c r="AT4705" t="s">
        <v>10737</v>
      </c>
      <c r="AU4705" t="s">
        <v>30</v>
      </c>
      <c r="AV4705" t="s">
        <v>10750</v>
      </c>
      <c r="AW4705" t="s">
        <v>559</v>
      </c>
      <c r="AX4705" t="s">
        <v>10737</v>
      </c>
      <c r="AY4705" t="s">
        <v>10737</v>
      </c>
      <c r="AZ4705" t="s">
        <v>10749</v>
      </c>
      <c r="BA4705" t="s">
        <v>10756</v>
      </c>
      <c r="BB4705" t="s">
        <v>10767</v>
      </c>
      <c r="BC4705" s="18">
        <f>IFERROR(Main_Data[[#This Row],[Total Performance Score]]*1/Main_Data[[#This Row],[PY2020 Payment Reduction Percentage]],0)</f>
        <v>11200</v>
      </c>
      <c r="BD4705">
        <f>IF(Main_Data[[#This Row],[Total Performance Score]]="No Score",1,0)</f>
        <v>0</v>
      </c>
    </row>
    <row r="4706" spans="1:56" x14ac:dyDescent="0.25">
      <c r="A4706">
        <v>332796</v>
      </c>
      <c r="B4706">
        <v>2</v>
      </c>
      <c r="C4706" t="s">
        <v>6554</v>
      </c>
      <c r="D4706" t="s">
        <v>29</v>
      </c>
      <c r="E4706" t="s">
        <v>71</v>
      </c>
      <c r="F4706" t="s">
        <v>4923</v>
      </c>
      <c r="G4706" t="s">
        <v>4906</v>
      </c>
      <c r="H4706" t="s">
        <v>33</v>
      </c>
      <c r="I4706" t="s">
        <v>34</v>
      </c>
      <c r="J4706" t="s">
        <v>35</v>
      </c>
      <c r="K4706">
        <v>21</v>
      </c>
      <c r="L4706" t="s">
        <v>38</v>
      </c>
      <c r="M4706">
        <v>0</v>
      </c>
      <c r="N4706">
        <v>1</v>
      </c>
      <c r="O4706">
        <v>2</v>
      </c>
      <c r="P4706" t="s">
        <v>38</v>
      </c>
      <c r="Q4706" t="s">
        <v>38</v>
      </c>
      <c r="R4706" t="s">
        <v>38</v>
      </c>
      <c r="S4706">
        <v>0</v>
      </c>
      <c r="T4706">
        <v>1</v>
      </c>
      <c r="U4706">
        <v>0</v>
      </c>
      <c r="V4706" t="s">
        <v>38</v>
      </c>
      <c r="W4706" t="s">
        <v>38</v>
      </c>
      <c r="X4706">
        <v>2</v>
      </c>
      <c r="Y4706">
        <v>2</v>
      </c>
      <c r="Z4706">
        <v>0</v>
      </c>
      <c r="AA4706" t="s">
        <v>38</v>
      </c>
      <c r="AB4706" t="s">
        <v>38</v>
      </c>
      <c r="BC4706" s="18">
        <f>IFERROR(Main_Data[[#This Row],[Total Performance Score]]*1/Main_Data[[#This Row],[PY2020 Payment Reduction Percentage]],0)</f>
        <v>0</v>
      </c>
      <c r="BD4706">
        <f>IF(Main_Data[[#This Row],[Total Performance Score]]="No Score",1,0)</f>
        <v>0</v>
      </c>
    </row>
    <row r="4707" spans="1:56" x14ac:dyDescent="0.25">
      <c r="A4707">
        <v>362634</v>
      </c>
      <c r="B4707">
        <v>9</v>
      </c>
      <c r="C4707" t="s">
        <v>7656</v>
      </c>
      <c r="D4707" t="s">
        <v>29</v>
      </c>
      <c r="E4707" t="s">
        <v>71</v>
      </c>
      <c r="F4707" t="s">
        <v>5014</v>
      </c>
      <c r="G4707" t="s">
        <v>4977</v>
      </c>
      <c r="H4707" t="s">
        <v>33</v>
      </c>
      <c r="I4707" t="s">
        <v>34</v>
      </c>
      <c r="J4707" t="s">
        <v>35</v>
      </c>
      <c r="K4707">
        <v>1</v>
      </c>
      <c r="L4707" t="s">
        <v>37</v>
      </c>
      <c r="M4707">
        <v>23</v>
      </c>
      <c r="N4707">
        <v>34</v>
      </c>
      <c r="O4707">
        <v>35</v>
      </c>
      <c r="P4707" t="s">
        <v>37</v>
      </c>
      <c r="Q4707" t="s">
        <v>36</v>
      </c>
      <c r="R4707" t="s">
        <v>37</v>
      </c>
      <c r="S4707">
        <v>27</v>
      </c>
      <c r="T4707">
        <v>30</v>
      </c>
      <c r="U4707">
        <v>111</v>
      </c>
      <c r="V4707" t="s">
        <v>38</v>
      </c>
      <c r="W4707" t="s">
        <v>38</v>
      </c>
      <c r="X4707">
        <v>0</v>
      </c>
      <c r="Y4707">
        <v>0</v>
      </c>
      <c r="Z4707">
        <v>0</v>
      </c>
      <c r="AA4707" t="s">
        <v>38</v>
      </c>
      <c r="AB4707" t="s">
        <v>37</v>
      </c>
      <c r="AC4707">
        <v>362634</v>
      </c>
      <c r="AD4707" t="s">
        <v>10734</v>
      </c>
      <c r="AE4707" t="s">
        <v>10735</v>
      </c>
      <c r="AF4707" t="s">
        <v>10734</v>
      </c>
      <c r="AG4707" t="s">
        <v>10735</v>
      </c>
      <c r="AH4707" t="s">
        <v>10734</v>
      </c>
      <c r="AI4707" t="s">
        <v>10747</v>
      </c>
      <c r="AJ4707" t="s">
        <v>10740</v>
      </c>
      <c r="AK4707" t="s">
        <v>10749</v>
      </c>
      <c r="AL4707" t="s">
        <v>10740</v>
      </c>
      <c r="AM4707" t="s">
        <v>10737</v>
      </c>
      <c r="AN4707" t="s">
        <v>10734</v>
      </c>
      <c r="AO4707" t="s">
        <v>10735</v>
      </c>
      <c r="AP4707" t="s">
        <v>10734</v>
      </c>
      <c r="AQ4707" t="s">
        <v>10734</v>
      </c>
      <c r="AR4707" t="s">
        <v>10734</v>
      </c>
      <c r="AS4707" t="s">
        <v>10747</v>
      </c>
      <c r="AT4707" t="s">
        <v>10737</v>
      </c>
      <c r="AU4707" t="s">
        <v>10744</v>
      </c>
      <c r="AV4707" t="s">
        <v>10747</v>
      </c>
      <c r="AW4707" t="s">
        <v>10738</v>
      </c>
      <c r="AX4707" t="s">
        <v>10737</v>
      </c>
      <c r="AY4707" t="s">
        <v>10737</v>
      </c>
      <c r="AZ4707" t="s">
        <v>10734</v>
      </c>
      <c r="BA4707" t="s">
        <v>10823</v>
      </c>
      <c r="BB4707" t="s">
        <v>10773</v>
      </c>
      <c r="BC4707" s="18">
        <f>IFERROR(Main_Data[[#This Row],[Total Performance Score]]*1/Main_Data[[#This Row],[PY2020 Payment Reduction Percentage]],0)</f>
        <v>0</v>
      </c>
      <c r="BD4707">
        <f>IF(Main_Data[[#This Row],[Total Performance Score]]="No Score",1,0)</f>
        <v>0</v>
      </c>
    </row>
    <row r="4708" spans="1:56" x14ac:dyDescent="0.25">
      <c r="A4708">
        <v>332797</v>
      </c>
      <c r="B4708">
        <v>2</v>
      </c>
      <c r="C4708" t="s">
        <v>6555</v>
      </c>
      <c r="D4708" t="s">
        <v>29</v>
      </c>
      <c r="E4708" t="s">
        <v>559</v>
      </c>
      <c r="F4708" t="s">
        <v>4923</v>
      </c>
      <c r="G4708" t="s">
        <v>4906</v>
      </c>
      <c r="H4708" t="s">
        <v>33</v>
      </c>
      <c r="I4708" t="s">
        <v>68</v>
      </c>
      <c r="J4708" t="s">
        <v>69</v>
      </c>
      <c r="K4708">
        <v>21</v>
      </c>
      <c r="L4708" t="s">
        <v>38</v>
      </c>
      <c r="M4708">
        <v>8</v>
      </c>
      <c r="N4708">
        <v>13</v>
      </c>
      <c r="O4708">
        <v>0</v>
      </c>
      <c r="P4708" t="s">
        <v>38</v>
      </c>
      <c r="Q4708" t="s">
        <v>37</v>
      </c>
      <c r="R4708" t="s">
        <v>38</v>
      </c>
      <c r="S4708">
        <v>9</v>
      </c>
      <c r="T4708">
        <v>12</v>
      </c>
      <c r="U4708">
        <v>9</v>
      </c>
      <c r="V4708" t="s">
        <v>38</v>
      </c>
      <c r="W4708" t="s">
        <v>36</v>
      </c>
      <c r="X4708">
        <v>24</v>
      </c>
      <c r="Y4708">
        <v>24</v>
      </c>
      <c r="Z4708">
        <v>0</v>
      </c>
      <c r="AA4708" t="s">
        <v>38</v>
      </c>
      <c r="AB4708" t="s">
        <v>38</v>
      </c>
      <c r="BC4708" s="18">
        <f>IFERROR(Main_Data[[#This Row],[Total Performance Score]]*1/Main_Data[[#This Row],[PY2020 Payment Reduction Percentage]],0)</f>
        <v>0</v>
      </c>
      <c r="BD4708">
        <f>IF(Main_Data[[#This Row],[Total Performance Score]]="No Score",1,0)</f>
        <v>0</v>
      </c>
    </row>
    <row r="4709" spans="1:56" x14ac:dyDescent="0.25">
      <c r="A4709">
        <v>362636</v>
      </c>
      <c r="B4709">
        <v>9</v>
      </c>
      <c r="C4709" t="s">
        <v>7657</v>
      </c>
      <c r="D4709" t="s">
        <v>29</v>
      </c>
      <c r="E4709" t="s">
        <v>40</v>
      </c>
      <c r="F4709" t="s">
        <v>5966</v>
      </c>
      <c r="G4709" t="s">
        <v>4977</v>
      </c>
      <c r="H4709" t="s">
        <v>33</v>
      </c>
      <c r="I4709" t="s">
        <v>34</v>
      </c>
      <c r="J4709" t="s">
        <v>42</v>
      </c>
      <c r="K4709">
        <v>20</v>
      </c>
      <c r="L4709" t="s">
        <v>37</v>
      </c>
      <c r="M4709">
        <v>63</v>
      </c>
      <c r="N4709">
        <v>96</v>
      </c>
      <c r="O4709">
        <v>104</v>
      </c>
      <c r="P4709" t="s">
        <v>37</v>
      </c>
      <c r="Q4709" t="s">
        <v>36</v>
      </c>
      <c r="R4709" t="s">
        <v>37</v>
      </c>
      <c r="S4709">
        <v>78</v>
      </c>
      <c r="T4709">
        <v>109</v>
      </c>
      <c r="U4709">
        <v>319</v>
      </c>
      <c r="V4709" t="s">
        <v>37</v>
      </c>
      <c r="W4709" t="s">
        <v>37</v>
      </c>
      <c r="X4709">
        <v>103</v>
      </c>
      <c r="Y4709">
        <v>103</v>
      </c>
      <c r="Z4709">
        <v>0</v>
      </c>
      <c r="AA4709" t="s">
        <v>37</v>
      </c>
      <c r="AB4709" t="s">
        <v>37</v>
      </c>
      <c r="AC4709">
        <v>362636</v>
      </c>
      <c r="AD4709" t="s">
        <v>30</v>
      </c>
      <c r="AE4709" t="s">
        <v>10852</v>
      </c>
      <c r="AF4709" t="s">
        <v>44</v>
      </c>
      <c r="AG4709" t="s">
        <v>10844</v>
      </c>
      <c r="AH4709" t="s">
        <v>30</v>
      </c>
      <c r="AI4709" t="s">
        <v>10750</v>
      </c>
      <c r="AJ4709" t="s">
        <v>10860</v>
      </c>
      <c r="AK4709" t="s">
        <v>40</v>
      </c>
      <c r="AL4709" t="s">
        <v>10882</v>
      </c>
      <c r="AM4709" t="s">
        <v>10737</v>
      </c>
      <c r="AN4709" t="s">
        <v>10744</v>
      </c>
      <c r="AO4709" t="s">
        <v>10830</v>
      </c>
      <c r="AP4709" t="s">
        <v>10737</v>
      </c>
      <c r="AQ4709" t="s">
        <v>10749</v>
      </c>
      <c r="AR4709" t="s">
        <v>10750</v>
      </c>
      <c r="AS4709" t="s">
        <v>10737</v>
      </c>
      <c r="AT4709" t="s">
        <v>10737</v>
      </c>
      <c r="AU4709" t="s">
        <v>40</v>
      </c>
      <c r="AV4709" t="s">
        <v>10747</v>
      </c>
      <c r="AW4709" t="s">
        <v>112</v>
      </c>
      <c r="AX4709" t="s">
        <v>10737</v>
      </c>
      <c r="AY4709" t="s">
        <v>10737</v>
      </c>
      <c r="AZ4709" t="s">
        <v>10749</v>
      </c>
      <c r="BA4709" t="s">
        <v>10779</v>
      </c>
      <c r="BB4709" t="s">
        <v>10773</v>
      </c>
      <c r="BC4709" s="18">
        <f>IFERROR(Main_Data[[#This Row],[Total Performance Score]]*1/Main_Data[[#This Row],[PY2020 Payment Reduction Percentage]],0)</f>
        <v>0</v>
      </c>
      <c r="BD4709">
        <f>IF(Main_Data[[#This Row],[Total Performance Score]]="No Score",1,0)</f>
        <v>0</v>
      </c>
    </row>
    <row r="4710" spans="1:56" x14ac:dyDescent="0.25">
      <c r="A4710">
        <v>332798</v>
      </c>
      <c r="B4710">
        <v>2</v>
      </c>
      <c r="C4710" t="s">
        <v>6556</v>
      </c>
      <c r="D4710" t="s">
        <v>29</v>
      </c>
      <c r="E4710" t="s">
        <v>71</v>
      </c>
      <c r="F4710" t="s">
        <v>6557</v>
      </c>
      <c r="G4710" t="s">
        <v>4906</v>
      </c>
      <c r="H4710" t="s">
        <v>33</v>
      </c>
      <c r="I4710" t="s">
        <v>34</v>
      </c>
      <c r="J4710" t="s">
        <v>35</v>
      </c>
      <c r="K4710">
        <v>16</v>
      </c>
      <c r="L4710" t="s">
        <v>38</v>
      </c>
      <c r="M4710">
        <v>0</v>
      </c>
      <c r="N4710">
        <v>2</v>
      </c>
      <c r="O4710">
        <v>2</v>
      </c>
      <c r="P4710" t="s">
        <v>38</v>
      </c>
      <c r="Q4710" t="s">
        <v>38</v>
      </c>
      <c r="R4710" t="s">
        <v>38</v>
      </c>
      <c r="S4710">
        <v>1</v>
      </c>
      <c r="T4710">
        <v>0</v>
      </c>
      <c r="U4710">
        <v>1</v>
      </c>
      <c r="V4710" t="s">
        <v>38</v>
      </c>
      <c r="W4710" t="s">
        <v>38</v>
      </c>
      <c r="X4710">
        <v>2</v>
      </c>
      <c r="Y4710">
        <v>2</v>
      </c>
      <c r="Z4710">
        <v>0</v>
      </c>
      <c r="AA4710" t="s">
        <v>38</v>
      </c>
      <c r="AB4710" t="s">
        <v>38</v>
      </c>
      <c r="BC4710" s="18">
        <f>IFERROR(Main_Data[[#This Row],[Total Performance Score]]*1/Main_Data[[#This Row],[PY2020 Payment Reduction Percentage]],0)</f>
        <v>0</v>
      </c>
      <c r="BD4710">
        <f>IF(Main_Data[[#This Row],[Total Performance Score]]="No Score",1,0)</f>
        <v>0</v>
      </c>
    </row>
    <row r="4711" spans="1:56" x14ac:dyDescent="0.25">
      <c r="A4711">
        <v>362637</v>
      </c>
      <c r="B4711">
        <v>9</v>
      </c>
      <c r="C4711" t="s">
        <v>7658</v>
      </c>
      <c r="D4711" t="s">
        <v>29</v>
      </c>
      <c r="E4711" t="s">
        <v>30</v>
      </c>
      <c r="F4711" t="s">
        <v>6864</v>
      </c>
      <c r="G4711" t="s">
        <v>4977</v>
      </c>
      <c r="H4711" t="s">
        <v>33</v>
      </c>
      <c r="I4711" t="s">
        <v>34</v>
      </c>
      <c r="J4711" t="s">
        <v>42</v>
      </c>
      <c r="K4711">
        <v>21</v>
      </c>
      <c r="L4711" t="s">
        <v>37</v>
      </c>
      <c r="M4711">
        <v>53</v>
      </c>
      <c r="N4711">
        <v>94</v>
      </c>
      <c r="O4711">
        <v>95</v>
      </c>
      <c r="P4711" t="s">
        <v>36</v>
      </c>
      <c r="Q4711" t="s">
        <v>37</v>
      </c>
      <c r="R4711" t="s">
        <v>46</v>
      </c>
      <c r="S4711">
        <v>63</v>
      </c>
      <c r="T4711">
        <v>91</v>
      </c>
      <c r="U4711">
        <v>275</v>
      </c>
      <c r="V4711" t="s">
        <v>37</v>
      </c>
      <c r="W4711" t="s">
        <v>37</v>
      </c>
      <c r="X4711">
        <v>96</v>
      </c>
      <c r="Y4711">
        <v>96</v>
      </c>
      <c r="Z4711">
        <v>0</v>
      </c>
      <c r="AA4711" t="s">
        <v>37</v>
      </c>
      <c r="AB4711" t="s">
        <v>37</v>
      </c>
      <c r="AC4711">
        <v>362637</v>
      </c>
      <c r="AD4711" t="s">
        <v>10738</v>
      </c>
      <c r="AE4711" t="s">
        <v>10817</v>
      </c>
      <c r="AF4711" t="s">
        <v>30</v>
      </c>
      <c r="AG4711" t="s">
        <v>10789</v>
      </c>
      <c r="AH4711" t="s">
        <v>112</v>
      </c>
      <c r="AI4711" t="s">
        <v>10747</v>
      </c>
      <c r="AJ4711" t="s">
        <v>10882</v>
      </c>
      <c r="AK4711" t="s">
        <v>10749</v>
      </c>
      <c r="AL4711" t="s">
        <v>10882</v>
      </c>
      <c r="AM4711" t="s">
        <v>10737</v>
      </c>
      <c r="AN4711" t="s">
        <v>44</v>
      </c>
      <c r="AO4711" t="s">
        <v>10831</v>
      </c>
      <c r="AP4711" t="s">
        <v>10737</v>
      </c>
      <c r="AQ4711" t="s">
        <v>10747</v>
      </c>
      <c r="AR4711" t="s">
        <v>10734</v>
      </c>
      <c r="AS4711" t="s">
        <v>10750</v>
      </c>
      <c r="AT4711" t="s">
        <v>10737</v>
      </c>
      <c r="AU4711" t="s">
        <v>40</v>
      </c>
      <c r="AV4711" t="s">
        <v>10744</v>
      </c>
      <c r="AW4711" t="s">
        <v>112</v>
      </c>
      <c r="AX4711" t="s">
        <v>10737</v>
      </c>
      <c r="AY4711" t="s">
        <v>10737</v>
      </c>
      <c r="AZ4711" t="s">
        <v>40</v>
      </c>
      <c r="BA4711" t="s">
        <v>10841</v>
      </c>
      <c r="BB4711" t="s">
        <v>10767</v>
      </c>
      <c r="BC4711" s="18">
        <f>IFERROR(Main_Data[[#This Row],[Total Performance Score]]*1/Main_Data[[#This Row],[PY2020 Payment Reduction Percentage]],0)</f>
        <v>10200</v>
      </c>
      <c r="BD4711">
        <f>IF(Main_Data[[#This Row],[Total Performance Score]]="No Score",1,0)</f>
        <v>0</v>
      </c>
    </row>
    <row r="4712" spans="1:56" x14ac:dyDescent="0.25">
      <c r="A4712">
        <v>332799</v>
      </c>
      <c r="B4712">
        <v>2</v>
      </c>
      <c r="C4712" t="s">
        <v>6558</v>
      </c>
      <c r="D4712" t="s">
        <v>29</v>
      </c>
      <c r="E4712" t="s">
        <v>71</v>
      </c>
      <c r="F4712" t="s">
        <v>5895</v>
      </c>
      <c r="G4712" t="s">
        <v>4906</v>
      </c>
      <c r="H4712" t="s">
        <v>33</v>
      </c>
      <c r="I4712" t="s">
        <v>34</v>
      </c>
      <c r="J4712" t="s">
        <v>35</v>
      </c>
      <c r="K4712">
        <v>16</v>
      </c>
      <c r="L4712" t="s">
        <v>38</v>
      </c>
      <c r="M4712">
        <v>0</v>
      </c>
      <c r="N4712">
        <v>1</v>
      </c>
      <c r="O4712">
        <v>1</v>
      </c>
      <c r="P4712" t="s">
        <v>38</v>
      </c>
      <c r="Q4712" t="s">
        <v>38</v>
      </c>
      <c r="R4712" t="s">
        <v>38</v>
      </c>
      <c r="S4712">
        <v>1</v>
      </c>
      <c r="T4712">
        <v>0</v>
      </c>
      <c r="U4712">
        <v>1</v>
      </c>
      <c r="V4712" t="s">
        <v>38</v>
      </c>
      <c r="W4712" t="s">
        <v>38</v>
      </c>
      <c r="X4712">
        <v>1</v>
      </c>
      <c r="Y4712">
        <v>1</v>
      </c>
      <c r="Z4712">
        <v>0</v>
      </c>
      <c r="AA4712" t="s">
        <v>38</v>
      </c>
      <c r="AB4712" t="s">
        <v>38</v>
      </c>
      <c r="BC4712" s="18">
        <f>IFERROR(Main_Data[[#This Row],[Total Performance Score]]*1/Main_Data[[#This Row],[PY2020 Payment Reduction Percentage]],0)</f>
        <v>0</v>
      </c>
      <c r="BD4712">
        <f>IF(Main_Data[[#This Row],[Total Performance Score]]="No Score",1,0)</f>
        <v>0</v>
      </c>
    </row>
    <row r="4713" spans="1:56" x14ac:dyDescent="0.25">
      <c r="A4713">
        <v>362638</v>
      </c>
      <c r="B4713">
        <v>9</v>
      </c>
      <c r="C4713" t="s">
        <v>7659</v>
      </c>
      <c r="D4713" t="s">
        <v>29</v>
      </c>
      <c r="E4713" t="s">
        <v>30</v>
      </c>
      <c r="F4713" t="s">
        <v>3053</v>
      </c>
      <c r="G4713" t="s">
        <v>4977</v>
      </c>
      <c r="H4713" t="s">
        <v>33</v>
      </c>
      <c r="I4713" t="s">
        <v>34</v>
      </c>
      <c r="J4713" t="s">
        <v>42</v>
      </c>
      <c r="K4713">
        <v>13</v>
      </c>
      <c r="L4713" t="s">
        <v>37</v>
      </c>
      <c r="M4713">
        <v>28</v>
      </c>
      <c r="N4713">
        <v>47</v>
      </c>
      <c r="O4713">
        <v>48</v>
      </c>
      <c r="P4713" t="s">
        <v>37</v>
      </c>
      <c r="Q4713" t="s">
        <v>37</v>
      </c>
      <c r="R4713" t="s">
        <v>37</v>
      </c>
      <c r="S4713">
        <v>31</v>
      </c>
      <c r="T4713">
        <v>31</v>
      </c>
      <c r="U4713">
        <v>106</v>
      </c>
      <c r="V4713" t="s">
        <v>37</v>
      </c>
      <c r="W4713" t="s">
        <v>37</v>
      </c>
      <c r="X4713">
        <v>47</v>
      </c>
      <c r="Y4713">
        <v>47</v>
      </c>
      <c r="Z4713">
        <v>0</v>
      </c>
      <c r="AA4713" t="s">
        <v>38</v>
      </c>
      <c r="AB4713" t="s">
        <v>37</v>
      </c>
      <c r="AC4713">
        <v>362638</v>
      </c>
      <c r="AD4713" t="s">
        <v>10750</v>
      </c>
      <c r="AE4713" t="s">
        <v>10941</v>
      </c>
      <c r="AF4713" t="s">
        <v>10749</v>
      </c>
      <c r="AG4713" t="s">
        <v>10941</v>
      </c>
      <c r="AH4713" t="s">
        <v>10750</v>
      </c>
      <c r="AI4713" t="s">
        <v>10737</v>
      </c>
      <c r="AJ4713" t="s">
        <v>10863</v>
      </c>
      <c r="AK4713" t="s">
        <v>30</v>
      </c>
      <c r="AL4713" t="s">
        <v>10863</v>
      </c>
      <c r="AM4713" t="s">
        <v>10737</v>
      </c>
      <c r="AN4713" t="s">
        <v>10737</v>
      </c>
      <c r="AO4713" t="s">
        <v>10790</v>
      </c>
      <c r="AP4713" t="s">
        <v>10737</v>
      </c>
      <c r="AQ4713" t="s">
        <v>10737</v>
      </c>
      <c r="AR4713" t="s">
        <v>10734</v>
      </c>
      <c r="AS4713" t="s">
        <v>10750</v>
      </c>
      <c r="AT4713" t="s">
        <v>10737</v>
      </c>
      <c r="AU4713" t="s">
        <v>559</v>
      </c>
      <c r="AV4713" t="s">
        <v>10734</v>
      </c>
      <c r="AW4713" t="s">
        <v>10744</v>
      </c>
      <c r="AX4713" t="s">
        <v>10737</v>
      </c>
      <c r="AY4713" t="s">
        <v>10737</v>
      </c>
      <c r="AZ4713" t="s">
        <v>44</v>
      </c>
      <c r="BA4713" t="s">
        <v>10792</v>
      </c>
      <c r="BB4713" t="s">
        <v>10773</v>
      </c>
      <c r="BC4713" s="18">
        <f>IFERROR(Main_Data[[#This Row],[Total Performance Score]]*1/Main_Data[[#This Row],[PY2020 Payment Reduction Percentage]],0)</f>
        <v>0</v>
      </c>
      <c r="BD4713">
        <f>IF(Main_Data[[#This Row],[Total Performance Score]]="No Score",1,0)</f>
        <v>0</v>
      </c>
    </row>
    <row r="4714" spans="1:56" x14ac:dyDescent="0.25">
      <c r="A4714">
        <v>362639</v>
      </c>
      <c r="B4714">
        <v>9</v>
      </c>
      <c r="C4714" t="s">
        <v>7660</v>
      </c>
      <c r="D4714" t="s">
        <v>29</v>
      </c>
      <c r="E4714" t="s">
        <v>44</v>
      </c>
      <c r="F4714" t="s">
        <v>7661</v>
      </c>
      <c r="G4714" t="s">
        <v>4977</v>
      </c>
      <c r="H4714" t="s">
        <v>33</v>
      </c>
      <c r="I4714" t="s">
        <v>34</v>
      </c>
      <c r="J4714" t="s">
        <v>42</v>
      </c>
      <c r="K4714">
        <v>12</v>
      </c>
      <c r="L4714" t="s">
        <v>37</v>
      </c>
      <c r="M4714">
        <v>19</v>
      </c>
      <c r="N4714">
        <v>31</v>
      </c>
      <c r="O4714">
        <v>34</v>
      </c>
      <c r="P4714" t="s">
        <v>37</v>
      </c>
      <c r="Q4714" t="s">
        <v>37</v>
      </c>
      <c r="R4714" t="s">
        <v>37</v>
      </c>
      <c r="S4714">
        <v>24</v>
      </c>
      <c r="T4714">
        <v>27</v>
      </c>
      <c r="U4714">
        <v>87</v>
      </c>
      <c r="V4714" t="s">
        <v>36</v>
      </c>
      <c r="W4714" t="s">
        <v>37</v>
      </c>
      <c r="X4714">
        <v>33</v>
      </c>
      <c r="Y4714">
        <v>33</v>
      </c>
      <c r="Z4714">
        <v>0</v>
      </c>
      <c r="AA4714" t="s">
        <v>38</v>
      </c>
      <c r="AB4714" t="s">
        <v>37</v>
      </c>
      <c r="AC4714">
        <v>362639</v>
      </c>
      <c r="AD4714" t="s">
        <v>112</v>
      </c>
      <c r="AE4714" t="s">
        <v>10884</v>
      </c>
      <c r="AF4714" t="s">
        <v>44</v>
      </c>
      <c r="AG4714" t="s">
        <v>10877</v>
      </c>
      <c r="AH4714" t="s">
        <v>40</v>
      </c>
      <c r="AI4714" t="s">
        <v>10737</v>
      </c>
      <c r="AJ4714" t="s">
        <v>10754</v>
      </c>
      <c r="AK4714" t="s">
        <v>10737</v>
      </c>
      <c r="AL4714" t="s">
        <v>10800</v>
      </c>
      <c r="AM4714" t="s">
        <v>10737</v>
      </c>
      <c r="AN4714" t="s">
        <v>40</v>
      </c>
      <c r="AO4714" t="s">
        <v>10751</v>
      </c>
      <c r="AP4714" t="s">
        <v>10737</v>
      </c>
      <c r="AQ4714" t="s">
        <v>10744</v>
      </c>
      <c r="AR4714" t="s">
        <v>10734</v>
      </c>
      <c r="AS4714" t="s">
        <v>10750</v>
      </c>
      <c r="AT4714" t="s">
        <v>10737</v>
      </c>
      <c r="AU4714" t="s">
        <v>10749</v>
      </c>
      <c r="AV4714" t="s">
        <v>10734</v>
      </c>
      <c r="AW4714" t="s">
        <v>10744</v>
      </c>
      <c r="AX4714" t="s">
        <v>10737</v>
      </c>
      <c r="AY4714" t="s">
        <v>10737</v>
      </c>
      <c r="AZ4714" t="s">
        <v>44</v>
      </c>
      <c r="BA4714" t="s">
        <v>10819</v>
      </c>
      <c r="BB4714" t="s">
        <v>10773</v>
      </c>
      <c r="BC4714" s="18">
        <f>IFERROR(Main_Data[[#This Row],[Total Performance Score]]*1/Main_Data[[#This Row],[PY2020 Payment Reduction Percentage]],0)</f>
        <v>0</v>
      </c>
      <c r="BD4714">
        <f>IF(Main_Data[[#This Row],[Total Performance Score]]="No Score",1,0)</f>
        <v>0</v>
      </c>
    </row>
    <row r="4715" spans="1:56" x14ac:dyDescent="0.25">
      <c r="A4715">
        <v>362640</v>
      </c>
      <c r="B4715">
        <v>9</v>
      </c>
      <c r="C4715" t="s">
        <v>7662</v>
      </c>
      <c r="D4715" t="s">
        <v>29</v>
      </c>
      <c r="E4715" t="s">
        <v>44</v>
      </c>
      <c r="F4715" t="s">
        <v>1797</v>
      </c>
      <c r="G4715" t="s">
        <v>4977</v>
      </c>
      <c r="H4715" t="s">
        <v>33</v>
      </c>
      <c r="I4715" t="s">
        <v>34</v>
      </c>
      <c r="J4715" t="s">
        <v>35</v>
      </c>
      <c r="K4715">
        <v>18</v>
      </c>
      <c r="L4715" t="s">
        <v>37</v>
      </c>
      <c r="M4715">
        <v>40</v>
      </c>
      <c r="N4715">
        <v>61</v>
      </c>
      <c r="O4715">
        <v>65</v>
      </c>
      <c r="P4715" t="s">
        <v>37</v>
      </c>
      <c r="Q4715" t="s">
        <v>37</v>
      </c>
      <c r="R4715" t="s">
        <v>37</v>
      </c>
      <c r="S4715">
        <v>46</v>
      </c>
      <c r="T4715">
        <v>66</v>
      </c>
      <c r="U4715">
        <v>231</v>
      </c>
      <c r="V4715" t="s">
        <v>37</v>
      </c>
      <c r="W4715" t="s">
        <v>37</v>
      </c>
      <c r="X4715">
        <v>65</v>
      </c>
      <c r="Y4715">
        <v>65</v>
      </c>
      <c r="Z4715">
        <v>0</v>
      </c>
      <c r="AA4715" t="s">
        <v>37</v>
      </c>
      <c r="AB4715" t="s">
        <v>37</v>
      </c>
      <c r="AC4715">
        <v>362640</v>
      </c>
      <c r="AD4715" t="s">
        <v>10744</v>
      </c>
      <c r="AE4715" t="s">
        <v>10845</v>
      </c>
      <c r="AF4715" t="s">
        <v>10750</v>
      </c>
      <c r="AG4715" t="s">
        <v>10754</v>
      </c>
      <c r="AH4715" t="s">
        <v>10747</v>
      </c>
      <c r="AI4715" t="s">
        <v>10737</v>
      </c>
      <c r="AJ4715" t="s">
        <v>10818</v>
      </c>
      <c r="AK4715" t="s">
        <v>30</v>
      </c>
      <c r="AL4715" t="s">
        <v>10779</v>
      </c>
      <c r="AM4715" t="s">
        <v>10737</v>
      </c>
      <c r="AN4715" t="s">
        <v>10737</v>
      </c>
      <c r="AO4715" t="s">
        <v>10849</v>
      </c>
      <c r="AP4715" t="s">
        <v>10737</v>
      </c>
      <c r="AQ4715" t="s">
        <v>10737</v>
      </c>
      <c r="AR4715" t="s">
        <v>10734</v>
      </c>
      <c r="AS4715" t="s">
        <v>10749</v>
      </c>
      <c r="AT4715" t="s">
        <v>10737</v>
      </c>
      <c r="AU4715" t="s">
        <v>10737</v>
      </c>
      <c r="AV4715" t="s">
        <v>10747</v>
      </c>
      <c r="AW4715" t="s">
        <v>10749</v>
      </c>
      <c r="AX4715" t="s">
        <v>10737</v>
      </c>
      <c r="AY4715" t="s">
        <v>10737</v>
      </c>
      <c r="AZ4715" t="s">
        <v>10738</v>
      </c>
      <c r="BA4715" t="s">
        <v>10742</v>
      </c>
      <c r="BB4715" t="s">
        <v>10773</v>
      </c>
      <c r="BC4715" s="18">
        <f>IFERROR(Main_Data[[#This Row],[Total Performance Score]]*1/Main_Data[[#This Row],[PY2020 Payment Reduction Percentage]],0)</f>
        <v>0</v>
      </c>
      <c r="BD4715">
        <f>IF(Main_Data[[#This Row],[Total Performance Score]]="No Score",1,0)</f>
        <v>0</v>
      </c>
    </row>
    <row r="4716" spans="1:56" x14ac:dyDescent="0.25">
      <c r="A4716">
        <v>362641</v>
      </c>
      <c r="B4716">
        <v>9</v>
      </c>
      <c r="C4716" t="s">
        <v>7311</v>
      </c>
      <c r="D4716" t="s">
        <v>29</v>
      </c>
      <c r="E4716" t="s">
        <v>30</v>
      </c>
      <c r="F4716" t="s">
        <v>4979</v>
      </c>
      <c r="G4716" t="s">
        <v>4977</v>
      </c>
      <c r="H4716" t="s">
        <v>33</v>
      </c>
      <c r="I4716" t="s">
        <v>34</v>
      </c>
      <c r="J4716" t="s">
        <v>331</v>
      </c>
      <c r="K4716">
        <v>15</v>
      </c>
      <c r="L4716" t="s">
        <v>37</v>
      </c>
      <c r="M4716">
        <v>53</v>
      </c>
      <c r="N4716">
        <v>78</v>
      </c>
      <c r="O4716">
        <v>82</v>
      </c>
      <c r="P4716" t="s">
        <v>37</v>
      </c>
      <c r="Q4716" t="s">
        <v>37</v>
      </c>
      <c r="R4716" t="s">
        <v>46</v>
      </c>
      <c r="S4716">
        <v>64</v>
      </c>
      <c r="T4716">
        <v>74</v>
      </c>
      <c r="U4716">
        <v>271</v>
      </c>
      <c r="V4716" t="s">
        <v>46</v>
      </c>
      <c r="W4716" t="s">
        <v>37</v>
      </c>
      <c r="X4716">
        <v>82</v>
      </c>
      <c r="Y4716">
        <v>82</v>
      </c>
      <c r="Z4716">
        <v>0</v>
      </c>
      <c r="AA4716" t="s">
        <v>38</v>
      </c>
      <c r="AB4716" t="s">
        <v>37</v>
      </c>
      <c r="AC4716">
        <v>362641</v>
      </c>
      <c r="AD4716" t="s">
        <v>30</v>
      </c>
      <c r="AE4716" t="s">
        <v>10841</v>
      </c>
      <c r="AF4716" t="s">
        <v>30</v>
      </c>
      <c r="AG4716" t="s">
        <v>10775</v>
      </c>
      <c r="AH4716" t="s">
        <v>30</v>
      </c>
      <c r="AI4716" t="s">
        <v>10750</v>
      </c>
      <c r="AJ4716" t="s">
        <v>10743</v>
      </c>
      <c r="AK4716" t="s">
        <v>10747</v>
      </c>
      <c r="AL4716" t="s">
        <v>10799</v>
      </c>
      <c r="AM4716" t="s">
        <v>10737</v>
      </c>
      <c r="AN4716" t="s">
        <v>10747</v>
      </c>
      <c r="AO4716" t="s">
        <v>10797</v>
      </c>
      <c r="AP4716" t="s">
        <v>10737</v>
      </c>
      <c r="AQ4716" t="s">
        <v>10749</v>
      </c>
      <c r="AR4716" t="s">
        <v>44</v>
      </c>
      <c r="AS4716" t="s">
        <v>10750</v>
      </c>
      <c r="AT4716" t="s">
        <v>10737</v>
      </c>
      <c r="AU4716" t="s">
        <v>44</v>
      </c>
      <c r="AV4716" t="s">
        <v>10744</v>
      </c>
      <c r="AW4716" t="s">
        <v>30</v>
      </c>
      <c r="AX4716" t="s">
        <v>10749</v>
      </c>
      <c r="AY4716" t="s">
        <v>10737</v>
      </c>
      <c r="AZ4716" t="s">
        <v>44</v>
      </c>
      <c r="BA4716" t="s">
        <v>10780</v>
      </c>
      <c r="BB4716" t="s">
        <v>10773</v>
      </c>
      <c r="BC4716" s="18">
        <f>IFERROR(Main_Data[[#This Row],[Total Performance Score]]*1/Main_Data[[#This Row],[PY2020 Payment Reduction Percentage]],0)</f>
        <v>0</v>
      </c>
      <c r="BD4716">
        <f>IF(Main_Data[[#This Row],[Total Performance Score]]="No Score",1,0)</f>
        <v>0</v>
      </c>
    </row>
    <row r="4717" spans="1:56" x14ac:dyDescent="0.25">
      <c r="A4717">
        <v>362642</v>
      </c>
      <c r="B4717">
        <v>9</v>
      </c>
      <c r="C4717" t="s">
        <v>7312</v>
      </c>
      <c r="D4717" t="s">
        <v>29</v>
      </c>
      <c r="E4717" t="s">
        <v>40</v>
      </c>
      <c r="F4717" t="s">
        <v>7313</v>
      </c>
      <c r="G4717" t="s">
        <v>4977</v>
      </c>
      <c r="H4717" t="s">
        <v>33</v>
      </c>
      <c r="I4717" t="s">
        <v>34</v>
      </c>
      <c r="J4717" t="s">
        <v>42</v>
      </c>
      <c r="K4717">
        <v>15</v>
      </c>
      <c r="L4717" t="s">
        <v>37</v>
      </c>
      <c r="M4717">
        <v>24</v>
      </c>
      <c r="N4717">
        <v>30</v>
      </c>
      <c r="O4717">
        <v>33</v>
      </c>
      <c r="P4717" t="s">
        <v>37</v>
      </c>
      <c r="Q4717" t="s">
        <v>37</v>
      </c>
      <c r="R4717" t="s">
        <v>37</v>
      </c>
      <c r="S4717">
        <v>25</v>
      </c>
      <c r="T4717">
        <v>33</v>
      </c>
      <c r="U4717">
        <v>112</v>
      </c>
      <c r="V4717" t="s">
        <v>37</v>
      </c>
      <c r="W4717" t="s">
        <v>37</v>
      </c>
      <c r="X4717">
        <v>30</v>
      </c>
      <c r="Y4717">
        <v>30</v>
      </c>
      <c r="Z4717">
        <v>0</v>
      </c>
      <c r="AA4717" t="s">
        <v>38</v>
      </c>
      <c r="AB4717" t="s">
        <v>37</v>
      </c>
      <c r="AC4717">
        <v>362642</v>
      </c>
      <c r="AD4717" t="s">
        <v>10738</v>
      </c>
      <c r="AE4717" t="s">
        <v>10936</v>
      </c>
      <c r="AF4717" t="s">
        <v>44</v>
      </c>
      <c r="AG4717" t="s">
        <v>10936</v>
      </c>
      <c r="AH4717" t="s">
        <v>40</v>
      </c>
      <c r="AI4717" t="s">
        <v>10744</v>
      </c>
      <c r="AJ4717" t="s">
        <v>10736</v>
      </c>
      <c r="AK4717" t="s">
        <v>10737</v>
      </c>
      <c r="AL4717" t="s">
        <v>10800</v>
      </c>
      <c r="AM4717" t="s">
        <v>10737</v>
      </c>
      <c r="AN4717" t="s">
        <v>10737</v>
      </c>
      <c r="AO4717" t="s">
        <v>10833</v>
      </c>
      <c r="AP4717" t="s">
        <v>10737</v>
      </c>
      <c r="AQ4717" t="s">
        <v>10737</v>
      </c>
      <c r="AR4717" t="s">
        <v>10734</v>
      </c>
      <c r="AS4717" t="s">
        <v>10737</v>
      </c>
      <c r="AT4717" t="s">
        <v>10737</v>
      </c>
      <c r="AU4717" t="s">
        <v>10747</v>
      </c>
      <c r="AV4717" t="s">
        <v>10747</v>
      </c>
      <c r="AW4717" t="s">
        <v>30</v>
      </c>
      <c r="AX4717" t="s">
        <v>10737</v>
      </c>
      <c r="AY4717" t="s">
        <v>10737</v>
      </c>
      <c r="AZ4717" t="s">
        <v>40</v>
      </c>
      <c r="BA4717" t="s">
        <v>10805</v>
      </c>
      <c r="BB4717" t="s">
        <v>10773</v>
      </c>
      <c r="BC4717" s="18">
        <f>IFERROR(Main_Data[[#This Row],[Total Performance Score]]*1/Main_Data[[#This Row],[PY2020 Payment Reduction Percentage]],0)</f>
        <v>0</v>
      </c>
      <c r="BD4717">
        <f>IF(Main_Data[[#This Row],[Total Performance Score]]="No Score",1,0)</f>
        <v>0</v>
      </c>
    </row>
    <row r="4718" spans="1:56" x14ac:dyDescent="0.25">
      <c r="A4718">
        <v>362643</v>
      </c>
      <c r="B4718">
        <v>9</v>
      </c>
      <c r="C4718" t="s">
        <v>7314</v>
      </c>
      <c r="D4718" t="s">
        <v>29</v>
      </c>
      <c r="E4718" t="s">
        <v>44</v>
      </c>
      <c r="F4718" t="s">
        <v>4368</v>
      </c>
      <c r="G4718" t="s">
        <v>4977</v>
      </c>
      <c r="H4718" t="s">
        <v>51</v>
      </c>
      <c r="I4718" t="s">
        <v>34</v>
      </c>
      <c r="J4718" t="s">
        <v>52</v>
      </c>
      <c r="K4718">
        <v>24</v>
      </c>
      <c r="L4718" t="s">
        <v>37</v>
      </c>
      <c r="M4718">
        <v>57</v>
      </c>
      <c r="N4718">
        <v>83</v>
      </c>
      <c r="O4718">
        <v>89</v>
      </c>
      <c r="P4718" t="s">
        <v>37</v>
      </c>
      <c r="Q4718" t="s">
        <v>37</v>
      </c>
      <c r="R4718" t="s">
        <v>37</v>
      </c>
      <c r="S4718">
        <v>66</v>
      </c>
      <c r="T4718">
        <v>90</v>
      </c>
      <c r="U4718">
        <v>317</v>
      </c>
      <c r="V4718" t="s">
        <v>46</v>
      </c>
      <c r="W4718" t="s">
        <v>37</v>
      </c>
      <c r="X4718">
        <v>78</v>
      </c>
      <c r="Y4718">
        <v>78</v>
      </c>
      <c r="Z4718">
        <v>0</v>
      </c>
      <c r="AA4718" t="s">
        <v>37</v>
      </c>
      <c r="AB4718" t="s">
        <v>37</v>
      </c>
      <c r="AC4718">
        <v>362643</v>
      </c>
      <c r="AD4718" t="s">
        <v>44</v>
      </c>
      <c r="AE4718" t="s">
        <v>10757</v>
      </c>
      <c r="AF4718" t="s">
        <v>10744</v>
      </c>
      <c r="AG4718" t="s">
        <v>10817</v>
      </c>
      <c r="AH4718" t="s">
        <v>44</v>
      </c>
      <c r="AI4718" t="s">
        <v>10744</v>
      </c>
      <c r="AJ4718" t="s">
        <v>10861</v>
      </c>
      <c r="AK4718" t="s">
        <v>10750</v>
      </c>
      <c r="AL4718" t="s">
        <v>10824</v>
      </c>
      <c r="AM4718" t="s">
        <v>10737</v>
      </c>
      <c r="AN4718" t="s">
        <v>10737</v>
      </c>
      <c r="AO4718" t="s">
        <v>10849</v>
      </c>
      <c r="AP4718" t="s">
        <v>10737</v>
      </c>
      <c r="AQ4718" t="s">
        <v>10737</v>
      </c>
      <c r="AR4718" t="s">
        <v>112</v>
      </c>
      <c r="AS4718" t="s">
        <v>10737</v>
      </c>
      <c r="AT4718" t="s">
        <v>10737</v>
      </c>
      <c r="AU4718" t="s">
        <v>40</v>
      </c>
      <c r="AV4718" t="s">
        <v>10738</v>
      </c>
      <c r="AW4718" t="s">
        <v>112</v>
      </c>
      <c r="AX4718" t="s">
        <v>10737</v>
      </c>
      <c r="AY4718" t="s">
        <v>10737</v>
      </c>
      <c r="AZ4718" t="s">
        <v>10744</v>
      </c>
      <c r="BA4718" t="s">
        <v>10817</v>
      </c>
      <c r="BB4718" t="s">
        <v>10767</v>
      </c>
      <c r="BC4718" s="18">
        <f>IFERROR(Main_Data[[#This Row],[Total Performance Score]]*1/Main_Data[[#This Row],[PY2020 Payment Reduction Percentage]],0)</f>
        <v>9800</v>
      </c>
      <c r="BD4718">
        <f>IF(Main_Data[[#This Row],[Total Performance Score]]="No Score",1,0)</f>
        <v>0</v>
      </c>
    </row>
    <row r="4719" spans="1:56" x14ac:dyDescent="0.25">
      <c r="A4719">
        <v>362644</v>
      </c>
      <c r="B4719">
        <v>9</v>
      </c>
      <c r="C4719" t="s">
        <v>7315</v>
      </c>
      <c r="D4719" t="s">
        <v>29</v>
      </c>
      <c r="E4719" t="s">
        <v>44</v>
      </c>
      <c r="F4719" t="s">
        <v>1218</v>
      </c>
      <c r="G4719" t="s">
        <v>4977</v>
      </c>
      <c r="H4719" t="s">
        <v>33</v>
      </c>
      <c r="I4719" t="s">
        <v>34</v>
      </c>
      <c r="J4719" t="s">
        <v>35</v>
      </c>
      <c r="K4719">
        <v>21</v>
      </c>
      <c r="L4719" t="s">
        <v>37</v>
      </c>
      <c r="M4719">
        <v>33</v>
      </c>
      <c r="N4719">
        <v>48</v>
      </c>
      <c r="O4719">
        <v>47</v>
      </c>
      <c r="P4719" t="s">
        <v>37</v>
      </c>
      <c r="Q4719" t="s">
        <v>37</v>
      </c>
      <c r="R4719" t="s">
        <v>37</v>
      </c>
      <c r="S4719">
        <v>39</v>
      </c>
      <c r="T4719">
        <v>33</v>
      </c>
      <c r="U4719">
        <v>210</v>
      </c>
      <c r="V4719" t="s">
        <v>37</v>
      </c>
      <c r="W4719" t="s">
        <v>37</v>
      </c>
      <c r="X4719">
        <v>46</v>
      </c>
      <c r="Y4719">
        <v>46</v>
      </c>
      <c r="Z4719">
        <v>0</v>
      </c>
      <c r="AA4719" t="s">
        <v>38</v>
      </c>
      <c r="AB4719" t="s">
        <v>37</v>
      </c>
      <c r="AC4719">
        <v>362644</v>
      </c>
      <c r="AD4719" t="s">
        <v>10747</v>
      </c>
      <c r="AE4719" t="s">
        <v>10786</v>
      </c>
      <c r="AF4719" t="s">
        <v>44</v>
      </c>
      <c r="AG4719" t="s">
        <v>10840</v>
      </c>
      <c r="AH4719" t="s">
        <v>10744</v>
      </c>
      <c r="AI4719" t="s">
        <v>10750</v>
      </c>
      <c r="AJ4719" t="s">
        <v>10817</v>
      </c>
      <c r="AK4719" t="s">
        <v>10747</v>
      </c>
      <c r="AL4719" t="s">
        <v>10844</v>
      </c>
      <c r="AM4719" t="s">
        <v>10737</v>
      </c>
      <c r="AN4719" t="s">
        <v>44</v>
      </c>
      <c r="AO4719" t="s">
        <v>10794</v>
      </c>
      <c r="AP4719" t="s">
        <v>10737</v>
      </c>
      <c r="AQ4719" t="s">
        <v>10747</v>
      </c>
      <c r="AR4719" t="s">
        <v>10734</v>
      </c>
      <c r="AS4719" t="s">
        <v>10737</v>
      </c>
      <c r="AT4719" t="s">
        <v>10737</v>
      </c>
      <c r="AU4719" t="s">
        <v>40</v>
      </c>
      <c r="AV4719" t="s">
        <v>10744</v>
      </c>
      <c r="AW4719" t="s">
        <v>10749</v>
      </c>
      <c r="AX4719" t="s">
        <v>10737</v>
      </c>
      <c r="AY4719" t="s">
        <v>10737</v>
      </c>
      <c r="AZ4719" t="s">
        <v>44</v>
      </c>
      <c r="BA4719" t="s">
        <v>10804</v>
      </c>
      <c r="BB4719" t="s">
        <v>10773</v>
      </c>
      <c r="BC4719" s="18">
        <f>IFERROR(Main_Data[[#This Row],[Total Performance Score]]*1/Main_Data[[#This Row],[PY2020 Payment Reduction Percentage]],0)</f>
        <v>0</v>
      </c>
      <c r="BD4719">
        <f>IF(Main_Data[[#This Row],[Total Performance Score]]="No Score",1,0)</f>
        <v>0</v>
      </c>
    </row>
    <row r="4720" spans="1:56" x14ac:dyDescent="0.25">
      <c r="A4720">
        <v>362645</v>
      </c>
      <c r="B4720">
        <v>9</v>
      </c>
      <c r="C4720" t="s">
        <v>7340</v>
      </c>
      <c r="D4720" t="s">
        <v>29</v>
      </c>
      <c r="E4720" t="s">
        <v>40</v>
      </c>
      <c r="F4720" t="s">
        <v>7219</v>
      </c>
      <c r="G4720" t="s">
        <v>4977</v>
      </c>
      <c r="H4720" t="s">
        <v>33</v>
      </c>
      <c r="I4720" t="s">
        <v>34</v>
      </c>
      <c r="J4720" t="s">
        <v>35</v>
      </c>
      <c r="K4720">
        <v>19</v>
      </c>
      <c r="L4720" t="s">
        <v>37</v>
      </c>
      <c r="M4720">
        <v>41</v>
      </c>
      <c r="N4720">
        <v>57</v>
      </c>
      <c r="O4720">
        <v>61</v>
      </c>
      <c r="P4720" t="s">
        <v>36</v>
      </c>
      <c r="Q4720" t="s">
        <v>37</v>
      </c>
      <c r="R4720" t="s">
        <v>37</v>
      </c>
      <c r="S4720">
        <v>44</v>
      </c>
      <c r="T4720">
        <v>72</v>
      </c>
      <c r="U4720">
        <v>204</v>
      </c>
      <c r="V4720" t="s">
        <v>37</v>
      </c>
      <c r="W4720" t="s">
        <v>37</v>
      </c>
      <c r="X4720">
        <v>59</v>
      </c>
      <c r="Y4720">
        <v>59</v>
      </c>
      <c r="Z4720">
        <v>0</v>
      </c>
      <c r="AA4720" t="s">
        <v>38</v>
      </c>
      <c r="AB4720" t="s">
        <v>37</v>
      </c>
      <c r="AC4720">
        <v>362645</v>
      </c>
      <c r="AD4720" t="s">
        <v>40</v>
      </c>
      <c r="AE4720" t="s">
        <v>10736</v>
      </c>
      <c r="AF4720" t="s">
        <v>10744</v>
      </c>
      <c r="AG4720" t="s">
        <v>10865</v>
      </c>
      <c r="AH4720" t="s">
        <v>30</v>
      </c>
      <c r="AI4720" t="s">
        <v>40</v>
      </c>
      <c r="AJ4720" t="s">
        <v>10757</v>
      </c>
      <c r="AK4720" t="s">
        <v>44</v>
      </c>
      <c r="AL4720" t="s">
        <v>10756</v>
      </c>
      <c r="AM4720" t="s">
        <v>10737</v>
      </c>
      <c r="AN4720" t="s">
        <v>44</v>
      </c>
      <c r="AO4720" t="s">
        <v>10777</v>
      </c>
      <c r="AP4720" t="s">
        <v>10737</v>
      </c>
      <c r="AQ4720" t="s">
        <v>10747</v>
      </c>
      <c r="AR4720" t="s">
        <v>10734</v>
      </c>
      <c r="AS4720" t="s">
        <v>112</v>
      </c>
      <c r="AT4720" t="s">
        <v>10737</v>
      </c>
      <c r="AU4720" t="s">
        <v>10747</v>
      </c>
      <c r="AV4720" t="s">
        <v>10738</v>
      </c>
      <c r="AW4720" t="s">
        <v>30</v>
      </c>
      <c r="AX4720" t="s">
        <v>10737</v>
      </c>
      <c r="AY4720" t="s">
        <v>10737</v>
      </c>
      <c r="AZ4720" t="s">
        <v>10738</v>
      </c>
      <c r="BA4720" t="s">
        <v>10789</v>
      </c>
      <c r="BB4720" t="s">
        <v>10752</v>
      </c>
      <c r="BC4720" s="18">
        <f>IFERROR(Main_Data[[#This Row],[Total Performance Score]]*1/Main_Data[[#This Row],[PY2020 Payment Reduction Percentage]],0)</f>
        <v>4600</v>
      </c>
      <c r="BD4720">
        <f>IF(Main_Data[[#This Row],[Total Performance Score]]="No Score",1,0)</f>
        <v>0</v>
      </c>
    </row>
    <row r="4721" spans="1:56" x14ac:dyDescent="0.25">
      <c r="A4721">
        <v>362646</v>
      </c>
      <c r="B4721">
        <v>9</v>
      </c>
      <c r="C4721" t="s">
        <v>7341</v>
      </c>
      <c r="D4721" t="s">
        <v>29</v>
      </c>
      <c r="E4721" t="s">
        <v>40</v>
      </c>
      <c r="F4721" t="s">
        <v>7342</v>
      </c>
      <c r="G4721" t="s">
        <v>4977</v>
      </c>
      <c r="H4721" t="s">
        <v>33</v>
      </c>
      <c r="I4721" t="s">
        <v>34</v>
      </c>
      <c r="J4721" t="s">
        <v>42</v>
      </c>
      <c r="K4721">
        <v>21</v>
      </c>
      <c r="L4721" t="s">
        <v>36</v>
      </c>
      <c r="M4721">
        <v>52</v>
      </c>
      <c r="N4721">
        <v>72</v>
      </c>
      <c r="O4721">
        <v>76</v>
      </c>
      <c r="P4721" t="s">
        <v>37</v>
      </c>
      <c r="Q4721" t="s">
        <v>37</v>
      </c>
      <c r="R4721" t="s">
        <v>37</v>
      </c>
      <c r="S4721">
        <v>62</v>
      </c>
      <c r="T4721">
        <v>92</v>
      </c>
      <c r="U4721">
        <v>254</v>
      </c>
      <c r="V4721" t="s">
        <v>37</v>
      </c>
      <c r="W4721" t="s">
        <v>37</v>
      </c>
      <c r="X4721">
        <v>61</v>
      </c>
      <c r="Y4721">
        <v>61</v>
      </c>
      <c r="Z4721">
        <v>0</v>
      </c>
      <c r="AA4721" t="s">
        <v>37</v>
      </c>
      <c r="AB4721" t="s">
        <v>37</v>
      </c>
      <c r="AC4721">
        <v>362646</v>
      </c>
      <c r="AD4721" t="s">
        <v>30</v>
      </c>
      <c r="AE4721" t="s">
        <v>10844</v>
      </c>
      <c r="AF4721" t="s">
        <v>112</v>
      </c>
      <c r="AG4721" t="s">
        <v>10788</v>
      </c>
      <c r="AH4721" t="s">
        <v>40</v>
      </c>
      <c r="AI4721" t="s">
        <v>44</v>
      </c>
      <c r="AJ4721" t="s">
        <v>10805</v>
      </c>
      <c r="AK4721" t="s">
        <v>10749</v>
      </c>
      <c r="AL4721" t="s">
        <v>10846</v>
      </c>
      <c r="AM4721" t="s">
        <v>10737</v>
      </c>
      <c r="AN4721" t="s">
        <v>10744</v>
      </c>
      <c r="AO4721" t="s">
        <v>10882</v>
      </c>
      <c r="AP4721" t="s">
        <v>10737</v>
      </c>
      <c r="AQ4721" t="s">
        <v>10749</v>
      </c>
      <c r="AR4721" t="s">
        <v>10734</v>
      </c>
      <c r="AS4721" t="s">
        <v>10737</v>
      </c>
      <c r="AT4721" t="s">
        <v>10737</v>
      </c>
      <c r="AU4721" t="s">
        <v>10744</v>
      </c>
      <c r="AV4721" t="s">
        <v>112</v>
      </c>
      <c r="AW4721" t="s">
        <v>30</v>
      </c>
      <c r="AX4721" t="s">
        <v>10737</v>
      </c>
      <c r="AY4721" t="s">
        <v>10737</v>
      </c>
      <c r="AZ4721" t="s">
        <v>44</v>
      </c>
      <c r="BA4721" t="s">
        <v>10766</v>
      </c>
      <c r="BB4721" t="s">
        <v>10767</v>
      </c>
      <c r="BC4721" s="18">
        <f>IFERROR(Main_Data[[#This Row],[Total Performance Score]]*1/Main_Data[[#This Row],[PY2020 Payment Reduction Percentage]],0)</f>
        <v>10800</v>
      </c>
      <c r="BD4721">
        <f>IF(Main_Data[[#This Row],[Total Performance Score]]="No Score",1,0)</f>
        <v>0</v>
      </c>
    </row>
    <row r="4722" spans="1:56" x14ac:dyDescent="0.25">
      <c r="A4722">
        <v>362647</v>
      </c>
      <c r="B4722">
        <v>9</v>
      </c>
      <c r="C4722" t="s">
        <v>7429</v>
      </c>
      <c r="D4722" t="s">
        <v>29</v>
      </c>
      <c r="E4722" t="s">
        <v>44</v>
      </c>
      <c r="F4722" t="s">
        <v>2238</v>
      </c>
      <c r="G4722" t="s">
        <v>4977</v>
      </c>
      <c r="H4722" t="s">
        <v>33</v>
      </c>
      <c r="I4722" t="s">
        <v>34</v>
      </c>
      <c r="J4722" t="s">
        <v>35</v>
      </c>
      <c r="K4722">
        <v>20</v>
      </c>
      <c r="L4722" t="s">
        <v>37</v>
      </c>
      <c r="M4722">
        <v>46</v>
      </c>
      <c r="N4722">
        <v>73</v>
      </c>
      <c r="O4722">
        <v>81</v>
      </c>
      <c r="P4722" t="s">
        <v>37</v>
      </c>
      <c r="Q4722" t="s">
        <v>37</v>
      </c>
      <c r="R4722" t="s">
        <v>37</v>
      </c>
      <c r="S4722">
        <v>53</v>
      </c>
      <c r="T4722">
        <v>59</v>
      </c>
      <c r="U4722">
        <v>251</v>
      </c>
      <c r="V4722" t="s">
        <v>37</v>
      </c>
      <c r="W4722" t="s">
        <v>37</v>
      </c>
      <c r="X4722">
        <v>83</v>
      </c>
      <c r="Y4722">
        <v>83</v>
      </c>
      <c r="Z4722">
        <v>0</v>
      </c>
      <c r="AA4722" t="s">
        <v>37</v>
      </c>
      <c r="AB4722" t="s">
        <v>36</v>
      </c>
      <c r="AC4722">
        <v>362647</v>
      </c>
      <c r="AD4722" t="s">
        <v>10737</v>
      </c>
      <c r="AE4722" t="s">
        <v>10789</v>
      </c>
      <c r="AF4722" t="s">
        <v>10750</v>
      </c>
      <c r="AG4722" t="s">
        <v>10788</v>
      </c>
      <c r="AH4722" t="s">
        <v>10737</v>
      </c>
      <c r="AI4722" t="s">
        <v>10737</v>
      </c>
      <c r="AJ4722" t="s">
        <v>10743</v>
      </c>
      <c r="AK4722" t="s">
        <v>10747</v>
      </c>
      <c r="AL4722" t="s">
        <v>10798</v>
      </c>
      <c r="AM4722" t="s">
        <v>10737</v>
      </c>
      <c r="AN4722" t="s">
        <v>10749</v>
      </c>
      <c r="AO4722" t="s">
        <v>10859</v>
      </c>
      <c r="AP4722" t="s">
        <v>10737</v>
      </c>
      <c r="AQ4722" t="s">
        <v>10750</v>
      </c>
      <c r="AR4722" t="s">
        <v>10749</v>
      </c>
      <c r="AS4722" t="s">
        <v>10737</v>
      </c>
      <c r="AT4722" t="s">
        <v>10737</v>
      </c>
      <c r="AU4722" t="s">
        <v>10747</v>
      </c>
      <c r="AV4722" t="s">
        <v>112</v>
      </c>
      <c r="AW4722" t="s">
        <v>30</v>
      </c>
      <c r="AX4722" t="s">
        <v>10737</v>
      </c>
      <c r="AY4722" t="s">
        <v>10737</v>
      </c>
      <c r="AZ4722" t="s">
        <v>40</v>
      </c>
      <c r="BA4722" t="s">
        <v>10798</v>
      </c>
      <c r="BB4722" t="s">
        <v>10773</v>
      </c>
      <c r="BC4722" s="18">
        <f>IFERROR(Main_Data[[#This Row],[Total Performance Score]]*1/Main_Data[[#This Row],[PY2020 Payment Reduction Percentage]],0)</f>
        <v>0</v>
      </c>
      <c r="BD4722">
        <f>IF(Main_Data[[#This Row],[Total Performance Score]]="No Score",1,0)</f>
        <v>0</v>
      </c>
    </row>
    <row r="4723" spans="1:56" x14ac:dyDescent="0.25">
      <c r="A4723">
        <v>362648</v>
      </c>
      <c r="B4723">
        <v>9</v>
      </c>
      <c r="C4723" t="s">
        <v>7430</v>
      </c>
      <c r="D4723" t="s">
        <v>29</v>
      </c>
      <c r="E4723" t="s">
        <v>40</v>
      </c>
      <c r="F4723" t="s">
        <v>1008</v>
      </c>
      <c r="G4723" t="s">
        <v>4977</v>
      </c>
      <c r="H4723" t="s">
        <v>33</v>
      </c>
      <c r="I4723" t="s">
        <v>34</v>
      </c>
      <c r="J4723" t="s">
        <v>42</v>
      </c>
      <c r="K4723">
        <v>20</v>
      </c>
      <c r="L4723" t="s">
        <v>37</v>
      </c>
      <c r="M4723">
        <v>48</v>
      </c>
      <c r="N4723">
        <v>70</v>
      </c>
      <c r="O4723">
        <v>74</v>
      </c>
      <c r="P4723" t="s">
        <v>37</v>
      </c>
      <c r="Q4723" t="s">
        <v>37</v>
      </c>
      <c r="R4723" t="s">
        <v>37</v>
      </c>
      <c r="S4723">
        <v>52</v>
      </c>
      <c r="T4723">
        <v>61</v>
      </c>
      <c r="U4723">
        <v>250</v>
      </c>
      <c r="V4723" t="s">
        <v>46</v>
      </c>
      <c r="W4723" t="s">
        <v>37</v>
      </c>
      <c r="X4723">
        <v>62</v>
      </c>
      <c r="Y4723">
        <v>62</v>
      </c>
      <c r="Z4723">
        <v>0</v>
      </c>
      <c r="AA4723" t="s">
        <v>37</v>
      </c>
      <c r="AB4723" t="s">
        <v>37</v>
      </c>
      <c r="AC4723">
        <v>362648</v>
      </c>
      <c r="AD4723" t="s">
        <v>44</v>
      </c>
      <c r="AE4723" t="s">
        <v>10845</v>
      </c>
      <c r="AF4723" t="s">
        <v>10750</v>
      </c>
      <c r="AG4723" t="s">
        <v>10755</v>
      </c>
      <c r="AH4723" t="s">
        <v>10747</v>
      </c>
      <c r="AI4723" t="s">
        <v>10749</v>
      </c>
      <c r="AJ4723" t="s">
        <v>10798</v>
      </c>
      <c r="AK4723" t="s">
        <v>559</v>
      </c>
      <c r="AL4723" t="s">
        <v>10771</v>
      </c>
      <c r="AM4723" t="s">
        <v>10737</v>
      </c>
      <c r="AN4723" t="s">
        <v>10737</v>
      </c>
      <c r="AO4723" t="s">
        <v>10743</v>
      </c>
      <c r="AP4723" t="s">
        <v>10737</v>
      </c>
      <c r="AQ4723" t="s">
        <v>10737</v>
      </c>
      <c r="AR4723" t="s">
        <v>10734</v>
      </c>
      <c r="AS4723" t="s">
        <v>10750</v>
      </c>
      <c r="AT4723" t="s">
        <v>10737</v>
      </c>
      <c r="AU4723" t="s">
        <v>10738</v>
      </c>
      <c r="AV4723" t="s">
        <v>10747</v>
      </c>
      <c r="AW4723" t="s">
        <v>112</v>
      </c>
      <c r="AX4723" t="s">
        <v>10737</v>
      </c>
      <c r="AY4723" t="s">
        <v>10737</v>
      </c>
      <c r="AZ4723" t="s">
        <v>10744</v>
      </c>
      <c r="BA4723" t="s">
        <v>10802</v>
      </c>
      <c r="BB4723" t="s">
        <v>10773</v>
      </c>
      <c r="BC4723" s="18">
        <f>IFERROR(Main_Data[[#This Row],[Total Performance Score]]*1/Main_Data[[#This Row],[PY2020 Payment Reduction Percentage]],0)</f>
        <v>0</v>
      </c>
      <c r="BD4723">
        <f>IF(Main_Data[[#This Row],[Total Performance Score]]="No Score",1,0)</f>
        <v>0</v>
      </c>
    </row>
    <row r="4724" spans="1:56" x14ac:dyDescent="0.25">
      <c r="A4724">
        <v>362649</v>
      </c>
      <c r="B4724">
        <v>9</v>
      </c>
      <c r="C4724" t="s">
        <v>7453</v>
      </c>
      <c r="D4724" t="s">
        <v>29</v>
      </c>
      <c r="E4724" t="s">
        <v>112</v>
      </c>
      <c r="F4724" t="s">
        <v>1008</v>
      </c>
      <c r="G4724" t="s">
        <v>4977</v>
      </c>
      <c r="H4724" t="s">
        <v>33</v>
      </c>
      <c r="I4724" t="s">
        <v>34</v>
      </c>
      <c r="J4724" t="s">
        <v>42</v>
      </c>
      <c r="K4724">
        <v>24</v>
      </c>
      <c r="L4724" t="s">
        <v>37</v>
      </c>
      <c r="M4724">
        <v>73</v>
      </c>
      <c r="N4724">
        <v>112</v>
      </c>
      <c r="O4724">
        <v>115</v>
      </c>
      <c r="P4724" t="s">
        <v>36</v>
      </c>
      <c r="Q4724" t="s">
        <v>37</v>
      </c>
      <c r="R4724" t="s">
        <v>37</v>
      </c>
      <c r="S4724">
        <v>79</v>
      </c>
      <c r="T4724">
        <v>142</v>
      </c>
      <c r="U4724">
        <v>342</v>
      </c>
      <c r="V4724" t="s">
        <v>46</v>
      </c>
      <c r="W4724" t="s">
        <v>37</v>
      </c>
      <c r="X4724">
        <v>107</v>
      </c>
      <c r="Y4724">
        <v>107</v>
      </c>
      <c r="Z4724">
        <v>0</v>
      </c>
      <c r="AA4724" t="s">
        <v>37</v>
      </c>
      <c r="AB4724" t="s">
        <v>37</v>
      </c>
      <c r="AC4724">
        <v>362649</v>
      </c>
      <c r="AD4724" t="s">
        <v>30</v>
      </c>
      <c r="AE4724" t="s">
        <v>10841</v>
      </c>
      <c r="AF4724" t="s">
        <v>44</v>
      </c>
      <c r="AG4724" t="s">
        <v>10817</v>
      </c>
      <c r="AH4724" t="s">
        <v>30</v>
      </c>
      <c r="AI4724" t="s">
        <v>10747</v>
      </c>
      <c r="AJ4724" t="s">
        <v>10939</v>
      </c>
      <c r="AK4724" t="s">
        <v>44</v>
      </c>
      <c r="AL4724" t="s">
        <v>10921</v>
      </c>
      <c r="AM4724" t="s">
        <v>10737</v>
      </c>
      <c r="AN4724" t="s">
        <v>10749</v>
      </c>
      <c r="AO4724" t="s">
        <v>10831</v>
      </c>
      <c r="AP4724" t="s">
        <v>10737</v>
      </c>
      <c r="AQ4724" t="s">
        <v>10750</v>
      </c>
      <c r="AR4724" t="s">
        <v>44</v>
      </c>
      <c r="AS4724" t="s">
        <v>10750</v>
      </c>
      <c r="AT4724" t="s">
        <v>10737</v>
      </c>
      <c r="AU4724" t="s">
        <v>10738</v>
      </c>
      <c r="AV4724" t="s">
        <v>10738</v>
      </c>
      <c r="AW4724" t="s">
        <v>10738</v>
      </c>
      <c r="AX4724" t="s">
        <v>10737</v>
      </c>
      <c r="AY4724" t="s">
        <v>10737</v>
      </c>
      <c r="AZ4724" t="s">
        <v>10738</v>
      </c>
      <c r="BA4724" t="s">
        <v>10775</v>
      </c>
      <c r="BB4724" t="s">
        <v>10752</v>
      </c>
      <c r="BC4724" s="18">
        <f>IFERROR(Main_Data[[#This Row],[Total Performance Score]]*1/Main_Data[[#This Row],[PY2020 Payment Reduction Percentage]],0)</f>
        <v>4700</v>
      </c>
      <c r="BD4724">
        <f>IF(Main_Data[[#This Row],[Total Performance Score]]="No Score",1,0)</f>
        <v>0</v>
      </c>
    </row>
    <row r="4725" spans="1:56" x14ac:dyDescent="0.25">
      <c r="A4725">
        <v>362650</v>
      </c>
      <c r="B4725">
        <v>9</v>
      </c>
      <c r="C4725" t="s">
        <v>7454</v>
      </c>
      <c r="D4725" t="s">
        <v>29</v>
      </c>
      <c r="E4725" t="s">
        <v>44</v>
      </c>
      <c r="F4725" t="s">
        <v>1008</v>
      </c>
      <c r="G4725" t="s">
        <v>4977</v>
      </c>
      <c r="H4725" t="s">
        <v>33</v>
      </c>
      <c r="I4725" t="s">
        <v>34</v>
      </c>
      <c r="J4725" t="s">
        <v>35</v>
      </c>
      <c r="K4725">
        <v>24</v>
      </c>
      <c r="L4725" t="s">
        <v>37</v>
      </c>
      <c r="M4725">
        <v>42</v>
      </c>
      <c r="N4725">
        <v>54</v>
      </c>
      <c r="O4725">
        <v>56</v>
      </c>
      <c r="P4725" t="s">
        <v>37</v>
      </c>
      <c r="Q4725" t="s">
        <v>37</v>
      </c>
      <c r="R4725" t="s">
        <v>37</v>
      </c>
      <c r="S4725">
        <v>44</v>
      </c>
      <c r="T4725">
        <v>53</v>
      </c>
      <c r="U4725">
        <v>200</v>
      </c>
      <c r="V4725" t="s">
        <v>37</v>
      </c>
      <c r="W4725" t="s">
        <v>37</v>
      </c>
      <c r="X4725">
        <v>56</v>
      </c>
      <c r="Y4725">
        <v>56</v>
      </c>
      <c r="Z4725">
        <v>0</v>
      </c>
      <c r="AA4725" t="s">
        <v>38</v>
      </c>
      <c r="AB4725" t="s">
        <v>37</v>
      </c>
      <c r="AC4725">
        <v>362650</v>
      </c>
      <c r="AD4725" t="s">
        <v>10737</v>
      </c>
      <c r="AE4725" t="s">
        <v>10754</v>
      </c>
      <c r="AF4725" t="s">
        <v>10744</v>
      </c>
      <c r="AG4725" t="s">
        <v>10867</v>
      </c>
      <c r="AH4725" t="s">
        <v>10749</v>
      </c>
      <c r="AI4725" t="s">
        <v>10744</v>
      </c>
      <c r="AJ4725" t="s">
        <v>10818</v>
      </c>
      <c r="AK4725" t="s">
        <v>10750</v>
      </c>
      <c r="AL4725" t="s">
        <v>10777</v>
      </c>
      <c r="AM4725" t="s">
        <v>10737</v>
      </c>
      <c r="AN4725" t="s">
        <v>44</v>
      </c>
      <c r="AO4725" t="s">
        <v>10905</v>
      </c>
      <c r="AP4725" t="s">
        <v>10737</v>
      </c>
      <c r="AQ4725" t="s">
        <v>10747</v>
      </c>
      <c r="AR4725" t="s">
        <v>10734</v>
      </c>
      <c r="AS4725" t="s">
        <v>10737</v>
      </c>
      <c r="AT4725" t="s">
        <v>10737</v>
      </c>
      <c r="AU4725" t="s">
        <v>10737</v>
      </c>
      <c r="AV4725" t="s">
        <v>10738</v>
      </c>
      <c r="AW4725" t="s">
        <v>112</v>
      </c>
      <c r="AX4725" t="s">
        <v>10737</v>
      </c>
      <c r="AY4725" t="s">
        <v>10737</v>
      </c>
      <c r="AZ4725" t="s">
        <v>40</v>
      </c>
      <c r="BA4725" t="s">
        <v>10780</v>
      </c>
      <c r="BB4725" t="s">
        <v>10773</v>
      </c>
      <c r="BC4725" s="18">
        <f>IFERROR(Main_Data[[#This Row],[Total Performance Score]]*1/Main_Data[[#This Row],[PY2020 Payment Reduction Percentage]],0)</f>
        <v>0</v>
      </c>
      <c r="BD4725">
        <f>IF(Main_Data[[#This Row],[Total Performance Score]]="No Score",1,0)</f>
        <v>0</v>
      </c>
    </row>
    <row r="4726" spans="1:56" x14ac:dyDescent="0.25">
      <c r="A4726">
        <v>362651</v>
      </c>
      <c r="B4726">
        <v>9</v>
      </c>
      <c r="C4726" t="s">
        <v>7455</v>
      </c>
      <c r="D4726" t="s">
        <v>29</v>
      </c>
      <c r="E4726" t="s">
        <v>44</v>
      </c>
      <c r="F4726" t="s">
        <v>7456</v>
      </c>
      <c r="G4726" t="s">
        <v>4977</v>
      </c>
      <c r="H4726" t="s">
        <v>33</v>
      </c>
      <c r="I4726" t="s">
        <v>34</v>
      </c>
      <c r="J4726" t="s">
        <v>35</v>
      </c>
      <c r="K4726">
        <v>13</v>
      </c>
      <c r="L4726" t="s">
        <v>37</v>
      </c>
      <c r="M4726">
        <v>40</v>
      </c>
      <c r="N4726">
        <v>60</v>
      </c>
      <c r="O4726">
        <v>66</v>
      </c>
      <c r="P4726" t="s">
        <v>37</v>
      </c>
      <c r="Q4726" t="s">
        <v>37</v>
      </c>
      <c r="R4726" t="s">
        <v>37</v>
      </c>
      <c r="S4726">
        <v>46</v>
      </c>
      <c r="T4726">
        <v>37</v>
      </c>
      <c r="U4726">
        <v>214</v>
      </c>
      <c r="V4726" t="s">
        <v>37</v>
      </c>
      <c r="W4726" t="s">
        <v>37</v>
      </c>
      <c r="X4726">
        <v>65</v>
      </c>
      <c r="Y4726">
        <v>65</v>
      </c>
      <c r="Z4726">
        <v>0</v>
      </c>
      <c r="AA4726" t="s">
        <v>37</v>
      </c>
      <c r="AB4726" t="s">
        <v>37</v>
      </c>
      <c r="AC4726">
        <v>362651</v>
      </c>
      <c r="AD4726" t="s">
        <v>44</v>
      </c>
      <c r="AE4726" t="s">
        <v>10740</v>
      </c>
      <c r="AF4726" t="s">
        <v>112</v>
      </c>
      <c r="AG4726" t="s">
        <v>10740</v>
      </c>
      <c r="AH4726" t="s">
        <v>30</v>
      </c>
      <c r="AI4726" t="s">
        <v>10737</v>
      </c>
      <c r="AJ4726" t="s">
        <v>10791</v>
      </c>
      <c r="AK4726" t="s">
        <v>10737</v>
      </c>
      <c r="AL4726" t="s">
        <v>10792</v>
      </c>
      <c r="AM4726" t="s">
        <v>10737</v>
      </c>
      <c r="AN4726" t="s">
        <v>10747</v>
      </c>
      <c r="AO4726" t="s">
        <v>10762</v>
      </c>
      <c r="AP4726" t="s">
        <v>10737</v>
      </c>
      <c r="AQ4726" t="s">
        <v>10749</v>
      </c>
      <c r="AR4726" t="s">
        <v>10747</v>
      </c>
      <c r="AS4726" t="s">
        <v>10737</v>
      </c>
      <c r="AT4726" t="s">
        <v>10737</v>
      </c>
      <c r="AU4726" t="s">
        <v>10737</v>
      </c>
      <c r="AV4726" t="s">
        <v>10737</v>
      </c>
      <c r="AW4726" t="s">
        <v>10747</v>
      </c>
      <c r="AX4726" t="s">
        <v>10737</v>
      </c>
      <c r="AY4726" t="s">
        <v>10737</v>
      </c>
      <c r="AZ4726" t="s">
        <v>10737</v>
      </c>
      <c r="BA4726" t="s">
        <v>10771</v>
      </c>
      <c r="BB4726" t="s">
        <v>10773</v>
      </c>
      <c r="BC4726" s="18">
        <f>IFERROR(Main_Data[[#This Row],[Total Performance Score]]*1/Main_Data[[#This Row],[PY2020 Payment Reduction Percentage]],0)</f>
        <v>0</v>
      </c>
      <c r="BD4726">
        <f>IF(Main_Data[[#This Row],[Total Performance Score]]="No Score",1,0)</f>
        <v>0</v>
      </c>
    </row>
    <row r="4727" spans="1:56" x14ac:dyDescent="0.25">
      <c r="A4727">
        <v>362652</v>
      </c>
      <c r="B4727">
        <v>9</v>
      </c>
      <c r="C4727" t="s">
        <v>7457</v>
      </c>
      <c r="D4727" t="s">
        <v>29</v>
      </c>
      <c r="E4727" t="s">
        <v>40</v>
      </c>
      <c r="F4727" t="s">
        <v>1008</v>
      </c>
      <c r="G4727" t="s">
        <v>4977</v>
      </c>
      <c r="H4727" t="s">
        <v>33</v>
      </c>
      <c r="I4727" t="s">
        <v>34</v>
      </c>
      <c r="J4727" t="s">
        <v>470</v>
      </c>
      <c r="K4727">
        <v>7</v>
      </c>
      <c r="L4727" t="s">
        <v>37</v>
      </c>
      <c r="M4727">
        <v>30</v>
      </c>
      <c r="N4727">
        <v>45</v>
      </c>
      <c r="O4727">
        <v>47</v>
      </c>
      <c r="P4727" t="s">
        <v>37</v>
      </c>
      <c r="Q4727" t="s">
        <v>37</v>
      </c>
      <c r="R4727" t="s">
        <v>37</v>
      </c>
      <c r="S4727">
        <v>33</v>
      </c>
      <c r="T4727">
        <v>49</v>
      </c>
      <c r="U4727">
        <v>127</v>
      </c>
      <c r="V4727" t="s">
        <v>37</v>
      </c>
      <c r="W4727" t="s">
        <v>37</v>
      </c>
      <c r="X4727">
        <v>44</v>
      </c>
      <c r="Y4727">
        <v>44</v>
      </c>
      <c r="Z4727">
        <v>0</v>
      </c>
      <c r="AA4727" t="s">
        <v>38</v>
      </c>
      <c r="AB4727" t="s">
        <v>37</v>
      </c>
      <c r="AC4727">
        <v>362652</v>
      </c>
      <c r="AD4727" t="s">
        <v>44</v>
      </c>
      <c r="AE4727" t="s">
        <v>10865</v>
      </c>
      <c r="AF4727" t="s">
        <v>10738</v>
      </c>
      <c r="AG4727" t="s">
        <v>10919</v>
      </c>
      <c r="AH4727" t="s">
        <v>40</v>
      </c>
      <c r="AI4727" t="s">
        <v>10737</v>
      </c>
      <c r="AJ4727" t="s">
        <v>10790</v>
      </c>
      <c r="AK4727" t="s">
        <v>10749</v>
      </c>
      <c r="AL4727" t="s">
        <v>10751</v>
      </c>
      <c r="AM4727" t="s">
        <v>10737</v>
      </c>
      <c r="AN4727" t="s">
        <v>10738</v>
      </c>
      <c r="AO4727" t="s">
        <v>10825</v>
      </c>
      <c r="AP4727" t="s">
        <v>10737</v>
      </c>
      <c r="AQ4727" t="s">
        <v>30</v>
      </c>
      <c r="AR4727" t="s">
        <v>10734</v>
      </c>
      <c r="AS4727" t="s">
        <v>10750</v>
      </c>
      <c r="AT4727" t="s">
        <v>10737</v>
      </c>
      <c r="AU4727" t="s">
        <v>10747</v>
      </c>
      <c r="AV4727" t="s">
        <v>30</v>
      </c>
      <c r="AW4727" t="s">
        <v>40</v>
      </c>
      <c r="AX4727" t="s">
        <v>10737</v>
      </c>
      <c r="AY4727" t="s">
        <v>10737</v>
      </c>
      <c r="AZ4727" t="s">
        <v>10749</v>
      </c>
      <c r="BA4727" t="s">
        <v>10794</v>
      </c>
      <c r="BB4727" t="s">
        <v>10773</v>
      </c>
      <c r="BC4727" s="18">
        <f>IFERROR(Main_Data[[#This Row],[Total Performance Score]]*1/Main_Data[[#This Row],[PY2020 Payment Reduction Percentage]],0)</f>
        <v>0</v>
      </c>
      <c r="BD4727">
        <f>IF(Main_Data[[#This Row],[Total Performance Score]]="No Score",1,0)</f>
        <v>0</v>
      </c>
    </row>
    <row r="4728" spans="1:56" x14ac:dyDescent="0.25">
      <c r="A4728">
        <v>362653</v>
      </c>
      <c r="B4728">
        <v>9</v>
      </c>
      <c r="C4728" t="s">
        <v>7559</v>
      </c>
      <c r="D4728" t="s">
        <v>29</v>
      </c>
      <c r="E4728" t="s">
        <v>40</v>
      </c>
      <c r="F4728" t="s">
        <v>1008</v>
      </c>
      <c r="G4728" t="s">
        <v>4977</v>
      </c>
      <c r="H4728" t="s">
        <v>33</v>
      </c>
      <c r="I4728" t="s">
        <v>34</v>
      </c>
      <c r="J4728" t="s">
        <v>470</v>
      </c>
      <c r="K4728">
        <v>33</v>
      </c>
      <c r="L4728" t="s">
        <v>37</v>
      </c>
      <c r="M4728">
        <v>61</v>
      </c>
      <c r="N4728">
        <v>97</v>
      </c>
      <c r="O4728">
        <v>97</v>
      </c>
      <c r="P4728" t="s">
        <v>37</v>
      </c>
      <c r="Q4728" t="s">
        <v>37</v>
      </c>
      <c r="R4728" t="s">
        <v>36</v>
      </c>
      <c r="S4728">
        <v>67</v>
      </c>
      <c r="T4728">
        <v>96</v>
      </c>
      <c r="U4728">
        <v>375</v>
      </c>
      <c r="V4728" t="s">
        <v>37</v>
      </c>
      <c r="W4728" t="s">
        <v>37</v>
      </c>
      <c r="X4728">
        <v>93</v>
      </c>
      <c r="Y4728">
        <v>93</v>
      </c>
      <c r="Z4728">
        <v>0</v>
      </c>
      <c r="AA4728" t="s">
        <v>37</v>
      </c>
      <c r="AB4728" t="s">
        <v>37</v>
      </c>
      <c r="AC4728">
        <v>362653</v>
      </c>
      <c r="AD4728" t="s">
        <v>10750</v>
      </c>
      <c r="AE4728" t="s">
        <v>10756</v>
      </c>
      <c r="AF4728" t="s">
        <v>30</v>
      </c>
      <c r="AG4728" t="s">
        <v>10841</v>
      </c>
      <c r="AH4728" t="s">
        <v>10747</v>
      </c>
      <c r="AI4728" t="s">
        <v>10747</v>
      </c>
      <c r="AJ4728" t="s">
        <v>10813</v>
      </c>
      <c r="AK4728" t="s">
        <v>10738</v>
      </c>
      <c r="AL4728" t="s">
        <v>10989</v>
      </c>
      <c r="AM4728" t="s">
        <v>10737</v>
      </c>
      <c r="AN4728" t="s">
        <v>10744</v>
      </c>
      <c r="AO4728" t="s">
        <v>10906</v>
      </c>
      <c r="AP4728" t="s">
        <v>10737</v>
      </c>
      <c r="AQ4728" t="s">
        <v>10749</v>
      </c>
      <c r="AR4728" t="s">
        <v>30</v>
      </c>
      <c r="AS4728" t="s">
        <v>10737</v>
      </c>
      <c r="AT4728" t="s">
        <v>10737</v>
      </c>
      <c r="AU4728" t="s">
        <v>10738</v>
      </c>
      <c r="AV4728" t="s">
        <v>40</v>
      </c>
      <c r="AW4728" t="s">
        <v>10738</v>
      </c>
      <c r="AX4728" t="s">
        <v>10737</v>
      </c>
      <c r="AY4728" t="s">
        <v>10737</v>
      </c>
      <c r="AZ4728" t="s">
        <v>10749</v>
      </c>
      <c r="BA4728" t="s">
        <v>10841</v>
      </c>
      <c r="BB4728" t="s">
        <v>10767</v>
      </c>
      <c r="BC4728" s="18">
        <f>IFERROR(Main_Data[[#This Row],[Total Performance Score]]*1/Main_Data[[#This Row],[PY2020 Payment Reduction Percentage]],0)</f>
        <v>10200</v>
      </c>
      <c r="BD4728">
        <f>IF(Main_Data[[#This Row],[Total Performance Score]]="No Score",1,0)</f>
        <v>0</v>
      </c>
    </row>
    <row r="4729" spans="1:56" x14ac:dyDescent="0.25">
      <c r="A4729">
        <v>362654</v>
      </c>
      <c r="B4729">
        <v>9</v>
      </c>
      <c r="C4729" t="s">
        <v>7560</v>
      </c>
      <c r="D4729" t="s">
        <v>29</v>
      </c>
      <c r="E4729" t="s">
        <v>112</v>
      </c>
      <c r="F4729" t="s">
        <v>7267</v>
      </c>
      <c r="G4729" t="s">
        <v>4977</v>
      </c>
      <c r="H4729" t="s">
        <v>33</v>
      </c>
      <c r="I4729" t="s">
        <v>34</v>
      </c>
      <c r="J4729" t="s">
        <v>331</v>
      </c>
      <c r="K4729">
        <v>12</v>
      </c>
      <c r="L4729" t="s">
        <v>37</v>
      </c>
      <c r="M4729">
        <v>19</v>
      </c>
      <c r="N4729">
        <v>27</v>
      </c>
      <c r="O4729">
        <v>29</v>
      </c>
      <c r="P4729" t="s">
        <v>37</v>
      </c>
      <c r="Q4729" t="s">
        <v>37</v>
      </c>
      <c r="R4729" t="s">
        <v>37</v>
      </c>
      <c r="S4729">
        <v>24</v>
      </c>
      <c r="T4729">
        <v>33</v>
      </c>
      <c r="U4729">
        <v>128</v>
      </c>
      <c r="V4729" t="s">
        <v>37</v>
      </c>
      <c r="W4729" t="s">
        <v>37</v>
      </c>
      <c r="X4729">
        <v>28</v>
      </c>
      <c r="Y4729">
        <v>28</v>
      </c>
      <c r="Z4729">
        <v>0</v>
      </c>
      <c r="AA4729" t="s">
        <v>38</v>
      </c>
      <c r="AB4729" t="s">
        <v>37</v>
      </c>
      <c r="AC4729">
        <v>362654</v>
      </c>
      <c r="AD4729" t="s">
        <v>10747</v>
      </c>
      <c r="AE4729" t="s">
        <v>10739</v>
      </c>
      <c r="AF4729" t="s">
        <v>10750</v>
      </c>
      <c r="AG4729" t="s">
        <v>10936</v>
      </c>
      <c r="AH4729" t="s">
        <v>10749</v>
      </c>
      <c r="AI4729" t="s">
        <v>44</v>
      </c>
      <c r="AJ4729" t="s">
        <v>10800</v>
      </c>
      <c r="AK4729" t="s">
        <v>10737</v>
      </c>
      <c r="AL4729" t="s">
        <v>10887</v>
      </c>
      <c r="AM4729" t="s">
        <v>10737</v>
      </c>
      <c r="AN4729" t="s">
        <v>30</v>
      </c>
      <c r="AO4729" t="s">
        <v>10834</v>
      </c>
      <c r="AP4729" t="s">
        <v>10737</v>
      </c>
      <c r="AQ4729" t="s">
        <v>10744</v>
      </c>
      <c r="AR4729" t="s">
        <v>10734</v>
      </c>
      <c r="AS4729" t="s">
        <v>10750</v>
      </c>
      <c r="AT4729" t="s">
        <v>10737</v>
      </c>
      <c r="AU4729" t="s">
        <v>44</v>
      </c>
      <c r="AV4729" t="s">
        <v>10737</v>
      </c>
      <c r="AW4729" t="s">
        <v>10744</v>
      </c>
      <c r="AX4729" t="s">
        <v>10737</v>
      </c>
      <c r="AY4729" t="s">
        <v>10737</v>
      </c>
      <c r="AZ4729" t="s">
        <v>10750</v>
      </c>
      <c r="BA4729" t="s">
        <v>10818</v>
      </c>
      <c r="BB4729" t="s">
        <v>10773</v>
      </c>
      <c r="BC4729" s="18">
        <f>IFERROR(Main_Data[[#This Row],[Total Performance Score]]*1/Main_Data[[#This Row],[PY2020 Payment Reduction Percentage]],0)</f>
        <v>0</v>
      </c>
      <c r="BD4729">
        <f>IF(Main_Data[[#This Row],[Total Performance Score]]="No Score",1,0)</f>
        <v>0</v>
      </c>
    </row>
    <row r="4730" spans="1:56" x14ac:dyDescent="0.25">
      <c r="A4730">
        <v>362655</v>
      </c>
      <c r="B4730">
        <v>9</v>
      </c>
      <c r="C4730" t="s">
        <v>7561</v>
      </c>
      <c r="D4730" t="s">
        <v>29</v>
      </c>
      <c r="E4730" t="s">
        <v>40</v>
      </c>
      <c r="F4730" t="s">
        <v>7562</v>
      </c>
      <c r="G4730" t="s">
        <v>4977</v>
      </c>
      <c r="H4730" t="s">
        <v>33</v>
      </c>
      <c r="I4730" t="s">
        <v>34</v>
      </c>
      <c r="J4730" t="s">
        <v>331</v>
      </c>
      <c r="K4730">
        <v>16</v>
      </c>
      <c r="L4730" t="s">
        <v>37</v>
      </c>
      <c r="M4730">
        <v>21</v>
      </c>
      <c r="N4730">
        <v>39</v>
      </c>
      <c r="O4730">
        <v>39</v>
      </c>
      <c r="P4730" t="s">
        <v>37</v>
      </c>
      <c r="Q4730" t="s">
        <v>37</v>
      </c>
      <c r="R4730" t="s">
        <v>37</v>
      </c>
      <c r="S4730">
        <v>25</v>
      </c>
      <c r="T4730">
        <v>23</v>
      </c>
      <c r="U4730">
        <v>142</v>
      </c>
      <c r="V4730" t="s">
        <v>37</v>
      </c>
      <c r="W4730" t="s">
        <v>37</v>
      </c>
      <c r="X4730">
        <v>34</v>
      </c>
      <c r="Y4730">
        <v>34</v>
      </c>
      <c r="Z4730">
        <v>0</v>
      </c>
      <c r="AA4730" t="s">
        <v>37</v>
      </c>
      <c r="AB4730" t="s">
        <v>37</v>
      </c>
      <c r="AC4730">
        <v>362655</v>
      </c>
      <c r="AD4730" t="s">
        <v>10747</v>
      </c>
      <c r="AE4730" t="s">
        <v>10739</v>
      </c>
      <c r="AF4730" t="s">
        <v>40</v>
      </c>
      <c r="AG4730" t="s">
        <v>10865</v>
      </c>
      <c r="AH4730" t="s">
        <v>44</v>
      </c>
      <c r="AI4730" t="s">
        <v>10737</v>
      </c>
      <c r="AJ4730" t="s">
        <v>10789</v>
      </c>
      <c r="AK4730" t="s">
        <v>10749</v>
      </c>
      <c r="AL4730" t="s">
        <v>10789</v>
      </c>
      <c r="AM4730" t="s">
        <v>10737</v>
      </c>
      <c r="AN4730" t="s">
        <v>10747</v>
      </c>
      <c r="AO4730" t="s">
        <v>10790</v>
      </c>
      <c r="AP4730" t="s">
        <v>10737</v>
      </c>
      <c r="AQ4730" t="s">
        <v>10749</v>
      </c>
      <c r="AR4730" t="s">
        <v>10734</v>
      </c>
      <c r="AS4730" t="s">
        <v>10737</v>
      </c>
      <c r="AT4730" t="s">
        <v>10737</v>
      </c>
      <c r="AU4730" t="s">
        <v>10737</v>
      </c>
      <c r="AV4730" t="s">
        <v>10744</v>
      </c>
      <c r="AW4730" t="s">
        <v>10744</v>
      </c>
      <c r="AX4730" t="s">
        <v>559</v>
      </c>
      <c r="AY4730" t="s">
        <v>10737</v>
      </c>
      <c r="AZ4730" t="s">
        <v>10750</v>
      </c>
      <c r="BA4730" t="s">
        <v>10758</v>
      </c>
      <c r="BB4730" t="s">
        <v>10773</v>
      </c>
      <c r="BC4730" s="18">
        <f>IFERROR(Main_Data[[#This Row],[Total Performance Score]]*1/Main_Data[[#This Row],[PY2020 Payment Reduction Percentage]],0)</f>
        <v>0</v>
      </c>
      <c r="BD4730">
        <f>IF(Main_Data[[#This Row],[Total Performance Score]]="No Score",1,0)</f>
        <v>0</v>
      </c>
    </row>
    <row r="4731" spans="1:56" x14ac:dyDescent="0.25">
      <c r="A4731">
        <v>362656</v>
      </c>
      <c r="B4731">
        <v>9</v>
      </c>
      <c r="C4731" t="s">
        <v>7563</v>
      </c>
      <c r="D4731" t="s">
        <v>29</v>
      </c>
      <c r="E4731" t="s">
        <v>30</v>
      </c>
      <c r="F4731" t="s">
        <v>4976</v>
      </c>
      <c r="G4731" t="s">
        <v>4977</v>
      </c>
      <c r="H4731" t="s">
        <v>33</v>
      </c>
      <c r="I4731" t="s">
        <v>34</v>
      </c>
      <c r="J4731" t="s">
        <v>42</v>
      </c>
      <c r="K4731">
        <v>22</v>
      </c>
      <c r="L4731" t="s">
        <v>37</v>
      </c>
      <c r="M4731">
        <v>98</v>
      </c>
      <c r="N4731">
        <v>146</v>
      </c>
      <c r="O4731">
        <v>163</v>
      </c>
      <c r="P4731" t="s">
        <v>37</v>
      </c>
      <c r="Q4731" t="s">
        <v>37</v>
      </c>
      <c r="R4731" t="s">
        <v>37</v>
      </c>
      <c r="S4731">
        <v>123</v>
      </c>
      <c r="T4731">
        <v>158</v>
      </c>
      <c r="U4731">
        <v>524</v>
      </c>
      <c r="V4731" t="s">
        <v>37</v>
      </c>
      <c r="W4731" t="s">
        <v>37</v>
      </c>
      <c r="X4731">
        <v>122</v>
      </c>
      <c r="Y4731">
        <v>122</v>
      </c>
      <c r="Z4731">
        <v>0</v>
      </c>
      <c r="AA4731" t="s">
        <v>37</v>
      </c>
      <c r="AB4731" t="s">
        <v>37</v>
      </c>
      <c r="AC4731">
        <v>362656</v>
      </c>
      <c r="AD4731" t="s">
        <v>10744</v>
      </c>
      <c r="AE4731" t="s">
        <v>10779</v>
      </c>
      <c r="AF4731" t="s">
        <v>30</v>
      </c>
      <c r="AG4731" t="s">
        <v>10772</v>
      </c>
      <c r="AH4731" t="s">
        <v>44</v>
      </c>
      <c r="AI4731" t="s">
        <v>10749</v>
      </c>
      <c r="AJ4731" t="s">
        <v>10944</v>
      </c>
      <c r="AK4731" t="s">
        <v>10747</v>
      </c>
      <c r="AL4731" t="s">
        <v>11007</v>
      </c>
      <c r="AM4731" t="s">
        <v>10737</v>
      </c>
      <c r="AN4731" t="s">
        <v>40</v>
      </c>
      <c r="AO4731" t="s">
        <v>10983</v>
      </c>
      <c r="AP4731" t="s">
        <v>10737</v>
      </c>
      <c r="AQ4731" t="s">
        <v>10744</v>
      </c>
      <c r="AR4731" t="s">
        <v>10750</v>
      </c>
      <c r="AS4731" t="s">
        <v>10737</v>
      </c>
      <c r="AT4731" t="s">
        <v>10750</v>
      </c>
      <c r="AU4731" t="s">
        <v>559</v>
      </c>
      <c r="AV4731" t="s">
        <v>10738</v>
      </c>
      <c r="AW4731" t="s">
        <v>10738</v>
      </c>
      <c r="AX4731" t="s">
        <v>10737</v>
      </c>
      <c r="AY4731" t="s">
        <v>10737</v>
      </c>
      <c r="AZ4731" t="s">
        <v>10738</v>
      </c>
      <c r="BA4731" t="s">
        <v>10766</v>
      </c>
      <c r="BB4731" t="s">
        <v>10767</v>
      </c>
      <c r="BC4731" s="18">
        <f>IFERROR(Main_Data[[#This Row],[Total Performance Score]]*1/Main_Data[[#This Row],[PY2020 Payment Reduction Percentage]],0)</f>
        <v>10800</v>
      </c>
      <c r="BD4731">
        <f>IF(Main_Data[[#This Row],[Total Performance Score]]="No Score",1,0)</f>
        <v>0</v>
      </c>
    </row>
    <row r="4732" spans="1:56" x14ac:dyDescent="0.25">
      <c r="A4732">
        <v>362657</v>
      </c>
      <c r="B4732">
        <v>9</v>
      </c>
      <c r="C4732" t="s">
        <v>7583</v>
      </c>
      <c r="D4732" t="s">
        <v>29</v>
      </c>
      <c r="E4732" t="s">
        <v>30</v>
      </c>
      <c r="F4732" t="s">
        <v>1008</v>
      </c>
      <c r="G4732" t="s">
        <v>4977</v>
      </c>
      <c r="H4732" t="s">
        <v>33</v>
      </c>
      <c r="I4732" t="s">
        <v>34</v>
      </c>
      <c r="J4732" t="s">
        <v>42</v>
      </c>
      <c r="K4732">
        <v>24</v>
      </c>
      <c r="L4732" t="s">
        <v>37</v>
      </c>
      <c r="M4732">
        <v>91</v>
      </c>
      <c r="N4732">
        <v>150</v>
      </c>
      <c r="O4732">
        <v>162</v>
      </c>
      <c r="P4732" t="s">
        <v>37</v>
      </c>
      <c r="Q4732" t="s">
        <v>37</v>
      </c>
      <c r="R4732" t="s">
        <v>37</v>
      </c>
      <c r="S4732">
        <v>115</v>
      </c>
      <c r="T4732">
        <v>120</v>
      </c>
      <c r="U4732">
        <v>448</v>
      </c>
      <c r="V4732" t="s">
        <v>37</v>
      </c>
      <c r="W4732" t="s">
        <v>37</v>
      </c>
      <c r="X4732">
        <v>137</v>
      </c>
      <c r="Y4732">
        <v>137</v>
      </c>
      <c r="Z4732">
        <v>0</v>
      </c>
      <c r="AA4732" t="s">
        <v>37</v>
      </c>
      <c r="AB4732" t="s">
        <v>37</v>
      </c>
      <c r="AC4732">
        <v>362657</v>
      </c>
      <c r="AD4732" t="s">
        <v>10744</v>
      </c>
      <c r="AE4732" t="s">
        <v>10777</v>
      </c>
      <c r="AF4732" t="s">
        <v>30</v>
      </c>
      <c r="AG4732" t="s">
        <v>10779</v>
      </c>
      <c r="AH4732" t="s">
        <v>44</v>
      </c>
      <c r="AI4732" t="s">
        <v>10750</v>
      </c>
      <c r="AJ4732" t="s">
        <v>10944</v>
      </c>
      <c r="AK4732" t="s">
        <v>10750</v>
      </c>
      <c r="AL4732" t="s">
        <v>10984</v>
      </c>
      <c r="AM4732" t="s">
        <v>10737</v>
      </c>
      <c r="AN4732" t="s">
        <v>559</v>
      </c>
      <c r="AO4732" t="s">
        <v>10917</v>
      </c>
      <c r="AP4732" t="s">
        <v>10737</v>
      </c>
      <c r="AQ4732" t="s">
        <v>44</v>
      </c>
      <c r="AR4732" t="s">
        <v>10744</v>
      </c>
      <c r="AS4732" t="s">
        <v>10737</v>
      </c>
      <c r="AT4732" t="s">
        <v>10737</v>
      </c>
      <c r="AU4732" t="s">
        <v>40</v>
      </c>
      <c r="AV4732" t="s">
        <v>10750</v>
      </c>
      <c r="AW4732" t="s">
        <v>30</v>
      </c>
      <c r="AX4732" t="s">
        <v>10737</v>
      </c>
      <c r="AY4732" t="s">
        <v>10737</v>
      </c>
      <c r="AZ4732" t="s">
        <v>10738</v>
      </c>
      <c r="BA4732" t="s">
        <v>10823</v>
      </c>
      <c r="BB4732" t="s">
        <v>10773</v>
      </c>
      <c r="BC4732" s="18">
        <f>IFERROR(Main_Data[[#This Row],[Total Performance Score]]*1/Main_Data[[#This Row],[PY2020 Payment Reduction Percentage]],0)</f>
        <v>0</v>
      </c>
      <c r="BD4732">
        <f>IF(Main_Data[[#This Row],[Total Performance Score]]="No Score",1,0)</f>
        <v>0</v>
      </c>
    </row>
    <row r="4733" spans="1:56" x14ac:dyDescent="0.25">
      <c r="A4733">
        <v>362659</v>
      </c>
      <c r="B4733">
        <v>9</v>
      </c>
      <c r="C4733" t="s">
        <v>7584</v>
      </c>
      <c r="D4733" t="s">
        <v>29</v>
      </c>
      <c r="E4733" t="s">
        <v>30</v>
      </c>
      <c r="F4733" t="s">
        <v>113</v>
      </c>
      <c r="G4733" t="s">
        <v>4977</v>
      </c>
      <c r="H4733" t="s">
        <v>33</v>
      </c>
      <c r="I4733" t="s">
        <v>34</v>
      </c>
      <c r="J4733" t="s">
        <v>35</v>
      </c>
      <c r="K4733">
        <v>10</v>
      </c>
      <c r="L4733" t="s">
        <v>37</v>
      </c>
      <c r="M4733">
        <v>38</v>
      </c>
      <c r="N4733">
        <v>48</v>
      </c>
      <c r="O4733">
        <v>54</v>
      </c>
      <c r="P4733" t="s">
        <v>37</v>
      </c>
      <c r="Q4733" t="s">
        <v>37</v>
      </c>
      <c r="R4733" t="s">
        <v>37</v>
      </c>
      <c r="S4733">
        <v>43</v>
      </c>
      <c r="T4733">
        <v>48</v>
      </c>
      <c r="U4733">
        <v>163</v>
      </c>
      <c r="V4733" t="s">
        <v>37</v>
      </c>
      <c r="W4733" t="s">
        <v>37</v>
      </c>
      <c r="X4733">
        <v>56</v>
      </c>
      <c r="Y4733">
        <v>56</v>
      </c>
      <c r="Z4733">
        <v>0</v>
      </c>
      <c r="AA4733" t="s">
        <v>38</v>
      </c>
      <c r="AB4733" t="s">
        <v>37</v>
      </c>
      <c r="AC4733">
        <v>362659</v>
      </c>
      <c r="AD4733" t="s">
        <v>30</v>
      </c>
      <c r="AE4733" t="s">
        <v>10740</v>
      </c>
      <c r="AF4733" t="s">
        <v>10744</v>
      </c>
      <c r="AG4733" t="s">
        <v>10863</v>
      </c>
      <c r="AH4733" t="s">
        <v>44</v>
      </c>
      <c r="AI4733" t="s">
        <v>10737</v>
      </c>
      <c r="AJ4733" t="s">
        <v>10836</v>
      </c>
      <c r="AK4733" t="s">
        <v>10737</v>
      </c>
      <c r="AL4733" t="s">
        <v>10836</v>
      </c>
      <c r="AM4733" t="s">
        <v>10737</v>
      </c>
      <c r="AN4733" t="s">
        <v>10738</v>
      </c>
      <c r="AO4733" t="s">
        <v>10777</v>
      </c>
      <c r="AP4733" t="s">
        <v>10737</v>
      </c>
      <c r="AQ4733" t="s">
        <v>30</v>
      </c>
      <c r="AR4733" t="s">
        <v>10734</v>
      </c>
      <c r="AS4733" t="s">
        <v>10737</v>
      </c>
      <c r="AT4733" t="s">
        <v>10737</v>
      </c>
      <c r="AU4733" t="s">
        <v>10747</v>
      </c>
      <c r="AV4733" t="s">
        <v>10737</v>
      </c>
      <c r="AW4733" t="s">
        <v>40</v>
      </c>
      <c r="AX4733" t="s">
        <v>10737</v>
      </c>
      <c r="AY4733" t="s">
        <v>10737</v>
      </c>
      <c r="AZ4733" t="s">
        <v>10747</v>
      </c>
      <c r="BA4733" t="s">
        <v>10818</v>
      </c>
      <c r="BB4733" t="s">
        <v>10773</v>
      </c>
      <c r="BC4733" s="18">
        <f>IFERROR(Main_Data[[#This Row],[Total Performance Score]]*1/Main_Data[[#This Row],[PY2020 Payment Reduction Percentage]],0)</f>
        <v>0</v>
      </c>
      <c r="BD4733">
        <f>IF(Main_Data[[#This Row],[Total Performance Score]]="No Score",1,0)</f>
        <v>0</v>
      </c>
    </row>
    <row r="4734" spans="1:56" x14ac:dyDescent="0.25">
      <c r="A4734">
        <v>362660</v>
      </c>
      <c r="B4734">
        <v>9</v>
      </c>
      <c r="C4734" t="s">
        <v>7666</v>
      </c>
      <c r="D4734" t="s">
        <v>29</v>
      </c>
      <c r="E4734" t="s">
        <v>40</v>
      </c>
      <c r="F4734" t="s">
        <v>5098</v>
      </c>
      <c r="G4734" t="s">
        <v>4977</v>
      </c>
      <c r="H4734" t="s">
        <v>33</v>
      </c>
      <c r="I4734" t="s">
        <v>34</v>
      </c>
      <c r="J4734" t="s">
        <v>35</v>
      </c>
      <c r="K4734">
        <v>0</v>
      </c>
      <c r="L4734" t="s">
        <v>38</v>
      </c>
      <c r="M4734">
        <v>12</v>
      </c>
      <c r="N4734">
        <v>24</v>
      </c>
      <c r="O4734">
        <v>25</v>
      </c>
      <c r="P4734" t="s">
        <v>37</v>
      </c>
      <c r="Q4734" t="s">
        <v>37</v>
      </c>
      <c r="R4734" t="s">
        <v>37</v>
      </c>
      <c r="S4734">
        <v>16</v>
      </c>
      <c r="T4734">
        <v>14</v>
      </c>
      <c r="U4734">
        <v>55</v>
      </c>
      <c r="V4734" t="s">
        <v>38</v>
      </c>
      <c r="W4734" t="s">
        <v>38</v>
      </c>
      <c r="X4734">
        <v>0</v>
      </c>
      <c r="Y4734">
        <v>0</v>
      </c>
      <c r="Z4734">
        <v>0</v>
      </c>
      <c r="AA4734" t="s">
        <v>38</v>
      </c>
      <c r="AB4734" t="s">
        <v>37</v>
      </c>
      <c r="AC4734">
        <v>362660</v>
      </c>
      <c r="AD4734" t="s">
        <v>10734</v>
      </c>
      <c r="AE4734" t="s">
        <v>10735</v>
      </c>
      <c r="AF4734" t="s">
        <v>10734</v>
      </c>
      <c r="AG4734" t="s">
        <v>10735</v>
      </c>
      <c r="AH4734" t="s">
        <v>10734</v>
      </c>
      <c r="AI4734" t="s">
        <v>44</v>
      </c>
      <c r="AJ4734" t="s">
        <v>10877</v>
      </c>
      <c r="AK4734" t="s">
        <v>10737</v>
      </c>
      <c r="AL4734" t="s">
        <v>10877</v>
      </c>
      <c r="AM4734" t="s">
        <v>10737</v>
      </c>
      <c r="AN4734" t="s">
        <v>10734</v>
      </c>
      <c r="AO4734" t="s">
        <v>10735</v>
      </c>
      <c r="AP4734" t="s">
        <v>10734</v>
      </c>
      <c r="AQ4734" t="s">
        <v>10734</v>
      </c>
      <c r="AR4734" t="s">
        <v>10734</v>
      </c>
      <c r="AS4734" t="s">
        <v>10737</v>
      </c>
      <c r="AT4734" t="s">
        <v>10737</v>
      </c>
      <c r="AU4734" t="s">
        <v>10750</v>
      </c>
      <c r="AV4734" t="s">
        <v>10734</v>
      </c>
      <c r="AW4734" t="s">
        <v>10749</v>
      </c>
      <c r="AX4734" t="s">
        <v>10737</v>
      </c>
      <c r="AY4734" t="s">
        <v>10737</v>
      </c>
      <c r="AZ4734" t="s">
        <v>10734</v>
      </c>
      <c r="BA4734" t="s">
        <v>10771</v>
      </c>
      <c r="BB4734" t="s">
        <v>10773</v>
      </c>
      <c r="BC4734" s="18">
        <f>IFERROR(Main_Data[[#This Row],[Total Performance Score]]*1/Main_Data[[#This Row],[PY2020 Payment Reduction Percentage]],0)</f>
        <v>0</v>
      </c>
      <c r="BD4734">
        <f>IF(Main_Data[[#This Row],[Total Performance Score]]="No Score",1,0)</f>
        <v>0</v>
      </c>
    </row>
    <row r="4735" spans="1:56" x14ac:dyDescent="0.25">
      <c r="A4735">
        <v>362661</v>
      </c>
      <c r="B4735">
        <v>9</v>
      </c>
      <c r="C4735" t="s">
        <v>7667</v>
      </c>
      <c r="D4735" t="s">
        <v>29</v>
      </c>
      <c r="E4735" t="s">
        <v>30</v>
      </c>
      <c r="F4735" t="s">
        <v>1008</v>
      </c>
      <c r="G4735" t="s">
        <v>4977</v>
      </c>
      <c r="H4735" t="s">
        <v>33</v>
      </c>
      <c r="I4735" t="s">
        <v>34</v>
      </c>
      <c r="J4735" t="s">
        <v>470</v>
      </c>
      <c r="K4735">
        <v>20</v>
      </c>
      <c r="L4735" t="s">
        <v>37</v>
      </c>
      <c r="M4735">
        <v>31</v>
      </c>
      <c r="N4735">
        <v>57</v>
      </c>
      <c r="O4735">
        <v>58</v>
      </c>
      <c r="P4735" t="s">
        <v>37</v>
      </c>
      <c r="Q4735" t="s">
        <v>37</v>
      </c>
      <c r="R4735" t="s">
        <v>37</v>
      </c>
      <c r="S4735">
        <v>42</v>
      </c>
      <c r="T4735">
        <v>68</v>
      </c>
      <c r="U4735">
        <v>220</v>
      </c>
      <c r="V4735" t="s">
        <v>37</v>
      </c>
      <c r="W4735" t="s">
        <v>37</v>
      </c>
      <c r="X4735">
        <v>58</v>
      </c>
      <c r="Y4735">
        <v>58</v>
      </c>
      <c r="Z4735">
        <v>0</v>
      </c>
      <c r="AA4735" t="s">
        <v>38</v>
      </c>
      <c r="AB4735" t="s">
        <v>37</v>
      </c>
      <c r="AC4735">
        <v>362661</v>
      </c>
      <c r="AD4735" t="s">
        <v>10747</v>
      </c>
      <c r="AE4735" t="s">
        <v>10786</v>
      </c>
      <c r="AF4735" t="s">
        <v>30</v>
      </c>
      <c r="AG4735" t="s">
        <v>10845</v>
      </c>
      <c r="AH4735" t="s">
        <v>10744</v>
      </c>
      <c r="AI4735" t="s">
        <v>10737</v>
      </c>
      <c r="AJ4735" t="s">
        <v>10772</v>
      </c>
      <c r="AK4735" t="s">
        <v>10749</v>
      </c>
      <c r="AL4735" t="s">
        <v>10777</v>
      </c>
      <c r="AM4735" t="s">
        <v>10737</v>
      </c>
      <c r="AN4735" t="s">
        <v>559</v>
      </c>
      <c r="AO4735" t="s">
        <v>10849</v>
      </c>
      <c r="AP4735" t="s">
        <v>10737</v>
      </c>
      <c r="AQ4735" t="s">
        <v>44</v>
      </c>
      <c r="AR4735" t="s">
        <v>10734</v>
      </c>
      <c r="AS4735" t="s">
        <v>10737</v>
      </c>
      <c r="AT4735" t="s">
        <v>10737</v>
      </c>
      <c r="AU4735" t="s">
        <v>44</v>
      </c>
      <c r="AV4735" t="s">
        <v>30</v>
      </c>
      <c r="AW4735" t="s">
        <v>559</v>
      </c>
      <c r="AX4735" t="s">
        <v>10737</v>
      </c>
      <c r="AY4735" t="s">
        <v>10737</v>
      </c>
      <c r="AZ4735" t="s">
        <v>44</v>
      </c>
      <c r="BA4735" t="s">
        <v>10802</v>
      </c>
      <c r="BB4735" t="s">
        <v>10773</v>
      </c>
      <c r="BC4735" s="18">
        <f>IFERROR(Main_Data[[#This Row],[Total Performance Score]]*1/Main_Data[[#This Row],[PY2020 Payment Reduction Percentage]],0)</f>
        <v>0</v>
      </c>
      <c r="BD4735">
        <f>IF(Main_Data[[#This Row],[Total Performance Score]]="No Score",1,0)</f>
        <v>0</v>
      </c>
    </row>
    <row r="4736" spans="1:56" x14ac:dyDescent="0.25">
      <c r="A4736">
        <v>362664</v>
      </c>
      <c r="B4736">
        <v>9</v>
      </c>
      <c r="C4736" t="s">
        <v>7265</v>
      </c>
      <c r="D4736" t="s">
        <v>29</v>
      </c>
      <c r="E4736" t="s">
        <v>40</v>
      </c>
      <c r="F4736" t="s">
        <v>5977</v>
      </c>
      <c r="G4736" t="s">
        <v>4977</v>
      </c>
      <c r="H4736" t="s">
        <v>51</v>
      </c>
      <c r="I4736" t="s">
        <v>34</v>
      </c>
      <c r="J4736" t="s">
        <v>52</v>
      </c>
      <c r="K4736">
        <v>14</v>
      </c>
      <c r="L4736" t="s">
        <v>37</v>
      </c>
      <c r="M4736">
        <v>37</v>
      </c>
      <c r="N4736">
        <v>69</v>
      </c>
      <c r="O4736">
        <v>74</v>
      </c>
      <c r="P4736" t="s">
        <v>37</v>
      </c>
      <c r="Q4736" t="s">
        <v>37</v>
      </c>
      <c r="R4736" t="s">
        <v>37</v>
      </c>
      <c r="S4736">
        <v>51</v>
      </c>
      <c r="T4736">
        <v>45</v>
      </c>
      <c r="U4736">
        <v>178</v>
      </c>
      <c r="V4736" t="s">
        <v>46</v>
      </c>
      <c r="W4736" t="s">
        <v>37</v>
      </c>
      <c r="X4736">
        <v>59</v>
      </c>
      <c r="Y4736">
        <v>59</v>
      </c>
      <c r="Z4736">
        <v>0</v>
      </c>
      <c r="AA4736" t="s">
        <v>38</v>
      </c>
      <c r="AB4736" t="s">
        <v>37</v>
      </c>
      <c r="AC4736">
        <v>362664</v>
      </c>
      <c r="AD4736" t="s">
        <v>10738</v>
      </c>
      <c r="AE4736" t="s">
        <v>10845</v>
      </c>
      <c r="AF4736" t="s">
        <v>10738</v>
      </c>
      <c r="AG4736" t="s">
        <v>10863</v>
      </c>
      <c r="AH4736" t="s">
        <v>10738</v>
      </c>
      <c r="AI4736" t="s">
        <v>10749</v>
      </c>
      <c r="AJ4736" t="s">
        <v>10794</v>
      </c>
      <c r="AK4736" t="s">
        <v>10747</v>
      </c>
      <c r="AL4736" t="s">
        <v>10802</v>
      </c>
      <c r="AM4736" t="s">
        <v>10737</v>
      </c>
      <c r="AN4736" t="s">
        <v>10747</v>
      </c>
      <c r="AO4736" t="s">
        <v>10762</v>
      </c>
      <c r="AP4736" t="s">
        <v>10737</v>
      </c>
      <c r="AQ4736" t="s">
        <v>10749</v>
      </c>
      <c r="AR4736" t="s">
        <v>10734</v>
      </c>
      <c r="AS4736" t="s">
        <v>10737</v>
      </c>
      <c r="AT4736" t="s">
        <v>10737</v>
      </c>
      <c r="AU4736" t="s">
        <v>10750</v>
      </c>
      <c r="AV4736" t="s">
        <v>10750</v>
      </c>
      <c r="AW4736" t="s">
        <v>10744</v>
      </c>
      <c r="AX4736" t="s">
        <v>10737</v>
      </c>
      <c r="AY4736" t="s">
        <v>10737</v>
      </c>
      <c r="AZ4736" t="s">
        <v>10749</v>
      </c>
      <c r="BA4736" t="s">
        <v>10804</v>
      </c>
      <c r="BB4736" t="s">
        <v>10773</v>
      </c>
      <c r="BC4736" s="18">
        <f>IFERROR(Main_Data[[#This Row],[Total Performance Score]]*1/Main_Data[[#This Row],[PY2020 Payment Reduction Percentage]],0)</f>
        <v>0</v>
      </c>
      <c r="BD4736">
        <f>IF(Main_Data[[#This Row],[Total Performance Score]]="No Score",1,0)</f>
        <v>0</v>
      </c>
    </row>
    <row r="4737" spans="1:56" x14ac:dyDescent="0.25">
      <c r="A4737">
        <v>362665</v>
      </c>
      <c r="B4737">
        <v>9</v>
      </c>
      <c r="C4737" t="s">
        <v>7266</v>
      </c>
      <c r="D4737" t="s">
        <v>29</v>
      </c>
      <c r="E4737" t="s">
        <v>40</v>
      </c>
      <c r="F4737" t="s">
        <v>7267</v>
      </c>
      <c r="G4737" t="s">
        <v>4977</v>
      </c>
      <c r="H4737" t="s">
        <v>33</v>
      </c>
      <c r="I4737" t="s">
        <v>34</v>
      </c>
      <c r="J4737" t="s">
        <v>42</v>
      </c>
      <c r="K4737">
        <v>12</v>
      </c>
      <c r="L4737" t="s">
        <v>37</v>
      </c>
      <c r="M4737">
        <v>54</v>
      </c>
      <c r="N4737">
        <v>78</v>
      </c>
      <c r="O4737">
        <v>79</v>
      </c>
      <c r="P4737" t="s">
        <v>37</v>
      </c>
      <c r="Q4737" t="s">
        <v>37</v>
      </c>
      <c r="R4737" t="s">
        <v>37</v>
      </c>
      <c r="S4737">
        <v>69</v>
      </c>
      <c r="T4737">
        <v>96</v>
      </c>
      <c r="U4737">
        <v>243</v>
      </c>
      <c r="V4737" t="s">
        <v>37</v>
      </c>
      <c r="W4737" t="s">
        <v>37</v>
      </c>
      <c r="X4737">
        <v>63</v>
      </c>
      <c r="Y4737">
        <v>63</v>
      </c>
      <c r="Z4737">
        <v>0</v>
      </c>
      <c r="AA4737" t="s">
        <v>38</v>
      </c>
      <c r="AB4737" t="s">
        <v>37</v>
      </c>
      <c r="AC4737">
        <v>362665</v>
      </c>
      <c r="AD4737" t="s">
        <v>10738</v>
      </c>
      <c r="AE4737" t="s">
        <v>10786</v>
      </c>
      <c r="AF4737" t="s">
        <v>559</v>
      </c>
      <c r="AG4737" t="s">
        <v>10786</v>
      </c>
      <c r="AH4737" t="s">
        <v>559</v>
      </c>
      <c r="AI4737" t="s">
        <v>10749</v>
      </c>
      <c r="AJ4737" t="s">
        <v>10823</v>
      </c>
      <c r="AK4737" t="s">
        <v>10747</v>
      </c>
      <c r="AL4737" t="s">
        <v>10777</v>
      </c>
      <c r="AM4737" t="s">
        <v>10737</v>
      </c>
      <c r="AN4737" t="s">
        <v>10744</v>
      </c>
      <c r="AO4737" t="s">
        <v>10846</v>
      </c>
      <c r="AP4737" t="s">
        <v>10737</v>
      </c>
      <c r="AQ4737" t="s">
        <v>10749</v>
      </c>
      <c r="AR4737" t="s">
        <v>10734</v>
      </c>
      <c r="AS4737" t="s">
        <v>10737</v>
      </c>
      <c r="AT4737" t="s">
        <v>10737</v>
      </c>
      <c r="AU4737" t="s">
        <v>112</v>
      </c>
      <c r="AV4737" t="s">
        <v>10737</v>
      </c>
      <c r="AW4737" t="s">
        <v>40</v>
      </c>
      <c r="AX4737" t="s">
        <v>10737</v>
      </c>
      <c r="AY4737" t="s">
        <v>10737</v>
      </c>
      <c r="AZ4737" t="s">
        <v>10737</v>
      </c>
      <c r="BA4737" t="s">
        <v>10757</v>
      </c>
      <c r="BB4737" t="s">
        <v>10767</v>
      </c>
      <c r="BC4737" s="18">
        <f>IFERROR(Main_Data[[#This Row],[Total Performance Score]]*1/Main_Data[[#This Row],[PY2020 Payment Reduction Percentage]],0)</f>
        <v>11600</v>
      </c>
      <c r="BD4737">
        <f>IF(Main_Data[[#This Row],[Total Performance Score]]="No Score",1,0)</f>
        <v>0</v>
      </c>
    </row>
    <row r="4738" spans="1:56" x14ac:dyDescent="0.25">
      <c r="A4738">
        <v>362666</v>
      </c>
      <c r="B4738">
        <v>9</v>
      </c>
      <c r="C4738" t="s">
        <v>7268</v>
      </c>
      <c r="D4738" t="s">
        <v>29</v>
      </c>
      <c r="E4738" t="s">
        <v>30</v>
      </c>
      <c r="F4738" t="s">
        <v>7269</v>
      </c>
      <c r="G4738" t="s">
        <v>4977</v>
      </c>
      <c r="H4738" t="s">
        <v>33</v>
      </c>
      <c r="I4738" t="s">
        <v>34</v>
      </c>
      <c r="J4738" t="s">
        <v>42</v>
      </c>
      <c r="K4738">
        <v>16</v>
      </c>
      <c r="L4738" t="s">
        <v>37</v>
      </c>
      <c r="M4738">
        <v>48</v>
      </c>
      <c r="N4738">
        <v>81</v>
      </c>
      <c r="O4738">
        <v>90</v>
      </c>
      <c r="P4738" t="s">
        <v>37</v>
      </c>
      <c r="Q4738" t="s">
        <v>37</v>
      </c>
      <c r="R4738" t="s">
        <v>37</v>
      </c>
      <c r="S4738">
        <v>61</v>
      </c>
      <c r="T4738">
        <v>78</v>
      </c>
      <c r="U4738">
        <v>247</v>
      </c>
      <c r="V4738" t="s">
        <v>46</v>
      </c>
      <c r="W4738" t="s">
        <v>37</v>
      </c>
      <c r="X4738">
        <v>89</v>
      </c>
      <c r="Y4738">
        <v>89</v>
      </c>
      <c r="Z4738">
        <v>0</v>
      </c>
      <c r="AA4738" t="s">
        <v>38</v>
      </c>
      <c r="AB4738" t="s">
        <v>46</v>
      </c>
      <c r="AC4738">
        <v>362666</v>
      </c>
      <c r="AD4738" t="s">
        <v>30</v>
      </c>
      <c r="AE4738" t="s">
        <v>10851</v>
      </c>
      <c r="AF4738" t="s">
        <v>10738</v>
      </c>
      <c r="AG4738" t="s">
        <v>10834</v>
      </c>
      <c r="AH4738" t="s">
        <v>112</v>
      </c>
      <c r="AI4738" t="s">
        <v>10747</v>
      </c>
      <c r="AJ4738" t="s">
        <v>10809</v>
      </c>
      <c r="AK4738" t="s">
        <v>10738</v>
      </c>
      <c r="AL4738" t="s">
        <v>10770</v>
      </c>
      <c r="AM4738" t="s">
        <v>10737</v>
      </c>
      <c r="AN4738" t="s">
        <v>10747</v>
      </c>
      <c r="AO4738" t="s">
        <v>10829</v>
      </c>
      <c r="AP4738" t="s">
        <v>10737</v>
      </c>
      <c r="AQ4738" t="s">
        <v>10749</v>
      </c>
      <c r="AR4738" t="s">
        <v>10734</v>
      </c>
      <c r="AS4738" t="s">
        <v>10747</v>
      </c>
      <c r="AT4738" t="s">
        <v>10737</v>
      </c>
      <c r="AU4738" t="s">
        <v>10749</v>
      </c>
      <c r="AV4738" t="s">
        <v>10744</v>
      </c>
      <c r="AW4738" t="s">
        <v>10747</v>
      </c>
      <c r="AX4738" t="s">
        <v>10737</v>
      </c>
      <c r="AY4738" t="s">
        <v>10737</v>
      </c>
      <c r="AZ4738" t="s">
        <v>10738</v>
      </c>
      <c r="BA4738" t="s">
        <v>10823</v>
      </c>
      <c r="BB4738" t="s">
        <v>10773</v>
      </c>
      <c r="BC4738" s="18">
        <f>IFERROR(Main_Data[[#This Row],[Total Performance Score]]*1/Main_Data[[#This Row],[PY2020 Payment Reduction Percentage]],0)</f>
        <v>0</v>
      </c>
      <c r="BD4738">
        <f>IF(Main_Data[[#This Row],[Total Performance Score]]="No Score",1,0)</f>
        <v>0</v>
      </c>
    </row>
    <row r="4739" spans="1:56" x14ac:dyDescent="0.25">
      <c r="A4739">
        <v>362668</v>
      </c>
      <c r="B4739">
        <v>9</v>
      </c>
      <c r="C4739" t="s">
        <v>6862</v>
      </c>
      <c r="D4739" t="s">
        <v>29</v>
      </c>
      <c r="E4739" t="s">
        <v>40</v>
      </c>
      <c r="F4739" t="s">
        <v>4058</v>
      </c>
      <c r="G4739" t="s">
        <v>4977</v>
      </c>
      <c r="H4739" t="s">
        <v>33</v>
      </c>
      <c r="I4739" t="s">
        <v>34</v>
      </c>
      <c r="J4739" t="s">
        <v>42</v>
      </c>
      <c r="K4739">
        <v>20</v>
      </c>
      <c r="L4739" t="s">
        <v>37</v>
      </c>
      <c r="M4739">
        <v>57</v>
      </c>
      <c r="N4739">
        <v>86</v>
      </c>
      <c r="O4739">
        <v>93</v>
      </c>
      <c r="P4739" t="s">
        <v>37</v>
      </c>
      <c r="Q4739" t="s">
        <v>37</v>
      </c>
      <c r="R4739" t="s">
        <v>37</v>
      </c>
      <c r="S4739">
        <v>66</v>
      </c>
      <c r="T4739">
        <v>82</v>
      </c>
      <c r="U4739">
        <v>301</v>
      </c>
      <c r="V4739" t="s">
        <v>37</v>
      </c>
      <c r="W4739" t="s">
        <v>37</v>
      </c>
      <c r="X4739">
        <v>92</v>
      </c>
      <c r="Y4739">
        <v>92</v>
      </c>
      <c r="Z4739">
        <v>0</v>
      </c>
      <c r="AA4739" t="s">
        <v>37</v>
      </c>
      <c r="AB4739" t="s">
        <v>37</v>
      </c>
      <c r="AC4739">
        <v>362668</v>
      </c>
      <c r="AD4739" t="s">
        <v>30</v>
      </c>
      <c r="AE4739" t="s">
        <v>10785</v>
      </c>
      <c r="AF4739" t="s">
        <v>40</v>
      </c>
      <c r="AG4739" t="s">
        <v>10834</v>
      </c>
      <c r="AH4739" t="s">
        <v>30</v>
      </c>
      <c r="AI4739" t="s">
        <v>10737</v>
      </c>
      <c r="AJ4739" t="s">
        <v>10861</v>
      </c>
      <c r="AK4739" t="s">
        <v>10750</v>
      </c>
      <c r="AL4739" t="s">
        <v>10861</v>
      </c>
      <c r="AM4739" t="s">
        <v>10737</v>
      </c>
      <c r="AN4739" t="s">
        <v>10750</v>
      </c>
      <c r="AO4739" t="s">
        <v>10829</v>
      </c>
      <c r="AP4739" t="s">
        <v>10737</v>
      </c>
      <c r="AQ4739" t="s">
        <v>10750</v>
      </c>
      <c r="AR4739" t="s">
        <v>10734</v>
      </c>
      <c r="AS4739" t="s">
        <v>10750</v>
      </c>
      <c r="AT4739" t="s">
        <v>10737</v>
      </c>
      <c r="AU4739" t="s">
        <v>10744</v>
      </c>
      <c r="AV4739" t="s">
        <v>10750</v>
      </c>
      <c r="AW4739" t="s">
        <v>44</v>
      </c>
      <c r="AX4739" t="s">
        <v>10737</v>
      </c>
      <c r="AY4739" t="s">
        <v>10737</v>
      </c>
      <c r="AZ4739" t="s">
        <v>10749</v>
      </c>
      <c r="BA4739" t="s">
        <v>10791</v>
      </c>
      <c r="BB4739" t="s">
        <v>10773</v>
      </c>
      <c r="BC4739" s="18">
        <f>IFERROR(Main_Data[[#This Row],[Total Performance Score]]*1/Main_Data[[#This Row],[PY2020 Payment Reduction Percentage]],0)</f>
        <v>0</v>
      </c>
      <c r="BD4739">
        <f>IF(Main_Data[[#This Row],[Total Performance Score]]="No Score",1,0)</f>
        <v>0</v>
      </c>
    </row>
    <row r="4740" spans="1:56" x14ac:dyDescent="0.25">
      <c r="A4740">
        <v>362669</v>
      </c>
      <c r="B4740">
        <v>9</v>
      </c>
      <c r="C4740" t="s">
        <v>7375</v>
      </c>
      <c r="D4740" t="s">
        <v>29</v>
      </c>
      <c r="E4740" t="s">
        <v>40</v>
      </c>
      <c r="F4740" t="s">
        <v>3989</v>
      </c>
      <c r="G4740" t="s">
        <v>4977</v>
      </c>
      <c r="H4740" t="s">
        <v>33</v>
      </c>
      <c r="I4740" t="s">
        <v>34</v>
      </c>
      <c r="J4740" t="s">
        <v>35</v>
      </c>
      <c r="K4740">
        <v>20</v>
      </c>
      <c r="L4740" t="s">
        <v>37</v>
      </c>
      <c r="M4740">
        <v>65</v>
      </c>
      <c r="N4740">
        <v>108</v>
      </c>
      <c r="O4740">
        <v>116</v>
      </c>
      <c r="P4740" t="s">
        <v>37</v>
      </c>
      <c r="Q4740" t="s">
        <v>37</v>
      </c>
      <c r="R4740" t="s">
        <v>37</v>
      </c>
      <c r="S4740">
        <v>80</v>
      </c>
      <c r="T4740">
        <v>82</v>
      </c>
      <c r="U4740">
        <v>336</v>
      </c>
      <c r="V4740" t="s">
        <v>37</v>
      </c>
      <c r="W4740" t="s">
        <v>37</v>
      </c>
      <c r="X4740">
        <v>95</v>
      </c>
      <c r="Y4740">
        <v>95</v>
      </c>
      <c r="Z4740">
        <v>0</v>
      </c>
      <c r="AA4740" t="s">
        <v>37</v>
      </c>
      <c r="AB4740" t="s">
        <v>37</v>
      </c>
      <c r="AC4740">
        <v>362669</v>
      </c>
      <c r="AD4740" t="s">
        <v>10749</v>
      </c>
      <c r="AE4740" t="s">
        <v>10808</v>
      </c>
      <c r="AF4740" t="s">
        <v>112</v>
      </c>
      <c r="AG4740" t="s">
        <v>10841</v>
      </c>
      <c r="AH4740" t="s">
        <v>44</v>
      </c>
      <c r="AI4740" t="s">
        <v>10744</v>
      </c>
      <c r="AJ4740" t="s">
        <v>10824</v>
      </c>
      <c r="AK4740" t="s">
        <v>10749</v>
      </c>
      <c r="AL4740" t="s">
        <v>10847</v>
      </c>
      <c r="AM4740" t="s">
        <v>10737</v>
      </c>
      <c r="AN4740" t="s">
        <v>559</v>
      </c>
      <c r="AO4740" t="s">
        <v>10782</v>
      </c>
      <c r="AP4740" t="s">
        <v>10737</v>
      </c>
      <c r="AQ4740" t="s">
        <v>44</v>
      </c>
      <c r="AR4740" t="s">
        <v>10750</v>
      </c>
      <c r="AS4740" t="s">
        <v>10750</v>
      </c>
      <c r="AT4740" t="s">
        <v>10737</v>
      </c>
      <c r="AU4740" t="s">
        <v>44</v>
      </c>
      <c r="AV4740" t="s">
        <v>10744</v>
      </c>
      <c r="AW4740" t="s">
        <v>30</v>
      </c>
      <c r="AX4740" t="s">
        <v>10737</v>
      </c>
      <c r="AY4740" t="s">
        <v>10737</v>
      </c>
      <c r="AZ4740" t="s">
        <v>30</v>
      </c>
      <c r="BA4740" t="s">
        <v>10780</v>
      </c>
      <c r="BB4740" t="s">
        <v>10773</v>
      </c>
      <c r="BC4740" s="18">
        <f>IFERROR(Main_Data[[#This Row],[Total Performance Score]]*1/Main_Data[[#This Row],[PY2020 Payment Reduction Percentage]],0)</f>
        <v>0</v>
      </c>
      <c r="BD4740">
        <f>IF(Main_Data[[#This Row],[Total Performance Score]]="No Score",1,0)</f>
        <v>0</v>
      </c>
    </row>
    <row r="4741" spans="1:56" x14ac:dyDescent="0.25">
      <c r="A4741">
        <v>362670</v>
      </c>
      <c r="B4741">
        <v>9</v>
      </c>
      <c r="C4741" t="s">
        <v>7376</v>
      </c>
      <c r="D4741" t="s">
        <v>29</v>
      </c>
      <c r="E4741" t="s">
        <v>30</v>
      </c>
      <c r="F4741" t="s">
        <v>7132</v>
      </c>
      <c r="G4741" t="s">
        <v>4977</v>
      </c>
      <c r="H4741" t="s">
        <v>33</v>
      </c>
      <c r="I4741" t="s">
        <v>34</v>
      </c>
      <c r="J4741" t="s">
        <v>42</v>
      </c>
      <c r="K4741">
        <v>17</v>
      </c>
      <c r="L4741" t="s">
        <v>37</v>
      </c>
      <c r="M4741">
        <v>34</v>
      </c>
      <c r="N4741">
        <v>51</v>
      </c>
      <c r="O4741">
        <v>51</v>
      </c>
      <c r="P4741" t="s">
        <v>37</v>
      </c>
      <c r="Q4741" t="s">
        <v>37</v>
      </c>
      <c r="R4741" t="s">
        <v>37</v>
      </c>
      <c r="S4741">
        <v>38</v>
      </c>
      <c r="T4741">
        <v>50</v>
      </c>
      <c r="U4741">
        <v>151</v>
      </c>
      <c r="V4741" t="s">
        <v>37</v>
      </c>
      <c r="W4741" t="s">
        <v>37</v>
      </c>
      <c r="X4741">
        <v>52</v>
      </c>
      <c r="Y4741">
        <v>52</v>
      </c>
      <c r="Z4741">
        <v>0</v>
      </c>
      <c r="AA4741" t="s">
        <v>37</v>
      </c>
      <c r="AB4741" t="s">
        <v>37</v>
      </c>
      <c r="AC4741">
        <v>362670</v>
      </c>
      <c r="AD4741" t="s">
        <v>10749</v>
      </c>
      <c r="AE4741" t="s">
        <v>10936</v>
      </c>
      <c r="AF4741" t="s">
        <v>10749</v>
      </c>
      <c r="AG4741" t="s">
        <v>10912</v>
      </c>
      <c r="AH4741" t="s">
        <v>10749</v>
      </c>
      <c r="AI4741" t="s">
        <v>10750</v>
      </c>
      <c r="AJ4741" t="s">
        <v>10775</v>
      </c>
      <c r="AK4741" t="s">
        <v>112</v>
      </c>
      <c r="AL4741" t="s">
        <v>10775</v>
      </c>
      <c r="AM4741" t="s">
        <v>10737</v>
      </c>
      <c r="AN4741" t="s">
        <v>10737</v>
      </c>
      <c r="AO4741" t="s">
        <v>10776</v>
      </c>
      <c r="AP4741" t="s">
        <v>10737</v>
      </c>
      <c r="AQ4741" t="s">
        <v>10737</v>
      </c>
      <c r="AR4741" t="s">
        <v>10734</v>
      </c>
      <c r="AS4741" t="s">
        <v>10737</v>
      </c>
      <c r="AT4741" t="s">
        <v>10737</v>
      </c>
      <c r="AU4741" t="s">
        <v>10749</v>
      </c>
      <c r="AV4741" t="s">
        <v>10738</v>
      </c>
      <c r="AW4741" t="s">
        <v>30</v>
      </c>
      <c r="AX4741" t="s">
        <v>10737</v>
      </c>
      <c r="AY4741" t="s">
        <v>10737</v>
      </c>
      <c r="AZ4741" t="s">
        <v>10738</v>
      </c>
      <c r="BA4741" t="s">
        <v>10777</v>
      </c>
      <c r="BB4741" t="s">
        <v>10773</v>
      </c>
      <c r="BC4741" s="18">
        <f>IFERROR(Main_Data[[#This Row],[Total Performance Score]]*1/Main_Data[[#This Row],[PY2020 Payment Reduction Percentage]],0)</f>
        <v>0</v>
      </c>
      <c r="BD4741">
        <f>IF(Main_Data[[#This Row],[Total Performance Score]]="No Score",1,0)</f>
        <v>0</v>
      </c>
    </row>
    <row r="4742" spans="1:56" x14ac:dyDescent="0.25">
      <c r="A4742">
        <v>362671</v>
      </c>
      <c r="B4742">
        <v>9</v>
      </c>
      <c r="C4742" t="s">
        <v>7377</v>
      </c>
      <c r="D4742" t="s">
        <v>29</v>
      </c>
      <c r="E4742" t="s">
        <v>44</v>
      </c>
      <c r="F4742" t="s">
        <v>7317</v>
      </c>
      <c r="G4742" t="s">
        <v>4977</v>
      </c>
      <c r="H4742" t="s">
        <v>33</v>
      </c>
      <c r="I4742" t="s">
        <v>34</v>
      </c>
      <c r="J4742" t="s">
        <v>35</v>
      </c>
      <c r="K4742">
        <v>12</v>
      </c>
      <c r="L4742" t="s">
        <v>37</v>
      </c>
      <c r="M4742">
        <v>45</v>
      </c>
      <c r="N4742">
        <v>65</v>
      </c>
      <c r="O4742">
        <v>68</v>
      </c>
      <c r="P4742" t="s">
        <v>36</v>
      </c>
      <c r="Q4742" t="s">
        <v>37</v>
      </c>
      <c r="R4742" t="s">
        <v>37</v>
      </c>
      <c r="S4742">
        <v>51</v>
      </c>
      <c r="T4742">
        <v>77</v>
      </c>
      <c r="U4742">
        <v>198</v>
      </c>
      <c r="V4742" t="s">
        <v>37</v>
      </c>
      <c r="W4742" t="s">
        <v>37</v>
      </c>
      <c r="X4742">
        <v>54</v>
      </c>
      <c r="Y4742">
        <v>54</v>
      </c>
      <c r="Z4742">
        <v>0</v>
      </c>
      <c r="AA4742" t="s">
        <v>38</v>
      </c>
      <c r="AB4742" t="s">
        <v>37</v>
      </c>
      <c r="AC4742">
        <v>362671</v>
      </c>
      <c r="AD4742" t="s">
        <v>10749</v>
      </c>
      <c r="AE4742" t="s">
        <v>10845</v>
      </c>
      <c r="AF4742" t="s">
        <v>10750</v>
      </c>
      <c r="AG4742" t="s">
        <v>10863</v>
      </c>
      <c r="AH4742" t="s">
        <v>10749</v>
      </c>
      <c r="AI4742" t="s">
        <v>10749</v>
      </c>
      <c r="AJ4742" t="s">
        <v>10808</v>
      </c>
      <c r="AK4742" t="s">
        <v>10737</v>
      </c>
      <c r="AL4742" t="s">
        <v>10823</v>
      </c>
      <c r="AM4742" t="s">
        <v>10737</v>
      </c>
      <c r="AN4742" t="s">
        <v>10737</v>
      </c>
      <c r="AO4742" t="s">
        <v>10780</v>
      </c>
      <c r="AP4742" t="s">
        <v>10737</v>
      </c>
      <c r="AQ4742" t="s">
        <v>10737</v>
      </c>
      <c r="AR4742" t="s">
        <v>10734</v>
      </c>
      <c r="AS4742" t="s">
        <v>10737</v>
      </c>
      <c r="AT4742" t="s">
        <v>10737</v>
      </c>
      <c r="AU4742" t="s">
        <v>40</v>
      </c>
      <c r="AV4742" t="s">
        <v>10747</v>
      </c>
      <c r="AW4742" t="s">
        <v>10738</v>
      </c>
      <c r="AX4742" t="s">
        <v>10737</v>
      </c>
      <c r="AY4742" t="s">
        <v>10737</v>
      </c>
      <c r="AZ4742" t="s">
        <v>10749</v>
      </c>
      <c r="BA4742" t="s">
        <v>10804</v>
      </c>
      <c r="BB4742" t="s">
        <v>10773</v>
      </c>
      <c r="BC4742" s="18">
        <f>IFERROR(Main_Data[[#This Row],[Total Performance Score]]*1/Main_Data[[#This Row],[PY2020 Payment Reduction Percentage]],0)</f>
        <v>0</v>
      </c>
      <c r="BD4742">
        <f>IF(Main_Data[[#This Row],[Total Performance Score]]="No Score",1,0)</f>
        <v>0</v>
      </c>
    </row>
    <row r="4743" spans="1:56" x14ac:dyDescent="0.25">
      <c r="A4743">
        <v>362674</v>
      </c>
      <c r="B4743">
        <v>9</v>
      </c>
      <c r="C4743" t="s">
        <v>7378</v>
      </c>
      <c r="D4743" t="s">
        <v>29</v>
      </c>
      <c r="E4743" t="s">
        <v>44</v>
      </c>
      <c r="F4743" t="s">
        <v>7379</v>
      </c>
      <c r="G4743" t="s">
        <v>4977</v>
      </c>
      <c r="H4743" t="s">
        <v>33</v>
      </c>
      <c r="I4743" t="s">
        <v>34</v>
      </c>
      <c r="J4743" t="s">
        <v>42</v>
      </c>
      <c r="K4743">
        <v>12</v>
      </c>
      <c r="L4743" t="s">
        <v>37</v>
      </c>
      <c r="M4743">
        <v>16</v>
      </c>
      <c r="N4743">
        <v>25</v>
      </c>
      <c r="O4743">
        <v>28</v>
      </c>
      <c r="P4743" t="s">
        <v>37</v>
      </c>
      <c r="Q4743" t="s">
        <v>37</v>
      </c>
      <c r="R4743" t="s">
        <v>37</v>
      </c>
      <c r="S4743">
        <v>22</v>
      </c>
      <c r="T4743">
        <v>40</v>
      </c>
      <c r="U4743">
        <v>101</v>
      </c>
      <c r="V4743" t="s">
        <v>37</v>
      </c>
      <c r="W4743" t="s">
        <v>37</v>
      </c>
      <c r="X4743">
        <v>25</v>
      </c>
      <c r="Y4743">
        <v>25</v>
      </c>
      <c r="Z4743">
        <v>0</v>
      </c>
      <c r="AA4743" t="s">
        <v>38</v>
      </c>
      <c r="AB4743" t="s">
        <v>37</v>
      </c>
      <c r="AC4743">
        <v>362674</v>
      </c>
      <c r="AD4743" t="s">
        <v>44</v>
      </c>
      <c r="AE4743" t="s">
        <v>10739</v>
      </c>
      <c r="AF4743" t="s">
        <v>10744</v>
      </c>
      <c r="AG4743" t="s">
        <v>10919</v>
      </c>
      <c r="AH4743" t="s">
        <v>44</v>
      </c>
      <c r="AI4743" t="s">
        <v>10750</v>
      </c>
      <c r="AJ4743" t="s">
        <v>10800</v>
      </c>
      <c r="AK4743" t="s">
        <v>10737</v>
      </c>
      <c r="AL4743" t="s">
        <v>10800</v>
      </c>
      <c r="AM4743" t="s">
        <v>10737</v>
      </c>
      <c r="AN4743" t="s">
        <v>10738</v>
      </c>
      <c r="AO4743" t="s">
        <v>10786</v>
      </c>
      <c r="AP4743" t="s">
        <v>10737</v>
      </c>
      <c r="AQ4743" t="s">
        <v>30</v>
      </c>
      <c r="AR4743" t="s">
        <v>10734</v>
      </c>
      <c r="AS4743" t="s">
        <v>10750</v>
      </c>
      <c r="AT4743" t="s">
        <v>10737</v>
      </c>
      <c r="AU4743" t="s">
        <v>10749</v>
      </c>
      <c r="AV4743" t="s">
        <v>10747</v>
      </c>
      <c r="AW4743" t="s">
        <v>44</v>
      </c>
      <c r="AX4743" t="s">
        <v>10737</v>
      </c>
      <c r="AY4743" t="s">
        <v>10737</v>
      </c>
      <c r="AZ4743" t="s">
        <v>10747</v>
      </c>
      <c r="BA4743" t="s">
        <v>10804</v>
      </c>
      <c r="BB4743" t="s">
        <v>10773</v>
      </c>
      <c r="BC4743" s="18">
        <f>IFERROR(Main_Data[[#This Row],[Total Performance Score]]*1/Main_Data[[#This Row],[PY2020 Payment Reduction Percentage]],0)</f>
        <v>0</v>
      </c>
      <c r="BD4743">
        <f>IF(Main_Data[[#This Row],[Total Performance Score]]="No Score",1,0)</f>
        <v>0</v>
      </c>
    </row>
    <row r="4744" spans="1:56" x14ac:dyDescent="0.25">
      <c r="A4744">
        <v>362675</v>
      </c>
      <c r="B4744">
        <v>9</v>
      </c>
      <c r="C4744" t="s">
        <v>7380</v>
      </c>
      <c r="D4744" t="s">
        <v>29</v>
      </c>
      <c r="E4744" t="s">
        <v>30</v>
      </c>
      <c r="F4744" t="s">
        <v>7381</v>
      </c>
      <c r="G4744" t="s">
        <v>4977</v>
      </c>
      <c r="H4744" t="s">
        <v>33</v>
      </c>
      <c r="I4744" t="s">
        <v>34</v>
      </c>
      <c r="J4744" t="s">
        <v>42</v>
      </c>
      <c r="K4744">
        <v>12</v>
      </c>
      <c r="L4744" t="s">
        <v>37</v>
      </c>
      <c r="M4744">
        <v>43</v>
      </c>
      <c r="N4744">
        <v>57</v>
      </c>
      <c r="O4744">
        <v>62</v>
      </c>
      <c r="P4744" t="s">
        <v>37</v>
      </c>
      <c r="Q4744" t="s">
        <v>37</v>
      </c>
      <c r="R4744" t="s">
        <v>37</v>
      </c>
      <c r="S4744">
        <v>48</v>
      </c>
      <c r="T4744">
        <v>41</v>
      </c>
      <c r="U4744">
        <v>170</v>
      </c>
      <c r="V4744" t="s">
        <v>37</v>
      </c>
      <c r="W4744" t="s">
        <v>37</v>
      </c>
      <c r="X4744">
        <v>53</v>
      </c>
      <c r="Y4744">
        <v>53</v>
      </c>
      <c r="Z4744">
        <v>0</v>
      </c>
      <c r="AA4744" t="s">
        <v>37</v>
      </c>
      <c r="AB4744" t="s">
        <v>37</v>
      </c>
      <c r="AC4744">
        <v>362675</v>
      </c>
      <c r="AD4744" t="s">
        <v>10750</v>
      </c>
      <c r="AE4744" t="s">
        <v>10736</v>
      </c>
      <c r="AF4744" t="s">
        <v>10737</v>
      </c>
      <c r="AG4744" t="s">
        <v>10867</v>
      </c>
      <c r="AH4744" t="s">
        <v>10750</v>
      </c>
      <c r="AI4744" t="s">
        <v>112</v>
      </c>
      <c r="AJ4744" t="s">
        <v>10808</v>
      </c>
      <c r="AK4744" t="s">
        <v>112</v>
      </c>
      <c r="AL4744" t="s">
        <v>10836</v>
      </c>
      <c r="AM4744" t="s">
        <v>10737</v>
      </c>
      <c r="AN4744" t="s">
        <v>10747</v>
      </c>
      <c r="AO4744" t="s">
        <v>10772</v>
      </c>
      <c r="AP4744" t="s">
        <v>10737</v>
      </c>
      <c r="AQ4744" t="s">
        <v>10749</v>
      </c>
      <c r="AR4744" t="s">
        <v>10734</v>
      </c>
      <c r="AS4744" t="s">
        <v>10744</v>
      </c>
      <c r="AT4744" t="s">
        <v>10737</v>
      </c>
      <c r="AU4744" t="s">
        <v>10737</v>
      </c>
      <c r="AV4744" t="s">
        <v>10747</v>
      </c>
      <c r="AW4744" t="s">
        <v>30</v>
      </c>
      <c r="AX4744" t="s">
        <v>10737</v>
      </c>
      <c r="AY4744" t="s">
        <v>10737</v>
      </c>
      <c r="AZ4744" t="s">
        <v>44</v>
      </c>
      <c r="BA4744" t="s">
        <v>10779</v>
      </c>
      <c r="BB4744" t="s">
        <v>10773</v>
      </c>
      <c r="BC4744" s="18">
        <f>IFERROR(Main_Data[[#This Row],[Total Performance Score]]*1/Main_Data[[#This Row],[PY2020 Payment Reduction Percentage]],0)</f>
        <v>0</v>
      </c>
      <c r="BD4744">
        <f>IF(Main_Data[[#This Row],[Total Performance Score]]="No Score",1,0)</f>
        <v>0</v>
      </c>
    </row>
    <row r="4745" spans="1:56" x14ac:dyDescent="0.25">
      <c r="A4745">
        <v>362677</v>
      </c>
      <c r="B4745">
        <v>9</v>
      </c>
      <c r="C4745" t="s">
        <v>7097</v>
      </c>
      <c r="D4745" t="s">
        <v>29</v>
      </c>
      <c r="E4745" t="s">
        <v>30</v>
      </c>
      <c r="F4745" t="s">
        <v>4360</v>
      </c>
      <c r="G4745" t="s">
        <v>4977</v>
      </c>
      <c r="H4745" t="s">
        <v>33</v>
      </c>
      <c r="I4745" t="s">
        <v>34</v>
      </c>
      <c r="J4745" t="s">
        <v>470</v>
      </c>
      <c r="K4745">
        <v>20</v>
      </c>
      <c r="L4745" t="s">
        <v>37</v>
      </c>
      <c r="M4745">
        <v>38</v>
      </c>
      <c r="N4745">
        <v>60</v>
      </c>
      <c r="O4745">
        <v>64</v>
      </c>
      <c r="P4745" t="s">
        <v>37</v>
      </c>
      <c r="Q4745" t="s">
        <v>37</v>
      </c>
      <c r="R4745" t="s">
        <v>37</v>
      </c>
      <c r="S4745">
        <v>41</v>
      </c>
      <c r="T4745">
        <v>44</v>
      </c>
      <c r="U4745">
        <v>201</v>
      </c>
      <c r="V4745" t="s">
        <v>37</v>
      </c>
      <c r="W4745" t="s">
        <v>37</v>
      </c>
      <c r="X4745">
        <v>63</v>
      </c>
      <c r="Y4745">
        <v>63</v>
      </c>
      <c r="Z4745">
        <v>0</v>
      </c>
      <c r="AA4745" t="s">
        <v>37</v>
      </c>
      <c r="AB4745" t="s">
        <v>37</v>
      </c>
      <c r="AC4745">
        <v>362677</v>
      </c>
      <c r="AD4745" t="s">
        <v>10747</v>
      </c>
      <c r="AE4745" t="s">
        <v>10887</v>
      </c>
      <c r="AF4745" t="s">
        <v>30</v>
      </c>
      <c r="AG4745" t="s">
        <v>10736</v>
      </c>
      <c r="AH4745" t="s">
        <v>10744</v>
      </c>
      <c r="AI4745" t="s">
        <v>10750</v>
      </c>
      <c r="AJ4745" t="s">
        <v>10779</v>
      </c>
      <c r="AK4745" t="s">
        <v>10737</v>
      </c>
      <c r="AL4745" t="s">
        <v>10805</v>
      </c>
      <c r="AM4745" t="s">
        <v>10737</v>
      </c>
      <c r="AN4745" t="s">
        <v>559</v>
      </c>
      <c r="AO4745" t="s">
        <v>10792</v>
      </c>
      <c r="AP4745" t="s">
        <v>10737</v>
      </c>
      <c r="AQ4745" t="s">
        <v>44</v>
      </c>
      <c r="AR4745" t="s">
        <v>10747</v>
      </c>
      <c r="AS4745" t="s">
        <v>10737</v>
      </c>
      <c r="AT4745" t="s">
        <v>10737</v>
      </c>
      <c r="AU4745" t="s">
        <v>10738</v>
      </c>
      <c r="AV4745" t="s">
        <v>10738</v>
      </c>
      <c r="AW4745" t="s">
        <v>10744</v>
      </c>
      <c r="AX4745" t="s">
        <v>10737</v>
      </c>
      <c r="AY4745" t="s">
        <v>10737</v>
      </c>
      <c r="AZ4745" t="s">
        <v>10750</v>
      </c>
      <c r="BA4745" t="s">
        <v>10821</v>
      </c>
      <c r="BB4745" t="s">
        <v>10767</v>
      </c>
      <c r="BC4745" s="18">
        <f>IFERROR(Main_Data[[#This Row],[Total Performance Score]]*1/Main_Data[[#This Row],[PY2020 Payment Reduction Percentage]],0)</f>
        <v>11400</v>
      </c>
      <c r="BD4745">
        <f>IF(Main_Data[[#This Row],[Total Performance Score]]="No Score",1,0)</f>
        <v>0</v>
      </c>
    </row>
    <row r="4746" spans="1:56" x14ac:dyDescent="0.25">
      <c r="A4746">
        <v>362678</v>
      </c>
      <c r="B4746">
        <v>9</v>
      </c>
      <c r="C4746" t="s">
        <v>6863</v>
      </c>
      <c r="D4746" t="s">
        <v>29</v>
      </c>
      <c r="E4746" t="s">
        <v>30</v>
      </c>
      <c r="F4746" t="s">
        <v>7098</v>
      </c>
      <c r="G4746" t="s">
        <v>4977</v>
      </c>
      <c r="H4746" t="s">
        <v>33</v>
      </c>
      <c r="I4746" t="s">
        <v>34</v>
      </c>
      <c r="J4746" t="s">
        <v>5167</v>
      </c>
      <c r="K4746">
        <v>15</v>
      </c>
      <c r="L4746" t="s">
        <v>37</v>
      </c>
      <c r="M4746">
        <v>70</v>
      </c>
      <c r="N4746">
        <v>97</v>
      </c>
      <c r="O4746">
        <v>104</v>
      </c>
      <c r="P4746" t="s">
        <v>37</v>
      </c>
      <c r="Q4746" t="s">
        <v>37</v>
      </c>
      <c r="R4746" t="s">
        <v>37</v>
      </c>
      <c r="S4746">
        <v>83</v>
      </c>
      <c r="T4746">
        <v>132</v>
      </c>
      <c r="U4746">
        <v>328</v>
      </c>
      <c r="V4746" t="s">
        <v>37</v>
      </c>
      <c r="W4746" t="s">
        <v>37</v>
      </c>
      <c r="X4746">
        <v>103</v>
      </c>
      <c r="Y4746">
        <v>103</v>
      </c>
      <c r="Z4746">
        <v>0</v>
      </c>
      <c r="AA4746" t="s">
        <v>37</v>
      </c>
      <c r="AB4746" t="s">
        <v>37</v>
      </c>
      <c r="AC4746">
        <v>362678</v>
      </c>
      <c r="AD4746" t="s">
        <v>10737</v>
      </c>
      <c r="AE4746" t="s">
        <v>10821</v>
      </c>
      <c r="AF4746" t="s">
        <v>30</v>
      </c>
      <c r="AG4746" t="s">
        <v>10766</v>
      </c>
      <c r="AH4746" t="s">
        <v>10747</v>
      </c>
      <c r="AI4746" t="s">
        <v>10744</v>
      </c>
      <c r="AJ4746" t="s">
        <v>10838</v>
      </c>
      <c r="AK4746" t="s">
        <v>30</v>
      </c>
      <c r="AL4746" t="s">
        <v>10838</v>
      </c>
      <c r="AM4746" t="s">
        <v>10737</v>
      </c>
      <c r="AN4746" t="s">
        <v>10744</v>
      </c>
      <c r="AO4746" t="s">
        <v>10874</v>
      </c>
      <c r="AP4746" t="s">
        <v>10737</v>
      </c>
      <c r="AQ4746" t="s">
        <v>10749</v>
      </c>
      <c r="AR4746" t="s">
        <v>10750</v>
      </c>
      <c r="AS4746" t="s">
        <v>10750</v>
      </c>
      <c r="AT4746" t="s">
        <v>10737</v>
      </c>
      <c r="AU4746" t="s">
        <v>30</v>
      </c>
      <c r="AV4746" t="s">
        <v>10738</v>
      </c>
      <c r="AW4746" t="s">
        <v>559</v>
      </c>
      <c r="AX4746" t="s">
        <v>10737</v>
      </c>
      <c r="AY4746" t="s">
        <v>10737</v>
      </c>
      <c r="AZ4746" t="s">
        <v>559</v>
      </c>
      <c r="BA4746" t="s">
        <v>10823</v>
      </c>
      <c r="BB4746" t="s">
        <v>10773</v>
      </c>
      <c r="BC4746" s="18">
        <f>IFERROR(Main_Data[[#This Row],[Total Performance Score]]*1/Main_Data[[#This Row],[PY2020 Payment Reduction Percentage]],0)</f>
        <v>0</v>
      </c>
      <c r="BD4746">
        <f>IF(Main_Data[[#This Row],[Total Performance Score]]="No Score",1,0)</f>
        <v>0</v>
      </c>
    </row>
    <row r="4747" spans="1:56" x14ac:dyDescent="0.25">
      <c r="A4747">
        <v>362679</v>
      </c>
      <c r="B4747">
        <v>9</v>
      </c>
      <c r="C4747" t="s">
        <v>7099</v>
      </c>
      <c r="D4747" t="s">
        <v>29</v>
      </c>
      <c r="E4747" t="s">
        <v>44</v>
      </c>
      <c r="F4747" t="s">
        <v>5044</v>
      </c>
      <c r="G4747" t="s">
        <v>4977</v>
      </c>
      <c r="H4747" t="s">
        <v>33</v>
      </c>
      <c r="I4747" t="s">
        <v>34</v>
      </c>
      <c r="J4747" t="s">
        <v>42</v>
      </c>
      <c r="K4747">
        <v>20</v>
      </c>
      <c r="L4747" t="s">
        <v>37</v>
      </c>
      <c r="M4747">
        <v>78</v>
      </c>
      <c r="N4747">
        <v>115</v>
      </c>
      <c r="O4747">
        <v>117</v>
      </c>
      <c r="P4747" t="s">
        <v>37</v>
      </c>
      <c r="Q4747" t="s">
        <v>37</v>
      </c>
      <c r="R4747" t="s">
        <v>46</v>
      </c>
      <c r="S4747">
        <v>91</v>
      </c>
      <c r="T4747">
        <v>111</v>
      </c>
      <c r="U4747">
        <v>409</v>
      </c>
      <c r="V4747" t="s">
        <v>37</v>
      </c>
      <c r="W4747" t="s">
        <v>37</v>
      </c>
      <c r="X4747">
        <v>102</v>
      </c>
      <c r="Y4747">
        <v>102</v>
      </c>
      <c r="Z4747">
        <v>0</v>
      </c>
      <c r="AA4747" t="s">
        <v>37</v>
      </c>
      <c r="AB4747" t="s">
        <v>37</v>
      </c>
      <c r="AC4747">
        <v>362679</v>
      </c>
      <c r="AD4747" t="s">
        <v>10747</v>
      </c>
      <c r="AE4747" t="s">
        <v>10779</v>
      </c>
      <c r="AF4747" t="s">
        <v>10747</v>
      </c>
      <c r="AG4747" t="s">
        <v>10772</v>
      </c>
      <c r="AH4747" t="s">
        <v>10747</v>
      </c>
      <c r="AI4747" t="s">
        <v>10737</v>
      </c>
      <c r="AJ4747" t="s">
        <v>10745</v>
      </c>
      <c r="AK4747" t="s">
        <v>10749</v>
      </c>
      <c r="AL4747" t="s">
        <v>10972</v>
      </c>
      <c r="AM4747" t="s">
        <v>10737</v>
      </c>
      <c r="AN4747" t="s">
        <v>10747</v>
      </c>
      <c r="AO4747" t="s">
        <v>10872</v>
      </c>
      <c r="AP4747" t="s">
        <v>10737</v>
      </c>
      <c r="AQ4747" t="s">
        <v>10749</v>
      </c>
      <c r="AR4747" t="s">
        <v>10747</v>
      </c>
      <c r="AS4747" t="s">
        <v>10737</v>
      </c>
      <c r="AT4747" t="s">
        <v>10737</v>
      </c>
      <c r="AU4747" t="s">
        <v>10744</v>
      </c>
      <c r="AV4747" t="s">
        <v>40</v>
      </c>
      <c r="AW4747" t="s">
        <v>112</v>
      </c>
      <c r="AX4747" t="s">
        <v>10737</v>
      </c>
      <c r="AY4747" t="s">
        <v>10737</v>
      </c>
      <c r="AZ4747" t="s">
        <v>40</v>
      </c>
      <c r="BA4747" t="s">
        <v>10777</v>
      </c>
      <c r="BB4747" t="s">
        <v>10773</v>
      </c>
      <c r="BC4747" s="18">
        <f>IFERROR(Main_Data[[#This Row],[Total Performance Score]]*1/Main_Data[[#This Row],[PY2020 Payment Reduction Percentage]],0)</f>
        <v>0</v>
      </c>
      <c r="BD4747">
        <f>IF(Main_Data[[#This Row],[Total Performance Score]]="No Score",1,0)</f>
        <v>0</v>
      </c>
    </row>
    <row r="4748" spans="1:56" x14ac:dyDescent="0.25">
      <c r="A4748">
        <v>362680</v>
      </c>
      <c r="B4748">
        <v>9</v>
      </c>
      <c r="C4748" t="s">
        <v>7100</v>
      </c>
      <c r="D4748" t="s">
        <v>29</v>
      </c>
      <c r="E4748" t="s">
        <v>44</v>
      </c>
      <c r="F4748" t="s">
        <v>7101</v>
      </c>
      <c r="G4748" t="s">
        <v>4977</v>
      </c>
      <c r="H4748" t="s">
        <v>33</v>
      </c>
      <c r="I4748" t="s">
        <v>34</v>
      </c>
      <c r="J4748" t="s">
        <v>35</v>
      </c>
      <c r="K4748">
        <v>13</v>
      </c>
      <c r="L4748" t="s">
        <v>37</v>
      </c>
      <c r="M4748">
        <v>49</v>
      </c>
      <c r="N4748">
        <v>75</v>
      </c>
      <c r="O4748">
        <v>76</v>
      </c>
      <c r="P4748" t="s">
        <v>37</v>
      </c>
      <c r="Q4748" t="s">
        <v>37</v>
      </c>
      <c r="R4748" t="s">
        <v>37</v>
      </c>
      <c r="S4748">
        <v>63</v>
      </c>
      <c r="T4748">
        <v>74</v>
      </c>
      <c r="U4748">
        <v>261</v>
      </c>
      <c r="V4748" t="s">
        <v>46</v>
      </c>
      <c r="W4748" t="s">
        <v>37</v>
      </c>
      <c r="X4748">
        <v>76</v>
      </c>
      <c r="Y4748">
        <v>76</v>
      </c>
      <c r="Z4748">
        <v>0</v>
      </c>
      <c r="AA4748" t="s">
        <v>38</v>
      </c>
      <c r="AB4748" t="s">
        <v>37</v>
      </c>
      <c r="AC4748">
        <v>362680</v>
      </c>
      <c r="AD4748" t="s">
        <v>10744</v>
      </c>
      <c r="AE4748" t="s">
        <v>10808</v>
      </c>
      <c r="AF4748" t="s">
        <v>10749</v>
      </c>
      <c r="AG4748" t="s">
        <v>10817</v>
      </c>
      <c r="AH4748" t="s">
        <v>10747</v>
      </c>
      <c r="AI4748" t="s">
        <v>10750</v>
      </c>
      <c r="AJ4748" t="s">
        <v>10809</v>
      </c>
      <c r="AK4748" t="s">
        <v>10744</v>
      </c>
      <c r="AL4748" t="s">
        <v>10770</v>
      </c>
      <c r="AM4748" t="s">
        <v>10737</v>
      </c>
      <c r="AN4748" t="s">
        <v>10738</v>
      </c>
      <c r="AO4748" t="s">
        <v>10820</v>
      </c>
      <c r="AP4748" t="s">
        <v>10737</v>
      </c>
      <c r="AQ4748" t="s">
        <v>30</v>
      </c>
      <c r="AR4748" t="s">
        <v>10744</v>
      </c>
      <c r="AS4748" t="s">
        <v>10737</v>
      </c>
      <c r="AT4748" t="s">
        <v>10737</v>
      </c>
      <c r="AU4748" t="s">
        <v>559</v>
      </c>
      <c r="AV4748" t="s">
        <v>30</v>
      </c>
      <c r="AW4748" t="s">
        <v>30</v>
      </c>
      <c r="AX4748" t="s">
        <v>10737</v>
      </c>
      <c r="AY4748" t="s">
        <v>10737</v>
      </c>
      <c r="AZ4748" t="s">
        <v>10744</v>
      </c>
      <c r="BA4748" t="s">
        <v>10821</v>
      </c>
      <c r="BB4748" t="s">
        <v>10767</v>
      </c>
      <c r="BC4748" s="18">
        <f>IFERROR(Main_Data[[#This Row],[Total Performance Score]]*1/Main_Data[[#This Row],[PY2020 Payment Reduction Percentage]],0)</f>
        <v>11400</v>
      </c>
      <c r="BD4748">
        <f>IF(Main_Data[[#This Row],[Total Performance Score]]="No Score",1,0)</f>
        <v>0</v>
      </c>
    </row>
    <row r="4749" spans="1:56" x14ac:dyDescent="0.25">
      <c r="A4749">
        <v>362681</v>
      </c>
      <c r="B4749">
        <v>9</v>
      </c>
      <c r="C4749" t="s">
        <v>7102</v>
      </c>
      <c r="D4749" t="s">
        <v>29</v>
      </c>
      <c r="E4749" t="s">
        <v>559</v>
      </c>
      <c r="F4749" t="s">
        <v>5014</v>
      </c>
      <c r="G4749" t="s">
        <v>4977</v>
      </c>
      <c r="H4749" t="s">
        <v>33</v>
      </c>
      <c r="I4749" t="s">
        <v>34</v>
      </c>
      <c r="J4749" t="s">
        <v>331</v>
      </c>
      <c r="K4749">
        <v>16</v>
      </c>
      <c r="L4749" t="s">
        <v>37</v>
      </c>
      <c r="M4749">
        <v>38</v>
      </c>
      <c r="N4749">
        <v>56</v>
      </c>
      <c r="O4749">
        <v>59</v>
      </c>
      <c r="P4749" t="s">
        <v>37</v>
      </c>
      <c r="Q4749" t="s">
        <v>37</v>
      </c>
      <c r="R4749" t="s">
        <v>36</v>
      </c>
      <c r="S4749">
        <v>40</v>
      </c>
      <c r="T4749">
        <v>53</v>
      </c>
      <c r="U4749">
        <v>157</v>
      </c>
      <c r="V4749" t="s">
        <v>37</v>
      </c>
      <c r="W4749" t="s">
        <v>36</v>
      </c>
      <c r="X4749">
        <v>59</v>
      </c>
      <c r="Y4749">
        <v>59</v>
      </c>
      <c r="Z4749">
        <v>0</v>
      </c>
      <c r="AA4749" t="s">
        <v>37</v>
      </c>
      <c r="AB4749" t="s">
        <v>37</v>
      </c>
      <c r="AC4749">
        <v>362681</v>
      </c>
      <c r="AD4749" t="s">
        <v>30</v>
      </c>
      <c r="AE4749" t="s">
        <v>10884</v>
      </c>
      <c r="AF4749" t="s">
        <v>10738</v>
      </c>
      <c r="AG4749" t="s">
        <v>10884</v>
      </c>
      <c r="AH4749" t="s">
        <v>112</v>
      </c>
      <c r="AI4749" t="s">
        <v>10750</v>
      </c>
      <c r="AJ4749" t="s">
        <v>10808</v>
      </c>
      <c r="AK4749" t="s">
        <v>10737</v>
      </c>
      <c r="AL4749" t="s">
        <v>10766</v>
      </c>
      <c r="AM4749" t="s">
        <v>10737</v>
      </c>
      <c r="AN4749" t="s">
        <v>10747</v>
      </c>
      <c r="AO4749" t="s">
        <v>10776</v>
      </c>
      <c r="AP4749" t="s">
        <v>10737</v>
      </c>
      <c r="AQ4749" t="s">
        <v>10749</v>
      </c>
      <c r="AR4749" t="s">
        <v>10734</v>
      </c>
      <c r="AS4749" t="s">
        <v>10737</v>
      </c>
      <c r="AT4749" t="s">
        <v>10737</v>
      </c>
      <c r="AU4749" t="s">
        <v>30</v>
      </c>
      <c r="AV4749" t="s">
        <v>10747</v>
      </c>
      <c r="AW4749" t="s">
        <v>10738</v>
      </c>
      <c r="AX4749" t="s">
        <v>10737</v>
      </c>
      <c r="AY4749" t="s">
        <v>10737</v>
      </c>
      <c r="AZ4749" t="s">
        <v>10747</v>
      </c>
      <c r="BA4749" t="s">
        <v>10757</v>
      </c>
      <c r="BB4749" t="s">
        <v>10767</v>
      </c>
      <c r="BC4749" s="18">
        <f>IFERROR(Main_Data[[#This Row],[Total Performance Score]]*1/Main_Data[[#This Row],[PY2020 Payment Reduction Percentage]],0)</f>
        <v>11600</v>
      </c>
      <c r="BD4749">
        <f>IF(Main_Data[[#This Row],[Total Performance Score]]="No Score",1,0)</f>
        <v>0</v>
      </c>
    </row>
    <row r="4750" spans="1:56" x14ac:dyDescent="0.25">
      <c r="A4750">
        <v>362682</v>
      </c>
      <c r="B4750">
        <v>9</v>
      </c>
      <c r="C4750" t="s">
        <v>7128</v>
      </c>
      <c r="D4750" t="s">
        <v>29</v>
      </c>
      <c r="E4750" t="s">
        <v>44</v>
      </c>
      <c r="F4750" t="s">
        <v>7129</v>
      </c>
      <c r="G4750" t="s">
        <v>4977</v>
      </c>
      <c r="H4750" t="s">
        <v>51</v>
      </c>
      <c r="I4750" t="s">
        <v>34</v>
      </c>
      <c r="J4750" t="s">
        <v>52</v>
      </c>
      <c r="K4750">
        <v>13</v>
      </c>
      <c r="L4750" t="s">
        <v>37</v>
      </c>
      <c r="M4750">
        <v>24</v>
      </c>
      <c r="N4750">
        <v>31</v>
      </c>
      <c r="O4750">
        <v>31</v>
      </c>
      <c r="P4750" t="s">
        <v>37</v>
      </c>
      <c r="Q4750" t="s">
        <v>37</v>
      </c>
      <c r="R4750" t="s">
        <v>37</v>
      </c>
      <c r="S4750">
        <v>27</v>
      </c>
      <c r="T4750">
        <v>34</v>
      </c>
      <c r="U4750">
        <v>104</v>
      </c>
      <c r="V4750" t="s">
        <v>37</v>
      </c>
      <c r="W4750" t="s">
        <v>37</v>
      </c>
      <c r="X4750">
        <v>29</v>
      </c>
      <c r="Y4750">
        <v>29</v>
      </c>
      <c r="Z4750">
        <v>0</v>
      </c>
      <c r="AA4750" t="s">
        <v>38</v>
      </c>
      <c r="AB4750" t="s">
        <v>37</v>
      </c>
      <c r="AC4750">
        <v>362682</v>
      </c>
      <c r="AD4750" t="s">
        <v>44</v>
      </c>
      <c r="AE4750" t="s">
        <v>10919</v>
      </c>
      <c r="AF4750" t="s">
        <v>10747</v>
      </c>
      <c r="AG4750" t="s">
        <v>10936</v>
      </c>
      <c r="AH4750" t="s">
        <v>10744</v>
      </c>
      <c r="AI4750" t="s">
        <v>10747</v>
      </c>
      <c r="AJ4750" t="s">
        <v>10754</v>
      </c>
      <c r="AK4750" t="s">
        <v>10749</v>
      </c>
      <c r="AL4750" t="s">
        <v>10887</v>
      </c>
      <c r="AM4750" t="s">
        <v>10737</v>
      </c>
      <c r="AN4750" t="s">
        <v>10738</v>
      </c>
      <c r="AO4750" t="s">
        <v>10833</v>
      </c>
      <c r="AP4750" t="s">
        <v>10737</v>
      </c>
      <c r="AQ4750" t="s">
        <v>30</v>
      </c>
      <c r="AR4750" t="s">
        <v>10734</v>
      </c>
      <c r="AS4750" t="s">
        <v>10747</v>
      </c>
      <c r="AT4750" t="s">
        <v>10737</v>
      </c>
      <c r="AU4750" t="s">
        <v>10737</v>
      </c>
      <c r="AV4750" t="s">
        <v>10749</v>
      </c>
      <c r="AW4750" t="s">
        <v>112</v>
      </c>
      <c r="AX4750" t="s">
        <v>10737</v>
      </c>
      <c r="AY4750" t="s">
        <v>10737</v>
      </c>
      <c r="AZ4750" t="s">
        <v>10750</v>
      </c>
      <c r="BA4750" t="s">
        <v>10805</v>
      </c>
      <c r="BB4750" t="s">
        <v>10773</v>
      </c>
      <c r="BC4750" s="18">
        <f>IFERROR(Main_Data[[#This Row],[Total Performance Score]]*1/Main_Data[[#This Row],[PY2020 Payment Reduction Percentage]],0)</f>
        <v>0</v>
      </c>
      <c r="BD4750">
        <f>IF(Main_Data[[#This Row],[Total Performance Score]]="No Score",1,0)</f>
        <v>0</v>
      </c>
    </row>
    <row r="4751" spans="1:56" x14ac:dyDescent="0.25">
      <c r="A4751">
        <v>362683</v>
      </c>
      <c r="B4751">
        <v>9</v>
      </c>
      <c r="C4751" t="s">
        <v>7218</v>
      </c>
      <c r="D4751" t="s">
        <v>29</v>
      </c>
      <c r="E4751" t="s">
        <v>44</v>
      </c>
      <c r="F4751" t="s">
        <v>7219</v>
      </c>
      <c r="G4751" t="s">
        <v>4977</v>
      </c>
      <c r="H4751" t="s">
        <v>33</v>
      </c>
      <c r="I4751" t="s">
        <v>34</v>
      </c>
      <c r="J4751" t="s">
        <v>35</v>
      </c>
      <c r="K4751">
        <v>12</v>
      </c>
      <c r="L4751" t="s">
        <v>37</v>
      </c>
      <c r="M4751">
        <v>22</v>
      </c>
      <c r="N4751">
        <v>31</v>
      </c>
      <c r="O4751">
        <v>35</v>
      </c>
      <c r="P4751" t="s">
        <v>37</v>
      </c>
      <c r="Q4751" t="s">
        <v>37</v>
      </c>
      <c r="R4751" t="s">
        <v>37</v>
      </c>
      <c r="S4751">
        <v>28</v>
      </c>
      <c r="T4751">
        <v>38</v>
      </c>
      <c r="U4751">
        <v>102</v>
      </c>
      <c r="V4751" t="s">
        <v>37</v>
      </c>
      <c r="W4751" t="s">
        <v>37</v>
      </c>
      <c r="X4751">
        <v>35</v>
      </c>
      <c r="Y4751">
        <v>35</v>
      </c>
      <c r="Z4751">
        <v>0</v>
      </c>
      <c r="AA4751" t="s">
        <v>38</v>
      </c>
      <c r="AB4751" t="s">
        <v>37</v>
      </c>
      <c r="AC4751">
        <v>362683</v>
      </c>
      <c r="AD4751" t="s">
        <v>10750</v>
      </c>
      <c r="AE4751" t="s">
        <v>10919</v>
      </c>
      <c r="AF4751" t="s">
        <v>10749</v>
      </c>
      <c r="AG4751" t="s">
        <v>10912</v>
      </c>
      <c r="AH4751" t="s">
        <v>10750</v>
      </c>
      <c r="AI4751" t="s">
        <v>10737</v>
      </c>
      <c r="AJ4751" t="s">
        <v>10800</v>
      </c>
      <c r="AK4751" t="s">
        <v>10744</v>
      </c>
      <c r="AL4751" t="s">
        <v>10736</v>
      </c>
      <c r="AM4751" t="s">
        <v>10737</v>
      </c>
      <c r="AN4751" t="s">
        <v>10747</v>
      </c>
      <c r="AO4751" t="s">
        <v>10794</v>
      </c>
      <c r="AP4751" t="s">
        <v>10737</v>
      </c>
      <c r="AQ4751" t="s">
        <v>10749</v>
      </c>
      <c r="AR4751" t="s">
        <v>10734</v>
      </c>
      <c r="AS4751" t="s">
        <v>10737</v>
      </c>
      <c r="AT4751" t="s">
        <v>10737</v>
      </c>
      <c r="AU4751" t="s">
        <v>10737</v>
      </c>
      <c r="AV4751" t="s">
        <v>10750</v>
      </c>
      <c r="AW4751" t="s">
        <v>10750</v>
      </c>
      <c r="AX4751" t="s">
        <v>10737</v>
      </c>
      <c r="AY4751" t="s">
        <v>10737</v>
      </c>
      <c r="AZ4751" t="s">
        <v>10744</v>
      </c>
      <c r="BA4751" t="s">
        <v>10847</v>
      </c>
      <c r="BB4751" t="s">
        <v>10773</v>
      </c>
      <c r="BC4751" s="18">
        <f>IFERROR(Main_Data[[#This Row],[Total Performance Score]]*1/Main_Data[[#This Row],[PY2020 Payment Reduction Percentage]],0)</f>
        <v>0</v>
      </c>
      <c r="BD4751">
        <f>IF(Main_Data[[#This Row],[Total Performance Score]]="No Score",1,0)</f>
        <v>0</v>
      </c>
    </row>
    <row r="4752" spans="1:56" x14ac:dyDescent="0.25">
      <c r="A4752">
        <v>362684</v>
      </c>
      <c r="B4752">
        <v>9</v>
      </c>
      <c r="C4752" t="s">
        <v>7220</v>
      </c>
      <c r="D4752" t="s">
        <v>29</v>
      </c>
      <c r="E4752" t="s">
        <v>44</v>
      </c>
      <c r="F4752" t="s">
        <v>7221</v>
      </c>
      <c r="G4752" t="s">
        <v>4977</v>
      </c>
      <c r="H4752" t="s">
        <v>33</v>
      </c>
      <c r="I4752" t="s">
        <v>34</v>
      </c>
      <c r="J4752" t="s">
        <v>35</v>
      </c>
      <c r="K4752">
        <v>16</v>
      </c>
      <c r="L4752" t="s">
        <v>37</v>
      </c>
      <c r="M4752">
        <v>27</v>
      </c>
      <c r="N4752">
        <v>36</v>
      </c>
      <c r="O4752">
        <v>40</v>
      </c>
      <c r="P4752" t="s">
        <v>37</v>
      </c>
      <c r="Q4752" t="s">
        <v>37</v>
      </c>
      <c r="R4752" t="s">
        <v>37</v>
      </c>
      <c r="S4752">
        <v>34</v>
      </c>
      <c r="T4752">
        <v>31</v>
      </c>
      <c r="U4752">
        <v>198</v>
      </c>
      <c r="V4752" t="s">
        <v>37</v>
      </c>
      <c r="W4752" t="s">
        <v>37</v>
      </c>
      <c r="X4752">
        <v>40</v>
      </c>
      <c r="Y4752">
        <v>40</v>
      </c>
      <c r="Z4752">
        <v>0</v>
      </c>
      <c r="AA4752" t="s">
        <v>38</v>
      </c>
      <c r="AB4752" t="s">
        <v>37</v>
      </c>
      <c r="AC4752">
        <v>362684</v>
      </c>
      <c r="AD4752" t="s">
        <v>44</v>
      </c>
      <c r="AE4752" t="s">
        <v>10736</v>
      </c>
      <c r="AF4752" t="s">
        <v>10744</v>
      </c>
      <c r="AG4752" t="s">
        <v>10867</v>
      </c>
      <c r="AH4752" t="s">
        <v>44</v>
      </c>
      <c r="AI4752" t="s">
        <v>10737</v>
      </c>
      <c r="AJ4752" t="s">
        <v>10790</v>
      </c>
      <c r="AK4752" t="s">
        <v>10737</v>
      </c>
      <c r="AL4752" t="s">
        <v>10751</v>
      </c>
      <c r="AM4752" t="s">
        <v>10737</v>
      </c>
      <c r="AN4752" t="s">
        <v>10738</v>
      </c>
      <c r="AO4752" t="s">
        <v>10823</v>
      </c>
      <c r="AP4752" t="s">
        <v>10737</v>
      </c>
      <c r="AQ4752" t="s">
        <v>30</v>
      </c>
      <c r="AR4752" t="s">
        <v>10750</v>
      </c>
      <c r="AS4752" t="s">
        <v>10750</v>
      </c>
      <c r="AT4752" t="s">
        <v>10737</v>
      </c>
      <c r="AU4752" t="s">
        <v>10738</v>
      </c>
      <c r="AV4752" t="s">
        <v>44</v>
      </c>
      <c r="AW4752" t="s">
        <v>10738</v>
      </c>
      <c r="AX4752" t="s">
        <v>10737</v>
      </c>
      <c r="AY4752" t="s">
        <v>10737</v>
      </c>
      <c r="AZ4752" t="s">
        <v>10750</v>
      </c>
      <c r="BA4752" t="s">
        <v>10757</v>
      </c>
      <c r="BB4752" t="s">
        <v>10767</v>
      </c>
      <c r="BC4752" s="18">
        <f>IFERROR(Main_Data[[#This Row],[Total Performance Score]]*1/Main_Data[[#This Row],[PY2020 Payment Reduction Percentage]],0)</f>
        <v>11600</v>
      </c>
      <c r="BD4752">
        <f>IF(Main_Data[[#This Row],[Total Performance Score]]="No Score",1,0)</f>
        <v>0</v>
      </c>
    </row>
    <row r="4753" spans="1:56" x14ac:dyDescent="0.25">
      <c r="A4753">
        <v>362685</v>
      </c>
      <c r="B4753">
        <v>9</v>
      </c>
      <c r="C4753" t="s">
        <v>7242</v>
      </c>
      <c r="D4753" t="s">
        <v>29</v>
      </c>
      <c r="E4753" t="s">
        <v>112</v>
      </c>
      <c r="F4753" t="s">
        <v>6925</v>
      </c>
      <c r="G4753" t="s">
        <v>4977</v>
      </c>
      <c r="H4753" t="s">
        <v>51</v>
      </c>
      <c r="I4753" t="s">
        <v>34</v>
      </c>
      <c r="J4753" t="s">
        <v>52</v>
      </c>
      <c r="K4753">
        <v>12</v>
      </c>
      <c r="L4753" t="s">
        <v>37</v>
      </c>
      <c r="M4753">
        <v>51</v>
      </c>
      <c r="N4753">
        <v>84</v>
      </c>
      <c r="O4753">
        <v>88</v>
      </c>
      <c r="P4753" t="s">
        <v>37</v>
      </c>
      <c r="Q4753" t="s">
        <v>37</v>
      </c>
      <c r="R4753" t="s">
        <v>37</v>
      </c>
      <c r="S4753">
        <v>72</v>
      </c>
      <c r="T4753">
        <v>105</v>
      </c>
      <c r="U4753">
        <v>270</v>
      </c>
      <c r="V4753" t="s">
        <v>46</v>
      </c>
      <c r="W4753" t="s">
        <v>37</v>
      </c>
      <c r="X4753">
        <v>74</v>
      </c>
      <c r="Y4753">
        <v>74</v>
      </c>
      <c r="Z4753">
        <v>1</v>
      </c>
      <c r="AA4753" t="s">
        <v>37</v>
      </c>
      <c r="AB4753" t="s">
        <v>37</v>
      </c>
      <c r="AC4753">
        <v>362685</v>
      </c>
      <c r="AD4753" t="s">
        <v>10738</v>
      </c>
      <c r="AE4753" t="s">
        <v>10790</v>
      </c>
      <c r="AF4753" t="s">
        <v>10738</v>
      </c>
      <c r="AG4753" t="s">
        <v>10785</v>
      </c>
      <c r="AH4753" t="s">
        <v>10738</v>
      </c>
      <c r="AI4753" t="s">
        <v>10738</v>
      </c>
      <c r="AJ4753" t="s">
        <v>10812</v>
      </c>
      <c r="AK4753" t="s">
        <v>10749</v>
      </c>
      <c r="AL4753" t="s">
        <v>10761</v>
      </c>
      <c r="AM4753" t="s">
        <v>10737</v>
      </c>
      <c r="AN4753" t="s">
        <v>10749</v>
      </c>
      <c r="AO4753" t="s">
        <v>10824</v>
      </c>
      <c r="AP4753" t="s">
        <v>10737</v>
      </c>
      <c r="AQ4753" t="s">
        <v>10750</v>
      </c>
      <c r="AR4753" t="s">
        <v>10734</v>
      </c>
      <c r="AS4753" t="s">
        <v>10744</v>
      </c>
      <c r="AT4753" t="s">
        <v>10737</v>
      </c>
      <c r="AU4753" t="s">
        <v>112</v>
      </c>
      <c r="AV4753" t="s">
        <v>40</v>
      </c>
      <c r="AW4753" t="s">
        <v>40</v>
      </c>
      <c r="AX4753" t="s">
        <v>10737</v>
      </c>
      <c r="AY4753" t="s">
        <v>10737</v>
      </c>
      <c r="AZ4753" t="s">
        <v>30</v>
      </c>
      <c r="BA4753" t="s">
        <v>10740</v>
      </c>
      <c r="BB4753" t="s">
        <v>10741</v>
      </c>
      <c r="BC4753" s="18">
        <f>IFERROR(Main_Data[[#This Row],[Total Performance Score]]*1/Main_Data[[#This Row],[PY2020 Payment Reduction Percentage]],0)</f>
        <v>2333.3333333333335</v>
      </c>
      <c r="BD4753">
        <f>IF(Main_Data[[#This Row],[Total Performance Score]]="No Score",1,0)</f>
        <v>0</v>
      </c>
    </row>
    <row r="4754" spans="1:56" x14ac:dyDescent="0.25">
      <c r="A4754">
        <v>342752</v>
      </c>
      <c r="B4754">
        <v>6</v>
      </c>
      <c r="C4754" t="s">
        <v>6613</v>
      </c>
      <c r="D4754" t="s">
        <v>29</v>
      </c>
      <c r="E4754" t="s">
        <v>71</v>
      </c>
      <c r="F4754" t="s">
        <v>5035</v>
      </c>
      <c r="G4754" t="s">
        <v>4896</v>
      </c>
      <c r="H4754" t="s">
        <v>33</v>
      </c>
      <c r="I4754" t="s">
        <v>34</v>
      </c>
      <c r="J4754" t="s">
        <v>35</v>
      </c>
      <c r="K4754">
        <v>10</v>
      </c>
      <c r="L4754" t="s">
        <v>38</v>
      </c>
      <c r="M4754">
        <v>0</v>
      </c>
      <c r="N4754">
        <v>0</v>
      </c>
      <c r="O4754">
        <v>0</v>
      </c>
      <c r="P4754" t="s">
        <v>38</v>
      </c>
      <c r="Q4754" t="s">
        <v>38</v>
      </c>
      <c r="R4754" t="s">
        <v>38</v>
      </c>
      <c r="S4754">
        <v>0</v>
      </c>
      <c r="T4754">
        <v>0</v>
      </c>
      <c r="U4754">
        <v>0</v>
      </c>
      <c r="V4754" t="s">
        <v>38</v>
      </c>
      <c r="W4754" t="s">
        <v>38</v>
      </c>
      <c r="X4754">
        <v>0</v>
      </c>
      <c r="Y4754">
        <v>0</v>
      </c>
      <c r="Z4754">
        <v>0</v>
      </c>
      <c r="AA4754" t="s">
        <v>38</v>
      </c>
      <c r="AB4754" t="s">
        <v>38</v>
      </c>
      <c r="BC4754" s="18">
        <f>IFERROR(Main_Data[[#This Row],[Total Performance Score]]*1/Main_Data[[#This Row],[PY2020 Payment Reduction Percentage]],0)</f>
        <v>0</v>
      </c>
      <c r="BD4754">
        <f>IF(Main_Data[[#This Row],[Total Performance Score]]="No Score",1,0)</f>
        <v>0</v>
      </c>
    </row>
    <row r="4755" spans="1:56" x14ac:dyDescent="0.25">
      <c r="A4755">
        <v>362686</v>
      </c>
      <c r="B4755">
        <v>9</v>
      </c>
      <c r="C4755" t="s">
        <v>7243</v>
      </c>
      <c r="D4755" t="s">
        <v>29</v>
      </c>
      <c r="E4755" t="s">
        <v>112</v>
      </c>
      <c r="F4755" t="s">
        <v>7010</v>
      </c>
      <c r="G4755" t="s">
        <v>4977</v>
      </c>
      <c r="H4755" t="s">
        <v>33</v>
      </c>
      <c r="I4755" t="s">
        <v>34</v>
      </c>
      <c r="J4755" t="s">
        <v>42</v>
      </c>
      <c r="K4755">
        <v>12</v>
      </c>
      <c r="L4755" t="s">
        <v>37</v>
      </c>
      <c r="M4755">
        <v>58</v>
      </c>
      <c r="N4755">
        <v>91</v>
      </c>
      <c r="O4755">
        <v>91</v>
      </c>
      <c r="P4755" t="s">
        <v>36</v>
      </c>
      <c r="Q4755" t="s">
        <v>37</v>
      </c>
      <c r="R4755" t="s">
        <v>37</v>
      </c>
      <c r="S4755">
        <v>66</v>
      </c>
      <c r="T4755">
        <v>118</v>
      </c>
      <c r="U4755">
        <v>252</v>
      </c>
      <c r="V4755" t="s">
        <v>37</v>
      </c>
      <c r="W4755" t="s">
        <v>37</v>
      </c>
      <c r="X4755">
        <v>92</v>
      </c>
      <c r="Y4755">
        <v>92</v>
      </c>
      <c r="Z4755">
        <v>0</v>
      </c>
      <c r="AA4755" t="s">
        <v>37</v>
      </c>
      <c r="AB4755" t="s">
        <v>37</v>
      </c>
      <c r="AC4755">
        <v>362686</v>
      </c>
      <c r="AD4755" t="s">
        <v>10744</v>
      </c>
      <c r="AE4755" t="s">
        <v>10869</v>
      </c>
      <c r="AF4755" t="s">
        <v>559</v>
      </c>
      <c r="AG4755" t="s">
        <v>10834</v>
      </c>
      <c r="AH4755" t="s">
        <v>30</v>
      </c>
      <c r="AI4755" t="s">
        <v>10744</v>
      </c>
      <c r="AJ4755" t="s">
        <v>10814</v>
      </c>
      <c r="AK4755" t="s">
        <v>10747</v>
      </c>
      <c r="AL4755" t="s">
        <v>10758</v>
      </c>
      <c r="AM4755" t="s">
        <v>10737</v>
      </c>
      <c r="AN4755" t="s">
        <v>40</v>
      </c>
      <c r="AO4755" t="s">
        <v>10830</v>
      </c>
      <c r="AP4755" t="s">
        <v>10737</v>
      </c>
      <c r="AQ4755" t="s">
        <v>10744</v>
      </c>
      <c r="AR4755" t="s">
        <v>10734</v>
      </c>
      <c r="AS4755" t="s">
        <v>10737</v>
      </c>
      <c r="AT4755" t="s">
        <v>10737</v>
      </c>
      <c r="AU4755" t="s">
        <v>40</v>
      </c>
      <c r="AV4755" t="s">
        <v>40</v>
      </c>
      <c r="AW4755" t="s">
        <v>30</v>
      </c>
      <c r="AX4755" t="s">
        <v>10737</v>
      </c>
      <c r="AY4755" t="s">
        <v>10737</v>
      </c>
      <c r="AZ4755" t="s">
        <v>10738</v>
      </c>
      <c r="BA4755" t="s">
        <v>10817</v>
      </c>
      <c r="BB4755" t="s">
        <v>10767</v>
      </c>
      <c r="BC4755" s="18">
        <f>IFERROR(Main_Data[[#This Row],[Total Performance Score]]*1/Main_Data[[#This Row],[PY2020 Payment Reduction Percentage]],0)</f>
        <v>9800</v>
      </c>
      <c r="BD4755">
        <f>IF(Main_Data[[#This Row],[Total Performance Score]]="No Score",1,0)</f>
        <v>0</v>
      </c>
    </row>
    <row r="4756" spans="1:56" x14ac:dyDescent="0.25">
      <c r="A4756">
        <v>342753</v>
      </c>
      <c r="B4756">
        <v>6</v>
      </c>
      <c r="C4756" t="s">
        <v>6614</v>
      </c>
      <c r="D4756" t="s">
        <v>29</v>
      </c>
      <c r="E4756" t="s">
        <v>71</v>
      </c>
      <c r="F4756" t="s">
        <v>6615</v>
      </c>
      <c r="G4756" t="s">
        <v>4896</v>
      </c>
      <c r="H4756" t="s">
        <v>33</v>
      </c>
      <c r="I4756" t="s">
        <v>34</v>
      </c>
      <c r="J4756" t="s">
        <v>35</v>
      </c>
      <c r="K4756">
        <v>10</v>
      </c>
      <c r="L4756" t="s">
        <v>38</v>
      </c>
      <c r="M4756">
        <v>0</v>
      </c>
      <c r="N4756">
        <v>0</v>
      </c>
      <c r="O4756">
        <v>0</v>
      </c>
      <c r="P4756" t="s">
        <v>38</v>
      </c>
      <c r="Q4756" t="s">
        <v>38</v>
      </c>
      <c r="R4756" t="s">
        <v>38</v>
      </c>
      <c r="S4756">
        <v>0</v>
      </c>
      <c r="T4756">
        <v>0</v>
      </c>
      <c r="U4756">
        <v>0</v>
      </c>
      <c r="V4756" t="s">
        <v>38</v>
      </c>
      <c r="W4756" t="s">
        <v>38</v>
      </c>
      <c r="X4756">
        <v>0</v>
      </c>
      <c r="Y4756">
        <v>0</v>
      </c>
      <c r="Z4756">
        <v>0</v>
      </c>
      <c r="AA4756" t="s">
        <v>38</v>
      </c>
      <c r="AB4756" t="s">
        <v>38</v>
      </c>
      <c r="BC4756" s="18">
        <f>IFERROR(Main_Data[[#This Row],[Total Performance Score]]*1/Main_Data[[#This Row],[PY2020 Payment Reduction Percentage]],0)</f>
        <v>0</v>
      </c>
      <c r="BD4756">
        <f>IF(Main_Data[[#This Row],[Total Performance Score]]="No Score",1,0)</f>
        <v>0</v>
      </c>
    </row>
    <row r="4757" spans="1:56" x14ac:dyDescent="0.25">
      <c r="A4757">
        <v>362687</v>
      </c>
      <c r="B4757">
        <v>9</v>
      </c>
      <c r="C4757" t="s">
        <v>7244</v>
      </c>
      <c r="D4757" t="s">
        <v>29</v>
      </c>
      <c r="E4757" t="s">
        <v>44</v>
      </c>
      <c r="F4757" t="s">
        <v>5014</v>
      </c>
      <c r="G4757" t="s">
        <v>4977</v>
      </c>
      <c r="H4757" t="s">
        <v>33</v>
      </c>
      <c r="I4757" t="s">
        <v>34</v>
      </c>
      <c r="J4757" t="s">
        <v>35</v>
      </c>
      <c r="K4757">
        <v>4</v>
      </c>
      <c r="L4757" t="s">
        <v>37</v>
      </c>
      <c r="M4757">
        <v>78</v>
      </c>
      <c r="N4757">
        <v>116</v>
      </c>
      <c r="O4757">
        <v>123</v>
      </c>
      <c r="P4757" t="s">
        <v>37</v>
      </c>
      <c r="Q4757" t="s">
        <v>37</v>
      </c>
      <c r="R4757" t="s">
        <v>37</v>
      </c>
      <c r="S4757">
        <v>90</v>
      </c>
      <c r="T4757">
        <v>76</v>
      </c>
      <c r="U4757">
        <v>344</v>
      </c>
      <c r="V4757" t="s">
        <v>38</v>
      </c>
      <c r="W4757" t="s">
        <v>37</v>
      </c>
      <c r="X4757">
        <v>19</v>
      </c>
      <c r="Y4757">
        <v>19</v>
      </c>
      <c r="Z4757">
        <v>0</v>
      </c>
      <c r="AA4757" t="s">
        <v>37</v>
      </c>
      <c r="AB4757" t="s">
        <v>37</v>
      </c>
      <c r="AC4757">
        <v>362687</v>
      </c>
      <c r="AD4757" t="s">
        <v>10744</v>
      </c>
      <c r="AE4757" t="s">
        <v>10910</v>
      </c>
      <c r="AF4757" t="s">
        <v>10737</v>
      </c>
      <c r="AG4757" t="s">
        <v>10910</v>
      </c>
      <c r="AH4757" t="s">
        <v>10749</v>
      </c>
      <c r="AI4757" t="s">
        <v>10749</v>
      </c>
      <c r="AJ4757" t="s">
        <v>10861</v>
      </c>
      <c r="AK4757" t="s">
        <v>10750</v>
      </c>
      <c r="AL4757" t="s">
        <v>10939</v>
      </c>
      <c r="AM4757" t="s">
        <v>10737</v>
      </c>
      <c r="AN4757" t="s">
        <v>10734</v>
      </c>
      <c r="AO4757" t="s">
        <v>10735</v>
      </c>
      <c r="AP4757" t="s">
        <v>10734</v>
      </c>
      <c r="AQ4757" t="s">
        <v>10734</v>
      </c>
      <c r="AR4757" t="s">
        <v>10734</v>
      </c>
      <c r="AS4757" t="s">
        <v>10737</v>
      </c>
      <c r="AT4757" t="s">
        <v>10737</v>
      </c>
      <c r="AU4757" t="s">
        <v>10738</v>
      </c>
      <c r="AV4757" t="s">
        <v>30</v>
      </c>
      <c r="AW4757" t="s">
        <v>30</v>
      </c>
      <c r="AX4757" t="s">
        <v>10737</v>
      </c>
      <c r="AY4757" t="s">
        <v>10737</v>
      </c>
      <c r="AZ4757" t="s">
        <v>10734</v>
      </c>
      <c r="BA4757" t="s">
        <v>10823</v>
      </c>
      <c r="BB4757" t="s">
        <v>10773</v>
      </c>
      <c r="BC4757" s="18">
        <f>IFERROR(Main_Data[[#This Row],[Total Performance Score]]*1/Main_Data[[#This Row],[PY2020 Payment Reduction Percentage]],0)</f>
        <v>0</v>
      </c>
      <c r="BD4757">
        <f>IF(Main_Data[[#This Row],[Total Performance Score]]="No Score",1,0)</f>
        <v>0</v>
      </c>
    </row>
    <row r="4758" spans="1:56" x14ac:dyDescent="0.25">
      <c r="A4758">
        <v>362688</v>
      </c>
      <c r="B4758">
        <v>9</v>
      </c>
      <c r="C4758" t="s">
        <v>7245</v>
      </c>
      <c r="D4758" t="s">
        <v>29</v>
      </c>
      <c r="E4758" t="s">
        <v>40</v>
      </c>
      <c r="F4758" t="s">
        <v>5014</v>
      </c>
      <c r="G4758" t="s">
        <v>4977</v>
      </c>
      <c r="H4758" t="s">
        <v>33</v>
      </c>
      <c r="I4758" t="s">
        <v>34</v>
      </c>
      <c r="J4758" t="s">
        <v>35</v>
      </c>
      <c r="K4758">
        <v>20</v>
      </c>
      <c r="L4758" t="s">
        <v>37</v>
      </c>
      <c r="M4758">
        <v>58</v>
      </c>
      <c r="N4758">
        <v>97</v>
      </c>
      <c r="O4758">
        <v>99</v>
      </c>
      <c r="P4758" t="s">
        <v>37</v>
      </c>
      <c r="Q4758" t="s">
        <v>37</v>
      </c>
      <c r="R4758" t="s">
        <v>37</v>
      </c>
      <c r="S4758">
        <v>72</v>
      </c>
      <c r="T4758">
        <v>72</v>
      </c>
      <c r="U4758">
        <v>291</v>
      </c>
      <c r="V4758" t="s">
        <v>37</v>
      </c>
      <c r="W4758" t="s">
        <v>36</v>
      </c>
      <c r="X4758">
        <v>100</v>
      </c>
      <c r="Y4758">
        <v>100</v>
      </c>
      <c r="Z4758">
        <v>0</v>
      </c>
      <c r="AA4758" t="s">
        <v>37</v>
      </c>
      <c r="AB4758" t="s">
        <v>37</v>
      </c>
      <c r="AC4758">
        <v>362688</v>
      </c>
      <c r="AD4758" t="s">
        <v>44</v>
      </c>
      <c r="AE4758" t="s">
        <v>10817</v>
      </c>
      <c r="AF4758" t="s">
        <v>10738</v>
      </c>
      <c r="AG4758" t="s">
        <v>10775</v>
      </c>
      <c r="AH4758" t="s">
        <v>40</v>
      </c>
      <c r="AI4758" t="s">
        <v>10749</v>
      </c>
      <c r="AJ4758" t="s">
        <v>10860</v>
      </c>
      <c r="AK4758" t="s">
        <v>44</v>
      </c>
      <c r="AL4758" t="s">
        <v>10813</v>
      </c>
      <c r="AM4758" t="s">
        <v>10737</v>
      </c>
      <c r="AN4758" t="s">
        <v>10744</v>
      </c>
      <c r="AO4758" t="s">
        <v>10901</v>
      </c>
      <c r="AP4758" t="s">
        <v>10737</v>
      </c>
      <c r="AQ4758" t="s">
        <v>10749</v>
      </c>
      <c r="AR4758" t="s">
        <v>44</v>
      </c>
      <c r="AS4758" t="s">
        <v>10747</v>
      </c>
      <c r="AT4758" t="s">
        <v>10737</v>
      </c>
      <c r="AU4758" t="s">
        <v>10749</v>
      </c>
      <c r="AV4758" t="s">
        <v>10747</v>
      </c>
      <c r="AW4758" t="s">
        <v>40</v>
      </c>
      <c r="AX4758" t="s">
        <v>10737</v>
      </c>
      <c r="AY4758" t="s">
        <v>10737</v>
      </c>
      <c r="AZ4758" t="s">
        <v>40</v>
      </c>
      <c r="BA4758" t="s">
        <v>10780</v>
      </c>
      <c r="BB4758" t="s">
        <v>10773</v>
      </c>
      <c r="BC4758" s="18">
        <f>IFERROR(Main_Data[[#This Row],[Total Performance Score]]*1/Main_Data[[#This Row],[PY2020 Payment Reduction Percentage]],0)</f>
        <v>0</v>
      </c>
      <c r="BD4758">
        <f>IF(Main_Data[[#This Row],[Total Performance Score]]="No Score",1,0)</f>
        <v>0</v>
      </c>
    </row>
    <row r="4759" spans="1:56" x14ac:dyDescent="0.25">
      <c r="A4759">
        <v>362689</v>
      </c>
      <c r="B4759">
        <v>9</v>
      </c>
      <c r="C4759" t="s">
        <v>6894</v>
      </c>
      <c r="D4759" t="s">
        <v>29</v>
      </c>
      <c r="E4759" t="s">
        <v>30</v>
      </c>
      <c r="F4759" t="s">
        <v>1133</v>
      </c>
      <c r="G4759" t="s">
        <v>4977</v>
      </c>
      <c r="H4759" t="s">
        <v>33</v>
      </c>
      <c r="I4759" t="s">
        <v>34</v>
      </c>
      <c r="J4759" t="s">
        <v>35</v>
      </c>
      <c r="K4759">
        <v>2</v>
      </c>
      <c r="L4759" t="s">
        <v>37</v>
      </c>
      <c r="M4759">
        <v>20</v>
      </c>
      <c r="N4759">
        <v>37</v>
      </c>
      <c r="O4759">
        <v>40</v>
      </c>
      <c r="P4759" t="s">
        <v>37</v>
      </c>
      <c r="Q4759" t="s">
        <v>37</v>
      </c>
      <c r="R4759" t="s">
        <v>37</v>
      </c>
      <c r="S4759">
        <v>22</v>
      </c>
      <c r="T4759">
        <v>21</v>
      </c>
      <c r="U4759">
        <v>87</v>
      </c>
      <c r="V4759" t="s">
        <v>38</v>
      </c>
      <c r="W4759" t="s">
        <v>38</v>
      </c>
      <c r="X4759">
        <v>0</v>
      </c>
      <c r="Y4759">
        <v>0</v>
      </c>
      <c r="Z4759">
        <v>0</v>
      </c>
      <c r="AA4759" t="s">
        <v>38</v>
      </c>
      <c r="AB4759" t="s">
        <v>37</v>
      </c>
      <c r="AC4759">
        <v>362689</v>
      </c>
      <c r="AD4759" t="s">
        <v>10734</v>
      </c>
      <c r="AE4759" t="s">
        <v>10735</v>
      </c>
      <c r="AF4759" t="s">
        <v>10734</v>
      </c>
      <c r="AG4759" t="s">
        <v>10735</v>
      </c>
      <c r="AH4759" t="s">
        <v>10734</v>
      </c>
      <c r="AI4759" t="s">
        <v>10750</v>
      </c>
      <c r="AJ4759" t="s">
        <v>10851</v>
      </c>
      <c r="AK4759" t="s">
        <v>10747</v>
      </c>
      <c r="AL4759" t="s">
        <v>10851</v>
      </c>
      <c r="AM4759" t="s">
        <v>10737</v>
      </c>
      <c r="AN4759" t="s">
        <v>10734</v>
      </c>
      <c r="AO4759" t="s">
        <v>10735</v>
      </c>
      <c r="AP4759" t="s">
        <v>10734</v>
      </c>
      <c r="AQ4759" t="s">
        <v>10734</v>
      </c>
      <c r="AR4759" t="s">
        <v>10734</v>
      </c>
      <c r="AS4759" t="s">
        <v>10750</v>
      </c>
      <c r="AT4759" t="s">
        <v>10737</v>
      </c>
      <c r="AU4759" t="s">
        <v>10737</v>
      </c>
      <c r="AV4759" t="s">
        <v>10750</v>
      </c>
      <c r="AW4759" t="s">
        <v>10749</v>
      </c>
      <c r="AX4759" t="s">
        <v>10737</v>
      </c>
      <c r="AY4759" t="s">
        <v>10737</v>
      </c>
      <c r="AZ4759" t="s">
        <v>10734</v>
      </c>
      <c r="BA4759" t="s">
        <v>10796</v>
      </c>
      <c r="BB4759" t="s">
        <v>10773</v>
      </c>
      <c r="BC4759" s="18">
        <f>IFERROR(Main_Data[[#This Row],[Total Performance Score]]*1/Main_Data[[#This Row],[PY2020 Payment Reduction Percentage]],0)</f>
        <v>0</v>
      </c>
      <c r="BD4759">
        <f>IF(Main_Data[[#This Row],[Total Performance Score]]="No Score",1,0)</f>
        <v>0</v>
      </c>
    </row>
    <row r="4760" spans="1:56" x14ac:dyDescent="0.25">
      <c r="A4760">
        <v>362690</v>
      </c>
      <c r="B4760">
        <v>9</v>
      </c>
      <c r="C4760" t="s">
        <v>6895</v>
      </c>
      <c r="D4760" t="s">
        <v>29</v>
      </c>
      <c r="E4760" t="s">
        <v>40</v>
      </c>
      <c r="F4760" t="s">
        <v>6896</v>
      </c>
      <c r="G4760" t="s">
        <v>4977</v>
      </c>
      <c r="H4760" t="s">
        <v>33</v>
      </c>
      <c r="I4760" t="s">
        <v>34</v>
      </c>
      <c r="J4760" t="s">
        <v>35</v>
      </c>
      <c r="K4760">
        <v>17</v>
      </c>
      <c r="L4760" t="s">
        <v>37</v>
      </c>
      <c r="M4760">
        <v>48</v>
      </c>
      <c r="N4760">
        <v>74</v>
      </c>
      <c r="O4760">
        <v>79</v>
      </c>
      <c r="P4760" t="s">
        <v>36</v>
      </c>
      <c r="Q4760" t="s">
        <v>37</v>
      </c>
      <c r="R4760" t="s">
        <v>37</v>
      </c>
      <c r="S4760">
        <v>59</v>
      </c>
      <c r="T4760">
        <v>88</v>
      </c>
      <c r="U4760">
        <v>248</v>
      </c>
      <c r="V4760" t="s">
        <v>37</v>
      </c>
      <c r="W4760" t="s">
        <v>37</v>
      </c>
      <c r="X4760">
        <v>72</v>
      </c>
      <c r="Y4760">
        <v>72</v>
      </c>
      <c r="Z4760">
        <v>0</v>
      </c>
      <c r="AA4760" t="s">
        <v>37</v>
      </c>
      <c r="AB4760" t="s">
        <v>37</v>
      </c>
      <c r="AC4760">
        <v>362690</v>
      </c>
      <c r="AD4760" t="s">
        <v>559</v>
      </c>
      <c r="AE4760" t="s">
        <v>10786</v>
      </c>
      <c r="AF4760" t="s">
        <v>44</v>
      </c>
      <c r="AG4760" t="s">
        <v>10755</v>
      </c>
      <c r="AH4760" t="s">
        <v>40</v>
      </c>
      <c r="AI4760" t="s">
        <v>10749</v>
      </c>
      <c r="AJ4760" t="s">
        <v>10761</v>
      </c>
      <c r="AK4760" t="s">
        <v>10747</v>
      </c>
      <c r="AL4760" t="s">
        <v>10791</v>
      </c>
      <c r="AM4760" t="s">
        <v>10737</v>
      </c>
      <c r="AN4760" t="s">
        <v>40</v>
      </c>
      <c r="AO4760" t="s">
        <v>10793</v>
      </c>
      <c r="AP4760" t="s">
        <v>10737</v>
      </c>
      <c r="AQ4760" t="s">
        <v>10744</v>
      </c>
      <c r="AR4760" t="s">
        <v>10734</v>
      </c>
      <c r="AS4760" t="s">
        <v>10747</v>
      </c>
      <c r="AT4760" t="s">
        <v>10737</v>
      </c>
      <c r="AU4760" t="s">
        <v>10749</v>
      </c>
      <c r="AV4760" t="s">
        <v>44</v>
      </c>
      <c r="AW4760" t="s">
        <v>30</v>
      </c>
      <c r="AX4760" t="s">
        <v>10737</v>
      </c>
      <c r="AY4760" t="s">
        <v>10737</v>
      </c>
      <c r="AZ4760" t="s">
        <v>10744</v>
      </c>
      <c r="BA4760" t="s">
        <v>10823</v>
      </c>
      <c r="BB4760" t="s">
        <v>10773</v>
      </c>
      <c r="BC4760" s="18">
        <f>IFERROR(Main_Data[[#This Row],[Total Performance Score]]*1/Main_Data[[#This Row],[PY2020 Payment Reduction Percentage]],0)</f>
        <v>0</v>
      </c>
      <c r="BD4760">
        <f>IF(Main_Data[[#This Row],[Total Performance Score]]="No Score",1,0)</f>
        <v>0</v>
      </c>
    </row>
    <row r="4761" spans="1:56" x14ac:dyDescent="0.25">
      <c r="A4761">
        <v>362691</v>
      </c>
      <c r="B4761">
        <v>9</v>
      </c>
      <c r="C4761" t="s">
        <v>6897</v>
      </c>
      <c r="D4761" t="s">
        <v>29</v>
      </c>
      <c r="E4761" t="s">
        <v>30</v>
      </c>
      <c r="F4761" t="s">
        <v>4979</v>
      </c>
      <c r="G4761" t="s">
        <v>4977</v>
      </c>
      <c r="H4761" t="s">
        <v>33</v>
      </c>
      <c r="I4761" t="s">
        <v>34</v>
      </c>
      <c r="J4761" t="s">
        <v>42</v>
      </c>
      <c r="K4761">
        <v>20</v>
      </c>
      <c r="L4761" t="s">
        <v>37</v>
      </c>
      <c r="M4761">
        <v>62</v>
      </c>
      <c r="N4761">
        <v>95</v>
      </c>
      <c r="O4761">
        <v>100</v>
      </c>
      <c r="P4761" t="s">
        <v>37</v>
      </c>
      <c r="Q4761" t="s">
        <v>37</v>
      </c>
      <c r="R4761" t="s">
        <v>37</v>
      </c>
      <c r="S4761">
        <v>76</v>
      </c>
      <c r="T4761">
        <v>83</v>
      </c>
      <c r="U4761">
        <v>398</v>
      </c>
      <c r="V4761" t="s">
        <v>37</v>
      </c>
      <c r="W4761" t="s">
        <v>37</v>
      </c>
      <c r="X4761">
        <v>98</v>
      </c>
      <c r="Y4761">
        <v>98</v>
      </c>
      <c r="Z4761">
        <v>0</v>
      </c>
      <c r="AA4761" t="s">
        <v>37</v>
      </c>
      <c r="AB4761" t="s">
        <v>37</v>
      </c>
      <c r="AC4761">
        <v>362691</v>
      </c>
      <c r="AD4761" t="s">
        <v>10738</v>
      </c>
      <c r="AE4761" t="s">
        <v>10780</v>
      </c>
      <c r="AF4761" t="s">
        <v>40</v>
      </c>
      <c r="AG4761" t="s">
        <v>10821</v>
      </c>
      <c r="AH4761" t="s">
        <v>559</v>
      </c>
      <c r="AI4761" t="s">
        <v>10744</v>
      </c>
      <c r="AJ4761" t="s">
        <v>10871</v>
      </c>
      <c r="AK4761" t="s">
        <v>10737</v>
      </c>
      <c r="AL4761" t="s">
        <v>10906</v>
      </c>
      <c r="AM4761" t="s">
        <v>10737</v>
      </c>
      <c r="AN4761" t="s">
        <v>10744</v>
      </c>
      <c r="AO4761" t="s">
        <v>10783</v>
      </c>
      <c r="AP4761" t="s">
        <v>10737</v>
      </c>
      <c r="AQ4761" t="s">
        <v>10749</v>
      </c>
      <c r="AR4761" t="s">
        <v>10750</v>
      </c>
      <c r="AS4761" t="s">
        <v>10737</v>
      </c>
      <c r="AT4761" t="s">
        <v>10737</v>
      </c>
      <c r="AU4761" t="s">
        <v>10738</v>
      </c>
      <c r="AV4761" t="s">
        <v>10744</v>
      </c>
      <c r="AW4761" t="s">
        <v>30</v>
      </c>
      <c r="AX4761" t="s">
        <v>10737</v>
      </c>
      <c r="AY4761" t="s">
        <v>10737</v>
      </c>
      <c r="AZ4761" t="s">
        <v>44</v>
      </c>
      <c r="BA4761" t="s">
        <v>10821</v>
      </c>
      <c r="BB4761" t="s">
        <v>10767</v>
      </c>
      <c r="BC4761" s="18">
        <f>IFERROR(Main_Data[[#This Row],[Total Performance Score]]*1/Main_Data[[#This Row],[PY2020 Payment Reduction Percentage]],0)</f>
        <v>11400</v>
      </c>
      <c r="BD4761">
        <f>IF(Main_Data[[#This Row],[Total Performance Score]]="No Score",1,0)</f>
        <v>0</v>
      </c>
    </row>
    <row r="4762" spans="1:56" x14ac:dyDescent="0.25">
      <c r="A4762">
        <v>362693</v>
      </c>
      <c r="B4762">
        <v>9</v>
      </c>
      <c r="C4762" t="s">
        <v>6898</v>
      </c>
      <c r="D4762" t="s">
        <v>29</v>
      </c>
      <c r="E4762" t="s">
        <v>30</v>
      </c>
      <c r="F4762" t="s">
        <v>677</v>
      </c>
      <c r="G4762" t="s">
        <v>4977</v>
      </c>
      <c r="H4762" t="s">
        <v>33</v>
      </c>
      <c r="I4762" t="s">
        <v>34</v>
      </c>
      <c r="J4762" t="s">
        <v>470</v>
      </c>
      <c r="K4762">
        <v>15</v>
      </c>
      <c r="L4762" t="s">
        <v>37</v>
      </c>
      <c r="M4762">
        <v>37</v>
      </c>
      <c r="N4762">
        <v>49</v>
      </c>
      <c r="O4762">
        <v>58</v>
      </c>
      <c r="P4762" t="s">
        <v>37</v>
      </c>
      <c r="Q4762" t="s">
        <v>37</v>
      </c>
      <c r="R4762" t="s">
        <v>37</v>
      </c>
      <c r="S4762">
        <v>44</v>
      </c>
      <c r="T4762">
        <v>55</v>
      </c>
      <c r="U4762">
        <v>185</v>
      </c>
      <c r="V4762" t="s">
        <v>37</v>
      </c>
      <c r="W4762" t="s">
        <v>37</v>
      </c>
      <c r="X4762">
        <v>50</v>
      </c>
      <c r="Y4762">
        <v>50</v>
      </c>
      <c r="Z4762">
        <v>0</v>
      </c>
      <c r="AA4762" t="s">
        <v>38</v>
      </c>
      <c r="AB4762" t="s">
        <v>37</v>
      </c>
      <c r="AC4762">
        <v>362693</v>
      </c>
      <c r="AD4762" t="s">
        <v>10737</v>
      </c>
      <c r="AE4762" t="s">
        <v>10840</v>
      </c>
      <c r="AF4762" t="s">
        <v>10749</v>
      </c>
      <c r="AG4762" t="s">
        <v>10887</v>
      </c>
      <c r="AH4762" t="s">
        <v>10750</v>
      </c>
      <c r="AI4762" t="s">
        <v>10737</v>
      </c>
      <c r="AJ4762" t="s">
        <v>10852</v>
      </c>
      <c r="AK4762" t="s">
        <v>10737</v>
      </c>
      <c r="AL4762" t="s">
        <v>10836</v>
      </c>
      <c r="AM4762" t="s">
        <v>10737</v>
      </c>
      <c r="AN4762" t="s">
        <v>40</v>
      </c>
      <c r="AO4762" t="s">
        <v>10794</v>
      </c>
      <c r="AP4762" t="s">
        <v>10737</v>
      </c>
      <c r="AQ4762" t="s">
        <v>10744</v>
      </c>
      <c r="AR4762" t="s">
        <v>10734</v>
      </c>
      <c r="AS4762" t="s">
        <v>10749</v>
      </c>
      <c r="AT4762" t="s">
        <v>10737</v>
      </c>
      <c r="AU4762" t="s">
        <v>10747</v>
      </c>
      <c r="AV4762" t="s">
        <v>10750</v>
      </c>
      <c r="AW4762" t="s">
        <v>10744</v>
      </c>
      <c r="AX4762" t="s">
        <v>10737</v>
      </c>
      <c r="AY4762" t="s">
        <v>10737</v>
      </c>
      <c r="AZ4762" t="s">
        <v>10750</v>
      </c>
      <c r="BA4762" t="s">
        <v>10799</v>
      </c>
      <c r="BB4762" t="s">
        <v>10773</v>
      </c>
      <c r="BC4762" s="18">
        <f>IFERROR(Main_Data[[#This Row],[Total Performance Score]]*1/Main_Data[[#This Row],[PY2020 Payment Reduction Percentage]],0)</f>
        <v>0</v>
      </c>
      <c r="BD4762">
        <f>IF(Main_Data[[#This Row],[Total Performance Score]]="No Score",1,0)</f>
        <v>0</v>
      </c>
    </row>
    <row r="4763" spans="1:56" x14ac:dyDescent="0.25">
      <c r="A4763">
        <v>362694</v>
      </c>
      <c r="B4763">
        <v>9</v>
      </c>
      <c r="C4763" t="s">
        <v>4430</v>
      </c>
      <c r="D4763" t="s">
        <v>29</v>
      </c>
      <c r="E4763" t="s">
        <v>40</v>
      </c>
      <c r="F4763" t="s">
        <v>4431</v>
      </c>
      <c r="G4763" t="s">
        <v>4977</v>
      </c>
      <c r="H4763" t="s">
        <v>33</v>
      </c>
      <c r="I4763" t="s">
        <v>34</v>
      </c>
      <c r="J4763" t="s">
        <v>35</v>
      </c>
      <c r="K4763">
        <v>14</v>
      </c>
      <c r="L4763" t="s">
        <v>37</v>
      </c>
      <c r="M4763">
        <v>24</v>
      </c>
      <c r="N4763">
        <v>41</v>
      </c>
      <c r="O4763">
        <v>41</v>
      </c>
      <c r="P4763" t="s">
        <v>37</v>
      </c>
      <c r="Q4763" t="s">
        <v>37</v>
      </c>
      <c r="R4763" t="s">
        <v>37</v>
      </c>
      <c r="S4763">
        <v>33</v>
      </c>
      <c r="T4763">
        <v>47</v>
      </c>
      <c r="U4763">
        <v>183</v>
      </c>
      <c r="V4763" t="s">
        <v>37</v>
      </c>
      <c r="W4763" t="s">
        <v>37</v>
      </c>
      <c r="X4763">
        <v>41</v>
      </c>
      <c r="Y4763">
        <v>41</v>
      </c>
      <c r="Z4763">
        <v>0</v>
      </c>
      <c r="AA4763" t="s">
        <v>38</v>
      </c>
      <c r="AB4763" t="s">
        <v>38</v>
      </c>
      <c r="AC4763">
        <v>362694</v>
      </c>
      <c r="AD4763" t="s">
        <v>40</v>
      </c>
      <c r="AE4763" t="s">
        <v>10800</v>
      </c>
      <c r="AF4763" t="s">
        <v>40</v>
      </c>
      <c r="AG4763" t="s">
        <v>10883</v>
      </c>
      <c r="AH4763" t="s">
        <v>40</v>
      </c>
      <c r="AI4763" t="s">
        <v>10747</v>
      </c>
      <c r="AJ4763" t="s">
        <v>10836</v>
      </c>
      <c r="AK4763" t="s">
        <v>10738</v>
      </c>
      <c r="AL4763" t="s">
        <v>10852</v>
      </c>
      <c r="AM4763" t="s">
        <v>10737</v>
      </c>
      <c r="AN4763" t="s">
        <v>10749</v>
      </c>
      <c r="AO4763" t="s">
        <v>10819</v>
      </c>
      <c r="AP4763" t="s">
        <v>10737</v>
      </c>
      <c r="AQ4763" t="s">
        <v>10750</v>
      </c>
      <c r="AR4763" t="s">
        <v>10734</v>
      </c>
      <c r="AS4763" t="s">
        <v>10747</v>
      </c>
      <c r="AT4763" t="s">
        <v>10737</v>
      </c>
      <c r="AU4763" t="s">
        <v>112</v>
      </c>
      <c r="AV4763" t="s">
        <v>10744</v>
      </c>
      <c r="AW4763" t="s">
        <v>112</v>
      </c>
      <c r="AX4763" t="s">
        <v>10737</v>
      </c>
      <c r="AY4763" t="s">
        <v>10737</v>
      </c>
      <c r="AZ4763" t="s">
        <v>30</v>
      </c>
      <c r="BA4763" t="s">
        <v>10841</v>
      </c>
      <c r="BB4763" t="s">
        <v>10767</v>
      </c>
      <c r="BC4763" s="18">
        <f>IFERROR(Main_Data[[#This Row],[Total Performance Score]]*1/Main_Data[[#This Row],[PY2020 Payment Reduction Percentage]],0)</f>
        <v>10200</v>
      </c>
      <c r="BD4763">
        <f>IF(Main_Data[[#This Row],[Total Performance Score]]="No Score",1,0)</f>
        <v>0</v>
      </c>
    </row>
    <row r="4764" spans="1:56" x14ac:dyDescent="0.25">
      <c r="A4764">
        <v>362696</v>
      </c>
      <c r="B4764">
        <v>9</v>
      </c>
      <c r="C4764" t="s">
        <v>6920</v>
      </c>
      <c r="D4764" t="s">
        <v>29</v>
      </c>
      <c r="E4764" t="s">
        <v>40</v>
      </c>
      <c r="F4764" t="s">
        <v>6921</v>
      </c>
      <c r="G4764" t="s">
        <v>4977</v>
      </c>
      <c r="H4764" t="s">
        <v>33</v>
      </c>
      <c r="I4764" t="s">
        <v>34</v>
      </c>
      <c r="J4764" t="s">
        <v>331</v>
      </c>
      <c r="K4764">
        <v>21</v>
      </c>
      <c r="L4764" t="s">
        <v>37</v>
      </c>
      <c r="M4764">
        <v>67</v>
      </c>
      <c r="N4764">
        <v>101</v>
      </c>
      <c r="O4764">
        <v>111</v>
      </c>
      <c r="P4764" t="s">
        <v>37</v>
      </c>
      <c r="Q4764" t="s">
        <v>37</v>
      </c>
      <c r="R4764" t="s">
        <v>46</v>
      </c>
      <c r="S4764">
        <v>84</v>
      </c>
      <c r="T4764">
        <v>74</v>
      </c>
      <c r="U4764">
        <v>334</v>
      </c>
      <c r="V4764" t="s">
        <v>37</v>
      </c>
      <c r="W4764" t="s">
        <v>37</v>
      </c>
      <c r="X4764">
        <v>101</v>
      </c>
      <c r="Y4764">
        <v>101</v>
      </c>
      <c r="Z4764">
        <v>0</v>
      </c>
      <c r="AA4764" t="s">
        <v>37</v>
      </c>
      <c r="AB4764" t="s">
        <v>37</v>
      </c>
      <c r="AC4764">
        <v>362696</v>
      </c>
      <c r="AD4764" t="s">
        <v>10738</v>
      </c>
      <c r="AE4764" t="s">
        <v>10818</v>
      </c>
      <c r="AF4764" t="s">
        <v>10738</v>
      </c>
      <c r="AG4764" t="s">
        <v>10779</v>
      </c>
      <c r="AH4764" t="s">
        <v>10738</v>
      </c>
      <c r="AI4764" t="s">
        <v>40</v>
      </c>
      <c r="AJ4764" t="s">
        <v>10787</v>
      </c>
      <c r="AK4764" t="s">
        <v>112</v>
      </c>
      <c r="AL4764" t="s">
        <v>10901</v>
      </c>
      <c r="AM4764" t="s">
        <v>10737</v>
      </c>
      <c r="AN4764" t="s">
        <v>44</v>
      </c>
      <c r="AO4764" t="s">
        <v>10793</v>
      </c>
      <c r="AP4764" t="s">
        <v>10737</v>
      </c>
      <c r="AQ4764" t="s">
        <v>10747</v>
      </c>
      <c r="AR4764" t="s">
        <v>112</v>
      </c>
      <c r="AS4764" t="s">
        <v>10737</v>
      </c>
      <c r="AT4764" t="s">
        <v>10737</v>
      </c>
      <c r="AU4764" t="s">
        <v>10747</v>
      </c>
      <c r="AV4764" t="s">
        <v>44</v>
      </c>
      <c r="AW4764" t="s">
        <v>10750</v>
      </c>
      <c r="AX4764" t="s">
        <v>10737</v>
      </c>
      <c r="AY4764" t="s">
        <v>10737</v>
      </c>
      <c r="AZ4764" t="s">
        <v>10744</v>
      </c>
      <c r="BA4764" t="s">
        <v>10775</v>
      </c>
      <c r="BB4764" t="s">
        <v>10752</v>
      </c>
      <c r="BC4764" s="18">
        <f>IFERROR(Main_Data[[#This Row],[Total Performance Score]]*1/Main_Data[[#This Row],[PY2020 Payment Reduction Percentage]],0)</f>
        <v>4700</v>
      </c>
      <c r="BD4764">
        <f>IF(Main_Data[[#This Row],[Total Performance Score]]="No Score",1,0)</f>
        <v>0</v>
      </c>
    </row>
    <row r="4765" spans="1:56" x14ac:dyDescent="0.25">
      <c r="A4765">
        <v>362697</v>
      </c>
      <c r="B4765">
        <v>9</v>
      </c>
      <c r="C4765" t="s">
        <v>7021</v>
      </c>
      <c r="D4765" t="s">
        <v>29</v>
      </c>
      <c r="E4765" t="s">
        <v>30</v>
      </c>
      <c r="F4765" t="s">
        <v>7022</v>
      </c>
      <c r="G4765" t="s">
        <v>4977</v>
      </c>
      <c r="H4765" t="s">
        <v>33</v>
      </c>
      <c r="I4765" t="s">
        <v>34</v>
      </c>
      <c r="J4765" t="s">
        <v>470</v>
      </c>
      <c r="K4765">
        <v>12</v>
      </c>
      <c r="L4765" t="s">
        <v>38</v>
      </c>
      <c r="M4765">
        <v>22</v>
      </c>
      <c r="N4765">
        <v>43</v>
      </c>
      <c r="O4765">
        <v>44</v>
      </c>
      <c r="P4765" t="s">
        <v>37</v>
      </c>
      <c r="Q4765" t="s">
        <v>37</v>
      </c>
      <c r="R4765" t="s">
        <v>37</v>
      </c>
      <c r="S4765">
        <v>33</v>
      </c>
      <c r="T4765">
        <v>57</v>
      </c>
      <c r="U4765">
        <v>128</v>
      </c>
      <c r="V4765" t="s">
        <v>37</v>
      </c>
      <c r="W4765" t="s">
        <v>37</v>
      </c>
      <c r="X4765">
        <v>42</v>
      </c>
      <c r="Y4765">
        <v>42</v>
      </c>
      <c r="Z4765">
        <v>0</v>
      </c>
      <c r="AA4765" t="s">
        <v>38</v>
      </c>
      <c r="AB4765" t="s">
        <v>37</v>
      </c>
      <c r="AC4765">
        <v>362697</v>
      </c>
      <c r="AD4765" t="s">
        <v>40</v>
      </c>
      <c r="AE4765" t="s">
        <v>10936</v>
      </c>
      <c r="AF4765" t="s">
        <v>10749</v>
      </c>
      <c r="AG4765" t="s">
        <v>10936</v>
      </c>
      <c r="AH4765" t="s">
        <v>10744</v>
      </c>
      <c r="AI4765" t="s">
        <v>10750</v>
      </c>
      <c r="AJ4765" t="s">
        <v>10845</v>
      </c>
      <c r="AK4765" t="s">
        <v>10749</v>
      </c>
      <c r="AL4765" t="s">
        <v>10740</v>
      </c>
      <c r="AM4765" t="s">
        <v>10737</v>
      </c>
      <c r="AN4765" t="s">
        <v>112</v>
      </c>
      <c r="AO4765" t="s">
        <v>10751</v>
      </c>
      <c r="AP4765" t="s">
        <v>10737</v>
      </c>
      <c r="AQ4765" t="s">
        <v>44</v>
      </c>
      <c r="AR4765" t="s">
        <v>10734</v>
      </c>
      <c r="AS4765" t="s">
        <v>10737</v>
      </c>
      <c r="AT4765" t="s">
        <v>10737</v>
      </c>
      <c r="AU4765" t="s">
        <v>10750</v>
      </c>
      <c r="AV4765" t="s">
        <v>10738</v>
      </c>
      <c r="AW4765" t="s">
        <v>10747</v>
      </c>
      <c r="AX4765" t="s">
        <v>10737</v>
      </c>
      <c r="AY4765" t="s">
        <v>10737</v>
      </c>
      <c r="AZ4765" t="s">
        <v>44</v>
      </c>
      <c r="BA4765" t="s">
        <v>10805</v>
      </c>
      <c r="BB4765" t="s">
        <v>10773</v>
      </c>
      <c r="BC4765" s="18">
        <f>IFERROR(Main_Data[[#This Row],[Total Performance Score]]*1/Main_Data[[#This Row],[PY2020 Payment Reduction Percentage]],0)</f>
        <v>0</v>
      </c>
      <c r="BD4765">
        <f>IF(Main_Data[[#This Row],[Total Performance Score]]="No Score",1,0)</f>
        <v>0</v>
      </c>
    </row>
    <row r="4766" spans="1:56" x14ac:dyDescent="0.25">
      <c r="A4766">
        <v>362698</v>
      </c>
      <c r="B4766">
        <v>9</v>
      </c>
      <c r="C4766" t="s">
        <v>7023</v>
      </c>
      <c r="D4766" t="s">
        <v>29</v>
      </c>
      <c r="E4766" t="s">
        <v>112</v>
      </c>
      <c r="F4766" t="s">
        <v>7024</v>
      </c>
      <c r="G4766" t="s">
        <v>4977</v>
      </c>
      <c r="H4766" t="s">
        <v>33</v>
      </c>
      <c r="I4766" t="s">
        <v>34</v>
      </c>
      <c r="J4766" t="s">
        <v>470</v>
      </c>
      <c r="K4766">
        <v>10</v>
      </c>
      <c r="L4766" t="s">
        <v>37</v>
      </c>
      <c r="M4766">
        <v>28</v>
      </c>
      <c r="N4766">
        <v>34</v>
      </c>
      <c r="O4766">
        <v>39</v>
      </c>
      <c r="P4766" t="s">
        <v>46</v>
      </c>
      <c r="Q4766" t="s">
        <v>37</v>
      </c>
      <c r="R4766" t="s">
        <v>36</v>
      </c>
      <c r="S4766">
        <v>33</v>
      </c>
      <c r="T4766">
        <v>23</v>
      </c>
      <c r="U4766">
        <v>152</v>
      </c>
      <c r="V4766" t="s">
        <v>37</v>
      </c>
      <c r="W4766" t="s">
        <v>37</v>
      </c>
      <c r="X4766">
        <v>39</v>
      </c>
      <c r="Y4766">
        <v>39</v>
      </c>
      <c r="Z4766">
        <v>0</v>
      </c>
      <c r="AA4766" t="s">
        <v>38</v>
      </c>
      <c r="AB4766" t="s">
        <v>38</v>
      </c>
      <c r="AC4766">
        <v>362698</v>
      </c>
      <c r="AD4766" t="s">
        <v>44</v>
      </c>
      <c r="AE4766" t="s">
        <v>10800</v>
      </c>
      <c r="AF4766" t="s">
        <v>30</v>
      </c>
      <c r="AG4766" t="s">
        <v>10801</v>
      </c>
      <c r="AH4766" t="s">
        <v>44</v>
      </c>
      <c r="AI4766" t="s">
        <v>10744</v>
      </c>
      <c r="AJ4766" t="s">
        <v>10834</v>
      </c>
      <c r="AK4766" t="s">
        <v>10738</v>
      </c>
      <c r="AL4766" t="s">
        <v>10840</v>
      </c>
      <c r="AM4766" t="s">
        <v>10737</v>
      </c>
      <c r="AN4766" t="s">
        <v>30</v>
      </c>
      <c r="AO4766" t="s">
        <v>10846</v>
      </c>
      <c r="AP4766" t="s">
        <v>10737</v>
      </c>
      <c r="AQ4766" t="s">
        <v>10744</v>
      </c>
      <c r="AR4766" t="s">
        <v>10734</v>
      </c>
      <c r="AS4766" t="s">
        <v>10750</v>
      </c>
      <c r="AT4766" t="s">
        <v>10737</v>
      </c>
      <c r="AU4766" t="s">
        <v>10750</v>
      </c>
      <c r="AV4766" t="s">
        <v>10744</v>
      </c>
      <c r="AW4766" t="s">
        <v>10747</v>
      </c>
      <c r="AX4766" t="s">
        <v>10737</v>
      </c>
      <c r="AY4766" t="s">
        <v>10749</v>
      </c>
      <c r="AZ4766" t="s">
        <v>30</v>
      </c>
      <c r="BA4766" t="s">
        <v>10776</v>
      </c>
      <c r="BB4766" t="s">
        <v>10773</v>
      </c>
      <c r="BC4766" s="18">
        <f>IFERROR(Main_Data[[#This Row],[Total Performance Score]]*1/Main_Data[[#This Row],[PY2020 Payment Reduction Percentage]],0)</f>
        <v>0</v>
      </c>
      <c r="BD4766">
        <f>IF(Main_Data[[#This Row],[Total Performance Score]]="No Score",1,0)</f>
        <v>0</v>
      </c>
    </row>
    <row r="4767" spans="1:56" x14ac:dyDescent="0.25">
      <c r="A4767">
        <v>362699</v>
      </c>
      <c r="B4767">
        <v>9</v>
      </c>
      <c r="C4767" t="s">
        <v>7047</v>
      </c>
      <c r="D4767" t="s">
        <v>29</v>
      </c>
      <c r="E4767" t="s">
        <v>44</v>
      </c>
      <c r="F4767" t="s">
        <v>7048</v>
      </c>
      <c r="G4767" t="s">
        <v>4977</v>
      </c>
      <c r="H4767" t="s">
        <v>33</v>
      </c>
      <c r="I4767" t="s">
        <v>34</v>
      </c>
      <c r="J4767" t="s">
        <v>35</v>
      </c>
      <c r="K4767">
        <v>18</v>
      </c>
      <c r="L4767" t="s">
        <v>37</v>
      </c>
      <c r="M4767">
        <v>66</v>
      </c>
      <c r="N4767">
        <v>101</v>
      </c>
      <c r="O4767">
        <v>103</v>
      </c>
      <c r="P4767" t="s">
        <v>36</v>
      </c>
      <c r="Q4767" t="s">
        <v>36</v>
      </c>
      <c r="R4767" t="s">
        <v>37</v>
      </c>
      <c r="S4767">
        <v>81</v>
      </c>
      <c r="T4767">
        <v>115</v>
      </c>
      <c r="U4767">
        <v>397</v>
      </c>
      <c r="V4767" t="s">
        <v>37</v>
      </c>
      <c r="W4767" t="s">
        <v>37</v>
      </c>
      <c r="X4767">
        <v>90</v>
      </c>
      <c r="Y4767">
        <v>90</v>
      </c>
      <c r="Z4767">
        <v>0</v>
      </c>
      <c r="AA4767" t="s">
        <v>37</v>
      </c>
      <c r="AB4767" t="s">
        <v>37</v>
      </c>
      <c r="AC4767">
        <v>362699</v>
      </c>
      <c r="AD4767" t="s">
        <v>10744</v>
      </c>
      <c r="AE4767" t="s">
        <v>10836</v>
      </c>
      <c r="AF4767" t="s">
        <v>10749</v>
      </c>
      <c r="AG4767" t="s">
        <v>10844</v>
      </c>
      <c r="AH4767" t="s">
        <v>10747</v>
      </c>
      <c r="AI4767" t="s">
        <v>10749</v>
      </c>
      <c r="AJ4767" t="s">
        <v>10810</v>
      </c>
      <c r="AK4767" t="s">
        <v>10750</v>
      </c>
      <c r="AL4767" t="s">
        <v>10829</v>
      </c>
      <c r="AM4767" t="s">
        <v>10737</v>
      </c>
      <c r="AN4767" t="s">
        <v>44</v>
      </c>
      <c r="AO4767" t="s">
        <v>10984</v>
      </c>
      <c r="AP4767" t="s">
        <v>10737</v>
      </c>
      <c r="AQ4767" t="s">
        <v>10747</v>
      </c>
      <c r="AR4767" t="s">
        <v>30</v>
      </c>
      <c r="AS4767" t="s">
        <v>10750</v>
      </c>
      <c r="AT4767" t="s">
        <v>10737</v>
      </c>
      <c r="AU4767" t="s">
        <v>30</v>
      </c>
      <c r="AV4767" t="s">
        <v>10738</v>
      </c>
      <c r="AW4767" t="s">
        <v>30</v>
      </c>
      <c r="AX4767" t="s">
        <v>10737</v>
      </c>
      <c r="AY4767" t="s">
        <v>10737</v>
      </c>
      <c r="AZ4767" t="s">
        <v>44</v>
      </c>
      <c r="BA4767" t="s">
        <v>10756</v>
      </c>
      <c r="BB4767" t="s">
        <v>10767</v>
      </c>
      <c r="BC4767" s="18">
        <f>IFERROR(Main_Data[[#This Row],[Total Performance Score]]*1/Main_Data[[#This Row],[PY2020 Payment Reduction Percentage]],0)</f>
        <v>11200</v>
      </c>
      <c r="BD4767">
        <f>IF(Main_Data[[#This Row],[Total Performance Score]]="No Score",1,0)</f>
        <v>0</v>
      </c>
    </row>
    <row r="4768" spans="1:56" x14ac:dyDescent="0.25">
      <c r="A4768">
        <v>362700</v>
      </c>
      <c r="B4768">
        <v>9</v>
      </c>
      <c r="C4768" t="s">
        <v>7049</v>
      </c>
      <c r="D4768" t="s">
        <v>29</v>
      </c>
      <c r="E4768" t="s">
        <v>44</v>
      </c>
      <c r="F4768" t="s">
        <v>5098</v>
      </c>
      <c r="G4768" t="s">
        <v>4977</v>
      </c>
      <c r="H4768" t="s">
        <v>33</v>
      </c>
      <c r="I4768" t="s">
        <v>34</v>
      </c>
      <c r="J4768" t="s">
        <v>35</v>
      </c>
      <c r="K4768">
        <v>8</v>
      </c>
      <c r="L4768" t="s">
        <v>37</v>
      </c>
      <c r="M4768">
        <v>38</v>
      </c>
      <c r="N4768">
        <v>56</v>
      </c>
      <c r="O4768">
        <v>62</v>
      </c>
      <c r="P4768" t="s">
        <v>37</v>
      </c>
      <c r="Q4768" t="s">
        <v>37</v>
      </c>
      <c r="R4768" t="s">
        <v>37</v>
      </c>
      <c r="S4768">
        <v>44</v>
      </c>
      <c r="T4768">
        <v>40</v>
      </c>
      <c r="U4768">
        <v>181</v>
      </c>
      <c r="V4768" t="s">
        <v>37</v>
      </c>
      <c r="W4768" t="s">
        <v>37</v>
      </c>
      <c r="X4768">
        <v>60</v>
      </c>
      <c r="Y4768">
        <v>60</v>
      </c>
      <c r="Z4768">
        <v>0</v>
      </c>
      <c r="AA4768" t="s">
        <v>38</v>
      </c>
      <c r="AB4768" t="s">
        <v>37</v>
      </c>
      <c r="AC4768">
        <v>362700</v>
      </c>
      <c r="AD4768" t="s">
        <v>10747</v>
      </c>
      <c r="AE4768" t="s">
        <v>10736</v>
      </c>
      <c r="AF4768" t="s">
        <v>10744</v>
      </c>
      <c r="AG4768" t="s">
        <v>10867</v>
      </c>
      <c r="AH4768" t="s">
        <v>10747</v>
      </c>
      <c r="AI4768" t="s">
        <v>10749</v>
      </c>
      <c r="AJ4768" t="s">
        <v>10844</v>
      </c>
      <c r="AK4768" t="s">
        <v>10747</v>
      </c>
      <c r="AL4768" t="s">
        <v>10836</v>
      </c>
      <c r="AM4768" t="s">
        <v>10737</v>
      </c>
      <c r="AN4768" t="s">
        <v>10738</v>
      </c>
      <c r="AO4768" t="s">
        <v>10798</v>
      </c>
      <c r="AP4768" t="s">
        <v>10737</v>
      </c>
      <c r="AQ4768" t="s">
        <v>30</v>
      </c>
      <c r="AR4768" t="s">
        <v>10734</v>
      </c>
      <c r="AS4768" t="s">
        <v>10744</v>
      </c>
      <c r="AT4768" t="s">
        <v>10737</v>
      </c>
      <c r="AU4768" t="s">
        <v>112</v>
      </c>
      <c r="AV4768" t="s">
        <v>10738</v>
      </c>
      <c r="AW4768" t="s">
        <v>559</v>
      </c>
      <c r="AX4768" t="s">
        <v>10737</v>
      </c>
      <c r="AY4768" t="s">
        <v>10737</v>
      </c>
      <c r="AZ4768" t="s">
        <v>10744</v>
      </c>
      <c r="BA4768" t="s">
        <v>10775</v>
      </c>
      <c r="BB4768" t="s">
        <v>10752</v>
      </c>
      <c r="BC4768" s="18">
        <f>IFERROR(Main_Data[[#This Row],[Total Performance Score]]*1/Main_Data[[#This Row],[PY2020 Payment Reduction Percentage]],0)</f>
        <v>4700</v>
      </c>
      <c r="BD4768">
        <f>IF(Main_Data[[#This Row],[Total Performance Score]]="No Score",1,0)</f>
        <v>0</v>
      </c>
    </row>
    <row r="4769" spans="1:56" x14ac:dyDescent="0.25">
      <c r="A4769">
        <v>362701</v>
      </c>
      <c r="B4769">
        <v>9</v>
      </c>
      <c r="C4769" t="s">
        <v>7050</v>
      </c>
      <c r="D4769" t="s">
        <v>29</v>
      </c>
      <c r="E4769" t="s">
        <v>30</v>
      </c>
      <c r="F4769" t="s">
        <v>88</v>
      </c>
      <c r="G4769" t="s">
        <v>4977</v>
      </c>
      <c r="H4769" t="s">
        <v>33</v>
      </c>
      <c r="I4769" t="s">
        <v>34</v>
      </c>
      <c r="J4769" t="s">
        <v>35</v>
      </c>
      <c r="K4769">
        <v>12</v>
      </c>
      <c r="L4769" t="s">
        <v>38</v>
      </c>
      <c r="M4769">
        <v>18</v>
      </c>
      <c r="N4769">
        <v>24</v>
      </c>
      <c r="O4769">
        <v>26</v>
      </c>
      <c r="P4769" t="s">
        <v>37</v>
      </c>
      <c r="Q4769" t="s">
        <v>37</v>
      </c>
      <c r="R4769" t="s">
        <v>37</v>
      </c>
      <c r="S4769">
        <v>20</v>
      </c>
      <c r="T4769">
        <v>17</v>
      </c>
      <c r="U4769">
        <v>64</v>
      </c>
      <c r="V4769" t="s">
        <v>37</v>
      </c>
      <c r="W4769" t="s">
        <v>37</v>
      </c>
      <c r="X4769">
        <v>26</v>
      </c>
      <c r="Y4769">
        <v>26</v>
      </c>
      <c r="Z4769">
        <v>0</v>
      </c>
      <c r="AA4769" t="s">
        <v>38</v>
      </c>
      <c r="AB4769" t="s">
        <v>36</v>
      </c>
      <c r="AC4769">
        <v>362701</v>
      </c>
      <c r="AD4769" t="s">
        <v>10744</v>
      </c>
      <c r="AE4769" t="s">
        <v>10928</v>
      </c>
      <c r="AF4769" t="s">
        <v>10749</v>
      </c>
      <c r="AG4769" t="s">
        <v>10941</v>
      </c>
      <c r="AH4769" t="s">
        <v>10747</v>
      </c>
      <c r="AI4769" t="s">
        <v>10737</v>
      </c>
      <c r="AJ4769" t="s">
        <v>10919</v>
      </c>
      <c r="AK4769" t="s">
        <v>10737</v>
      </c>
      <c r="AL4769" t="s">
        <v>10936</v>
      </c>
      <c r="AM4769" t="s">
        <v>10737</v>
      </c>
      <c r="AN4769" t="s">
        <v>10737</v>
      </c>
      <c r="AO4769" t="s">
        <v>10887</v>
      </c>
      <c r="AP4769" t="s">
        <v>10737</v>
      </c>
      <c r="AQ4769" t="s">
        <v>10737</v>
      </c>
      <c r="AR4769" t="s">
        <v>10734</v>
      </c>
      <c r="AS4769" t="s">
        <v>10737</v>
      </c>
      <c r="AT4769" t="s">
        <v>10737</v>
      </c>
      <c r="AU4769" t="s">
        <v>10744</v>
      </c>
      <c r="AV4769" t="s">
        <v>10734</v>
      </c>
      <c r="AW4769" t="s">
        <v>30</v>
      </c>
      <c r="AX4769" t="s">
        <v>10737</v>
      </c>
      <c r="AY4769" t="s">
        <v>10737</v>
      </c>
      <c r="AZ4769" t="s">
        <v>10749</v>
      </c>
      <c r="BA4769" t="s">
        <v>10743</v>
      </c>
      <c r="BB4769" t="s">
        <v>10773</v>
      </c>
      <c r="BC4769" s="18">
        <f>IFERROR(Main_Data[[#This Row],[Total Performance Score]]*1/Main_Data[[#This Row],[PY2020 Payment Reduction Percentage]],0)</f>
        <v>0</v>
      </c>
      <c r="BD4769">
        <f>IF(Main_Data[[#This Row],[Total Performance Score]]="No Score",1,0)</f>
        <v>0</v>
      </c>
    </row>
    <row r="4770" spans="1:56" x14ac:dyDescent="0.25">
      <c r="A4770">
        <v>362702</v>
      </c>
      <c r="B4770">
        <v>9</v>
      </c>
      <c r="C4770" t="s">
        <v>7051</v>
      </c>
      <c r="D4770" t="s">
        <v>29</v>
      </c>
      <c r="E4770" t="s">
        <v>40</v>
      </c>
      <c r="F4770" t="s">
        <v>5014</v>
      </c>
      <c r="G4770" t="s">
        <v>4977</v>
      </c>
      <c r="H4770" t="s">
        <v>33</v>
      </c>
      <c r="I4770" t="s">
        <v>34</v>
      </c>
      <c r="J4770" t="s">
        <v>35</v>
      </c>
      <c r="K4770">
        <v>4</v>
      </c>
      <c r="L4770" t="s">
        <v>37</v>
      </c>
      <c r="M4770">
        <v>36</v>
      </c>
      <c r="N4770">
        <v>53</v>
      </c>
      <c r="O4770">
        <v>55</v>
      </c>
      <c r="P4770" t="s">
        <v>37</v>
      </c>
      <c r="Q4770" t="s">
        <v>37</v>
      </c>
      <c r="R4770" t="s">
        <v>37</v>
      </c>
      <c r="S4770">
        <v>39</v>
      </c>
      <c r="T4770">
        <v>32</v>
      </c>
      <c r="U4770">
        <v>137</v>
      </c>
      <c r="V4770" t="s">
        <v>38</v>
      </c>
      <c r="W4770" t="s">
        <v>38</v>
      </c>
      <c r="X4770">
        <v>1</v>
      </c>
      <c r="Y4770">
        <v>1</v>
      </c>
      <c r="Z4770">
        <v>0</v>
      </c>
      <c r="AA4770" t="s">
        <v>37</v>
      </c>
      <c r="AB4770" t="s">
        <v>37</v>
      </c>
      <c r="AC4770">
        <v>362702</v>
      </c>
      <c r="AD4770" t="s">
        <v>10734</v>
      </c>
      <c r="AE4770" t="s">
        <v>10735</v>
      </c>
      <c r="AF4770" t="s">
        <v>10734</v>
      </c>
      <c r="AG4770" t="s">
        <v>10735</v>
      </c>
      <c r="AH4770" t="s">
        <v>10734</v>
      </c>
      <c r="AI4770" t="s">
        <v>10744</v>
      </c>
      <c r="AJ4770" t="s">
        <v>10751</v>
      </c>
      <c r="AK4770" t="s">
        <v>10738</v>
      </c>
      <c r="AL4770" t="s">
        <v>10751</v>
      </c>
      <c r="AM4770" t="s">
        <v>10737</v>
      </c>
      <c r="AN4770" t="s">
        <v>10734</v>
      </c>
      <c r="AO4770" t="s">
        <v>10735</v>
      </c>
      <c r="AP4770" t="s">
        <v>10734</v>
      </c>
      <c r="AQ4770" t="s">
        <v>10734</v>
      </c>
      <c r="AR4770" t="s">
        <v>10734</v>
      </c>
      <c r="AS4770" t="s">
        <v>10749</v>
      </c>
      <c r="AT4770" t="s">
        <v>10737</v>
      </c>
      <c r="AU4770" t="s">
        <v>10747</v>
      </c>
      <c r="AV4770" t="s">
        <v>10738</v>
      </c>
      <c r="AW4770" t="s">
        <v>10738</v>
      </c>
      <c r="AX4770" t="s">
        <v>10737</v>
      </c>
      <c r="AY4770" t="s">
        <v>10737</v>
      </c>
      <c r="AZ4770" t="s">
        <v>10734</v>
      </c>
      <c r="BA4770" t="s">
        <v>10759</v>
      </c>
      <c r="BB4770" t="s">
        <v>10752</v>
      </c>
      <c r="BC4770" s="18">
        <f>IFERROR(Main_Data[[#This Row],[Total Performance Score]]*1/Main_Data[[#This Row],[PY2020 Payment Reduction Percentage]],0)</f>
        <v>4200</v>
      </c>
      <c r="BD4770">
        <f>IF(Main_Data[[#This Row],[Total Performance Score]]="No Score",1,0)</f>
        <v>0</v>
      </c>
    </row>
    <row r="4771" spans="1:56" x14ac:dyDescent="0.25">
      <c r="A4771">
        <v>362703</v>
      </c>
      <c r="B4771">
        <v>9</v>
      </c>
      <c r="C4771" t="s">
        <v>7142</v>
      </c>
      <c r="D4771" t="s">
        <v>29</v>
      </c>
      <c r="E4771" t="s">
        <v>30</v>
      </c>
      <c r="F4771" t="s">
        <v>6961</v>
      </c>
      <c r="G4771" t="s">
        <v>4977</v>
      </c>
      <c r="H4771" t="s">
        <v>33</v>
      </c>
      <c r="I4771" t="s">
        <v>34</v>
      </c>
      <c r="J4771" t="s">
        <v>35</v>
      </c>
      <c r="K4771">
        <v>12</v>
      </c>
      <c r="L4771" t="s">
        <v>37</v>
      </c>
      <c r="M4771">
        <v>25</v>
      </c>
      <c r="N4771">
        <v>31</v>
      </c>
      <c r="O4771">
        <v>35</v>
      </c>
      <c r="P4771" t="s">
        <v>37</v>
      </c>
      <c r="Q4771" t="s">
        <v>37</v>
      </c>
      <c r="R4771" t="s">
        <v>37</v>
      </c>
      <c r="S4771">
        <v>26</v>
      </c>
      <c r="T4771">
        <v>36</v>
      </c>
      <c r="U4771">
        <v>108</v>
      </c>
      <c r="V4771" t="s">
        <v>37</v>
      </c>
      <c r="W4771" t="s">
        <v>37</v>
      </c>
      <c r="X4771">
        <v>32</v>
      </c>
      <c r="Y4771">
        <v>32</v>
      </c>
      <c r="Z4771">
        <v>0</v>
      </c>
      <c r="AA4771" t="s">
        <v>38</v>
      </c>
      <c r="AB4771" t="s">
        <v>37</v>
      </c>
      <c r="AC4771">
        <v>362703</v>
      </c>
      <c r="AD4771" t="s">
        <v>44</v>
      </c>
      <c r="AE4771" t="s">
        <v>10912</v>
      </c>
      <c r="AF4771" t="s">
        <v>10750</v>
      </c>
      <c r="AG4771" t="s">
        <v>10866</v>
      </c>
      <c r="AH4771" t="s">
        <v>10747</v>
      </c>
      <c r="AI4771" t="s">
        <v>10737</v>
      </c>
      <c r="AJ4771" t="s">
        <v>10736</v>
      </c>
      <c r="AK4771" t="s">
        <v>10737</v>
      </c>
      <c r="AL4771" t="s">
        <v>10867</v>
      </c>
      <c r="AM4771" t="s">
        <v>10737</v>
      </c>
      <c r="AN4771" t="s">
        <v>10738</v>
      </c>
      <c r="AO4771" t="s">
        <v>10740</v>
      </c>
      <c r="AP4771" t="s">
        <v>10737</v>
      </c>
      <c r="AQ4771" t="s">
        <v>30</v>
      </c>
      <c r="AR4771" t="s">
        <v>10734</v>
      </c>
      <c r="AS4771" t="s">
        <v>10749</v>
      </c>
      <c r="AT4771" t="s">
        <v>10737</v>
      </c>
      <c r="AU4771" t="s">
        <v>10737</v>
      </c>
      <c r="AV4771" t="s">
        <v>10737</v>
      </c>
      <c r="AW4771" t="s">
        <v>10747</v>
      </c>
      <c r="AX4771" t="s">
        <v>10737</v>
      </c>
      <c r="AY4771" t="s">
        <v>10737</v>
      </c>
      <c r="AZ4771" t="s">
        <v>10750</v>
      </c>
      <c r="BA4771" t="s">
        <v>10799</v>
      </c>
      <c r="BB4771" t="s">
        <v>10773</v>
      </c>
      <c r="BC4771" s="18">
        <f>IFERROR(Main_Data[[#This Row],[Total Performance Score]]*1/Main_Data[[#This Row],[PY2020 Payment Reduction Percentage]],0)</f>
        <v>0</v>
      </c>
      <c r="BD4771">
        <f>IF(Main_Data[[#This Row],[Total Performance Score]]="No Score",1,0)</f>
        <v>0</v>
      </c>
    </row>
    <row r="4772" spans="1:56" x14ac:dyDescent="0.25">
      <c r="A4772">
        <v>362704</v>
      </c>
      <c r="B4772">
        <v>9</v>
      </c>
      <c r="C4772" t="s">
        <v>7165</v>
      </c>
      <c r="D4772" t="s">
        <v>29</v>
      </c>
      <c r="E4772" t="s">
        <v>44</v>
      </c>
      <c r="F4772" t="s">
        <v>7166</v>
      </c>
      <c r="G4772" t="s">
        <v>4977</v>
      </c>
      <c r="H4772" t="s">
        <v>33</v>
      </c>
      <c r="I4772" t="s">
        <v>34</v>
      </c>
      <c r="J4772" t="s">
        <v>35</v>
      </c>
      <c r="K4772">
        <v>19</v>
      </c>
      <c r="L4772" t="s">
        <v>37</v>
      </c>
      <c r="M4772">
        <v>68</v>
      </c>
      <c r="N4772">
        <v>104</v>
      </c>
      <c r="O4772">
        <v>106</v>
      </c>
      <c r="P4772" t="s">
        <v>37</v>
      </c>
      <c r="Q4772" t="s">
        <v>37</v>
      </c>
      <c r="R4772" t="s">
        <v>46</v>
      </c>
      <c r="S4772">
        <v>80</v>
      </c>
      <c r="T4772">
        <v>93</v>
      </c>
      <c r="U4772">
        <v>348</v>
      </c>
      <c r="V4772" t="s">
        <v>37</v>
      </c>
      <c r="W4772" t="s">
        <v>37</v>
      </c>
      <c r="X4772">
        <v>93</v>
      </c>
      <c r="Y4772">
        <v>93</v>
      </c>
      <c r="Z4772">
        <v>0</v>
      </c>
      <c r="AA4772" t="s">
        <v>37</v>
      </c>
      <c r="AB4772" t="s">
        <v>37</v>
      </c>
      <c r="AC4772">
        <v>362704</v>
      </c>
      <c r="AD4772" t="s">
        <v>112</v>
      </c>
      <c r="AE4772" t="s">
        <v>10756</v>
      </c>
      <c r="AF4772" t="s">
        <v>44</v>
      </c>
      <c r="AG4772" t="s">
        <v>10852</v>
      </c>
      <c r="AH4772" t="s">
        <v>40</v>
      </c>
      <c r="AI4772" t="s">
        <v>10750</v>
      </c>
      <c r="AJ4772" t="s">
        <v>10787</v>
      </c>
      <c r="AK4772" t="s">
        <v>44</v>
      </c>
      <c r="AL4772" t="s">
        <v>10781</v>
      </c>
      <c r="AM4772" t="s">
        <v>10737</v>
      </c>
      <c r="AN4772" t="s">
        <v>40</v>
      </c>
      <c r="AO4772" t="s">
        <v>11014</v>
      </c>
      <c r="AP4772" t="s">
        <v>10737</v>
      </c>
      <c r="AQ4772" t="s">
        <v>10744</v>
      </c>
      <c r="AR4772" t="s">
        <v>10744</v>
      </c>
      <c r="AS4772" t="s">
        <v>10737</v>
      </c>
      <c r="AT4772" t="s">
        <v>10737</v>
      </c>
      <c r="AU4772" t="s">
        <v>112</v>
      </c>
      <c r="AV4772" t="s">
        <v>44</v>
      </c>
      <c r="AW4772" t="s">
        <v>30</v>
      </c>
      <c r="AX4772" t="s">
        <v>10737</v>
      </c>
      <c r="AY4772" t="s">
        <v>10737</v>
      </c>
      <c r="AZ4772" t="s">
        <v>10744</v>
      </c>
      <c r="BA4772" t="s">
        <v>10756</v>
      </c>
      <c r="BB4772" t="s">
        <v>10767</v>
      </c>
      <c r="BC4772" s="18">
        <f>IFERROR(Main_Data[[#This Row],[Total Performance Score]]*1/Main_Data[[#This Row],[PY2020 Payment Reduction Percentage]],0)</f>
        <v>11200</v>
      </c>
      <c r="BD4772">
        <f>IF(Main_Data[[#This Row],[Total Performance Score]]="No Score",1,0)</f>
        <v>0</v>
      </c>
    </row>
    <row r="4773" spans="1:56" x14ac:dyDescent="0.25">
      <c r="A4773">
        <v>362705</v>
      </c>
      <c r="B4773">
        <v>9</v>
      </c>
      <c r="C4773" t="s">
        <v>7167</v>
      </c>
      <c r="D4773" t="s">
        <v>29</v>
      </c>
      <c r="E4773" t="s">
        <v>30</v>
      </c>
      <c r="F4773" t="s">
        <v>1008</v>
      </c>
      <c r="G4773" t="s">
        <v>4977</v>
      </c>
      <c r="H4773" t="s">
        <v>33</v>
      </c>
      <c r="I4773" t="s">
        <v>34</v>
      </c>
      <c r="J4773" t="s">
        <v>35</v>
      </c>
      <c r="K4773">
        <v>12</v>
      </c>
      <c r="L4773" t="s">
        <v>37</v>
      </c>
      <c r="M4773">
        <v>43</v>
      </c>
      <c r="N4773">
        <v>77</v>
      </c>
      <c r="O4773">
        <v>81</v>
      </c>
      <c r="P4773" t="s">
        <v>37</v>
      </c>
      <c r="Q4773" t="s">
        <v>37</v>
      </c>
      <c r="R4773" t="s">
        <v>37</v>
      </c>
      <c r="S4773">
        <v>46</v>
      </c>
      <c r="T4773">
        <v>69</v>
      </c>
      <c r="U4773">
        <v>213</v>
      </c>
      <c r="V4773" t="s">
        <v>37</v>
      </c>
      <c r="W4773" t="s">
        <v>37</v>
      </c>
      <c r="X4773">
        <v>57</v>
      </c>
      <c r="Y4773">
        <v>57</v>
      </c>
      <c r="Z4773">
        <v>0</v>
      </c>
      <c r="AA4773" t="s">
        <v>46</v>
      </c>
      <c r="AB4773" t="s">
        <v>37</v>
      </c>
      <c r="AC4773">
        <v>362705</v>
      </c>
      <c r="AD4773" t="s">
        <v>44</v>
      </c>
      <c r="AE4773" t="s">
        <v>10887</v>
      </c>
      <c r="AF4773" t="s">
        <v>112</v>
      </c>
      <c r="AG4773" t="s">
        <v>10801</v>
      </c>
      <c r="AH4773" t="s">
        <v>30</v>
      </c>
      <c r="AI4773" t="s">
        <v>10750</v>
      </c>
      <c r="AJ4773" t="s">
        <v>10857</v>
      </c>
      <c r="AK4773" t="s">
        <v>10747</v>
      </c>
      <c r="AL4773" t="s">
        <v>10762</v>
      </c>
      <c r="AM4773" t="s">
        <v>10737</v>
      </c>
      <c r="AN4773" t="s">
        <v>40</v>
      </c>
      <c r="AO4773" t="s">
        <v>10770</v>
      </c>
      <c r="AP4773" t="s">
        <v>10737</v>
      </c>
      <c r="AQ4773" t="s">
        <v>10744</v>
      </c>
      <c r="AR4773" t="s">
        <v>10734</v>
      </c>
      <c r="AS4773" t="s">
        <v>10750</v>
      </c>
      <c r="AT4773" t="s">
        <v>10737</v>
      </c>
      <c r="AU4773" t="s">
        <v>40</v>
      </c>
      <c r="AV4773" t="s">
        <v>10747</v>
      </c>
      <c r="AW4773" t="s">
        <v>112</v>
      </c>
      <c r="AX4773" t="s">
        <v>10737</v>
      </c>
      <c r="AY4773" t="s">
        <v>10737</v>
      </c>
      <c r="AZ4773" t="s">
        <v>10749</v>
      </c>
      <c r="BA4773" t="s">
        <v>10757</v>
      </c>
      <c r="BB4773" t="s">
        <v>10767</v>
      </c>
      <c r="BC4773" s="18">
        <f>IFERROR(Main_Data[[#This Row],[Total Performance Score]]*1/Main_Data[[#This Row],[PY2020 Payment Reduction Percentage]],0)</f>
        <v>11600</v>
      </c>
      <c r="BD4773">
        <f>IF(Main_Data[[#This Row],[Total Performance Score]]="No Score",1,0)</f>
        <v>0</v>
      </c>
    </row>
    <row r="4774" spans="1:56" x14ac:dyDescent="0.25">
      <c r="A4774">
        <v>362706</v>
      </c>
      <c r="B4774">
        <v>9</v>
      </c>
      <c r="C4774" t="s">
        <v>7168</v>
      </c>
      <c r="D4774" t="s">
        <v>29</v>
      </c>
      <c r="E4774" t="s">
        <v>44</v>
      </c>
      <c r="F4774" t="s">
        <v>7169</v>
      </c>
      <c r="G4774" t="s">
        <v>4977</v>
      </c>
      <c r="H4774" t="s">
        <v>33</v>
      </c>
      <c r="I4774" t="s">
        <v>34</v>
      </c>
      <c r="J4774" t="s">
        <v>35</v>
      </c>
      <c r="K4774">
        <v>13</v>
      </c>
      <c r="L4774" t="s">
        <v>37</v>
      </c>
      <c r="M4774">
        <v>60</v>
      </c>
      <c r="N4774">
        <v>71</v>
      </c>
      <c r="O4774">
        <v>77</v>
      </c>
      <c r="P4774" t="s">
        <v>37</v>
      </c>
      <c r="Q4774" t="s">
        <v>37</v>
      </c>
      <c r="R4774" t="s">
        <v>37</v>
      </c>
      <c r="S4774">
        <v>64</v>
      </c>
      <c r="T4774">
        <v>45</v>
      </c>
      <c r="U4774">
        <v>271</v>
      </c>
      <c r="V4774" t="s">
        <v>37</v>
      </c>
      <c r="W4774" t="s">
        <v>37</v>
      </c>
      <c r="X4774">
        <v>74</v>
      </c>
      <c r="Y4774">
        <v>74</v>
      </c>
      <c r="Z4774">
        <v>0</v>
      </c>
      <c r="AA4774" t="s">
        <v>38</v>
      </c>
      <c r="AB4774" t="s">
        <v>37</v>
      </c>
      <c r="AC4774">
        <v>362706</v>
      </c>
      <c r="AD4774" t="s">
        <v>10749</v>
      </c>
      <c r="AE4774" t="s">
        <v>10817</v>
      </c>
      <c r="AF4774" t="s">
        <v>40</v>
      </c>
      <c r="AG4774" t="s">
        <v>10790</v>
      </c>
      <c r="AH4774" t="s">
        <v>10744</v>
      </c>
      <c r="AI4774" t="s">
        <v>112</v>
      </c>
      <c r="AJ4774" t="s">
        <v>10762</v>
      </c>
      <c r="AK4774" t="s">
        <v>30</v>
      </c>
      <c r="AL4774" t="s">
        <v>10798</v>
      </c>
      <c r="AM4774" t="s">
        <v>10737</v>
      </c>
      <c r="AN4774" t="s">
        <v>559</v>
      </c>
      <c r="AO4774" t="s">
        <v>10861</v>
      </c>
      <c r="AP4774" t="s">
        <v>10737</v>
      </c>
      <c r="AQ4774" t="s">
        <v>44</v>
      </c>
      <c r="AR4774" t="s">
        <v>10734</v>
      </c>
      <c r="AS4774" t="s">
        <v>40</v>
      </c>
      <c r="AT4774" t="s">
        <v>10737</v>
      </c>
      <c r="AU4774" t="s">
        <v>112</v>
      </c>
      <c r="AV4774" t="s">
        <v>10738</v>
      </c>
      <c r="AW4774" t="s">
        <v>10738</v>
      </c>
      <c r="AX4774" t="s">
        <v>10737</v>
      </c>
      <c r="AY4774" t="s">
        <v>10737</v>
      </c>
      <c r="AZ4774" t="s">
        <v>112</v>
      </c>
      <c r="BA4774" t="s">
        <v>10845</v>
      </c>
      <c r="BB4774" t="s">
        <v>10741</v>
      </c>
      <c r="BC4774" s="18">
        <f>IFERROR(Main_Data[[#This Row],[Total Performance Score]]*1/Main_Data[[#This Row],[PY2020 Payment Reduction Percentage]],0)</f>
        <v>2200</v>
      </c>
      <c r="BD4774">
        <f>IF(Main_Data[[#This Row],[Total Performance Score]]="No Score",1,0)</f>
        <v>0</v>
      </c>
    </row>
    <row r="4775" spans="1:56" x14ac:dyDescent="0.25">
      <c r="A4775">
        <v>362707</v>
      </c>
      <c r="B4775">
        <v>9</v>
      </c>
      <c r="C4775" t="s">
        <v>7170</v>
      </c>
      <c r="D4775" t="s">
        <v>29</v>
      </c>
      <c r="E4775" t="s">
        <v>30</v>
      </c>
      <c r="F4775" t="s">
        <v>2072</v>
      </c>
      <c r="G4775" t="s">
        <v>4977</v>
      </c>
      <c r="H4775" t="s">
        <v>33</v>
      </c>
      <c r="I4775" t="s">
        <v>34</v>
      </c>
      <c r="J4775" t="s">
        <v>35</v>
      </c>
      <c r="K4775">
        <v>16</v>
      </c>
      <c r="L4775" t="s">
        <v>37</v>
      </c>
      <c r="M4775">
        <v>26</v>
      </c>
      <c r="N4775">
        <v>40</v>
      </c>
      <c r="O4775">
        <v>39</v>
      </c>
      <c r="P4775" t="s">
        <v>37</v>
      </c>
      <c r="Q4775" t="s">
        <v>37</v>
      </c>
      <c r="R4775" t="s">
        <v>37</v>
      </c>
      <c r="S4775">
        <v>28</v>
      </c>
      <c r="T4775">
        <v>36</v>
      </c>
      <c r="U4775">
        <v>123</v>
      </c>
      <c r="V4775" t="s">
        <v>37</v>
      </c>
      <c r="W4775" t="s">
        <v>37</v>
      </c>
      <c r="X4775">
        <v>40</v>
      </c>
      <c r="Y4775">
        <v>40</v>
      </c>
      <c r="Z4775">
        <v>0</v>
      </c>
      <c r="AA4775" t="s">
        <v>38</v>
      </c>
      <c r="AB4775" t="s">
        <v>37</v>
      </c>
      <c r="AC4775">
        <v>362707</v>
      </c>
      <c r="AD4775" t="s">
        <v>10738</v>
      </c>
      <c r="AE4775" t="s">
        <v>10919</v>
      </c>
      <c r="AF4775" t="s">
        <v>112</v>
      </c>
      <c r="AG4775" t="s">
        <v>10936</v>
      </c>
      <c r="AH4775" t="s">
        <v>559</v>
      </c>
      <c r="AI4775" t="s">
        <v>10747</v>
      </c>
      <c r="AJ4775" t="s">
        <v>10869</v>
      </c>
      <c r="AK4775" t="s">
        <v>10747</v>
      </c>
      <c r="AL4775" t="s">
        <v>10834</v>
      </c>
      <c r="AM4775" t="s">
        <v>10737</v>
      </c>
      <c r="AN4775" t="s">
        <v>112</v>
      </c>
      <c r="AO4775" t="s">
        <v>10817</v>
      </c>
      <c r="AP4775" t="s">
        <v>10737</v>
      </c>
      <c r="AQ4775" t="s">
        <v>44</v>
      </c>
      <c r="AR4775" t="s">
        <v>10734</v>
      </c>
      <c r="AS4775" t="s">
        <v>10750</v>
      </c>
      <c r="AT4775" t="s">
        <v>10737</v>
      </c>
      <c r="AU4775" t="s">
        <v>10737</v>
      </c>
      <c r="AV4775" t="s">
        <v>10747</v>
      </c>
      <c r="AW4775" t="s">
        <v>30</v>
      </c>
      <c r="AX4775" t="s">
        <v>10737</v>
      </c>
      <c r="AY4775" t="s">
        <v>10737</v>
      </c>
      <c r="AZ4775" t="s">
        <v>112</v>
      </c>
      <c r="BA4775" t="s">
        <v>10794</v>
      </c>
      <c r="BB4775" t="s">
        <v>10773</v>
      </c>
      <c r="BC4775" s="18">
        <f>IFERROR(Main_Data[[#This Row],[Total Performance Score]]*1/Main_Data[[#This Row],[PY2020 Payment Reduction Percentage]],0)</f>
        <v>0</v>
      </c>
      <c r="BD4775">
        <f>IF(Main_Data[[#This Row],[Total Performance Score]]="No Score",1,0)</f>
        <v>0</v>
      </c>
    </row>
    <row r="4776" spans="1:56" x14ac:dyDescent="0.25">
      <c r="A4776">
        <v>362708</v>
      </c>
      <c r="B4776">
        <v>9</v>
      </c>
      <c r="C4776" t="s">
        <v>7171</v>
      </c>
      <c r="D4776" t="s">
        <v>29</v>
      </c>
      <c r="E4776" t="s">
        <v>40</v>
      </c>
      <c r="F4776" t="s">
        <v>5014</v>
      </c>
      <c r="G4776" t="s">
        <v>4977</v>
      </c>
      <c r="H4776" t="s">
        <v>33</v>
      </c>
      <c r="I4776" t="s">
        <v>34</v>
      </c>
      <c r="J4776" t="s">
        <v>35</v>
      </c>
      <c r="K4776">
        <v>16</v>
      </c>
      <c r="L4776" t="s">
        <v>37</v>
      </c>
      <c r="M4776">
        <v>51</v>
      </c>
      <c r="N4776">
        <v>76</v>
      </c>
      <c r="O4776">
        <v>81</v>
      </c>
      <c r="P4776" t="s">
        <v>37</v>
      </c>
      <c r="Q4776" t="s">
        <v>37</v>
      </c>
      <c r="R4776" t="s">
        <v>37</v>
      </c>
      <c r="S4776">
        <v>62</v>
      </c>
      <c r="T4776">
        <v>79</v>
      </c>
      <c r="U4776">
        <v>267</v>
      </c>
      <c r="V4776" t="s">
        <v>37</v>
      </c>
      <c r="W4776" t="s">
        <v>37</v>
      </c>
      <c r="X4776">
        <v>81</v>
      </c>
      <c r="Y4776">
        <v>81</v>
      </c>
      <c r="Z4776">
        <v>0</v>
      </c>
      <c r="AA4776" t="s">
        <v>37</v>
      </c>
      <c r="AB4776" t="s">
        <v>37</v>
      </c>
      <c r="AC4776">
        <v>362708</v>
      </c>
      <c r="AD4776" t="s">
        <v>30</v>
      </c>
      <c r="AE4776" t="s">
        <v>10790</v>
      </c>
      <c r="AF4776" t="s">
        <v>10738</v>
      </c>
      <c r="AG4776" t="s">
        <v>10833</v>
      </c>
      <c r="AH4776" t="s">
        <v>112</v>
      </c>
      <c r="AI4776" t="s">
        <v>10737</v>
      </c>
      <c r="AJ4776" t="s">
        <v>10762</v>
      </c>
      <c r="AK4776" t="s">
        <v>10737</v>
      </c>
      <c r="AL4776" t="s">
        <v>10799</v>
      </c>
      <c r="AM4776" t="s">
        <v>10737</v>
      </c>
      <c r="AN4776" t="s">
        <v>559</v>
      </c>
      <c r="AO4776" t="s">
        <v>10859</v>
      </c>
      <c r="AP4776" t="s">
        <v>10737</v>
      </c>
      <c r="AQ4776" t="s">
        <v>44</v>
      </c>
      <c r="AR4776" t="s">
        <v>44</v>
      </c>
      <c r="AS4776" t="s">
        <v>10737</v>
      </c>
      <c r="AT4776" t="s">
        <v>10737</v>
      </c>
      <c r="AU4776" t="s">
        <v>40</v>
      </c>
      <c r="AV4776" t="s">
        <v>10749</v>
      </c>
      <c r="AW4776" t="s">
        <v>10744</v>
      </c>
      <c r="AX4776" t="s">
        <v>10737</v>
      </c>
      <c r="AY4776" t="s">
        <v>10737</v>
      </c>
      <c r="AZ4776" t="s">
        <v>10747</v>
      </c>
      <c r="BA4776" t="s">
        <v>10794</v>
      </c>
      <c r="BB4776" t="s">
        <v>10773</v>
      </c>
      <c r="BC4776" s="18">
        <f>IFERROR(Main_Data[[#This Row],[Total Performance Score]]*1/Main_Data[[#This Row],[PY2020 Payment Reduction Percentage]],0)</f>
        <v>0</v>
      </c>
      <c r="BD4776">
        <f>IF(Main_Data[[#This Row],[Total Performance Score]]="No Score",1,0)</f>
        <v>0</v>
      </c>
    </row>
    <row r="4777" spans="1:56" x14ac:dyDescent="0.25">
      <c r="A4777">
        <v>362709</v>
      </c>
      <c r="B4777">
        <v>9</v>
      </c>
      <c r="C4777" t="s">
        <v>6805</v>
      </c>
      <c r="D4777" t="s">
        <v>29</v>
      </c>
      <c r="E4777" t="s">
        <v>44</v>
      </c>
      <c r="F4777" t="s">
        <v>6806</v>
      </c>
      <c r="G4777" t="s">
        <v>4977</v>
      </c>
      <c r="H4777" t="s">
        <v>33</v>
      </c>
      <c r="I4777" t="s">
        <v>34</v>
      </c>
      <c r="J4777" t="s">
        <v>35</v>
      </c>
      <c r="K4777">
        <v>8</v>
      </c>
      <c r="L4777" t="s">
        <v>38</v>
      </c>
      <c r="M4777">
        <v>15</v>
      </c>
      <c r="N4777">
        <v>28</v>
      </c>
      <c r="O4777">
        <v>31</v>
      </c>
      <c r="P4777" t="s">
        <v>37</v>
      </c>
      <c r="Q4777" t="s">
        <v>37</v>
      </c>
      <c r="R4777" t="s">
        <v>37</v>
      </c>
      <c r="S4777">
        <v>17</v>
      </c>
      <c r="T4777">
        <v>11</v>
      </c>
      <c r="U4777">
        <v>94</v>
      </c>
      <c r="V4777" t="s">
        <v>37</v>
      </c>
      <c r="W4777" t="s">
        <v>37</v>
      </c>
      <c r="X4777">
        <v>31</v>
      </c>
      <c r="Y4777">
        <v>31</v>
      </c>
      <c r="Z4777">
        <v>0</v>
      </c>
      <c r="AA4777" t="s">
        <v>38</v>
      </c>
      <c r="AB4777" t="s">
        <v>37</v>
      </c>
      <c r="AC4777">
        <v>362709</v>
      </c>
      <c r="AD4777" t="s">
        <v>10747</v>
      </c>
      <c r="AE4777" t="s">
        <v>10910</v>
      </c>
      <c r="AF4777" t="s">
        <v>10749</v>
      </c>
      <c r="AG4777" t="s">
        <v>10941</v>
      </c>
      <c r="AH4777" t="s">
        <v>10749</v>
      </c>
      <c r="AI4777" t="s">
        <v>10737</v>
      </c>
      <c r="AJ4777" t="s">
        <v>10863</v>
      </c>
      <c r="AK4777" t="s">
        <v>10749</v>
      </c>
      <c r="AL4777" t="s">
        <v>10755</v>
      </c>
      <c r="AM4777" t="s">
        <v>10737</v>
      </c>
      <c r="AN4777" t="s">
        <v>10737</v>
      </c>
      <c r="AO4777" t="s">
        <v>10841</v>
      </c>
      <c r="AP4777" t="s">
        <v>10737</v>
      </c>
      <c r="AQ4777" t="s">
        <v>10737</v>
      </c>
      <c r="AR4777" t="s">
        <v>10734</v>
      </c>
      <c r="AS4777" t="s">
        <v>10737</v>
      </c>
      <c r="AT4777" t="s">
        <v>10737</v>
      </c>
      <c r="AU4777" t="s">
        <v>30</v>
      </c>
      <c r="AV4777" t="s">
        <v>10737</v>
      </c>
      <c r="AW4777" t="s">
        <v>30</v>
      </c>
      <c r="AX4777" t="s">
        <v>10737</v>
      </c>
      <c r="AY4777" t="s">
        <v>10737</v>
      </c>
      <c r="AZ4777" t="s">
        <v>10737</v>
      </c>
      <c r="BA4777" t="s">
        <v>10762</v>
      </c>
      <c r="BB4777" t="s">
        <v>10773</v>
      </c>
      <c r="BC4777" s="18">
        <f>IFERROR(Main_Data[[#This Row],[Total Performance Score]]*1/Main_Data[[#This Row],[PY2020 Payment Reduction Percentage]],0)</f>
        <v>0</v>
      </c>
      <c r="BD4777">
        <f>IF(Main_Data[[#This Row],[Total Performance Score]]="No Score",1,0)</f>
        <v>0</v>
      </c>
    </row>
    <row r="4778" spans="1:56" x14ac:dyDescent="0.25">
      <c r="A4778">
        <v>362710</v>
      </c>
      <c r="B4778">
        <v>9</v>
      </c>
      <c r="C4778" t="s">
        <v>6807</v>
      </c>
      <c r="D4778" t="s">
        <v>29</v>
      </c>
      <c r="E4778" t="s">
        <v>44</v>
      </c>
      <c r="F4778" t="s">
        <v>4706</v>
      </c>
      <c r="G4778" t="s">
        <v>4977</v>
      </c>
      <c r="H4778" t="s">
        <v>33</v>
      </c>
      <c r="I4778" t="s">
        <v>34</v>
      </c>
      <c r="J4778" t="s">
        <v>42</v>
      </c>
      <c r="K4778">
        <v>12</v>
      </c>
      <c r="L4778" t="s">
        <v>37</v>
      </c>
      <c r="M4778">
        <v>55</v>
      </c>
      <c r="N4778">
        <v>75</v>
      </c>
      <c r="O4778">
        <v>83</v>
      </c>
      <c r="P4778" t="s">
        <v>37</v>
      </c>
      <c r="Q4778" t="s">
        <v>37</v>
      </c>
      <c r="R4778" t="s">
        <v>37</v>
      </c>
      <c r="S4778">
        <v>65</v>
      </c>
      <c r="T4778">
        <v>54</v>
      </c>
      <c r="U4778">
        <v>263</v>
      </c>
      <c r="V4778" t="s">
        <v>46</v>
      </c>
      <c r="W4778" t="s">
        <v>37</v>
      </c>
      <c r="X4778">
        <v>83</v>
      </c>
      <c r="Y4778">
        <v>83</v>
      </c>
      <c r="Z4778">
        <v>0</v>
      </c>
      <c r="AA4778" t="s">
        <v>37</v>
      </c>
      <c r="AB4778" t="s">
        <v>37</v>
      </c>
      <c r="AC4778">
        <v>362710</v>
      </c>
      <c r="AD4778" t="s">
        <v>10749</v>
      </c>
      <c r="AE4778" t="s">
        <v>10836</v>
      </c>
      <c r="AF4778" t="s">
        <v>10750</v>
      </c>
      <c r="AG4778" t="s">
        <v>10817</v>
      </c>
      <c r="AH4778" t="s">
        <v>10749</v>
      </c>
      <c r="AI4778" t="s">
        <v>10737</v>
      </c>
      <c r="AJ4778" t="s">
        <v>10794</v>
      </c>
      <c r="AK4778" t="s">
        <v>10747</v>
      </c>
      <c r="AL4778" t="s">
        <v>10819</v>
      </c>
      <c r="AM4778" t="s">
        <v>10737</v>
      </c>
      <c r="AN4778" t="s">
        <v>10737</v>
      </c>
      <c r="AO4778" t="s">
        <v>10806</v>
      </c>
      <c r="AP4778" t="s">
        <v>10737</v>
      </c>
      <c r="AQ4778" t="s">
        <v>10737</v>
      </c>
      <c r="AR4778" t="s">
        <v>10744</v>
      </c>
      <c r="AS4778" t="s">
        <v>10737</v>
      </c>
      <c r="AT4778" t="s">
        <v>10737</v>
      </c>
      <c r="AU4778" t="s">
        <v>44</v>
      </c>
      <c r="AV4778" t="s">
        <v>10750</v>
      </c>
      <c r="AW4778" t="s">
        <v>10737</v>
      </c>
      <c r="AX4778" t="s">
        <v>10737</v>
      </c>
      <c r="AY4778" t="s">
        <v>10737</v>
      </c>
      <c r="AZ4778" t="s">
        <v>10749</v>
      </c>
      <c r="BA4778" t="s">
        <v>10857</v>
      </c>
      <c r="BB4778" t="s">
        <v>10773</v>
      </c>
      <c r="BC4778" s="18">
        <f>IFERROR(Main_Data[[#This Row],[Total Performance Score]]*1/Main_Data[[#This Row],[PY2020 Payment Reduction Percentage]],0)</f>
        <v>0</v>
      </c>
      <c r="BD4778">
        <f>IF(Main_Data[[#This Row],[Total Performance Score]]="No Score",1,0)</f>
        <v>0</v>
      </c>
    </row>
    <row r="4779" spans="1:56" x14ac:dyDescent="0.25">
      <c r="A4779">
        <v>362712</v>
      </c>
      <c r="B4779">
        <v>9</v>
      </c>
      <c r="C4779" t="s">
        <v>6808</v>
      </c>
      <c r="D4779" t="s">
        <v>29</v>
      </c>
      <c r="E4779" t="s">
        <v>40</v>
      </c>
      <c r="F4779" t="s">
        <v>4979</v>
      </c>
      <c r="G4779" t="s">
        <v>4977</v>
      </c>
      <c r="H4779" t="s">
        <v>33</v>
      </c>
      <c r="I4779" t="s">
        <v>34</v>
      </c>
      <c r="J4779" t="s">
        <v>35</v>
      </c>
      <c r="K4779">
        <v>10</v>
      </c>
      <c r="L4779" t="s">
        <v>37</v>
      </c>
      <c r="M4779">
        <v>29</v>
      </c>
      <c r="N4779">
        <v>44</v>
      </c>
      <c r="O4779">
        <v>48</v>
      </c>
      <c r="P4779" t="s">
        <v>36</v>
      </c>
      <c r="Q4779" t="s">
        <v>36</v>
      </c>
      <c r="R4779" t="s">
        <v>37</v>
      </c>
      <c r="S4779">
        <v>35</v>
      </c>
      <c r="T4779">
        <v>51</v>
      </c>
      <c r="U4779">
        <v>124</v>
      </c>
      <c r="V4779" t="s">
        <v>37</v>
      </c>
      <c r="W4779" t="s">
        <v>37</v>
      </c>
      <c r="X4779">
        <v>47</v>
      </c>
      <c r="Y4779">
        <v>47</v>
      </c>
      <c r="Z4779">
        <v>0</v>
      </c>
      <c r="AA4779" t="s">
        <v>38</v>
      </c>
      <c r="AB4779" t="s">
        <v>37</v>
      </c>
      <c r="AC4779">
        <v>362712</v>
      </c>
      <c r="AD4779" t="s">
        <v>10750</v>
      </c>
      <c r="AE4779" t="s">
        <v>10866</v>
      </c>
      <c r="AF4779" t="s">
        <v>10737</v>
      </c>
      <c r="AG4779" t="s">
        <v>10866</v>
      </c>
      <c r="AH4779" t="s">
        <v>10737</v>
      </c>
      <c r="AI4779" t="s">
        <v>10750</v>
      </c>
      <c r="AJ4779" t="s">
        <v>10851</v>
      </c>
      <c r="AK4779" t="s">
        <v>10744</v>
      </c>
      <c r="AL4779" t="s">
        <v>10834</v>
      </c>
      <c r="AM4779" t="s">
        <v>10737</v>
      </c>
      <c r="AN4779" t="s">
        <v>10738</v>
      </c>
      <c r="AO4779" t="s">
        <v>10788</v>
      </c>
      <c r="AP4779" t="s">
        <v>10737</v>
      </c>
      <c r="AQ4779" t="s">
        <v>30</v>
      </c>
      <c r="AR4779" t="s">
        <v>10734</v>
      </c>
      <c r="AS4779" t="s">
        <v>10737</v>
      </c>
      <c r="AT4779" t="s">
        <v>10737</v>
      </c>
      <c r="AU4779" t="s">
        <v>112</v>
      </c>
      <c r="AV4779" t="s">
        <v>10750</v>
      </c>
      <c r="AW4779" t="s">
        <v>10738</v>
      </c>
      <c r="AX4779" t="s">
        <v>10737</v>
      </c>
      <c r="AY4779" t="s">
        <v>10737</v>
      </c>
      <c r="AZ4779" t="s">
        <v>10747</v>
      </c>
      <c r="BA4779" t="s">
        <v>10780</v>
      </c>
      <c r="BB4779" t="s">
        <v>10773</v>
      </c>
      <c r="BC4779" s="18">
        <f>IFERROR(Main_Data[[#This Row],[Total Performance Score]]*1/Main_Data[[#This Row],[PY2020 Payment Reduction Percentage]],0)</f>
        <v>0</v>
      </c>
      <c r="BD4779">
        <f>IF(Main_Data[[#This Row],[Total Performance Score]]="No Score",1,0)</f>
        <v>0</v>
      </c>
    </row>
    <row r="4780" spans="1:56" x14ac:dyDescent="0.25">
      <c r="A4780">
        <v>362713</v>
      </c>
      <c r="B4780">
        <v>9</v>
      </c>
      <c r="C4780" t="s">
        <v>6809</v>
      </c>
      <c r="D4780" t="s">
        <v>29</v>
      </c>
      <c r="E4780" t="s">
        <v>40</v>
      </c>
      <c r="F4780" t="s">
        <v>6810</v>
      </c>
      <c r="G4780" t="s">
        <v>4977</v>
      </c>
      <c r="H4780" t="s">
        <v>33</v>
      </c>
      <c r="I4780" t="s">
        <v>34</v>
      </c>
      <c r="J4780" t="s">
        <v>331</v>
      </c>
      <c r="K4780">
        <v>12</v>
      </c>
      <c r="L4780" t="s">
        <v>37</v>
      </c>
      <c r="M4780">
        <v>32</v>
      </c>
      <c r="N4780">
        <v>50</v>
      </c>
      <c r="O4780">
        <v>53</v>
      </c>
      <c r="P4780" t="s">
        <v>37</v>
      </c>
      <c r="Q4780" t="s">
        <v>37</v>
      </c>
      <c r="R4780" t="s">
        <v>37</v>
      </c>
      <c r="S4780">
        <v>35</v>
      </c>
      <c r="T4780">
        <v>39</v>
      </c>
      <c r="U4780">
        <v>168</v>
      </c>
      <c r="V4780" t="s">
        <v>37</v>
      </c>
      <c r="W4780" t="s">
        <v>37</v>
      </c>
      <c r="X4780">
        <v>43</v>
      </c>
      <c r="Y4780">
        <v>43</v>
      </c>
      <c r="Z4780">
        <v>0</v>
      </c>
      <c r="AA4780" t="s">
        <v>37</v>
      </c>
      <c r="AB4780" t="s">
        <v>37</v>
      </c>
      <c r="AC4780">
        <v>362713</v>
      </c>
      <c r="AD4780" t="s">
        <v>559</v>
      </c>
      <c r="AE4780" t="s">
        <v>10877</v>
      </c>
      <c r="AF4780" t="s">
        <v>10744</v>
      </c>
      <c r="AG4780" t="s">
        <v>10877</v>
      </c>
      <c r="AH4780" t="s">
        <v>40</v>
      </c>
      <c r="AI4780" t="s">
        <v>40</v>
      </c>
      <c r="AJ4780" t="s">
        <v>10789</v>
      </c>
      <c r="AK4780" t="s">
        <v>10737</v>
      </c>
      <c r="AL4780" t="s">
        <v>10766</v>
      </c>
      <c r="AM4780" t="s">
        <v>10737</v>
      </c>
      <c r="AN4780" t="s">
        <v>10738</v>
      </c>
      <c r="AO4780" t="s">
        <v>10825</v>
      </c>
      <c r="AP4780" t="s">
        <v>10737</v>
      </c>
      <c r="AQ4780" t="s">
        <v>30</v>
      </c>
      <c r="AR4780" t="s">
        <v>10734</v>
      </c>
      <c r="AS4780" t="s">
        <v>10750</v>
      </c>
      <c r="AT4780" t="s">
        <v>10737</v>
      </c>
      <c r="AU4780" t="s">
        <v>10747</v>
      </c>
      <c r="AV4780" t="s">
        <v>44</v>
      </c>
      <c r="AW4780" t="s">
        <v>30</v>
      </c>
      <c r="AX4780" t="s">
        <v>10737</v>
      </c>
      <c r="AY4780" t="s">
        <v>10737</v>
      </c>
      <c r="AZ4780" t="s">
        <v>10749</v>
      </c>
      <c r="BA4780" t="s">
        <v>10852</v>
      </c>
      <c r="BB4780" t="s">
        <v>10767</v>
      </c>
      <c r="BC4780" s="18">
        <f>IFERROR(Main_Data[[#This Row],[Total Performance Score]]*1/Main_Data[[#This Row],[PY2020 Payment Reduction Percentage]],0)</f>
        <v>10000</v>
      </c>
      <c r="BD4780">
        <f>IF(Main_Data[[#This Row],[Total Performance Score]]="No Score",1,0)</f>
        <v>0</v>
      </c>
    </row>
    <row r="4781" spans="1:56" x14ac:dyDescent="0.25">
      <c r="A4781">
        <v>362715</v>
      </c>
      <c r="B4781">
        <v>9</v>
      </c>
      <c r="C4781" t="s">
        <v>6840</v>
      </c>
      <c r="D4781" t="s">
        <v>29</v>
      </c>
      <c r="E4781" t="s">
        <v>30</v>
      </c>
      <c r="F4781" t="s">
        <v>2339</v>
      </c>
      <c r="G4781" t="s">
        <v>4977</v>
      </c>
      <c r="H4781" t="s">
        <v>33</v>
      </c>
      <c r="I4781" t="s">
        <v>34</v>
      </c>
      <c r="J4781" t="s">
        <v>35</v>
      </c>
      <c r="K4781">
        <v>16</v>
      </c>
      <c r="L4781" t="s">
        <v>37</v>
      </c>
      <c r="M4781">
        <v>37</v>
      </c>
      <c r="N4781">
        <v>54</v>
      </c>
      <c r="O4781">
        <v>56</v>
      </c>
      <c r="P4781" t="s">
        <v>37</v>
      </c>
      <c r="Q4781" t="s">
        <v>37</v>
      </c>
      <c r="R4781" t="s">
        <v>46</v>
      </c>
      <c r="S4781">
        <v>43</v>
      </c>
      <c r="T4781">
        <v>55</v>
      </c>
      <c r="U4781">
        <v>195</v>
      </c>
      <c r="V4781" t="s">
        <v>37</v>
      </c>
      <c r="W4781" t="s">
        <v>37</v>
      </c>
      <c r="X4781">
        <v>56</v>
      </c>
      <c r="Y4781">
        <v>56</v>
      </c>
      <c r="Z4781">
        <v>0</v>
      </c>
      <c r="AA4781" t="s">
        <v>38</v>
      </c>
      <c r="AB4781" t="s">
        <v>37</v>
      </c>
      <c r="AC4781">
        <v>362715</v>
      </c>
      <c r="AD4781" t="s">
        <v>10738</v>
      </c>
      <c r="AE4781" t="s">
        <v>10834</v>
      </c>
      <c r="AF4781" t="s">
        <v>40</v>
      </c>
      <c r="AG4781" t="s">
        <v>10786</v>
      </c>
      <c r="AH4781" t="s">
        <v>559</v>
      </c>
      <c r="AI4781" t="s">
        <v>10737</v>
      </c>
      <c r="AJ4781" t="s">
        <v>10802</v>
      </c>
      <c r="AK4781" t="s">
        <v>10737</v>
      </c>
      <c r="AL4781" t="s">
        <v>10802</v>
      </c>
      <c r="AM4781" t="s">
        <v>10737</v>
      </c>
      <c r="AN4781" t="s">
        <v>10738</v>
      </c>
      <c r="AO4781" t="s">
        <v>10761</v>
      </c>
      <c r="AP4781" t="s">
        <v>10737</v>
      </c>
      <c r="AQ4781" t="s">
        <v>30</v>
      </c>
      <c r="AR4781" t="s">
        <v>10750</v>
      </c>
      <c r="AS4781" t="s">
        <v>10737</v>
      </c>
      <c r="AT4781" t="s">
        <v>10737</v>
      </c>
      <c r="AU4781" t="s">
        <v>10738</v>
      </c>
      <c r="AV4781" t="s">
        <v>44</v>
      </c>
      <c r="AW4781" t="s">
        <v>40</v>
      </c>
      <c r="AX4781" t="s">
        <v>10737</v>
      </c>
      <c r="AY4781" t="s">
        <v>10737</v>
      </c>
      <c r="AZ4781" t="s">
        <v>10749</v>
      </c>
      <c r="BA4781" t="s">
        <v>10825</v>
      </c>
      <c r="BB4781" t="s">
        <v>10767</v>
      </c>
      <c r="BC4781" s="18">
        <f>IFERROR(Main_Data[[#This Row],[Total Performance Score]]*1/Main_Data[[#This Row],[PY2020 Payment Reduction Percentage]],0)</f>
        <v>11000</v>
      </c>
      <c r="BD4781">
        <f>IF(Main_Data[[#This Row],[Total Performance Score]]="No Score",1,0)</f>
        <v>0</v>
      </c>
    </row>
    <row r="4782" spans="1:56" x14ac:dyDescent="0.25">
      <c r="A4782">
        <v>362716</v>
      </c>
      <c r="B4782">
        <v>9</v>
      </c>
      <c r="C4782" t="s">
        <v>6841</v>
      </c>
      <c r="D4782" t="s">
        <v>29</v>
      </c>
      <c r="E4782" t="s">
        <v>40</v>
      </c>
      <c r="F4782" t="s">
        <v>6290</v>
      </c>
      <c r="G4782" t="s">
        <v>4977</v>
      </c>
      <c r="H4782" t="s">
        <v>33</v>
      </c>
      <c r="I4782" t="s">
        <v>34</v>
      </c>
      <c r="J4782" t="s">
        <v>35</v>
      </c>
      <c r="K4782">
        <v>8</v>
      </c>
      <c r="L4782" t="s">
        <v>38</v>
      </c>
      <c r="M4782">
        <v>22</v>
      </c>
      <c r="N4782">
        <v>37</v>
      </c>
      <c r="O4782">
        <v>37</v>
      </c>
      <c r="P4782" t="s">
        <v>37</v>
      </c>
      <c r="Q4782" t="s">
        <v>37</v>
      </c>
      <c r="R4782" t="s">
        <v>37</v>
      </c>
      <c r="S4782">
        <v>28</v>
      </c>
      <c r="T4782">
        <v>37</v>
      </c>
      <c r="U4782">
        <v>117</v>
      </c>
      <c r="V4782" t="s">
        <v>37</v>
      </c>
      <c r="W4782" t="s">
        <v>37</v>
      </c>
      <c r="X4782">
        <v>38</v>
      </c>
      <c r="Y4782">
        <v>38</v>
      </c>
      <c r="Z4782">
        <v>0</v>
      </c>
      <c r="AA4782" t="s">
        <v>38</v>
      </c>
      <c r="AB4782" t="s">
        <v>37</v>
      </c>
      <c r="AC4782">
        <v>362716</v>
      </c>
      <c r="AD4782" t="s">
        <v>10744</v>
      </c>
      <c r="AE4782" t="s">
        <v>10936</v>
      </c>
      <c r="AF4782" t="s">
        <v>30</v>
      </c>
      <c r="AG4782" t="s">
        <v>10916</v>
      </c>
      <c r="AH4782" t="s">
        <v>44</v>
      </c>
      <c r="AI4782" t="s">
        <v>10737</v>
      </c>
      <c r="AJ4782" t="s">
        <v>10785</v>
      </c>
      <c r="AK4782" t="s">
        <v>10737</v>
      </c>
      <c r="AL4782" t="s">
        <v>10851</v>
      </c>
      <c r="AM4782" t="s">
        <v>10737</v>
      </c>
      <c r="AN4782" t="s">
        <v>10744</v>
      </c>
      <c r="AO4782" t="s">
        <v>10846</v>
      </c>
      <c r="AP4782" t="s">
        <v>10737</v>
      </c>
      <c r="AQ4782" t="s">
        <v>10749</v>
      </c>
      <c r="AR4782" t="s">
        <v>10734</v>
      </c>
      <c r="AS4782" t="s">
        <v>10737</v>
      </c>
      <c r="AT4782" t="s">
        <v>10737</v>
      </c>
      <c r="AU4782" t="s">
        <v>10738</v>
      </c>
      <c r="AV4782" t="s">
        <v>10749</v>
      </c>
      <c r="AW4782" t="s">
        <v>40</v>
      </c>
      <c r="AX4782" t="s">
        <v>10737</v>
      </c>
      <c r="AY4782" t="s">
        <v>10737</v>
      </c>
      <c r="AZ4782" t="s">
        <v>10737</v>
      </c>
      <c r="BA4782" t="s">
        <v>10776</v>
      </c>
      <c r="BB4782" t="s">
        <v>10773</v>
      </c>
      <c r="BC4782" s="18">
        <f>IFERROR(Main_Data[[#This Row],[Total Performance Score]]*1/Main_Data[[#This Row],[PY2020 Payment Reduction Percentage]],0)</f>
        <v>0</v>
      </c>
      <c r="BD4782">
        <f>IF(Main_Data[[#This Row],[Total Performance Score]]="No Score",1,0)</f>
        <v>0</v>
      </c>
    </row>
    <row r="4783" spans="1:56" x14ac:dyDescent="0.25">
      <c r="A4783">
        <v>362717</v>
      </c>
      <c r="B4783">
        <v>9</v>
      </c>
      <c r="C4783" t="s">
        <v>6934</v>
      </c>
      <c r="D4783" t="s">
        <v>29</v>
      </c>
      <c r="E4783" t="s">
        <v>40</v>
      </c>
      <c r="F4783" t="s">
        <v>6935</v>
      </c>
      <c r="G4783" t="s">
        <v>4977</v>
      </c>
      <c r="H4783" t="s">
        <v>33</v>
      </c>
      <c r="I4783" t="s">
        <v>34</v>
      </c>
      <c r="J4783" t="s">
        <v>5167</v>
      </c>
      <c r="K4783">
        <v>20</v>
      </c>
      <c r="L4783" t="s">
        <v>37</v>
      </c>
      <c r="M4783">
        <v>65</v>
      </c>
      <c r="N4783">
        <v>95</v>
      </c>
      <c r="O4783">
        <v>101</v>
      </c>
      <c r="P4783" t="s">
        <v>36</v>
      </c>
      <c r="Q4783" t="s">
        <v>37</v>
      </c>
      <c r="R4783" t="s">
        <v>37</v>
      </c>
      <c r="S4783">
        <v>79</v>
      </c>
      <c r="T4783">
        <v>101</v>
      </c>
      <c r="U4783">
        <v>356</v>
      </c>
      <c r="V4783" t="s">
        <v>37</v>
      </c>
      <c r="W4783" t="s">
        <v>37</v>
      </c>
      <c r="X4783">
        <v>103</v>
      </c>
      <c r="Y4783">
        <v>103</v>
      </c>
      <c r="Z4783">
        <v>0</v>
      </c>
      <c r="AA4783" t="s">
        <v>37</v>
      </c>
      <c r="AB4783" t="s">
        <v>37</v>
      </c>
      <c r="AC4783">
        <v>362717</v>
      </c>
      <c r="AD4783" t="s">
        <v>559</v>
      </c>
      <c r="AE4783" t="s">
        <v>10852</v>
      </c>
      <c r="AF4783" t="s">
        <v>40</v>
      </c>
      <c r="AG4783" t="s">
        <v>10789</v>
      </c>
      <c r="AH4783" t="s">
        <v>112</v>
      </c>
      <c r="AI4783" t="s">
        <v>10744</v>
      </c>
      <c r="AJ4783" t="s">
        <v>10939</v>
      </c>
      <c r="AK4783" t="s">
        <v>44</v>
      </c>
      <c r="AL4783" t="s">
        <v>10989</v>
      </c>
      <c r="AM4783" t="s">
        <v>10737</v>
      </c>
      <c r="AN4783" t="s">
        <v>10750</v>
      </c>
      <c r="AO4783" t="s">
        <v>10944</v>
      </c>
      <c r="AP4783" t="s">
        <v>10737</v>
      </c>
      <c r="AQ4783" t="s">
        <v>10750</v>
      </c>
      <c r="AR4783" t="s">
        <v>30</v>
      </c>
      <c r="AS4783" t="s">
        <v>10750</v>
      </c>
      <c r="AT4783" t="s">
        <v>10737</v>
      </c>
      <c r="AU4783" t="s">
        <v>10738</v>
      </c>
      <c r="AV4783" t="s">
        <v>30</v>
      </c>
      <c r="AW4783" t="s">
        <v>10738</v>
      </c>
      <c r="AX4783" t="s">
        <v>10737</v>
      </c>
      <c r="AY4783" t="s">
        <v>10737</v>
      </c>
      <c r="AZ4783" t="s">
        <v>10738</v>
      </c>
      <c r="BA4783" t="s">
        <v>10790</v>
      </c>
      <c r="BB4783" t="s">
        <v>10752</v>
      </c>
      <c r="BC4783" s="18">
        <f>IFERROR(Main_Data[[#This Row],[Total Performance Score]]*1/Main_Data[[#This Row],[PY2020 Payment Reduction Percentage]],0)</f>
        <v>4400</v>
      </c>
      <c r="BD4783">
        <f>IF(Main_Data[[#This Row],[Total Performance Score]]="No Score",1,0)</f>
        <v>0</v>
      </c>
    </row>
    <row r="4784" spans="1:56" x14ac:dyDescent="0.25">
      <c r="A4784">
        <v>362719</v>
      </c>
      <c r="B4784">
        <v>9</v>
      </c>
      <c r="C4784" t="s">
        <v>6936</v>
      </c>
      <c r="D4784" t="s">
        <v>29</v>
      </c>
      <c r="E4784" t="s">
        <v>30</v>
      </c>
      <c r="F4784" t="s">
        <v>5224</v>
      </c>
      <c r="G4784" t="s">
        <v>4977</v>
      </c>
      <c r="H4784" t="s">
        <v>33</v>
      </c>
      <c r="I4784" t="s">
        <v>34</v>
      </c>
      <c r="J4784" t="s">
        <v>35</v>
      </c>
      <c r="K4784">
        <v>16</v>
      </c>
      <c r="L4784" t="s">
        <v>37</v>
      </c>
      <c r="M4784">
        <v>40</v>
      </c>
      <c r="N4784">
        <v>68</v>
      </c>
      <c r="O4784">
        <v>70</v>
      </c>
      <c r="P4784" t="s">
        <v>37</v>
      </c>
      <c r="Q4784" t="s">
        <v>37</v>
      </c>
      <c r="R4784" t="s">
        <v>37</v>
      </c>
      <c r="S4784">
        <v>48</v>
      </c>
      <c r="T4784">
        <v>48</v>
      </c>
      <c r="U4784">
        <v>217</v>
      </c>
      <c r="V4784" t="s">
        <v>37</v>
      </c>
      <c r="W4784" t="s">
        <v>36</v>
      </c>
      <c r="X4784">
        <v>71</v>
      </c>
      <c r="Y4784">
        <v>71</v>
      </c>
      <c r="Z4784">
        <v>0</v>
      </c>
      <c r="AA4784" t="s">
        <v>37</v>
      </c>
      <c r="AB4784" t="s">
        <v>37</v>
      </c>
      <c r="AC4784">
        <v>362719</v>
      </c>
      <c r="AD4784" t="s">
        <v>10737</v>
      </c>
      <c r="AE4784" t="s">
        <v>10789</v>
      </c>
      <c r="AF4784" t="s">
        <v>10738</v>
      </c>
      <c r="AG4784" t="s">
        <v>10759</v>
      </c>
      <c r="AH4784" t="s">
        <v>44</v>
      </c>
      <c r="AI4784" t="s">
        <v>44</v>
      </c>
      <c r="AJ4784" t="s">
        <v>10761</v>
      </c>
      <c r="AK4784" t="s">
        <v>10749</v>
      </c>
      <c r="AL4784" t="s">
        <v>10792</v>
      </c>
      <c r="AM4784" t="s">
        <v>10737</v>
      </c>
      <c r="AN4784" t="s">
        <v>10738</v>
      </c>
      <c r="AO4784" t="s">
        <v>10809</v>
      </c>
      <c r="AP4784" t="s">
        <v>10737</v>
      </c>
      <c r="AQ4784" t="s">
        <v>30</v>
      </c>
      <c r="AR4784" t="s">
        <v>112</v>
      </c>
      <c r="AS4784" t="s">
        <v>10750</v>
      </c>
      <c r="AT4784" t="s">
        <v>10737</v>
      </c>
      <c r="AU4784" t="s">
        <v>10749</v>
      </c>
      <c r="AV4784" t="s">
        <v>559</v>
      </c>
      <c r="AW4784" t="s">
        <v>10750</v>
      </c>
      <c r="AX4784" t="s">
        <v>10737</v>
      </c>
      <c r="AY4784" t="s">
        <v>10737</v>
      </c>
      <c r="AZ4784" t="s">
        <v>10750</v>
      </c>
      <c r="BA4784" t="s">
        <v>10841</v>
      </c>
      <c r="BB4784" t="s">
        <v>10767</v>
      </c>
      <c r="BC4784" s="18">
        <f>IFERROR(Main_Data[[#This Row],[Total Performance Score]]*1/Main_Data[[#This Row],[PY2020 Payment Reduction Percentage]],0)</f>
        <v>10200</v>
      </c>
      <c r="BD4784">
        <f>IF(Main_Data[[#This Row],[Total Performance Score]]="No Score",1,0)</f>
        <v>0</v>
      </c>
    </row>
    <row r="4785" spans="1:56" x14ac:dyDescent="0.25">
      <c r="A4785">
        <v>362720</v>
      </c>
      <c r="B4785">
        <v>9</v>
      </c>
      <c r="C4785" t="s">
        <v>6960</v>
      </c>
      <c r="D4785" t="s">
        <v>29</v>
      </c>
      <c r="E4785" t="s">
        <v>44</v>
      </c>
      <c r="F4785" t="s">
        <v>6961</v>
      </c>
      <c r="G4785" t="s">
        <v>4977</v>
      </c>
      <c r="H4785" t="s">
        <v>33</v>
      </c>
      <c r="I4785" t="s">
        <v>34</v>
      </c>
      <c r="J4785" t="s">
        <v>42</v>
      </c>
      <c r="K4785">
        <v>15</v>
      </c>
      <c r="L4785" t="s">
        <v>37</v>
      </c>
      <c r="M4785">
        <v>24</v>
      </c>
      <c r="N4785">
        <v>36</v>
      </c>
      <c r="O4785">
        <v>41</v>
      </c>
      <c r="P4785" t="s">
        <v>37</v>
      </c>
      <c r="Q4785" t="s">
        <v>37</v>
      </c>
      <c r="R4785" t="s">
        <v>46</v>
      </c>
      <c r="S4785">
        <v>29</v>
      </c>
      <c r="T4785">
        <v>25</v>
      </c>
      <c r="U4785">
        <v>119</v>
      </c>
      <c r="V4785" t="s">
        <v>37</v>
      </c>
      <c r="W4785" t="s">
        <v>37</v>
      </c>
      <c r="X4785">
        <v>41</v>
      </c>
      <c r="Y4785">
        <v>41</v>
      </c>
      <c r="Z4785">
        <v>0</v>
      </c>
      <c r="AA4785" t="s">
        <v>38</v>
      </c>
      <c r="AB4785" t="s">
        <v>37</v>
      </c>
      <c r="AC4785">
        <v>362720</v>
      </c>
      <c r="AD4785" t="s">
        <v>112</v>
      </c>
      <c r="AE4785" t="s">
        <v>10883</v>
      </c>
      <c r="AF4785" t="s">
        <v>40</v>
      </c>
      <c r="AG4785" t="s">
        <v>10865</v>
      </c>
      <c r="AH4785" t="s">
        <v>112</v>
      </c>
      <c r="AI4785" t="s">
        <v>10749</v>
      </c>
      <c r="AJ4785" t="s">
        <v>10845</v>
      </c>
      <c r="AK4785" t="s">
        <v>30</v>
      </c>
      <c r="AL4785" t="s">
        <v>10840</v>
      </c>
      <c r="AM4785" t="s">
        <v>10737</v>
      </c>
      <c r="AN4785" t="s">
        <v>10737</v>
      </c>
      <c r="AO4785" t="s">
        <v>10844</v>
      </c>
      <c r="AP4785" t="s">
        <v>10737</v>
      </c>
      <c r="AQ4785" t="s">
        <v>10737</v>
      </c>
      <c r="AR4785" t="s">
        <v>10734</v>
      </c>
      <c r="AS4785" t="s">
        <v>10750</v>
      </c>
      <c r="AT4785" t="s">
        <v>10737</v>
      </c>
      <c r="AU4785" t="s">
        <v>10744</v>
      </c>
      <c r="AV4785" t="s">
        <v>10734</v>
      </c>
      <c r="AW4785" t="s">
        <v>10737</v>
      </c>
      <c r="AX4785" t="s">
        <v>10737</v>
      </c>
      <c r="AY4785" t="s">
        <v>10737</v>
      </c>
      <c r="AZ4785" t="s">
        <v>10744</v>
      </c>
      <c r="BA4785" t="s">
        <v>10777</v>
      </c>
      <c r="BB4785" t="s">
        <v>10773</v>
      </c>
      <c r="BC4785" s="18">
        <f>IFERROR(Main_Data[[#This Row],[Total Performance Score]]*1/Main_Data[[#This Row],[PY2020 Payment Reduction Percentage]],0)</f>
        <v>0</v>
      </c>
      <c r="BD4785">
        <f>IF(Main_Data[[#This Row],[Total Performance Score]]="No Score",1,0)</f>
        <v>0</v>
      </c>
    </row>
    <row r="4786" spans="1:56" x14ac:dyDescent="0.25">
      <c r="A4786">
        <v>362721</v>
      </c>
      <c r="B4786">
        <v>9</v>
      </c>
      <c r="C4786" t="s">
        <v>6962</v>
      </c>
      <c r="D4786" t="s">
        <v>29</v>
      </c>
      <c r="E4786" t="s">
        <v>40</v>
      </c>
      <c r="F4786" t="s">
        <v>6963</v>
      </c>
      <c r="G4786" t="s">
        <v>4977</v>
      </c>
      <c r="H4786" t="s">
        <v>33</v>
      </c>
      <c r="I4786" t="s">
        <v>34</v>
      </c>
      <c r="J4786" t="s">
        <v>5167</v>
      </c>
      <c r="K4786">
        <v>2</v>
      </c>
      <c r="L4786" t="s">
        <v>37</v>
      </c>
      <c r="M4786">
        <v>41</v>
      </c>
      <c r="N4786">
        <v>76</v>
      </c>
      <c r="O4786">
        <v>83</v>
      </c>
      <c r="P4786" t="s">
        <v>37</v>
      </c>
      <c r="Q4786" t="s">
        <v>37</v>
      </c>
      <c r="R4786" t="s">
        <v>37</v>
      </c>
      <c r="S4786">
        <v>56</v>
      </c>
      <c r="T4786">
        <v>44</v>
      </c>
      <c r="U4786">
        <v>219</v>
      </c>
      <c r="V4786" t="s">
        <v>38</v>
      </c>
      <c r="W4786" t="s">
        <v>37</v>
      </c>
      <c r="X4786">
        <v>30</v>
      </c>
      <c r="Y4786">
        <v>30</v>
      </c>
      <c r="Z4786">
        <v>0</v>
      </c>
      <c r="AA4786" t="s">
        <v>37</v>
      </c>
      <c r="AB4786" t="s">
        <v>37</v>
      </c>
      <c r="AC4786">
        <v>362721</v>
      </c>
      <c r="AD4786" t="s">
        <v>10747</v>
      </c>
      <c r="AE4786" t="s">
        <v>10936</v>
      </c>
      <c r="AF4786" t="s">
        <v>10737</v>
      </c>
      <c r="AG4786" t="s">
        <v>10928</v>
      </c>
      <c r="AH4786" t="s">
        <v>10749</v>
      </c>
      <c r="AI4786" t="s">
        <v>10738</v>
      </c>
      <c r="AJ4786" t="s">
        <v>10852</v>
      </c>
      <c r="AK4786" t="s">
        <v>10747</v>
      </c>
      <c r="AL4786" t="s">
        <v>10776</v>
      </c>
      <c r="AM4786" t="s">
        <v>10737</v>
      </c>
      <c r="AN4786" t="s">
        <v>10734</v>
      </c>
      <c r="AO4786" t="s">
        <v>10735</v>
      </c>
      <c r="AP4786" t="s">
        <v>10734</v>
      </c>
      <c r="AQ4786" t="s">
        <v>10734</v>
      </c>
      <c r="AR4786" t="s">
        <v>10734</v>
      </c>
      <c r="AS4786" t="s">
        <v>10744</v>
      </c>
      <c r="AT4786" t="s">
        <v>10737</v>
      </c>
      <c r="AU4786" t="s">
        <v>10738</v>
      </c>
      <c r="AV4786" t="s">
        <v>44</v>
      </c>
      <c r="AW4786" t="s">
        <v>10738</v>
      </c>
      <c r="AX4786" t="s">
        <v>10737</v>
      </c>
      <c r="AY4786" t="s">
        <v>10737</v>
      </c>
      <c r="AZ4786" t="s">
        <v>10734</v>
      </c>
      <c r="BA4786" t="s">
        <v>10869</v>
      </c>
      <c r="BB4786" t="s">
        <v>10752</v>
      </c>
      <c r="BC4786" s="18">
        <f>IFERROR(Main_Data[[#This Row],[Total Performance Score]]*1/Main_Data[[#This Row],[PY2020 Payment Reduction Percentage]],0)</f>
        <v>4000</v>
      </c>
      <c r="BD4786">
        <f>IF(Main_Data[[#This Row],[Total Performance Score]]="No Score",1,0)</f>
        <v>0</v>
      </c>
    </row>
    <row r="4787" spans="1:56" x14ac:dyDescent="0.25">
      <c r="A4787">
        <v>362723</v>
      </c>
      <c r="B4787">
        <v>9</v>
      </c>
      <c r="C4787" t="s">
        <v>6964</v>
      </c>
      <c r="D4787" t="s">
        <v>29</v>
      </c>
      <c r="E4787" t="s">
        <v>40</v>
      </c>
      <c r="F4787" t="s">
        <v>6810</v>
      </c>
      <c r="G4787" t="s">
        <v>4977</v>
      </c>
      <c r="H4787" t="s">
        <v>33</v>
      </c>
      <c r="I4787" t="s">
        <v>34</v>
      </c>
      <c r="J4787" t="s">
        <v>42</v>
      </c>
      <c r="K4787">
        <v>13</v>
      </c>
      <c r="L4787" t="s">
        <v>37</v>
      </c>
      <c r="M4787">
        <v>30</v>
      </c>
      <c r="N4787">
        <v>40</v>
      </c>
      <c r="O4787">
        <v>41</v>
      </c>
      <c r="P4787" t="s">
        <v>37</v>
      </c>
      <c r="Q4787" t="s">
        <v>46</v>
      </c>
      <c r="R4787" t="s">
        <v>37</v>
      </c>
      <c r="S4787">
        <v>34</v>
      </c>
      <c r="T4787">
        <v>39</v>
      </c>
      <c r="U4787">
        <v>118</v>
      </c>
      <c r="V4787" t="s">
        <v>37</v>
      </c>
      <c r="W4787" t="s">
        <v>37</v>
      </c>
      <c r="X4787">
        <v>38</v>
      </c>
      <c r="Y4787">
        <v>38</v>
      </c>
      <c r="Z4787">
        <v>0</v>
      </c>
      <c r="AA4787" t="s">
        <v>38</v>
      </c>
      <c r="AB4787" t="s">
        <v>37</v>
      </c>
      <c r="AC4787">
        <v>362723</v>
      </c>
      <c r="AD4787" t="s">
        <v>10747</v>
      </c>
      <c r="AE4787" t="s">
        <v>10879</v>
      </c>
      <c r="AF4787" t="s">
        <v>44</v>
      </c>
      <c r="AG4787" t="s">
        <v>10866</v>
      </c>
      <c r="AH4787" t="s">
        <v>10744</v>
      </c>
      <c r="AI4787" t="s">
        <v>10744</v>
      </c>
      <c r="AJ4787" t="s">
        <v>10845</v>
      </c>
      <c r="AK4787" t="s">
        <v>10737</v>
      </c>
      <c r="AL4787" t="s">
        <v>10840</v>
      </c>
      <c r="AM4787" t="s">
        <v>10737</v>
      </c>
      <c r="AN4787" t="s">
        <v>44</v>
      </c>
      <c r="AO4787" t="s">
        <v>10789</v>
      </c>
      <c r="AP4787" t="s">
        <v>10737</v>
      </c>
      <c r="AQ4787" t="s">
        <v>10747</v>
      </c>
      <c r="AR4787" t="s">
        <v>10734</v>
      </c>
      <c r="AS4787" t="s">
        <v>10737</v>
      </c>
      <c r="AT4787" t="s">
        <v>10737</v>
      </c>
      <c r="AU4787" t="s">
        <v>10737</v>
      </c>
      <c r="AV4787" t="s">
        <v>10749</v>
      </c>
      <c r="AW4787" t="s">
        <v>10750</v>
      </c>
      <c r="AX4787" t="s">
        <v>10737</v>
      </c>
      <c r="AY4787" t="s">
        <v>10737</v>
      </c>
      <c r="AZ4787" t="s">
        <v>40</v>
      </c>
      <c r="BA4787" t="s">
        <v>10798</v>
      </c>
      <c r="BB4787" t="s">
        <v>10773</v>
      </c>
      <c r="BC4787" s="18">
        <f>IFERROR(Main_Data[[#This Row],[Total Performance Score]]*1/Main_Data[[#This Row],[PY2020 Payment Reduction Percentage]],0)</f>
        <v>0</v>
      </c>
      <c r="BD4787">
        <f>IF(Main_Data[[#This Row],[Total Performance Score]]="No Score",1,0)</f>
        <v>0</v>
      </c>
    </row>
    <row r="4788" spans="1:56" x14ac:dyDescent="0.25">
      <c r="A4788">
        <v>362724</v>
      </c>
      <c r="B4788">
        <v>9</v>
      </c>
      <c r="C4788" t="s">
        <v>6965</v>
      </c>
      <c r="D4788" t="s">
        <v>29</v>
      </c>
      <c r="E4788" t="s">
        <v>40</v>
      </c>
      <c r="F4788" t="s">
        <v>276</v>
      </c>
      <c r="G4788" t="s">
        <v>4977</v>
      </c>
      <c r="H4788" t="s">
        <v>33</v>
      </c>
      <c r="I4788" t="s">
        <v>34</v>
      </c>
      <c r="J4788" t="s">
        <v>42</v>
      </c>
      <c r="K4788">
        <v>12</v>
      </c>
      <c r="L4788" t="s">
        <v>37</v>
      </c>
      <c r="M4788">
        <v>19</v>
      </c>
      <c r="N4788">
        <v>26</v>
      </c>
      <c r="O4788">
        <v>27</v>
      </c>
      <c r="P4788" t="s">
        <v>37</v>
      </c>
      <c r="Q4788" t="s">
        <v>37</v>
      </c>
      <c r="R4788" t="s">
        <v>37</v>
      </c>
      <c r="S4788">
        <v>24</v>
      </c>
      <c r="T4788">
        <v>35</v>
      </c>
      <c r="U4788">
        <v>84</v>
      </c>
      <c r="V4788" t="s">
        <v>37</v>
      </c>
      <c r="W4788" t="s">
        <v>37</v>
      </c>
      <c r="X4788">
        <v>27</v>
      </c>
      <c r="Y4788">
        <v>27</v>
      </c>
      <c r="Z4788">
        <v>0</v>
      </c>
      <c r="AA4788" t="s">
        <v>38</v>
      </c>
      <c r="AB4788" t="s">
        <v>36</v>
      </c>
      <c r="AC4788">
        <v>362724</v>
      </c>
      <c r="AD4788" t="s">
        <v>30</v>
      </c>
      <c r="AE4788" t="s">
        <v>10866</v>
      </c>
      <c r="AF4788" t="s">
        <v>30</v>
      </c>
      <c r="AG4788" t="s">
        <v>10912</v>
      </c>
      <c r="AH4788" t="s">
        <v>30</v>
      </c>
      <c r="AI4788" t="s">
        <v>10737</v>
      </c>
      <c r="AJ4788" t="s">
        <v>10801</v>
      </c>
      <c r="AK4788" t="s">
        <v>10737</v>
      </c>
      <c r="AL4788" t="s">
        <v>10801</v>
      </c>
      <c r="AM4788" t="s">
        <v>10737</v>
      </c>
      <c r="AN4788" t="s">
        <v>10747</v>
      </c>
      <c r="AO4788" t="s">
        <v>10755</v>
      </c>
      <c r="AP4788" t="s">
        <v>10737</v>
      </c>
      <c r="AQ4788" t="s">
        <v>10749</v>
      </c>
      <c r="AR4788" t="s">
        <v>10734</v>
      </c>
      <c r="AS4788" t="s">
        <v>10737</v>
      </c>
      <c r="AT4788" t="s">
        <v>10737</v>
      </c>
      <c r="AU4788" t="s">
        <v>10738</v>
      </c>
      <c r="AV4788" t="s">
        <v>10734</v>
      </c>
      <c r="AW4788" t="s">
        <v>10738</v>
      </c>
      <c r="AX4788" t="s">
        <v>10737</v>
      </c>
      <c r="AY4788" t="s">
        <v>10737</v>
      </c>
      <c r="AZ4788" t="s">
        <v>10750</v>
      </c>
      <c r="BA4788" t="s">
        <v>10825</v>
      </c>
      <c r="BB4788" t="s">
        <v>10767</v>
      </c>
      <c r="BC4788" s="18">
        <f>IFERROR(Main_Data[[#This Row],[Total Performance Score]]*1/Main_Data[[#This Row],[PY2020 Payment Reduction Percentage]],0)</f>
        <v>11000</v>
      </c>
      <c r="BD4788">
        <f>IF(Main_Data[[#This Row],[Total Performance Score]]="No Score",1,0)</f>
        <v>0</v>
      </c>
    </row>
    <row r="4789" spans="1:56" x14ac:dyDescent="0.25">
      <c r="A4789">
        <v>362725</v>
      </c>
      <c r="B4789">
        <v>9</v>
      </c>
      <c r="C4789" t="s">
        <v>7084</v>
      </c>
      <c r="D4789" t="s">
        <v>29</v>
      </c>
      <c r="E4789" t="s">
        <v>40</v>
      </c>
      <c r="F4789" t="s">
        <v>7085</v>
      </c>
      <c r="G4789" t="s">
        <v>4977</v>
      </c>
      <c r="H4789" t="s">
        <v>33</v>
      </c>
      <c r="I4789" t="s">
        <v>34</v>
      </c>
      <c r="J4789" t="s">
        <v>42</v>
      </c>
      <c r="K4789">
        <v>12</v>
      </c>
      <c r="L4789" t="s">
        <v>38</v>
      </c>
      <c r="M4789">
        <v>15</v>
      </c>
      <c r="N4789">
        <v>35</v>
      </c>
      <c r="O4789">
        <v>42</v>
      </c>
      <c r="P4789" t="s">
        <v>37</v>
      </c>
      <c r="Q4789" t="s">
        <v>37</v>
      </c>
      <c r="R4789" t="s">
        <v>37</v>
      </c>
      <c r="S4789">
        <v>31</v>
      </c>
      <c r="T4789">
        <v>38</v>
      </c>
      <c r="U4789">
        <v>134</v>
      </c>
      <c r="V4789" t="s">
        <v>37</v>
      </c>
      <c r="W4789" t="s">
        <v>37</v>
      </c>
      <c r="X4789">
        <v>41</v>
      </c>
      <c r="Y4789">
        <v>41</v>
      </c>
      <c r="Z4789">
        <v>0</v>
      </c>
      <c r="AA4789" t="s">
        <v>38</v>
      </c>
      <c r="AB4789" t="s">
        <v>37</v>
      </c>
      <c r="AC4789">
        <v>362725</v>
      </c>
      <c r="AD4789" t="s">
        <v>10738</v>
      </c>
      <c r="AE4789" t="s">
        <v>10739</v>
      </c>
      <c r="AF4789" t="s">
        <v>10738</v>
      </c>
      <c r="AG4789" t="s">
        <v>10936</v>
      </c>
      <c r="AH4789" t="s">
        <v>10738</v>
      </c>
      <c r="AI4789" t="s">
        <v>10750</v>
      </c>
      <c r="AJ4789" t="s">
        <v>10740</v>
      </c>
      <c r="AK4789" t="s">
        <v>10737</v>
      </c>
      <c r="AL4789" t="s">
        <v>10786</v>
      </c>
      <c r="AM4789" t="s">
        <v>10737</v>
      </c>
      <c r="AN4789" t="s">
        <v>10738</v>
      </c>
      <c r="AO4789" t="s">
        <v>10794</v>
      </c>
      <c r="AP4789" t="s">
        <v>10737</v>
      </c>
      <c r="AQ4789" t="s">
        <v>30</v>
      </c>
      <c r="AR4789" t="s">
        <v>10734</v>
      </c>
      <c r="AS4789" t="s">
        <v>10749</v>
      </c>
      <c r="AT4789" t="s">
        <v>10737</v>
      </c>
      <c r="AU4789" t="s">
        <v>10738</v>
      </c>
      <c r="AV4789" t="s">
        <v>10734</v>
      </c>
      <c r="AW4789" t="s">
        <v>10738</v>
      </c>
      <c r="AX4789" t="s">
        <v>10737</v>
      </c>
      <c r="AY4789" t="s">
        <v>10737</v>
      </c>
      <c r="AZ4789" t="s">
        <v>44</v>
      </c>
      <c r="BA4789" t="s">
        <v>10785</v>
      </c>
      <c r="BB4789" t="s">
        <v>10752</v>
      </c>
      <c r="BC4789" s="18">
        <f>IFERROR(Main_Data[[#This Row],[Total Performance Score]]*1/Main_Data[[#This Row],[PY2020 Payment Reduction Percentage]],0)</f>
        <v>3900</v>
      </c>
      <c r="BD4789">
        <f>IF(Main_Data[[#This Row],[Total Performance Score]]="No Score",1,0)</f>
        <v>0</v>
      </c>
    </row>
    <row r="4790" spans="1:56" x14ac:dyDescent="0.25">
      <c r="A4790">
        <v>362727</v>
      </c>
      <c r="B4790">
        <v>9</v>
      </c>
      <c r="C4790" t="s">
        <v>7086</v>
      </c>
      <c r="D4790" t="s">
        <v>29</v>
      </c>
      <c r="E4790" t="s">
        <v>71</v>
      </c>
      <c r="F4790" t="s">
        <v>1008</v>
      </c>
      <c r="G4790" t="s">
        <v>4977</v>
      </c>
      <c r="H4790" t="s">
        <v>33</v>
      </c>
      <c r="I4790" t="s">
        <v>34</v>
      </c>
      <c r="J4790" t="s">
        <v>35</v>
      </c>
      <c r="K4790">
        <v>3</v>
      </c>
      <c r="L4790" t="s">
        <v>38</v>
      </c>
      <c r="M4790">
        <v>2</v>
      </c>
      <c r="N4790">
        <v>6</v>
      </c>
      <c r="O4790">
        <v>6</v>
      </c>
      <c r="P4790" t="s">
        <v>38</v>
      </c>
      <c r="Q4790" t="s">
        <v>38</v>
      </c>
      <c r="R4790" t="s">
        <v>38</v>
      </c>
      <c r="S4790">
        <v>3</v>
      </c>
      <c r="T4790">
        <v>4</v>
      </c>
      <c r="U4790">
        <v>20</v>
      </c>
      <c r="V4790" t="s">
        <v>38</v>
      </c>
      <c r="W4790" t="s">
        <v>38</v>
      </c>
      <c r="X4790">
        <v>5</v>
      </c>
      <c r="Y4790">
        <v>5</v>
      </c>
      <c r="Z4790">
        <v>0</v>
      </c>
      <c r="AA4790" t="s">
        <v>38</v>
      </c>
      <c r="AB4790" t="s">
        <v>38</v>
      </c>
      <c r="AC4790">
        <v>362727</v>
      </c>
      <c r="AD4790" t="s">
        <v>10734</v>
      </c>
      <c r="AE4790" t="s">
        <v>10735</v>
      </c>
      <c r="AF4790" t="s">
        <v>10734</v>
      </c>
      <c r="AG4790" t="s">
        <v>10735</v>
      </c>
      <c r="AH4790" t="s">
        <v>10734</v>
      </c>
      <c r="AI4790" t="s">
        <v>10734</v>
      </c>
      <c r="AJ4790" t="s">
        <v>10735</v>
      </c>
      <c r="AK4790" t="s">
        <v>10734</v>
      </c>
      <c r="AL4790" t="s">
        <v>10735</v>
      </c>
      <c r="AM4790" t="s">
        <v>10737</v>
      </c>
      <c r="AN4790" t="s">
        <v>10734</v>
      </c>
      <c r="AO4790" t="s">
        <v>10735</v>
      </c>
      <c r="AP4790" t="s">
        <v>10734</v>
      </c>
      <c r="AQ4790" t="s">
        <v>10734</v>
      </c>
      <c r="AR4790" t="s">
        <v>10734</v>
      </c>
      <c r="AS4790" t="s">
        <v>10734</v>
      </c>
      <c r="AT4790" t="s">
        <v>10734</v>
      </c>
      <c r="AU4790" t="s">
        <v>10734</v>
      </c>
      <c r="AV4790" t="s">
        <v>10734</v>
      </c>
      <c r="AW4790" t="s">
        <v>10734</v>
      </c>
      <c r="AX4790" t="s">
        <v>10734</v>
      </c>
      <c r="AY4790" t="s">
        <v>10734</v>
      </c>
      <c r="AZ4790" t="s">
        <v>10734</v>
      </c>
      <c r="BA4790" t="s">
        <v>10734</v>
      </c>
      <c r="BB4790" t="s">
        <v>10773</v>
      </c>
      <c r="BC4790" s="18">
        <f>IFERROR(Main_Data[[#This Row],[Total Performance Score]]*1/Main_Data[[#This Row],[PY2020 Payment Reduction Percentage]],0)</f>
        <v>0</v>
      </c>
      <c r="BD4790">
        <f>IF(Main_Data[[#This Row],[Total Performance Score]]="No Score",1,0)</f>
        <v>1</v>
      </c>
    </row>
    <row r="4791" spans="1:56" x14ac:dyDescent="0.25">
      <c r="A4791">
        <v>362728</v>
      </c>
      <c r="B4791">
        <v>9</v>
      </c>
      <c r="C4791" t="s">
        <v>7087</v>
      </c>
      <c r="D4791" t="s">
        <v>29</v>
      </c>
      <c r="E4791" t="s">
        <v>44</v>
      </c>
      <c r="F4791" t="s">
        <v>1688</v>
      </c>
      <c r="G4791" t="s">
        <v>4977</v>
      </c>
      <c r="H4791" t="s">
        <v>33</v>
      </c>
      <c r="I4791" t="s">
        <v>34</v>
      </c>
      <c r="J4791" t="s">
        <v>35</v>
      </c>
      <c r="K4791">
        <v>12</v>
      </c>
      <c r="L4791" t="s">
        <v>37</v>
      </c>
      <c r="M4791">
        <v>24</v>
      </c>
      <c r="N4791">
        <v>37</v>
      </c>
      <c r="O4791">
        <v>38</v>
      </c>
      <c r="P4791" t="s">
        <v>37</v>
      </c>
      <c r="Q4791" t="s">
        <v>37</v>
      </c>
      <c r="R4791" t="s">
        <v>37</v>
      </c>
      <c r="S4791">
        <v>28</v>
      </c>
      <c r="T4791">
        <v>26</v>
      </c>
      <c r="U4791">
        <v>122</v>
      </c>
      <c r="V4791" t="s">
        <v>37</v>
      </c>
      <c r="W4791" t="s">
        <v>37</v>
      </c>
      <c r="X4791">
        <v>37</v>
      </c>
      <c r="Y4791">
        <v>37</v>
      </c>
      <c r="Z4791">
        <v>0</v>
      </c>
      <c r="AA4791" t="s">
        <v>38</v>
      </c>
      <c r="AB4791" t="s">
        <v>37</v>
      </c>
      <c r="AC4791">
        <v>362728</v>
      </c>
      <c r="AD4791" t="s">
        <v>10737</v>
      </c>
      <c r="AE4791" t="s">
        <v>10867</v>
      </c>
      <c r="AF4791" t="s">
        <v>112</v>
      </c>
      <c r="AG4791" t="s">
        <v>10865</v>
      </c>
      <c r="AH4791" t="s">
        <v>10744</v>
      </c>
      <c r="AI4791" t="s">
        <v>10737</v>
      </c>
      <c r="AJ4791" t="s">
        <v>10785</v>
      </c>
      <c r="AK4791" t="s">
        <v>10737</v>
      </c>
      <c r="AL4791" t="s">
        <v>10785</v>
      </c>
      <c r="AM4791" t="s">
        <v>10737</v>
      </c>
      <c r="AN4791" t="s">
        <v>10747</v>
      </c>
      <c r="AO4791" t="s">
        <v>10798</v>
      </c>
      <c r="AP4791" t="s">
        <v>10737</v>
      </c>
      <c r="AQ4791" t="s">
        <v>10749</v>
      </c>
      <c r="AR4791" t="s">
        <v>10734</v>
      </c>
      <c r="AS4791" t="s">
        <v>10737</v>
      </c>
      <c r="AT4791" t="s">
        <v>10737</v>
      </c>
      <c r="AU4791" t="s">
        <v>559</v>
      </c>
      <c r="AV4791" t="s">
        <v>10744</v>
      </c>
      <c r="AW4791" t="s">
        <v>10738</v>
      </c>
      <c r="AX4791" t="s">
        <v>10737</v>
      </c>
      <c r="AY4791" t="s">
        <v>10737</v>
      </c>
      <c r="AZ4791" t="s">
        <v>10750</v>
      </c>
      <c r="BA4791" t="s">
        <v>10823</v>
      </c>
      <c r="BB4791" t="s">
        <v>10773</v>
      </c>
      <c r="BC4791" s="18">
        <f>IFERROR(Main_Data[[#This Row],[Total Performance Score]]*1/Main_Data[[#This Row],[PY2020 Payment Reduction Percentage]],0)</f>
        <v>0</v>
      </c>
      <c r="BD4791">
        <f>IF(Main_Data[[#This Row],[Total Performance Score]]="No Score",1,0)</f>
        <v>0</v>
      </c>
    </row>
    <row r="4792" spans="1:56" x14ac:dyDescent="0.25">
      <c r="A4792">
        <v>362729</v>
      </c>
      <c r="B4792">
        <v>9</v>
      </c>
      <c r="C4792" t="s">
        <v>7088</v>
      </c>
      <c r="D4792" t="s">
        <v>29</v>
      </c>
      <c r="E4792" t="s">
        <v>40</v>
      </c>
      <c r="F4792" t="s">
        <v>2464</v>
      </c>
      <c r="G4792" t="s">
        <v>4977</v>
      </c>
      <c r="H4792" t="s">
        <v>33</v>
      </c>
      <c r="I4792" t="s">
        <v>34</v>
      </c>
      <c r="J4792" t="s">
        <v>35</v>
      </c>
      <c r="K4792">
        <v>12</v>
      </c>
      <c r="L4792" t="s">
        <v>36</v>
      </c>
      <c r="M4792">
        <v>21</v>
      </c>
      <c r="N4792">
        <v>34</v>
      </c>
      <c r="O4792">
        <v>37</v>
      </c>
      <c r="P4792" t="s">
        <v>37</v>
      </c>
      <c r="Q4792" t="s">
        <v>37</v>
      </c>
      <c r="R4792" t="s">
        <v>37</v>
      </c>
      <c r="S4792">
        <v>24</v>
      </c>
      <c r="T4792">
        <v>36</v>
      </c>
      <c r="U4792">
        <v>95</v>
      </c>
      <c r="V4792" t="s">
        <v>37</v>
      </c>
      <c r="W4792" t="s">
        <v>37</v>
      </c>
      <c r="X4792">
        <v>30</v>
      </c>
      <c r="Y4792">
        <v>30</v>
      </c>
      <c r="Z4792">
        <v>0</v>
      </c>
      <c r="AA4792" t="s">
        <v>38</v>
      </c>
      <c r="AB4792" t="s">
        <v>37</v>
      </c>
      <c r="AC4792">
        <v>362729</v>
      </c>
      <c r="AD4792" t="s">
        <v>10734</v>
      </c>
      <c r="AE4792" t="s">
        <v>10735</v>
      </c>
      <c r="AF4792" t="s">
        <v>10734</v>
      </c>
      <c r="AG4792" t="s">
        <v>10735</v>
      </c>
      <c r="AH4792" t="s">
        <v>10734</v>
      </c>
      <c r="AI4792" t="s">
        <v>10750</v>
      </c>
      <c r="AJ4792" t="s">
        <v>10800</v>
      </c>
      <c r="AK4792" t="s">
        <v>10737</v>
      </c>
      <c r="AL4792" t="s">
        <v>10736</v>
      </c>
      <c r="AM4792" t="s">
        <v>10737</v>
      </c>
      <c r="AN4792" t="s">
        <v>10737</v>
      </c>
      <c r="AO4792" t="s">
        <v>10740</v>
      </c>
      <c r="AP4792" t="s">
        <v>10737</v>
      </c>
      <c r="AQ4792" t="s">
        <v>10737</v>
      </c>
      <c r="AR4792" t="s">
        <v>10734</v>
      </c>
      <c r="AS4792" t="s">
        <v>10744</v>
      </c>
      <c r="AT4792" t="s">
        <v>10737</v>
      </c>
      <c r="AU4792" t="s">
        <v>10750</v>
      </c>
      <c r="AV4792" t="s">
        <v>10749</v>
      </c>
      <c r="AW4792" t="s">
        <v>10747</v>
      </c>
      <c r="AX4792" t="s">
        <v>10737</v>
      </c>
      <c r="AY4792" t="s">
        <v>10737</v>
      </c>
      <c r="AZ4792" t="s">
        <v>10737</v>
      </c>
      <c r="BA4792" t="s">
        <v>10842</v>
      </c>
      <c r="BB4792" t="s">
        <v>10773</v>
      </c>
      <c r="BC4792" s="18">
        <f>IFERROR(Main_Data[[#This Row],[Total Performance Score]]*1/Main_Data[[#This Row],[PY2020 Payment Reduction Percentage]],0)</f>
        <v>0</v>
      </c>
      <c r="BD4792">
        <f>IF(Main_Data[[#This Row],[Total Performance Score]]="No Score",1,0)</f>
        <v>0</v>
      </c>
    </row>
    <row r="4793" spans="1:56" x14ac:dyDescent="0.25">
      <c r="A4793">
        <v>362731</v>
      </c>
      <c r="B4793">
        <v>9</v>
      </c>
      <c r="C4793" t="s">
        <v>7089</v>
      </c>
      <c r="D4793" t="s">
        <v>29</v>
      </c>
      <c r="E4793" t="s">
        <v>44</v>
      </c>
      <c r="F4793" t="s">
        <v>2784</v>
      </c>
      <c r="G4793" t="s">
        <v>4977</v>
      </c>
      <c r="H4793" t="s">
        <v>33</v>
      </c>
      <c r="I4793" t="s">
        <v>34</v>
      </c>
      <c r="J4793" t="s">
        <v>35</v>
      </c>
      <c r="K4793">
        <v>16</v>
      </c>
      <c r="L4793" t="s">
        <v>37</v>
      </c>
      <c r="M4793">
        <v>37</v>
      </c>
      <c r="N4793">
        <v>59</v>
      </c>
      <c r="O4793">
        <v>63</v>
      </c>
      <c r="P4793" t="s">
        <v>37</v>
      </c>
      <c r="Q4793" t="s">
        <v>37</v>
      </c>
      <c r="R4793" t="s">
        <v>37</v>
      </c>
      <c r="S4793">
        <v>45</v>
      </c>
      <c r="T4793">
        <v>52</v>
      </c>
      <c r="U4793">
        <v>203</v>
      </c>
      <c r="V4793" t="s">
        <v>37</v>
      </c>
      <c r="W4793" t="s">
        <v>37</v>
      </c>
      <c r="X4793">
        <v>54</v>
      </c>
      <c r="Y4793">
        <v>54</v>
      </c>
      <c r="Z4793">
        <v>0</v>
      </c>
      <c r="AA4793" t="s">
        <v>38</v>
      </c>
      <c r="AB4793" t="s">
        <v>37</v>
      </c>
      <c r="AC4793">
        <v>362731</v>
      </c>
      <c r="AD4793" t="s">
        <v>10737</v>
      </c>
      <c r="AE4793" t="s">
        <v>10736</v>
      </c>
      <c r="AF4793" t="s">
        <v>10737</v>
      </c>
      <c r="AG4793" t="s">
        <v>10801</v>
      </c>
      <c r="AH4793" t="s">
        <v>10737</v>
      </c>
      <c r="AI4793" t="s">
        <v>10744</v>
      </c>
      <c r="AJ4793" t="s">
        <v>10812</v>
      </c>
      <c r="AK4793" t="s">
        <v>10747</v>
      </c>
      <c r="AL4793" t="s">
        <v>10772</v>
      </c>
      <c r="AM4793" t="s">
        <v>10737</v>
      </c>
      <c r="AN4793" t="s">
        <v>112</v>
      </c>
      <c r="AO4793" t="s">
        <v>10799</v>
      </c>
      <c r="AP4793" t="s">
        <v>10737</v>
      </c>
      <c r="AQ4793" t="s">
        <v>44</v>
      </c>
      <c r="AR4793" t="s">
        <v>10734</v>
      </c>
      <c r="AS4793" t="s">
        <v>10749</v>
      </c>
      <c r="AT4793" t="s">
        <v>10737</v>
      </c>
      <c r="AU4793" t="s">
        <v>30</v>
      </c>
      <c r="AV4793" t="s">
        <v>44</v>
      </c>
      <c r="AW4793" t="s">
        <v>40</v>
      </c>
      <c r="AX4793" t="s">
        <v>10737</v>
      </c>
      <c r="AY4793" t="s">
        <v>10737</v>
      </c>
      <c r="AZ4793" t="s">
        <v>40</v>
      </c>
      <c r="BA4793" t="s">
        <v>10823</v>
      </c>
      <c r="BB4793" t="s">
        <v>10773</v>
      </c>
      <c r="BC4793" s="18">
        <f>IFERROR(Main_Data[[#This Row],[Total Performance Score]]*1/Main_Data[[#This Row],[PY2020 Payment Reduction Percentage]],0)</f>
        <v>0</v>
      </c>
      <c r="BD4793">
        <f>IF(Main_Data[[#This Row],[Total Performance Score]]="No Score",1,0)</f>
        <v>0</v>
      </c>
    </row>
    <row r="4794" spans="1:56" x14ac:dyDescent="0.25">
      <c r="A4794">
        <v>362732</v>
      </c>
      <c r="B4794">
        <v>9</v>
      </c>
      <c r="C4794" t="s">
        <v>7111</v>
      </c>
      <c r="D4794" t="s">
        <v>29</v>
      </c>
      <c r="E4794" t="s">
        <v>44</v>
      </c>
      <c r="F4794" t="s">
        <v>7112</v>
      </c>
      <c r="G4794" t="s">
        <v>4977</v>
      </c>
      <c r="H4794" t="s">
        <v>33</v>
      </c>
      <c r="I4794" t="s">
        <v>34</v>
      </c>
      <c r="J4794" t="s">
        <v>35</v>
      </c>
      <c r="K4794">
        <v>12</v>
      </c>
      <c r="L4794" t="s">
        <v>37</v>
      </c>
      <c r="M4794">
        <v>28</v>
      </c>
      <c r="N4794">
        <v>37</v>
      </c>
      <c r="O4794">
        <v>39</v>
      </c>
      <c r="P4794" t="s">
        <v>37</v>
      </c>
      <c r="Q4794" t="s">
        <v>37</v>
      </c>
      <c r="R4794" t="s">
        <v>37</v>
      </c>
      <c r="S4794">
        <v>31</v>
      </c>
      <c r="T4794">
        <v>29</v>
      </c>
      <c r="U4794">
        <v>116</v>
      </c>
      <c r="V4794" t="s">
        <v>37</v>
      </c>
      <c r="W4794" t="s">
        <v>37</v>
      </c>
      <c r="X4794">
        <v>30</v>
      </c>
      <c r="Y4794">
        <v>30</v>
      </c>
      <c r="Z4794">
        <v>0</v>
      </c>
      <c r="AA4794" t="s">
        <v>38</v>
      </c>
      <c r="AB4794" t="s">
        <v>37</v>
      </c>
      <c r="AC4794">
        <v>362732</v>
      </c>
      <c r="AD4794" t="s">
        <v>10737</v>
      </c>
      <c r="AE4794" t="s">
        <v>10936</v>
      </c>
      <c r="AF4794" t="s">
        <v>10737</v>
      </c>
      <c r="AG4794" t="s">
        <v>10877</v>
      </c>
      <c r="AH4794" t="s">
        <v>10737</v>
      </c>
      <c r="AI4794" t="s">
        <v>10749</v>
      </c>
      <c r="AJ4794" t="s">
        <v>10834</v>
      </c>
      <c r="AK4794" t="s">
        <v>10749</v>
      </c>
      <c r="AL4794" t="s">
        <v>10845</v>
      </c>
      <c r="AM4794" t="s">
        <v>10737</v>
      </c>
      <c r="AN4794" t="s">
        <v>44</v>
      </c>
      <c r="AO4794" t="s">
        <v>10751</v>
      </c>
      <c r="AP4794" t="s">
        <v>10737</v>
      </c>
      <c r="AQ4794" t="s">
        <v>10747</v>
      </c>
      <c r="AR4794" t="s">
        <v>10734</v>
      </c>
      <c r="AS4794" t="s">
        <v>10737</v>
      </c>
      <c r="AT4794" t="s">
        <v>10737</v>
      </c>
      <c r="AU4794" t="s">
        <v>40</v>
      </c>
      <c r="AV4794" t="s">
        <v>10750</v>
      </c>
      <c r="AW4794" t="s">
        <v>112</v>
      </c>
      <c r="AX4794" t="s">
        <v>10750</v>
      </c>
      <c r="AY4794" t="s">
        <v>10737</v>
      </c>
      <c r="AZ4794" t="s">
        <v>10747</v>
      </c>
      <c r="BA4794" t="s">
        <v>10818</v>
      </c>
      <c r="BB4794" t="s">
        <v>10773</v>
      </c>
      <c r="BC4794" s="18">
        <f>IFERROR(Main_Data[[#This Row],[Total Performance Score]]*1/Main_Data[[#This Row],[PY2020 Payment Reduction Percentage]],0)</f>
        <v>0</v>
      </c>
      <c r="BD4794">
        <f>IF(Main_Data[[#This Row],[Total Performance Score]]="No Score",1,0)</f>
        <v>0</v>
      </c>
    </row>
    <row r="4795" spans="1:56" x14ac:dyDescent="0.25">
      <c r="A4795">
        <v>332800</v>
      </c>
      <c r="B4795">
        <v>2</v>
      </c>
      <c r="C4795" t="s">
        <v>6666</v>
      </c>
      <c r="D4795" t="s">
        <v>29</v>
      </c>
      <c r="E4795" t="s">
        <v>71</v>
      </c>
      <c r="F4795" t="s">
        <v>2666</v>
      </c>
      <c r="G4795" t="s">
        <v>4906</v>
      </c>
      <c r="H4795" t="s">
        <v>33</v>
      </c>
      <c r="I4795" t="s">
        <v>34</v>
      </c>
      <c r="J4795" t="s">
        <v>470</v>
      </c>
      <c r="K4795">
        <v>22</v>
      </c>
      <c r="L4795" t="s">
        <v>38</v>
      </c>
      <c r="M4795">
        <v>12</v>
      </c>
      <c r="N4795">
        <v>20</v>
      </c>
      <c r="O4795">
        <v>17</v>
      </c>
      <c r="P4795" t="s">
        <v>38</v>
      </c>
      <c r="Q4795" t="s">
        <v>38</v>
      </c>
      <c r="R4795" t="s">
        <v>38</v>
      </c>
      <c r="S4795">
        <v>14</v>
      </c>
      <c r="T4795">
        <v>5</v>
      </c>
      <c r="U4795">
        <v>14</v>
      </c>
      <c r="V4795" t="s">
        <v>38</v>
      </c>
      <c r="W4795" t="s">
        <v>37</v>
      </c>
      <c r="X4795">
        <v>20</v>
      </c>
      <c r="Y4795">
        <v>20</v>
      </c>
      <c r="Z4795">
        <v>0</v>
      </c>
      <c r="AA4795" t="s">
        <v>38</v>
      </c>
      <c r="AB4795" t="s">
        <v>37</v>
      </c>
      <c r="BC4795" s="18">
        <f>IFERROR(Main_Data[[#This Row],[Total Performance Score]]*1/Main_Data[[#This Row],[PY2020 Payment Reduction Percentage]],0)</f>
        <v>0</v>
      </c>
      <c r="BD4795">
        <f>IF(Main_Data[[#This Row],[Total Performance Score]]="No Score",1,0)</f>
        <v>0</v>
      </c>
    </row>
    <row r="4796" spans="1:56" x14ac:dyDescent="0.25">
      <c r="A4796">
        <v>362733</v>
      </c>
      <c r="B4796">
        <v>9</v>
      </c>
      <c r="C4796" t="s">
        <v>7450</v>
      </c>
      <c r="D4796" t="s">
        <v>29</v>
      </c>
      <c r="E4796" t="s">
        <v>30</v>
      </c>
      <c r="F4796" t="s">
        <v>5364</v>
      </c>
      <c r="G4796" t="s">
        <v>4977</v>
      </c>
      <c r="H4796" t="s">
        <v>33</v>
      </c>
      <c r="I4796" t="s">
        <v>34</v>
      </c>
      <c r="J4796" t="s">
        <v>470</v>
      </c>
      <c r="K4796">
        <v>25</v>
      </c>
      <c r="L4796" t="s">
        <v>37</v>
      </c>
      <c r="M4796">
        <v>39</v>
      </c>
      <c r="N4796">
        <v>131</v>
      </c>
      <c r="O4796">
        <v>140</v>
      </c>
      <c r="P4796" t="s">
        <v>37</v>
      </c>
      <c r="Q4796" t="s">
        <v>37</v>
      </c>
      <c r="R4796" t="s">
        <v>37</v>
      </c>
      <c r="S4796">
        <v>111</v>
      </c>
      <c r="T4796">
        <v>160</v>
      </c>
      <c r="U4796">
        <v>429</v>
      </c>
      <c r="V4796" t="s">
        <v>37</v>
      </c>
      <c r="W4796" t="s">
        <v>37</v>
      </c>
      <c r="X4796">
        <v>120</v>
      </c>
      <c r="Y4796">
        <v>120</v>
      </c>
      <c r="Z4796">
        <v>0</v>
      </c>
      <c r="AA4796" t="s">
        <v>37</v>
      </c>
      <c r="AB4796" t="s">
        <v>37</v>
      </c>
      <c r="AC4796">
        <v>362733</v>
      </c>
      <c r="AD4796" t="s">
        <v>40</v>
      </c>
      <c r="AE4796" t="s">
        <v>10742</v>
      </c>
      <c r="AF4796" t="s">
        <v>10747</v>
      </c>
      <c r="AG4796" t="s">
        <v>10771</v>
      </c>
      <c r="AH4796" t="s">
        <v>44</v>
      </c>
      <c r="AI4796" t="s">
        <v>10750</v>
      </c>
      <c r="AJ4796" t="s">
        <v>10831</v>
      </c>
      <c r="AK4796" t="s">
        <v>559</v>
      </c>
      <c r="AL4796" t="s">
        <v>10944</v>
      </c>
      <c r="AM4796" t="s">
        <v>10737</v>
      </c>
      <c r="AN4796" t="s">
        <v>10749</v>
      </c>
      <c r="AO4796" t="s">
        <v>11076</v>
      </c>
      <c r="AP4796" t="s">
        <v>10737</v>
      </c>
      <c r="AQ4796" t="s">
        <v>10750</v>
      </c>
      <c r="AR4796" t="s">
        <v>10747</v>
      </c>
      <c r="AS4796" t="s">
        <v>10737</v>
      </c>
      <c r="AT4796" t="s">
        <v>10737</v>
      </c>
      <c r="AU4796" t="s">
        <v>10749</v>
      </c>
      <c r="AV4796" t="s">
        <v>10750</v>
      </c>
      <c r="AW4796" t="s">
        <v>10747</v>
      </c>
      <c r="AX4796" t="s">
        <v>10737</v>
      </c>
      <c r="AY4796" t="s">
        <v>10737</v>
      </c>
      <c r="AZ4796" t="s">
        <v>10737</v>
      </c>
      <c r="BA4796" t="s">
        <v>10798</v>
      </c>
      <c r="BB4796" t="s">
        <v>10773</v>
      </c>
      <c r="BC4796" s="18">
        <f>IFERROR(Main_Data[[#This Row],[Total Performance Score]]*1/Main_Data[[#This Row],[PY2020 Payment Reduction Percentage]],0)</f>
        <v>0</v>
      </c>
      <c r="BD4796">
        <f>IF(Main_Data[[#This Row],[Total Performance Score]]="No Score",1,0)</f>
        <v>0</v>
      </c>
    </row>
    <row r="4797" spans="1:56" x14ac:dyDescent="0.25">
      <c r="A4797">
        <v>332801</v>
      </c>
      <c r="B4797">
        <v>2</v>
      </c>
      <c r="C4797" t="s">
        <v>6667</v>
      </c>
      <c r="D4797" t="s">
        <v>29</v>
      </c>
      <c r="E4797" t="s">
        <v>71</v>
      </c>
      <c r="F4797" t="s">
        <v>4923</v>
      </c>
      <c r="G4797" t="s">
        <v>4906</v>
      </c>
      <c r="H4797" t="s">
        <v>33</v>
      </c>
      <c r="I4797" t="s">
        <v>34</v>
      </c>
      <c r="J4797" t="s">
        <v>35</v>
      </c>
      <c r="K4797">
        <v>36</v>
      </c>
      <c r="L4797" t="s">
        <v>38</v>
      </c>
      <c r="M4797">
        <v>2</v>
      </c>
      <c r="N4797">
        <v>6</v>
      </c>
      <c r="O4797">
        <v>3</v>
      </c>
      <c r="P4797" t="s">
        <v>38</v>
      </c>
      <c r="Q4797" t="s">
        <v>38</v>
      </c>
      <c r="R4797" t="s">
        <v>38</v>
      </c>
      <c r="S4797">
        <v>2</v>
      </c>
      <c r="T4797">
        <v>2</v>
      </c>
      <c r="U4797">
        <v>2</v>
      </c>
      <c r="V4797" t="s">
        <v>38</v>
      </c>
      <c r="W4797" t="s">
        <v>38</v>
      </c>
      <c r="X4797">
        <v>7</v>
      </c>
      <c r="Y4797">
        <v>7</v>
      </c>
      <c r="Z4797">
        <v>0</v>
      </c>
      <c r="AA4797" t="s">
        <v>38</v>
      </c>
      <c r="AB4797" t="s">
        <v>38</v>
      </c>
      <c r="BC4797" s="18">
        <f>IFERROR(Main_Data[[#This Row],[Total Performance Score]]*1/Main_Data[[#This Row],[PY2020 Payment Reduction Percentage]],0)</f>
        <v>0</v>
      </c>
      <c r="BD4797">
        <f>IF(Main_Data[[#This Row],[Total Performance Score]]="No Score",1,0)</f>
        <v>0</v>
      </c>
    </row>
    <row r="4798" spans="1:56" x14ac:dyDescent="0.25">
      <c r="A4798">
        <v>362734</v>
      </c>
      <c r="B4798">
        <v>9</v>
      </c>
      <c r="C4798" t="s">
        <v>7451</v>
      </c>
      <c r="D4798" t="s">
        <v>29</v>
      </c>
      <c r="E4798" t="s">
        <v>44</v>
      </c>
      <c r="F4798" t="s">
        <v>5014</v>
      </c>
      <c r="G4798" t="s">
        <v>4977</v>
      </c>
      <c r="H4798" t="s">
        <v>33</v>
      </c>
      <c r="I4798" t="s">
        <v>34</v>
      </c>
      <c r="J4798" t="s">
        <v>35</v>
      </c>
      <c r="K4798">
        <v>16</v>
      </c>
      <c r="L4798" t="s">
        <v>37</v>
      </c>
      <c r="M4798">
        <v>55</v>
      </c>
      <c r="N4798">
        <v>82</v>
      </c>
      <c r="O4798">
        <v>87</v>
      </c>
      <c r="P4798" t="s">
        <v>37</v>
      </c>
      <c r="Q4798" t="s">
        <v>37</v>
      </c>
      <c r="R4798" t="s">
        <v>37</v>
      </c>
      <c r="S4798">
        <v>60</v>
      </c>
      <c r="T4798">
        <v>54</v>
      </c>
      <c r="U4798">
        <v>252</v>
      </c>
      <c r="V4798" t="s">
        <v>37</v>
      </c>
      <c r="W4798" t="s">
        <v>37</v>
      </c>
      <c r="X4798">
        <v>86</v>
      </c>
      <c r="Y4798">
        <v>86</v>
      </c>
      <c r="Z4798">
        <v>0</v>
      </c>
      <c r="AA4798" t="s">
        <v>37</v>
      </c>
      <c r="AB4798" t="s">
        <v>37</v>
      </c>
      <c r="AC4798">
        <v>362734</v>
      </c>
      <c r="AD4798" t="s">
        <v>40</v>
      </c>
      <c r="AE4798" t="s">
        <v>10840</v>
      </c>
      <c r="AF4798" t="s">
        <v>112</v>
      </c>
      <c r="AG4798" t="s">
        <v>10786</v>
      </c>
      <c r="AH4798" t="s">
        <v>112</v>
      </c>
      <c r="AI4798" t="s">
        <v>10749</v>
      </c>
      <c r="AJ4798" t="s">
        <v>10842</v>
      </c>
      <c r="AK4798" t="s">
        <v>10737</v>
      </c>
      <c r="AL4798" t="s">
        <v>10769</v>
      </c>
      <c r="AM4798" t="s">
        <v>10737</v>
      </c>
      <c r="AN4798" t="s">
        <v>10747</v>
      </c>
      <c r="AO4798" t="s">
        <v>10807</v>
      </c>
      <c r="AP4798" t="s">
        <v>10737</v>
      </c>
      <c r="AQ4798" t="s">
        <v>10749</v>
      </c>
      <c r="AR4798" t="s">
        <v>112</v>
      </c>
      <c r="AS4798" t="s">
        <v>10750</v>
      </c>
      <c r="AT4798" t="s">
        <v>10737</v>
      </c>
      <c r="AU4798" t="s">
        <v>10738</v>
      </c>
      <c r="AV4798" t="s">
        <v>10744</v>
      </c>
      <c r="AW4798" t="s">
        <v>559</v>
      </c>
      <c r="AX4798" t="s">
        <v>10737</v>
      </c>
      <c r="AY4798" t="s">
        <v>10737</v>
      </c>
      <c r="AZ4798" t="s">
        <v>10744</v>
      </c>
      <c r="BA4798" t="s">
        <v>10789</v>
      </c>
      <c r="BB4798" t="s">
        <v>10752</v>
      </c>
      <c r="BC4798" s="18">
        <f>IFERROR(Main_Data[[#This Row],[Total Performance Score]]*1/Main_Data[[#This Row],[PY2020 Payment Reduction Percentage]],0)</f>
        <v>4600</v>
      </c>
      <c r="BD4798">
        <f>IF(Main_Data[[#This Row],[Total Performance Score]]="No Score",1,0)</f>
        <v>0</v>
      </c>
    </row>
    <row r="4799" spans="1:56" x14ac:dyDescent="0.25">
      <c r="A4799">
        <v>332802</v>
      </c>
      <c r="B4799">
        <v>2</v>
      </c>
      <c r="C4799" t="s">
        <v>6668</v>
      </c>
      <c r="D4799" t="s">
        <v>29</v>
      </c>
      <c r="E4799" t="s">
        <v>71</v>
      </c>
      <c r="F4799" t="s">
        <v>6669</v>
      </c>
      <c r="G4799" t="s">
        <v>4906</v>
      </c>
      <c r="H4799" t="s">
        <v>33</v>
      </c>
      <c r="I4799" t="s">
        <v>68</v>
      </c>
      <c r="J4799" t="s">
        <v>69</v>
      </c>
      <c r="K4799">
        <v>15</v>
      </c>
      <c r="L4799" t="s">
        <v>38</v>
      </c>
      <c r="M4799">
        <v>1</v>
      </c>
      <c r="N4799">
        <v>1</v>
      </c>
      <c r="O4799">
        <v>0</v>
      </c>
      <c r="P4799" t="s">
        <v>38</v>
      </c>
      <c r="Q4799" t="s">
        <v>38</v>
      </c>
      <c r="R4799" t="s">
        <v>38</v>
      </c>
      <c r="S4799">
        <v>1</v>
      </c>
      <c r="T4799">
        <v>0</v>
      </c>
      <c r="U4799">
        <v>1</v>
      </c>
      <c r="V4799" t="s">
        <v>38</v>
      </c>
      <c r="W4799" t="s">
        <v>38</v>
      </c>
      <c r="X4799">
        <v>4</v>
      </c>
      <c r="Y4799">
        <v>4</v>
      </c>
      <c r="Z4799">
        <v>0</v>
      </c>
      <c r="AA4799" t="s">
        <v>38</v>
      </c>
      <c r="AB4799" t="s">
        <v>38</v>
      </c>
      <c r="BC4799" s="18">
        <f>IFERROR(Main_Data[[#This Row],[Total Performance Score]]*1/Main_Data[[#This Row],[PY2020 Payment Reduction Percentage]],0)</f>
        <v>0</v>
      </c>
      <c r="BD4799">
        <f>IF(Main_Data[[#This Row],[Total Performance Score]]="No Score",1,0)</f>
        <v>0</v>
      </c>
    </row>
    <row r="4800" spans="1:56" x14ac:dyDescent="0.25">
      <c r="A4800">
        <v>362735</v>
      </c>
      <c r="B4800">
        <v>9</v>
      </c>
      <c r="C4800" t="s">
        <v>7452</v>
      </c>
      <c r="D4800" t="s">
        <v>29</v>
      </c>
      <c r="E4800" t="s">
        <v>40</v>
      </c>
      <c r="F4800" t="s">
        <v>1349</v>
      </c>
      <c r="G4800" t="s">
        <v>4977</v>
      </c>
      <c r="H4800" t="s">
        <v>33</v>
      </c>
      <c r="I4800" t="s">
        <v>34</v>
      </c>
      <c r="J4800" t="s">
        <v>35</v>
      </c>
      <c r="K4800">
        <v>12</v>
      </c>
      <c r="L4800" t="s">
        <v>37</v>
      </c>
      <c r="M4800">
        <v>34</v>
      </c>
      <c r="N4800">
        <v>52</v>
      </c>
      <c r="O4800">
        <v>53</v>
      </c>
      <c r="P4800" t="s">
        <v>37</v>
      </c>
      <c r="Q4800" t="s">
        <v>37</v>
      </c>
      <c r="R4800" t="s">
        <v>37</v>
      </c>
      <c r="S4800">
        <v>44</v>
      </c>
      <c r="T4800">
        <v>54</v>
      </c>
      <c r="U4800">
        <v>186</v>
      </c>
      <c r="V4800" t="s">
        <v>37</v>
      </c>
      <c r="W4800" t="s">
        <v>37</v>
      </c>
      <c r="X4800">
        <v>56</v>
      </c>
      <c r="Y4800">
        <v>56</v>
      </c>
      <c r="Z4800">
        <v>0</v>
      </c>
      <c r="AA4800" t="s">
        <v>38</v>
      </c>
      <c r="AB4800" t="s">
        <v>37</v>
      </c>
      <c r="AC4800">
        <v>362735</v>
      </c>
      <c r="AD4800" t="s">
        <v>40</v>
      </c>
      <c r="AE4800" t="s">
        <v>10845</v>
      </c>
      <c r="AF4800" t="s">
        <v>10744</v>
      </c>
      <c r="AG4800" t="s">
        <v>10887</v>
      </c>
      <c r="AH4800" t="s">
        <v>30</v>
      </c>
      <c r="AI4800" t="s">
        <v>10747</v>
      </c>
      <c r="AJ4800" t="s">
        <v>10825</v>
      </c>
      <c r="AK4800" t="s">
        <v>10747</v>
      </c>
      <c r="AL4800" t="s">
        <v>10825</v>
      </c>
      <c r="AM4800" t="s">
        <v>10737</v>
      </c>
      <c r="AN4800" t="s">
        <v>40</v>
      </c>
      <c r="AO4800" t="s">
        <v>10814</v>
      </c>
      <c r="AP4800" t="s">
        <v>10737</v>
      </c>
      <c r="AQ4800" t="s">
        <v>10744</v>
      </c>
      <c r="AR4800" t="s">
        <v>10734</v>
      </c>
      <c r="AS4800" t="s">
        <v>10750</v>
      </c>
      <c r="AT4800" t="s">
        <v>10737</v>
      </c>
      <c r="AU4800" t="s">
        <v>30</v>
      </c>
      <c r="AV4800" t="s">
        <v>40</v>
      </c>
      <c r="AW4800" t="s">
        <v>10738</v>
      </c>
      <c r="AX4800" t="s">
        <v>10737</v>
      </c>
      <c r="AY4800" t="s">
        <v>10737</v>
      </c>
      <c r="AZ4800" t="s">
        <v>10747</v>
      </c>
      <c r="BA4800" t="s">
        <v>10817</v>
      </c>
      <c r="BB4800" t="s">
        <v>10767</v>
      </c>
      <c r="BC4800" s="18">
        <f>IFERROR(Main_Data[[#This Row],[Total Performance Score]]*1/Main_Data[[#This Row],[PY2020 Payment Reduction Percentage]],0)</f>
        <v>9800</v>
      </c>
      <c r="BD4800">
        <f>IF(Main_Data[[#This Row],[Total Performance Score]]="No Score",1,0)</f>
        <v>0</v>
      </c>
    </row>
    <row r="4801" spans="1:56" x14ac:dyDescent="0.25">
      <c r="A4801">
        <v>332803</v>
      </c>
      <c r="B4801">
        <v>2</v>
      </c>
      <c r="C4801" t="s">
        <v>6670</v>
      </c>
      <c r="D4801" t="s">
        <v>29</v>
      </c>
      <c r="E4801" t="s">
        <v>71</v>
      </c>
      <c r="F4801" t="s">
        <v>1359</v>
      </c>
      <c r="G4801" t="s">
        <v>4906</v>
      </c>
      <c r="H4801" t="s">
        <v>33</v>
      </c>
      <c r="I4801" t="s">
        <v>34</v>
      </c>
      <c r="J4801" t="s">
        <v>52</v>
      </c>
      <c r="K4801">
        <v>17</v>
      </c>
      <c r="L4801" t="s">
        <v>38</v>
      </c>
      <c r="M4801">
        <v>0</v>
      </c>
      <c r="N4801">
        <v>0</v>
      </c>
      <c r="O4801">
        <v>0</v>
      </c>
      <c r="P4801" t="s">
        <v>38</v>
      </c>
      <c r="Q4801" t="s">
        <v>38</v>
      </c>
      <c r="R4801" t="s">
        <v>38</v>
      </c>
      <c r="S4801">
        <v>0</v>
      </c>
      <c r="T4801">
        <v>0</v>
      </c>
      <c r="U4801">
        <v>0</v>
      </c>
      <c r="V4801" t="s">
        <v>38</v>
      </c>
      <c r="W4801" t="s">
        <v>38</v>
      </c>
      <c r="X4801">
        <v>0</v>
      </c>
      <c r="Y4801">
        <v>0</v>
      </c>
      <c r="Z4801">
        <v>0</v>
      </c>
      <c r="AA4801" t="s">
        <v>38</v>
      </c>
      <c r="AB4801" t="s">
        <v>38</v>
      </c>
      <c r="BC4801" s="18">
        <f>IFERROR(Main_Data[[#This Row],[Total Performance Score]]*1/Main_Data[[#This Row],[PY2020 Payment Reduction Percentage]],0)</f>
        <v>0</v>
      </c>
      <c r="BD4801">
        <f>IF(Main_Data[[#This Row],[Total Performance Score]]="No Score",1,0)</f>
        <v>0</v>
      </c>
    </row>
    <row r="4802" spans="1:56" x14ac:dyDescent="0.25">
      <c r="A4802">
        <v>362736</v>
      </c>
      <c r="B4802">
        <v>9</v>
      </c>
      <c r="C4802" t="s">
        <v>7470</v>
      </c>
      <c r="D4802" t="s">
        <v>29</v>
      </c>
      <c r="E4802" t="s">
        <v>40</v>
      </c>
      <c r="F4802" t="s">
        <v>2288</v>
      </c>
      <c r="G4802" t="s">
        <v>4977</v>
      </c>
      <c r="H4802" t="s">
        <v>33</v>
      </c>
      <c r="I4802" t="s">
        <v>34</v>
      </c>
      <c r="J4802" t="s">
        <v>35</v>
      </c>
      <c r="K4802">
        <v>12</v>
      </c>
      <c r="L4802" t="s">
        <v>37</v>
      </c>
      <c r="M4802">
        <v>49</v>
      </c>
      <c r="N4802">
        <v>69</v>
      </c>
      <c r="O4802">
        <v>83</v>
      </c>
      <c r="P4802" t="s">
        <v>36</v>
      </c>
      <c r="Q4802" t="s">
        <v>36</v>
      </c>
      <c r="R4802" t="s">
        <v>37</v>
      </c>
      <c r="S4802">
        <v>61</v>
      </c>
      <c r="T4802">
        <v>101</v>
      </c>
      <c r="U4802">
        <v>254</v>
      </c>
      <c r="V4802" t="s">
        <v>37</v>
      </c>
      <c r="W4802" t="s">
        <v>37</v>
      </c>
      <c r="X4802">
        <v>80</v>
      </c>
      <c r="Y4802">
        <v>80</v>
      </c>
      <c r="Z4802">
        <v>0</v>
      </c>
      <c r="AA4802" t="s">
        <v>37</v>
      </c>
      <c r="AB4802" t="s">
        <v>37</v>
      </c>
      <c r="AC4802">
        <v>362736</v>
      </c>
      <c r="AD4802" t="s">
        <v>10738</v>
      </c>
      <c r="AE4802" t="s">
        <v>10755</v>
      </c>
      <c r="AF4802" t="s">
        <v>10738</v>
      </c>
      <c r="AG4802" t="s">
        <v>10754</v>
      </c>
      <c r="AH4802" t="s">
        <v>10738</v>
      </c>
      <c r="AI4802" t="s">
        <v>10749</v>
      </c>
      <c r="AJ4802" t="s">
        <v>10779</v>
      </c>
      <c r="AK4802" t="s">
        <v>10750</v>
      </c>
      <c r="AL4802" t="s">
        <v>10812</v>
      </c>
      <c r="AM4802" t="s">
        <v>10737</v>
      </c>
      <c r="AN4802" t="s">
        <v>112</v>
      </c>
      <c r="AO4802" t="s">
        <v>10921</v>
      </c>
      <c r="AP4802" t="s">
        <v>10737</v>
      </c>
      <c r="AQ4802" t="s">
        <v>44</v>
      </c>
      <c r="AR4802" t="s">
        <v>10734</v>
      </c>
      <c r="AS4802" t="s">
        <v>10737</v>
      </c>
      <c r="AT4802" t="s">
        <v>10737</v>
      </c>
      <c r="AU4802" t="s">
        <v>10738</v>
      </c>
      <c r="AV4802" t="s">
        <v>10738</v>
      </c>
      <c r="AW4802" t="s">
        <v>10738</v>
      </c>
      <c r="AX4802" t="s">
        <v>10737</v>
      </c>
      <c r="AY4802" t="s">
        <v>10737</v>
      </c>
      <c r="AZ4802" t="s">
        <v>10747</v>
      </c>
      <c r="BA4802" t="s">
        <v>10840</v>
      </c>
      <c r="BB4802" t="s">
        <v>10741</v>
      </c>
      <c r="BC4802" s="18">
        <f>IFERROR(Main_Data[[#This Row],[Total Performance Score]]*1/Main_Data[[#This Row],[PY2020 Payment Reduction Percentage]],0)</f>
        <v>2266.666666666667</v>
      </c>
      <c r="BD4802">
        <f>IF(Main_Data[[#This Row],[Total Performance Score]]="No Score",1,0)</f>
        <v>0</v>
      </c>
    </row>
    <row r="4803" spans="1:56" x14ac:dyDescent="0.25">
      <c r="A4803">
        <v>332804</v>
      </c>
      <c r="B4803">
        <v>2</v>
      </c>
      <c r="C4803" t="s">
        <v>6671</v>
      </c>
      <c r="D4803" t="s">
        <v>29</v>
      </c>
      <c r="E4803" t="s">
        <v>71</v>
      </c>
      <c r="F4803" t="s">
        <v>4923</v>
      </c>
      <c r="G4803" t="s">
        <v>4906</v>
      </c>
      <c r="H4803" t="s">
        <v>33</v>
      </c>
      <c r="I4803" t="s">
        <v>68</v>
      </c>
      <c r="J4803" t="s">
        <v>69</v>
      </c>
      <c r="K4803">
        <v>25</v>
      </c>
      <c r="L4803" t="s">
        <v>38</v>
      </c>
      <c r="M4803">
        <v>0</v>
      </c>
      <c r="N4803">
        <v>0</v>
      </c>
      <c r="O4803">
        <v>0</v>
      </c>
      <c r="P4803" t="s">
        <v>38</v>
      </c>
      <c r="Q4803" t="s">
        <v>38</v>
      </c>
      <c r="R4803" t="s">
        <v>38</v>
      </c>
      <c r="S4803">
        <v>0</v>
      </c>
      <c r="T4803">
        <v>0</v>
      </c>
      <c r="U4803">
        <v>0</v>
      </c>
      <c r="V4803" t="s">
        <v>38</v>
      </c>
      <c r="W4803" t="s">
        <v>38</v>
      </c>
      <c r="X4803">
        <v>0</v>
      </c>
      <c r="Y4803">
        <v>0</v>
      </c>
      <c r="Z4803">
        <v>0</v>
      </c>
      <c r="AA4803" t="s">
        <v>38</v>
      </c>
      <c r="AB4803" t="s">
        <v>38</v>
      </c>
      <c r="BC4803" s="18">
        <f>IFERROR(Main_Data[[#This Row],[Total Performance Score]]*1/Main_Data[[#This Row],[PY2020 Payment Reduction Percentage]],0)</f>
        <v>0</v>
      </c>
      <c r="BD4803">
        <f>IF(Main_Data[[#This Row],[Total Performance Score]]="No Score",1,0)</f>
        <v>0</v>
      </c>
    </row>
    <row r="4804" spans="1:56" x14ac:dyDescent="0.25">
      <c r="A4804">
        <v>362737</v>
      </c>
      <c r="B4804">
        <v>9</v>
      </c>
      <c r="C4804" t="s">
        <v>7471</v>
      </c>
      <c r="D4804" t="s">
        <v>29</v>
      </c>
      <c r="E4804" t="s">
        <v>40</v>
      </c>
      <c r="F4804" t="s">
        <v>7472</v>
      </c>
      <c r="G4804" t="s">
        <v>4977</v>
      </c>
      <c r="H4804" t="s">
        <v>33</v>
      </c>
      <c r="I4804" t="s">
        <v>34</v>
      </c>
      <c r="J4804" t="s">
        <v>42</v>
      </c>
      <c r="K4804">
        <v>12</v>
      </c>
      <c r="L4804" t="s">
        <v>37</v>
      </c>
      <c r="M4804">
        <v>40</v>
      </c>
      <c r="N4804">
        <v>59</v>
      </c>
      <c r="O4804">
        <v>61</v>
      </c>
      <c r="P4804" t="s">
        <v>37</v>
      </c>
      <c r="Q4804" t="s">
        <v>37</v>
      </c>
      <c r="R4804" t="s">
        <v>37</v>
      </c>
      <c r="S4804">
        <v>50</v>
      </c>
      <c r="T4804">
        <v>63</v>
      </c>
      <c r="U4804">
        <v>189</v>
      </c>
      <c r="V4804" t="s">
        <v>37</v>
      </c>
      <c r="W4804" t="s">
        <v>37</v>
      </c>
      <c r="X4804">
        <v>43</v>
      </c>
      <c r="Y4804">
        <v>43</v>
      </c>
      <c r="Z4804">
        <v>0</v>
      </c>
      <c r="AA4804" t="s">
        <v>37</v>
      </c>
      <c r="AB4804" t="s">
        <v>37</v>
      </c>
      <c r="AC4804">
        <v>362737</v>
      </c>
      <c r="AD4804" t="s">
        <v>10737</v>
      </c>
      <c r="AE4804" t="s">
        <v>10912</v>
      </c>
      <c r="AF4804" t="s">
        <v>10750</v>
      </c>
      <c r="AG4804" t="s">
        <v>10866</v>
      </c>
      <c r="AH4804" t="s">
        <v>10737</v>
      </c>
      <c r="AI4804" t="s">
        <v>10747</v>
      </c>
      <c r="AJ4804" t="s">
        <v>10817</v>
      </c>
      <c r="AK4804" t="s">
        <v>10737</v>
      </c>
      <c r="AL4804" t="s">
        <v>10836</v>
      </c>
      <c r="AM4804" t="s">
        <v>10737</v>
      </c>
      <c r="AN4804" t="s">
        <v>10747</v>
      </c>
      <c r="AO4804" t="s">
        <v>10788</v>
      </c>
      <c r="AP4804" t="s">
        <v>10737</v>
      </c>
      <c r="AQ4804" t="s">
        <v>10749</v>
      </c>
      <c r="AR4804" t="s">
        <v>10734</v>
      </c>
      <c r="AS4804" t="s">
        <v>44</v>
      </c>
      <c r="AT4804" t="s">
        <v>10750</v>
      </c>
      <c r="AU4804" t="s">
        <v>112</v>
      </c>
      <c r="AV4804" t="s">
        <v>10750</v>
      </c>
      <c r="AW4804" t="s">
        <v>10738</v>
      </c>
      <c r="AX4804" t="s">
        <v>10737</v>
      </c>
      <c r="AY4804" t="s">
        <v>10737</v>
      </c>
      <c r="AZ4804" t="s">
        <v>10738</v>
      </c>
      <c r="BA4804" t="s">
        <v>10812</v>
      </c>
      <c r="BB4804" t="s">
        <v>10773</v>
      </c>
      <c r="BC4804" s="18">
        <f>IFERROR(Main_Data[[#This Row],[Total Performance Score]]*1/Main_Data[[#This Row],[PY2020 Payment Reduction Percentage]],0)</f>
        <v>0</v>
      </c>
      <c r="BD4804">
        <f>IF(Main_Data[[#This Row],[Total Performance Score]]="No Score",1,0)</f>
        <v>0</v>
      </c>
    </row>
    <row r="4805" spans="1:56" x14ac:dyDescent="0.25">
      <c r="A4805">
        <v>332805</v>
      </c>
      <c r="B4805">
        <v>2</v>
      </c>
      <c r="C4805" t="s">
        <v>6672</v>
      </c>
      <c r="D4805" t="s">
        <v>29</v>
      </c>
      <c r="E4805" t="s">
        <v>71</v>
      </c>
      <c r="F4805" t="s">
        <v>5206</v>
      </c>
      <c r="G4805" t="s">
        <v>4906</v>
      </c>
      <c r="H4805" t="s">
        <v>33</v>
      </c>
      <c r="I4805" t="s">
        <v>68</v>
      </c>
      <c r="J4805" t="s">
        <v>69</v>
      </c>
      <c r="K4805">
        <v>11</v>
      </c>
      <c r="L4805" t="s">
        <v>38</v>
      </c>
      <c r="M4805">
        <v>0</v>
      </c>
      <c r="N4805">
        <v>0</v>
      </c>
      <c r="O4805">
        <v>0</v>
      </c>
      <c r="P4805" t="s">
        <v>38</v>
      </c>
      <c r="Q4805" t="s">
        <v>38</v>
      </c>
      <c r="R4805" t="s">
        <v>38</v>
      </c>
      <c r="S4805">
        <v>0</v>
      </c>
      <c r="T4805">
        <v>0</v>
      </c>
      <c r="U4805">
        <v>0</v>
      </c>
      <c r="V4805" t="s">
        <v>38</v>
      </c>
      <c r="W4805" t="s">
        <v>38</v>
      </c>
      <c r="X4805">
        <v>0</v>
      </c>
      <c r="Y4805">
        <v>0</v>
      </c>
      <c r="Z4805">
        <v>0</v>
      </c>
      <c r="AA4805" t="s">
        <v>38</v>
      </c>
      <c r="AB4805" t="s">
        <v>38</v>
      </c>
      <c r="BC4805" s="18">
        <f>IFERROR(Main_Data[[#This Row],[Total Performance Score]]*1/Main_Data[[#This Row],[PY2020 Payment Reduction Percentage]],0)</f>
        <v>0</v>
      </c>
      <c r="BD4805">
        <f>IF(Main_Data[[#This Row],[Total Performance Score]]="No Score",1,0)</f>
        <v>0</v>
      </c>
    </row>
    <row r="4806" spans="1:56" x14ac:dyDescent="0.25">
      <c r="A4806">
        <v>362738</v>
      </c>
      <c r="B4806">
        <v>9</v>
      </c>
      <c r="C4806" t="s">
        <v>7473</v>
      </c>
      <c r="D4806" t="s">
        <v>29</v>
      </c>
      <c r="E4806" t="s">
        <v>30</v>
      </c>
      <c r="F4806" t="s">
        <v>88</v>
      </c>
      <c r="G4806" t="s">
        <v>4977</v>
      </c>
      <c r="H4806" t="s">
        <v>33</v>
      </c>
      <c r="I4806" t="s">
        <v>34</v>
      </c>
      <c r="J4806" t="s">
        <v>42</v>
      </c>
      <c r="K4806">
        <v>12</v>
      </c>
      <c r="L4806" t="s">
        <v>37</v>
      </c>
      <c r="M4806">
        <v>24</v>
      </c>
      <c r="N4806">
        <v>35</v>
      </c>
      <c r="O4806">
        <v>35</v>
      </c>
      <c r="P4806" t="s">
        <v>37</v>
      </c>
      <c r="Q4806" t="s">
        <v>37</v>
      </c>
      <c r="R4806" t="s">
        <v>37</v>
      </c>
      <c r="S4806">
        <v>28</v>
      </c>
      <c r="T4806">
        <v>35</v>
      </c>
      <c r="U4806">
        <v>99</v>
      </c>
      <c r="V4806" t="s">
        <v>37</v>
      </c>
      <c r="W4806" t="s">
        <v>37</v>
      </c>
      <c r="X4806">
        <v>32</v>
      </c>
      <c r="Y4806">
        <v>32</v>
      </c>
      <c r="Z4806">
        <v>0</v>
      </c>
      <c r="AA4806" t="s">
        <v>38</v>
      </c>
      <c r="AB4806" t="s">
        <v>37</v>
      </c>
      <c r="AC4806">
        <v>362738</v>
      </c>
      <c r="AD4806" t="s">
        <v>44</v>
      </c>
      <c r="AE4806" t="s">
        <v>10865</v>
      </c>
      <c r="AF4806" t="s">
        <v>10738</v>
      </c>
      <c r="AG4806" t="s">
        <v>10739</v>
      </c>
      <c r="AH4806" t="s">
        <v>40</v>
      </c>
      <c r="AI4806" t="s">
        <v>10750</v>
      </c>
      <c r="AJ4806" t="s">
        <v>10845</v>
      </c>
      <c r="AK4806" t="s">
        <v>10744</v>
      </c>
      <c r="AL4806" t="s">
        <v>10740</v>
      </c>
      <c r="AM4806" t="s">
        <v>10737</v>
      </c>
      <c r="AN4806" t="s">
        <v>44</v>
      </c>
      <c r="AO4806" t="s">
        <v>10790</v>
      </c>
      <c r="AP4806" t="s">
        <v>10737</v>
      </c>
      <c r="AQ4806" t="s">
        <v>10747</v>
      </c>
      <c r="AR4806" t="s">
        <v>10734</v>
      </c>
      <c r="AS4806" t="s">
        <v>10737</v>
      </c>
      <c r="AT4806" t="s">
        <v>10737</v>
      </c>
      <c r="AU4806" t="s">
        <v>10744</v>
      </c>
      <c r="AV4806" t="s">
        <v>10747</v>
      </c>
      <c r="AW4806" t="s">
        <v>10744</v>
      </c>
      <c r="AX4806" t="s">
        <v>10737</v>
      </c>
      <c r="AY4806" t="s">
        <v>10737</v>
      </c>
      <c r="AZ4806" t="s">
        <v>10747</v>
      </c>
      <c r="BA4806" t="s">
        <v>10805</v>
      </c>
      <c r="BB4806" t="s">
        <v>10773</v>
      </c>
      <c r="BC4806" s="18">
        <f>IFERROR(Main_Data[[#This Row],[Total Performance Score]]*1/Main_Data[[#This Row],[PY2020 Payment Reduction Percentage]],0)</f>
        <v>0</v>
      </c>
      <c r="BD4806">
        <f>IF(Main_Data[[#This Row],[Total Performance Score]]="No Score",1,0)</f>
        <v>0</v>
      </c>
    </row>
    <row r="4807" spans="1:56" x14ac:dyDescent="0.25">
      <c r="A4807">
        <v>362739</v>
      </c>
      <c r="B4807">
        <v>9</v>
      </c>
      <c r="C4807" t="s">
        <v>7555</v>
      </c>
      <c r="D4807" t="s">
        <v>29</v>
      </c>
      <c r="E4807" t="s">
        <v>40</v>
      </c>
      <c r="F4807" t="s">
        <v>7556</v>
      </c>
      <c r="G4807" t="s">
        <v>4977</v>
      </c>
      <c r="H4807" t="s">
        <v>33</v>
      </c>
      <c r="I4807" t="s">
        <v>34</v>
      </c>
      <c r="J4807" t="s">
        <v>35</v>
      </c>
      <c r="K4807">
        <v>12</v>
      </c>
      <c r="L4807" t="s">
        <v>37</v>
      </c>
      <c r="M4807">
        <v>34</v>
      </c>
      <c r="N4807">
        <v>49</v>
      </c>
      <c r="O4807">
        <v>50</v>
      </c>
      <c r="P4807" t="s">
        <v>37</v>
      </c>
      <c r="Q4807" t="s">
        <v>37</v>
      </c>
      <c r="R4807" t="s">
        <v>37</v>
      </c>
      <c r="S4807">
        <v>38</v>
      </c>
      <c r="T4807">
        <v>56</v>
      </c>
      <c r="U4807">
        <v>162</v>
      </c>
      <c r="V4807" t="s">
        <v>37</v>
      </c>
      <c r="W4807" t="s">
        <v>37</v>
      </c>
      <c r="X4807">
        <v>51</v>
      </c>
      <c r="Y4807">
        <v>51</v>
      </c>
      <c r="Z4807">
        <v>0</v>
      </c>
      <c r="AA4807" t="s">
        <v>38</v>
      </c>
      <c r="AB4807" t="s">
        <v>37</v>
      </c>
      <c r="AC4807">
        <v>362739</v>
      </c>
      <c r="AD4807" t="s">
        <v>559</v>
      </c>
      <c r="AE4807" t="s">
        <v>10754</v>
      </c>
      <c r="AF4807" t="s">
        <v>44</v>
      </c>
      <c r="AG4807" t="s">
        <v>10754</v>
      </c>
      <c r="AH4807" t="s">
        <v>40</v>
      </c>
      <c r="AI4807" t="s">
        <v>10737</v>
      </c>
      <c r="AJ4807" t="s">
        <v>10844</v>
      </c>
      <c r="AK4807" t="s">
        <v>10747</v>
      </c>
      <c r="AL4807" t="s">
        <v>10844</v>
      </c>
      <c r="AM4807" t="s">
        <v>10737</v>
      </c>
      <c r="AN4807" t="s">
        <v>10744</v>
      </c>
      <c r="AO4807" t="s">
        <v>10821</v>
      </c>
      <c r="AP4807" t="s">
        <v>10737</v>
      </c>
      <c r="AQ4807" t="s">
        <v>10749</v>
      </c>
      <c r="AR4807" t="s">
        <v>10734</v>
      </c>
      <c r="AS4807" t="s">
        <v>10749</v>
      </c>
      <c r="AT4807" t="s">
        <v>10737</v>
      </c>
      <c r="AU4807" t="s">
        <v>10738</v>
      </c>
      <c r="AV4807" t="s">
        <v>30</v>
      </c>
      <c r="AW4807" t="s">
        <v>44</v>
      </c>
      <c r="AX4807" t="s">
        <v>10737</v>
      </c>
      <c r="AY4807" t="s">
        <v>10737</v>
      </c>
      <c r="AZ4807" t="s">
        <v>30</v>
      </c>
      <c r="BA4807" t="s">
        <v>10756</v>
      </c>
      <c r="BB4807" t="s">
        <v>10767</v>
      </c>
      <c r="BC4807" s="18">
        <f>IFERROR(Main_Data[[#This Row],[Total Performance Score]]*1/Main_Data[[#This Row],[PY2020 Payment Reduction Percentage]],0)</f>
        <v>11200</v>
      </c>
      <c r="BD4807">
        <f>IF(Main_Data[[#This Row],[Total Performance Score]]="No Score",1,0)</f>
        <v>0</v>
      </c>
    </row>
    <row r="4808" spans="1:56" x14ac:dyDescent="0.25">
      <c r="A4808">
        <v>362741</v>
      </c>
      <c r="B4808">
        <v>9</v>
      </c>
      <c r="C4808" t="s">
        <v>7557</v>
      </c>
      <c r="D4808" t="s">
        <v>29</v>
      </c>
      <c r="E4808" t="s">
        <v>40</v>
      </c>
      <c r="F4808" t="s">
        <v>2935</v>
      </c>
      <c r="G4808" t="s">
        <v>4977</v>
      </c>
      <c r="H4808" t="s">
        <v>33</v>
      </c>
      <c r="I4808" t="s">
        <v>34</v>
      </c>
      <c r="J4808" t="s">
        <v>35</v>
      </c>
      <c r="K4808">
        <v>15</v>
      </c>
      <c r="L4808" t="s">
        <v>37</v>
      </c>
      <c r="M4808">
        <v>29</v>
      </c>
      <c r="N4808">
        <v>41</v>
      </c>
      <c r="O4808">
        <v>42</v>
      </c>
      <c r="P4808" t="s">
        <v>37</v>
      </c>
      <c r="Q4808" t="s">
        <v>37</v>
      </c>
      <c r="R4808" t="s">
        <v>37</v>
      </c>
      <c r="S4808">
        <v>33</v>
      </c>
      <c r="T4808">
        <v>54</v>
      </c>
      <c r="U4808">
        <v>121</v>
      </c>
      <c r="V4808" t="s">
        <v>37</v>
      </c>
      <c r="W4808" t="s">
        <v>37</v>
      </c>
      <c r="X4808">
        <v>39</v>
      </c>
      <c r="Y4808">
        <v>39</v>
      </c>
      <c r="Z4808">
        <v>0</v>
      </c>
      <c r="AA4808" t="s">
        <v>38</v>
      </c>
      <c r="AB4808" t="s">
        <v>36</v>
      </c>
      <c r="AC4808">
        <v>362741</v>
      </c>
      <c r="AD4808" t="s">
        <v>30</v>
      </c>
      <c r="AE4808" t="s">
        <v>10877</v>
      </c>
      <c r="AF4808" t="s">
        <v>10747</v>
      </c>
      <c r="AG4808" t="s">
        <v>10912</v>
      </c>
      <c r="AH4808" t="s">
        <v>44</v>
      </c>
      <c r="AI4808" t="s">
        <v>10737</v>
      </c>
      <c r="AJ4808" t="s">
        <v>10851</v>
      </c>
      <c r="AK4808" t="s">
        <v>40</v>
      </c>
      <c r="AL4808" t="s">
        <v>10800</v>
      </c>
      <c r="AM4808" t="s">
        <v>10737</v>
      </c>
      <c r="AN4808" t="s">
        <v>30</v>
      </c>
      <c r="AO4808" t="s">
        <v>10789</v>
      </c>
      <c r="AP4808" t="s">
        <v>10737</v>
      </c>
      <c r="AQ4808" t="s">
        <v>10744</v>
      </c>
      <c r="AR4808" t="s">
        <v>10734</v>
      </c>
      <c r="AS4808" t="s">
        <v>10749</v>
      </c>
      <c r="AT4808" t="s">
        <v>10737</v>
      </c>
      <c r="AU4808" t="s">
        <v>10738</v>
      </c>
      <c r="AV4808" t="s">
        <v>10744</v>
      </c>
      <c r="AW4808" t="s">
        <v>10738</v>
      </c>
      <c r="AX4808" t="s">
        <v>10737</v>
      </c>
      <c r="AY4808" t="s">
        <v>10737</v>
      </c>
      <c r="AZ4808" t="s">
        <v>10750</v>
      </c>
      <c r="BA4808" t="s">
        <v>10836</v>
      </c>
      <c r="BB4808" t="s">
        <v>10767</v>
      </c>
      <c r="BC4808" s="18">
        <f>IFERROR(Main_Data[[#This Row],[Total Performance Score]]*1/Main_Data[[#This Row],[PY2020 Payment Reduction Percentage]],0)</f>
        <v>10400</v>
      </c>
      <c r="BD4808">
        <f>IF(Main_Data[[#This Row],[Total Performance Score]]="No Score",1,0)</f>
        <v>0</v>
      </c>
    </row>
    <row r="4809" spans="1:56" x14ac:dyDescent="0.25">
      <c r="A4809">
        <v>362742</v>
      </c>
      <c r="B4809">
        <v>9</v>
      </c>
      <c r="C4809" t="s">
        <v>7578</v>
      </c>
      <c r="D4809" t="s">
        <v>29</v>
      </c>
      <c r="E4809" t="s">
        <v>40</v>
      </c>
      <c r="F4809" t="s">
        <v>5014</v>
      </c>
      <c r="G4809" t="s">
        <v>4977</v>
      </c>
      <c r="H4809" t="s">
        <v>33</v>
      </c>
      <c r="I4809" t="s">
        <v>34</v>
      </c>
      <c r="J4809" t="s">
        <v>35</v>
      </c>
      <c r="K4809">
        <v>25</v>
      </c>
      <c r="L4809" t="s">
        <v>37</v>
      </c>
      <c r="M4809">
        <v>72</v>
      </c>
      <c r="N4809">
        <v>101</v>
      </c>
      <c r="O4809">
        <v>103</v>
      </c>
      <c r="P4809" t="s">
        <v>37</v>
      </c>
      <c r="Q4809" t="s">
        <v>37</v>
      </c>
      <c r="R4809" t="s">
        <v>37</v>
      </c>
      <c r="S4809">
        <v>80</v>
      </c>
      <c r="T4809">
        <v>98</v>
      </c>
      <c r="U4809">
        <v>332</v>
      </c>
      <c r="V4809" t="s">
        <v>37</v>
      </c>
      <c r="W4809" t="s">
        <v>37</v>
      </c>
      <c r="X4809">
        <v>104</v>
      </c>
      <c r="Y4809">
        <v>104</v>
      </c>
      <c r="Z4809">
        <v>0</v>
      </c>
      <c r="AA4809" t="s">
        <v>37</v>
      </c>
      <c r="AB4809" t="s">
        <v>37</v>
      </c>
      <c r="AC4809">
        <v>362742</v>
      </c>
      <c r="AD4809" t="s">
        <v>10750</v>
      </c>
      <c r="AE4809" t="s">
        <v>10757</v>
      </c>
      <c r="AF4809" t="s">
        <v>112</v>
      </c>
      <c r="AG4809" t="s">
        <v>10836</v>
      </c>
      <c r="AH4809" t="s">
        <v>10744</v>
      </c>
      <c r="AI4809" t="s">
        <v>10744</v>
      </c>
      <c r="AJ4809" t="s">
        <v>10782</v>
      </c>
      <c r="AK4809" t="s">
        <v>10747</v>
      </c>
      <c r="AL4809" t="s">
        <v>10810</v>
      </c>
      <c r="AM4809" t="s">
        <v>10737</v>
      </c>
      <c r="AN4809" t="s">
        <v>30</v>
      </c>
      <c r="AO4809" t="s">
        <v>10954</v>
      </c>
      <c r="AP4809" t="s">
        <v>10737</v>
      </c>
      <c r="AQ4809" t="s">
        <v>10744</v>
      </c>
      <c r="AR4809" t="s">
        <v>44</v>
      </c>
      <c r="AS4809" t="s">
        <v>10749</v>
      </c>
      <c r="AT4809" t="s">
        <v>10737</v>
      </c>
      <c r="AU4809" t="s">
        <v>10737</v>
      </c>
      <c r="AV4809" t="s">
        <v>30</v>
      </c>
      <c r="AW4809" t="s">
        <v>40</v>
      </c>
      <c r="AX4809" t="s">
        <v>10737</v>
      </c>
      <c r="AY4809" t="s">
        <v>10737</v>
      </c>
      <c r="AZ4809" t="s">
        <v>10738</v>
      </c>
      <c r="BA4809" t="s">
        <v>10823</v>
      </c>
      <c r="BB4809" t="s">
        <v>10773</v>
      </c>
      <c r="BC4809" s="18">
        <f>IFERROR(Main_Data[[#This Row],[Total Performance Score]]*1/Main_Data[[#This Row],[PY2020 Payment Reduction Percentage]],0)</f>
        <v>0</v>
      </c>
      <c r="BD4809">
        <f>IF(Main_Data[[#This Row],[Total Performance Score]]="No Score",1,0)</f>
        <v>0</v>
      </c>
    </row>
    <row r="4810" spans="1:56" x14ac:dyDescent="0.25">
      <c r="A4810">
        <v>362743</v>
      </c>
      <c r="B4810">
        <v>9</v>
      </c>
      <c r="C4810" t="s">
        <v>7579</v>
      </c>
      <c r="D4810" t="s">
        <v>29</v>
      </c>
      <c r="E4810" t="s">
        <v>112</v>
      </c>
      <c r="F4810" t="s">
        <v>5014</v>
      </c>
      <c r="G4810" t="s">
        <v>4977</v>
      </c>
      <c r="H4810" t="s">
        <v>33</v>
      </c>
      <c r="I4810" t="s">
        <v>34</v>
      </c>
      <c r="J4810" t="s">
        <v>35</v>
      </c>
      <c r="K4810">
        <v>12</v>
      </c>
      <c r="L4810" t="s">
        <v>37</v>
      </c>
      <c r="M4810">
        <v>35</v>
      </c>
      <c r="N4810">
        <v>31</v>
      </c>
      <c r="O4810">
        <v>32</v>
      </c>
      <c r="P4810" t="s">
        <v>37</v>
      </c>
      <c r="Q4810" t="s">
        <v>37</v>
      </c>
      <c r="R4810" t="s">
        <v>37</v>
      </c>
      <c r="S4810">
        <v>40</v>
      </c>
      <c r="T4810">
        <v>44</v>
      </c>
      <c r="U4810">
        <v>155</v>
      </c>
      <c r="V4810" t="s">
        <v>37</v>
      </c>
      <c r="W4810" t="s">
        <v>37</v>
      </c>
      <c r="X4810">
        <v>33</v>
      </c>
      <c r="Y4810">
        <v>33</v>
      </c>
      <c r="Z4810">
        <v>0</v>
      </c>
      <c r="AA4810" t="s">
        <v>38</v>
      </c>
      <c r="AB4810" t="s">
        <v>37</v>
      </c>
      <c r="AC4810">
        <v>362743</v>
      </c>
      <c r="AD4810" t="s">
        <v>40</v>
      </c>
      <c r="AE4810" t="s">
        <v>10754</v>
      </c>
      <c r="AF4810" t="s">
        <v>10738</v>
      </c>
      <c r="AG4810" t="s">
        <v>10755</v>
      </c>
      <c r="AH4810" t="s">
        <v>559</v>
      </c>
      <c r="AI4810" t="s">
        <v>44</v>
      </c>
      <c r="AJ4810" t="s">
        <v>10821</v>
      </c>
      <c r="AK4810" t="s">
        <v>44</v>
      </c>
      <c r="AL4810" t="s">
        <v>10825</v>
      </c>
      <c r="AM4810" t="s">
        <v>10737</v>
      </c>
      <c r="AN4810" t="s">
        <v>30</v>
      </c>
      <c r="AO4810" t="s">
        <v>10836</v>
      </c>
      <c r="AP4810" t="s">
        <v>10737</v>
      </c>
      <c r="AQ4810" t="s">
        <v>10744</v>
      </c>
      <c r="AR4810" t="s">
        <v>10734</v>
      </c>
      <c r="AS4810" t="s">
        <v>10744</v>
      </c>
      <c r="AT4810" t="s">
        <v>10737</v>
      </c>
      <c r="AU4810" t="s">
        <v>10738</v>
      </c>
      <c r="AV4810" t="s">
        <v>10738</v>
      </c>
      <c r="AW4810" t="s">
        <v>10738</v>
      </c>
      <c r="AX4810" t="s">
        <v>10737</v>
      </c>
      <c r="AY4810" t="s">
        <v>10737</v>
      </c>
      <c r="AZ4810" t="s">
        <v>44</v>
      </c>
      <c r="BA4810" t="s">
        <v>10754</v>
      </c>
      <c r="BB4810" t="s">
        <v>10741</v>
      </c>
      <c r="BC4810" s="18">
        <f>IFERROR(Main_Data[[#This Row],[Total Performance Score]]*1/Main_Data[[#This Row],[PY2020 Payment Reduction Percentage]],0)</f>
        <v>2000</v>
      </c>
      <c r="BD4810">
        <f>IF(Main_Data[[#This Row],[Total Performance Score]]="No Score",1,0)</f>
        <v>0</v>
      </c>
    </row>
    <row r="4811" spans="1:56" x14ac:dyDescent="0.25">
      <c r="A4811">
        <v>362744</v>
      </c>
      <c r="B4811">
        <v>9</v>
      </c>
      <c r="C4811" t="s">
        <v>7580</v>
      </c>
      <c r="D4811" t="s">
        <v>29</v>
      </c>
      <c r="E4811" t="s">
        <v>40</v>
      </c>
      <c r="F4811" t="s">
        <v>1218</v>
      </c>
      <c r="G4811" t="s">
        <v>4977</v>
      </c>
      <c r="H4811" t="s">
        <v>33</v>
      </c>
      <c r="I4811" t="s">
        <v>34</v>
      </c>
      <c r="J4811" t="s">
        <v>35</v>
      </c>
      <c r="K4811">
        <v>26</v>
      </c>
      <c r="L4811" t="s">
        <v>37</v>
      </c>
      <c r="M4811">
        <v>73</v>
      </c>
      <c r="N4811">
        <v>97</v>
      </c>
      <c r="O4811">
        <v>109</v>
      </c>
      <c r="P4811" t="s">
        <v>37</v>
      </c>
      <c r="Q4811" t="s">
        <v>37</v>
      </c>
      <c r="R4811" t="s">
        <v>37</v>
      </c>
      <c r="S4811">
        <v>79</v>
      </c>
      <c r="T4811">
        <v>101</v>
      </c>
      <c r="U4811">
        <v>309</v>
      </c>
      <c r="V4811" t="s">
        <v>46</v>
      </c>
      <c r="W4811" t="s">
        <v>37</v>
      </c>
      <c r="X4811">
        <v>84</v>
      </c>
      <c r="Y4811">
        <v>84</v>
      </c>
      <c r="Z4811">
        <v>1</v>
      </c>
      <c r="AA4811" t="s">
        <v>38</v>
      </c>
      <c r="AB4811" t="s">
        <v>37</v>
      </c>
      <c r="AC4811">
        <v>362744</v>
      </c>
      <c r="AD4811" t="s">
        <v>40</v>
      </c>
      <c r="AE4811" t="s">
        <v>10766</v>
      </c>
      <c r="AF4811" t="s">
        <v>10738</v>
      </c>
      <c r="AG4811" t="s">
        <v>10841</v>
      </c>
      <c r="AH4811" t="s">
        <v>112</v>
      </c>
      <c r="AI4811" t="s">
        <v>10747</v>
      </c>
      <c r="AJ4811" t="s">
        <v>10882</v>
      </c>
      <c r="AK4811" t="s">
        <v>10749</v>
      </c>
      <c r="AL4811" t="s">
        <v>10882</v>
      </c>
      <c r="AM4811" t="s">
        <v>10737</v>
      </c>
      <c r="AN4811" t="s">
        <v>44</v>
      </c>
      <c r="AO4811" t="s">
        <v>10871</v>
      </c>
      <c r="AP4811" t="s">
        <v>10737</v>
      </c>
      <c r="AQ4811" t="s">
        <v>10747</v>
      </c>
      <c r="AR4811" t="s">
        <v>10734</v>
      </c>
      <c r="AS4811" t="s">
        <v>10749</v>
      </c>
      <c r="AT4811" t="s">
        <v>10737</v>
      </c>
      <c r="AU4811" t="s">
        <v>10738</v>
      </c>
      <c r="AV4811" t="s">
        <v>10749</v>
      </c>
      <c r="AW4811" t="s">
        <v>40</v>
      </c>
      <c r="AX4811" t="s">
        <v>10737</v>
      </c>
      <c r="AY4811" t="s">
        <v>10737</v>
      </c>
      <c r="AZ4811" t="s">
        <v>40</v>
      </c>
      <c r="BA4811" t="s">
        <v>10852</v>
      </c>
      <c r="BB4811" t="s">
        <v>10767</v>
      </c>
      <c r="BC4811" s="18">
        <f>IFERROR(Main_Data[[#This Row],[Total Performance Score]]*1/Main_Data[[#This Row],[PY2020 Payment Reduction Percentage]],0)</f>
        <v>10000</v>
      </c>
      <c r="BD4811">
        <f>IF(Main_Data[[#This Row],[Total Performance Score]]="No Score",1,0)</f>
        <v>0</v>
      </c>
    </row>
    <row r="4812" spans="1:56" x14ac:dyDescent="0.25">
      <c r="A4812">
        <v>362745</v>
      </c>
      <c r="B4812">
        <v>9</v>
      </c>
      <c r="C4812" t="s">
        <v>7581</v>
      </c>
      <c r="D4812" t="s">
        <v>29</v>
      </c>
      <c r="E4812" t="s">
        <v>559</v>
      </c>
      <c r="F4812" t="s">
        <v>5224</v>
      </c>
      <c r="G4812" t="s">
        <v>4977</v>
      </c>
      <c r="H4812" t="s">
        <v>33</v>
      </c>
      <c r="I4812" t="s">
        <v>34</v>
      </c>
      <c r="J4812" t="s">
        <v>42</v>
      </c>
      <c r="K4812">
        <v>6</v>
      </c>
      <c r="L4812" t="s">
        <v>38</v>
      </c>
      <c r="M4812">
        <v>9</v>
      </c>
      <c r="N4812">
        <v>12</v>
      </c>
      <c r="O4812">
        <v>12</v>
      </c>
      <c r="P4812" t="s">
        <v>38</v>
      </c>
      <c r="Q4812" t="s">
        <v>38</v>
      </c>
      <c r="R4812" t="s">
        <v>36</v>
      </c>
      <c r="S4812">
        <v>10</v>
      </c>
      <c r="T4812">
        <v>3</v>
      </c>
      <c r="U4812">
        <v>153</v>
      </c>
      <c r="V4812" t="s">
        <v>38</v>
      </c>
      <c r="W4812" t="s">
        <v>37</v>
      </c>
      <c r="X4812">
        <v>12</v>
      </c>
      <c r="Y4812">
        <v>12</v>
      </c>
      <c r="Z4812">
        <v>0</v>
      </c>
      <c r="AA4812" t="s">
        <v>38</v>
      </c>
      <c r="AB4812" t="s">
        <v>38</v>
      </c>
      <c r="AC4812">
        <v>362745</v>
      </c>
      <c r="AD4812" t="s">
        <v>40</v>
      </c>
      <c r="AE4812" t="s">
        <v>10739</v>
      </c>
      <c r="AF4812" t="s">
        <v>44</v>
      </c>
      <c r="AG4812" t="s">
        <v>10883</v>
      </c>
      <c r="AH4812" t="s">
        <v>30</v>
      </c>
      <c r="AI4812" t="s">
        <v>559</v>
      </c>
      <c r="AJ4812" t="s">
        <v>10786</v>
      </c>
      <c r="AK4812" t="s">
        <v>10747</v>
      </c>
      <c r="AL4812" t="s">
        <v>10869</v>
      </c>
      <c r="AM4812" t="s">
        <v>10737</v>
      </c>
      <c r="AN4812" t="s">
        <v>10744</v>
      </c>
      <c r="AO4812" t="s">
        <v>10770</v>
      </c>
      <c r="AP4812" t="s">
        <v>10737</v>
      </c>
      <c r="AQ4812" t="s">
        <v>10749</v>
      </c>
      <c r="AR4812" t="s">
        <v>10734</v>
      </c>
      <c r="AS4812" t="s">
        <v>10737</v>
      </c>
      <c r="AT4812" t="s">
        <v>10737</v>
      </c>
      <c r="AU4812" t="s">
        <v>10744</v>
      </c>
      <c r="AV4812" t="s">
        <v>10734</v>
      </c>
      <c r="AW4812" t="s">
        <v>10749</v>
      </c>
      <c r="AX4812" t="s">
        <v>10737</v>
      </c>
      <c r="AY4812" t="s">
        <v>10737</v>
      </c>
      <c r="AZ4812" t="s">
        <v>10747</v>
      </c>
      <c r="BA4812" t="s">
        <v>10821</v>
      </c>
      <c r="BB4812" t="s">
        <v>10767</v>
      </c>
      <c r="BC4812" s="18">
        <f>IFERROR(Main_Data[[#This Row],[Total Performance Score]]*1/Main_Data[[#This Row],[PY2020 Payment Reduction Percentage]],0)</f>
        <v>11400</v>
      </c>
      <c r="BD4812">
        <f>IF(Main_Data[[#This Row],[Total Performance Score]]="No Score",1,0)</f>
        <v>0</v>
      </c>
    </row>
    <row r="4813" spans="1:56" x14ac:dyDescent="0.25">
      <c r="A4813">
        <v>362746</v>
      </c>
      <c r="B4813">
        <v>9</v>
      </c>
      <c r="C4813" t="s">
        <v>7683</v>
      </c>
      <c r="D4813" t="s">
        <v>29</v>
      </c>
      <c r="E4813" t="s">
        <v>112</v>
      </c>
      <c r="F4813" t="s">
        <v>7684</v>
      </c>
      <c r="G4813" t="s">
        <v>4977</v>
      </c>
      <c r="H4813" t="s">
        <v>33</v>
      </c>
      <c r="I4813" t="s">
        <v>34</v>
      </c>
      <c r="J4813" t="s">
        <v>42</v>
      </c>
      <c r="K4813">
        <v>24</v>
      </c>
      <c r="L4813" t="s">
        <v>37</v>
      </c>
      <c r="M4813">
        <v>95</v>
      </c>
      <c r="N4813">
        <v>147</v>
      </c>
      <c r="O4813">
        <v>150</v>
      </c>
      <c r="P4813" t="s">
        <v>36</v>
      </c>
      <c r="Q4813" t="s">
        <v>37</v>
      </c>
      <c r="R4813" t="s">
        <v>46</v>
      </c>
      <c r="S4813">
        <v>119</v>
      </c>
      <c r="T4813">
        <v>178</v>
      </c>
      <c r="U4813">
        <v>478</v>
      </c>
      <c r="V4813" t="s">
        <v>46</v>
      </c>
      <c r="W4813" t="s">
        <v>36</v>
      </c>
      <c r="X4813">
        <v>122</v>
      </c>
      <c r="Y4813">
        <v>122</v>
      </c>
      <c r="Z4813">
        <v>0</v>
      </c>
      <c r="AA4813" t="s">
        <v>37</v>
      </c>
      <c r="AB4813" t="s">
        <v>37</v>
      </c>
      <c r="AC4813">
        <v>362746</v>
      </c>
      <c r="AD4813" t="s">
        <v>10738</v>
      </c>
      <c r="AE4813" t="s">
        <v>10758</v>
      </c>
      <c r="AF4813" t="s">
        <v>10738</v>
      </c>
      <c r="AG4813" t="s">
        <v>10777</v>
      </c>
      <c r="AH4813" t="s">
        <v>10738</v>
      </c>
      <c r="AI4813" t="s">
        <v>10747</v>
      </c>
      <c r="AJ4813" t="s">
        <v>10830</v>
      </c>
      <c r="AK4813" t="s">
        <v>10744</v>
      </c>
      <c r="AL4813" t="s">
        <v>10764</v>
      </c>
      <c r="AM4813" t="s">
        <v>10737</v>
      </c>
      <c r="AN4813" t="s">
        <v>10747</v>
      </c>
      <c r="AO4813" t="s">
        <v>11041</v>
      </c>
      <c r="AP4813" t="s">
        <v>10737</v>
      </c>
      <c r="AQ4813" t="s">
        <v>10749</v>
      </c>
      <c r="AR4813" t="s">
        <v>10734</v>
      </c>
      <c r="AS4813" t="s">
        <v>10737</v>
      </c>
      <c r="AT4813" t="s">
        <v>10737</v>
      </c>
      <c r="AU4813" t="s">
        <v>10738</v>
      </c>
      <c r="AV4813" t="s">
        <v>10744</v>
      </c>
      <c r="AW4813" t="s">
        <v>10738</v>
      </c>
      <c r="AX4813" t="s">
        <v>10737</v>
      </c>
      <c r="AY4813" t="s">
        <v>10737</v>
      </c>
      <c r="AZ4813" t="s">
        <v>10738</v>
      </c>
      <c r="BA4813" t="s">
        <v>10759</v>
      </c>
      <c r="BB4813" t="s">
        <v>10752</v>
      </c>
      <c r="BC4813" s="18">
        <f>IFERROR(Main_Data[[#This Row],[Total Performance Score]]*1/Main_Data[[#This Row],[PY2020 Payment Reduction Percentage]],0)</f>
        <v>4200</v>
      </c>
      <c r="BD4813">
        <f>IF(Main_Data[[#This Row],[Total Performance Score]]="No Score",1,0)</f>
        <v>0</v>
      </c>
    </row>
    <row r="4814" spans="1:56" x14ac:dyDescent="0.25">
      <c r="A4814">
        <v>362747</v>
      </c>
      <c r="B4814">
        <v>9</v>
      </c>
      <c r="C4814" t="s">
        <v>7685</v>
      </c>
      <c r="D4814" t="s">
        <v>29</v>
      </c>
      <c r="E4814" t="s">
        <v>112</v>
      </c>
      <c r="F4814" t="s">
        <v>7686</v>
      </c>
      <c r="G4814" t="s">
        <v>4977</v>
      </c>
      <c r="H4814" t="s">
        <v>33</v>
      </c>
      <c r="I4814" t="s">
        <v>34</v>
      </c>
      <c r="J4814" t="s">
        <v>42</v>
      </c>
      <c r="K4814">
        <v>24</v>
      </c>
      <c r="L4814" t="s">
        <v>37</v>
      </c>
      <c r="M4814">
        <v>98</v>
      </c>
      <c r="N4814">
        <v>150</v>
      </c>
      <c r="O4814">
        <v>156</v>
      </c>
      <c r="P4814" t="s">
        <v>36</v>
      </c>
      <c r="Q4814" t="s">
        <v>37</v>
      </c>
      <c r="R4814" t="s">
        <v>37</v>
      </c>
      <c r="S4814">
        <v>115</v>
      </c>
      <c r="T4814">
        <v>186</v>
      </c>
      <c r="U4814">
        <v>473</v>
      </c>
      <c r="V4814" t="s">
        <v>37</v>
      </c>
      <c r="W4814" t="s">
        <v>36</v>
      </c>
      <c r="X4814">
        <v>129</v>
      </c>
      <c r="Y4814">
        <v>129</v>
      </c>
      <c r="Z4814">
        <v>0</v>
      </c>
      <c r="AA4814" t="s">
        <v>37</v>
      </c>
      <c r="AB4814" t="s">
        <v>36</v>
      </c>
      <c r="AC4814">
        <v>362747</v>
      </c>
      <c r="AD4814" t="s">
        <v>40</v>
      </c>
      <c r="AE4814" t="s">
        <v>10805</v>
      </c>
      <c r="AF4814" t="s">
        <v>10738</v>
      </c>
      <c r="AG4814" t="s">
        <v>10794</v>
      </c>
      <c r="AH4814" t="s">
        <v>112</v>
      </c>
      <c r="AI4814" t="s">
        <v>10750</v>
      </c>
      <c r="AJ4814" t="s">
        <v>10895</v>
      </c>
      <c r="AK4814" t="s">
        <v>10750</v>
      </c>
      <c r="AL4814" t="s">
        <v>10875</v>
      </c>
      <c r="AM4814" t="s">
        <v>10737</v>
      </c>
      <c r="AN4814" t="s">
        <v>44</v>
      </c>
      <c r="AO4814" t="s">
        <v>10832</v>
      </c>
      <c r="AP4814" t="s">
        <v>10737</v>
      </c>
      <c r="AQ4814" t="s">
        <v>10747</v>
      </c>
      <c r="AR4814" t="s">
        <v>40</v>
      </c>
      <c r="AS4814" t="s">
        <v>10737</v>
      </c>
      <c r="AT4814" t="s">
        <v>10737</v>
      </c>
      <c r="AU4814" t="s">
        <v>30</v>
      </c>
      <c r="AV4814" t="s">
        <v>559</v>
      </c>
      <c r="AW4814" t="s">
        <v>112</v>
      </c>
      <c r="AX4814" t="s">
        <v>10737</v>
      </c>
      <c r="AY4814" t="s">
        <v>10737</v>
      </c>
      <c r="AZ4814" t="s">
        <v>40</v>
      </c>
      <c r="BA4814" t="s">
        <v>10844</v>
      </c>
      <c r="BB4814" t="s">
        <v>10752</v>
      </c>
      <c r="BC4814" s="18">
        <f>IFERROR(Main_Data[[#This Row],[Total Performance Score]]*1/Main_Data[[#This Row],[PY2020 Payment Reduction Percentage]],0)</f>
        <v>4800</v>
      </c>
      <c r="BD4814">
        <f>IF(Main_Data[[#This Row],[Total Performance Score]]="No Score",1,0)</f>
        <v>0</v>
      </c>
    </row>
    <row r="4815" spans="1:56" x14ac:dyDescent="0.25">
      <c r="A4815">
        <v>362748</v>
      </c>
      <c r="B4815">
        <v>9</v>
      </c>
      <c r="C4815" t="s">
        <v>7687</v>
      </c>
      <c r="D4815" t="s">
        <v>29</v>
      </c>
      <c r="E4815" t="s">
        <v>44</v>
      </c>
      <c r="F4815" t="s">
        <v>76</v>
      </c>
      <c r="G4815" t="s">
        <v>4977</v>
      </c>
      <c r="H4815" t="s">
        <v>33</v>
      </c>
      <c r="I4815" t="s">
        <v>34</v>
      </c>
      <c r="J4815" t="s">
        <v>35</v>
      </c>
      <c r="K4815">
        <v>12</v>
      </c>
      <c r="L4815" t="s">
        <v>37</v>
      </c>
      <c r="M4815">
        <v>32</v>
      </c>
      <c r="N4815">
        <v>47</v>
      </c>
      <c r="O4815">
        <v>49</v>
      </c>
      <c r="P4815" t="s">
        <v>37</v>
      </c>
      <c r="Q4815" t="s">
        <v>37</v>
      </c>
      <c r="R4815" t="s">
        <v>37</v>
      </c>
      <c r="S4815">
        <v>36</v>
      </c>
      <c r="T4815">
        <v>33</v>
      </c>
      <c r="U4815">
        <v>155</v>
      </c>
      <c r="V4815" t="s">
        <v>37</v>
      </c>
      <c r="W4815" t="s">
        <v>37</v>
      </c>
      <c r="X4815">
        <v>48</v>
      </c>
      <c r="Y4815">
        <v>48</v>
      </c>
      <c r="Z4815">
        <v>0</v>
      </c>
      <c r="AA4815" t="s">
        <v>38</v>
      </c>
      <c r="AB4815" t="s">
        <v>37</v>
      </c>
      <c r="AC4815">
        <v>362748</v>
      </c>
      <c r="AD4815" t="s">
        <v>10749</v>
      </c>
      <c r="AE4815" t="s">
        <v>10840</v>
      </c>
      <c r="AF4815" t="s">
        <v>10749</v>
      </c>
      <c r="AG4815" t="s">
        <v>10863</v>
      </c>
      <c r="AH4815" t="s">
        <v>10749</v>
      </c>
      <c r="AI4815" t="s">
        <v>10737</v>
      </c>
      <c r="AJ4815" t="s">
        <v>10789</v>
      </c>
      <c r="AK4815" t="s">
        <v>10737</v>
      </c>
      <c r="AL4815" t="s">
        <v>10790</v>
      </c>
      <c r="AM4815" t="s">
        <v>10737</v>
      </c>
      <c r="AN4815" t="s">
        <v>10737</v>
      </c>
      <c r="AO4815" t="s">
        <v>10742</v>
      </c>
      <c r="AP4815" t="s">
        <v>10737</v>
      </c>
      <c r="AQ4815" t="s">
        <v>10737</v>
      </c>
      <c r="AR4815" t="s">
        <v>10734</v>
      </c>
      <c r="AS4815" t="s">
        <v>10749</v>
      </c>
      <c r="AT4815" t="s">
        <v>10737</v>
      </c>
      <c r="AU4815" t="s">
        <v>112</v>
      </c>
      <c r="AV4815" t="s">
        <v>112</v>
      </c>
      <c r="AW4815" t="s">
        <v>10744</v>
      </c>
      <c r="AX4815" t="s">
        <v>10737</v>
      </c>
      <c r="AY4815" t="s">
        <v>10737</v>
      </c>
      <c r="AZ4815" t="s">
        <v>112</v>
      </c>
      <c r="BA4815" t="s">
        <v>10818</v>
      </c>
      <c r="BB4815" t="s">
        <v>10773</v>
      </c>
      <c r="BC4815" s="18">
        <f>IFERROR(Main_Data[[#This Row],[Total Performance Score]]*1/Main_Data[[#This Row],[PY2020 Payment Reduction Percentage]],0)</f>
        <v>0</v>
      </c>
      <c r="BD4815">
        <f>IF(Main_Data[[#This Row],[Total Performance Score]]="No Score",1,0)</f>
        <v>0</v>
      </c>
    </row>
    <row r="4816" spans="1:56" x14ac:dyDescent="0.25">
      <c r="A4816">
        <v>362749</v>
      </c>
      <c r="B4816">
        <v>9</v>
      </c>
      <c r="C4816" t="s">
        <v>7688</v>
      </c>
      <c r="D4816" t="s">
        <v>29</v>
      </c>
      <c r="E4816" t="s">
        <v>44</v>
      </c>
      <c r="F4816" t="s">
        <v>7689</v>
      </c>
      <c r="G4816" t="s">
        <v>4977</v>
      </c>
      <c r="H4816" t="s">
        <v>33</v>
      </c>
      <c r="I4816" t="s">
        <v>34</v>
      </c>
      <c r="J4816" t="s">
        <v>35</v>
      </c>
      <c r="K4816">
        <v>8</v>
      </c>
      <c r="L4816" t="s">
        <v>37</v>
      </c>
      <c r="M4816">
        <v>32</v>
      </c>
      <c r="N4816">
        <v>46</v>
      </c>
      <c r="O4816">
        <v>53</v>
      </c>
      <c r="P4816" t="s">
        <v>36</v>
      </c>
      <c r="Q4816" t="s">
        <v>36</v>
      </c>
      <c r="R4816" t="s">
        <v>37</v>
      </c>
      <c r="S4816">
        <v>37</v>
      </c>
      <c r="T4816">
        <v>71</v>
      </c>
      <c r="U4816">
        <v>142</v>
      </c>
      <c r="V4816" t="s">
        <v>37</v>
      </c>
      <c r="W4816" t="s">
        <v>37</v>
      </c>
      <c r="X4816">
        <v>52</v>
      </c>
      <c r="Y4816">
        <v>52</v>
      </c>
      <c r="Z4816">
        <v>0</v>
      </c>
      <c r="AA4816" t="s">
        <v>38</v>
      </c>
      <c r="AB4816" t="s">
        <v>37</v>
      </c>
      <c r="AC4816">
        <v>362749</v>
      </c>
      <c r="AD4816" t="s">
        <v>10737</v>
      </c>
      <c r="AE4816" t="s">
        <v>10801</v>
      </c>
      <c r="AF4816" t="s">
        <v>10737</v>
      </c>
      <c r="AG4816" t="s">
        <v>10867</v>
      </c>
      <c r="AH4816" t="s">
        <v>10737</v>
      </c>
      <c r="AI4816" t="s">
        <v>10750</v>
      </c>
      <c r="AJ4816" t="s">
        <v>10788</v>
      </c>
      <c r="AK4816" t="s">
        <v>10738</v>
      </c>
      <c r="AL4816" t="s">
        <v>10788</v>
      </c>
      <c r="AM4816" t="s">
        <v>10737</v>
      </c>
      <c r="AN4816" t="s">
        <v>44</v>
      </c>
      <c r="AO4816" t="s">
        <v>10766</v>
      </c>
      <c r="AP4816" t="s">
        <v>10737</v>
      </c>
      <c r="AQ4816" t="s">
        <v>10747</v>
      </c>
      <c r="AR4816" t="s">
        <v>10734</v>
      </c>
      <c r="AS4816" t="s">
        <v>10737</v>
      </c>
      <c r="AT4816" t="s">
        <v>10737</v>
      </c>
      <c r="AU4816" t="s">
        <v>40</v>
      </c>
      <c r="AV4816" t="s">
        <v>40</v>
      </c>
      <c r="AW4816" t="s">
        <v>10738</v>
      </c>
      <c r="AX4816" t="s">
        <v>10737</v>
      </c>
      <c r="AY4816" t="s">
        <v>10737</v>
      </c>
      <c r="AZ4816" t="s">
        <v>10747</v>
      </c>
      <c r="BA4816" t="s">
        <v>10794</v>
      </c>
      <c r="BB4816" t="s">
        <v>10773</v>
      </c>
      <c r="BC4816" s="18">
        <f>IFERROR(Main_Data[[#This Row],[Total Performance Score]]*1/Main_Data[[#This Row],[PY2020 Payment Reduction Percentage]],0)</f>
        <v>0</v>
      </c>
      <c r="BD4816">
        <f>IF(Main_Data[[#This Row],[Total Performance Score]]="No Score",1,0)</f>
        <v>0</v>
      </c>
    </row>
    <row r="4817" spans="1:56" x14ac:dyDescent="0.25">
      <c r="A4817">
        <v>362750</v>
      </c>
      <c r="B4817">
        <v>9</v>
      </c>
      <c r="C4817" t="s">
        <v>7690</v>
      </c>
      <c r="D4817" t="s">
        <v>29</v>
      </c>
      <c r="E4817" t="s">
        <v>71</v>
      </c>
      <c r="F4817" t="s">
        <v>2935</v>
      </c>
      <c r="G4817" t="s">
        <v>4977</v>
      </c>
      <c r="H4817" t="s">
        <v>33</v>
      </c>
      <c r="I4817" t="s">
        <v>34</v>
      </c>
      <c r="J4817" t="s">
        <v>35</v>
      </c>
      <c r="K4817">
        <v>9</v>
      </c>
      <c r="L4817" t="s">
        <v>38</v>
      </c>
      <c r="M4817">
        <v>4</v>
      </c>
      <c r="N4817">
        <v>0</v>
      </c>
      <c r="O4817">
        <v>0</v>
      </c>
      <c r="P4817" t="s">
        <v>38</v>
      </c>
      <c r="Q4817" t="s">
        <v>38</v>
      </c>
      <c r="R4817" t="s">
        <v>37</v>
      </c>
      <c r="S4817">
        <v>7</v>
      </c>
      <c r="T4817">
        <v>0</v>
      </c>
      <c r="U4817">
        <v>55</v>
      </c>
      <c r="V4817" t="s">
        <v>38</v>
      </c>
      <c r="W4817" t="s">
        <v>38</v>
      </c>
      <c r="X4817">
        <v>0</v>
      </c>
      <c r="Y4817">
        <v>0</v>
      </c>
      <c r="Z4817">
        <v>0</v>
      </c>
      <c r="AA4817" t="s">
        <v>38</v>
      </c>
      <c r="AB4817" t="s">
        <v>38</v>
      </c>
      <c r="AC4817">
        <v>362750</v>
      </c>
      <c r="AD4817" t="s">
        <v>10734</v>
      </c>
      <c r="AE4817" t="s">
        <v>10735</v>
      </c>
      <c r="AF4817" t="s">
        <v>10734</v>
      </c>
      <c r="AG4817" t="s">
        <v>10735</v>
      </c>
      <c r="AH4817" t="s">
        <v>10734</v>
      </c>
      <c r="AI4817" t="s">
        <v>10737</v>
      </c>
      <c r="AJ4817" t="s">
        <v>10916</v>
      </c>
      <c r="AK4817" t="s">
        <v>10749</v>
      </c>
      <c r="AL4817" t="s">
        <v>10936</v>
      </c>
      <c r="AM4817" t="s">
        <v>10737</v>
      </c>
      <c r="AN4817" t="s">
        <v>10738</v>
      </c>
      <c r="AO4817" t="s">
        <v>10916</v>
      </c>
      <c r="AP4817" t="s">
        <v>112</v>
      </c>
      <c r="AQ4817" t="s">
        <v>559</v>
      </c>
      <c r="AR4817" t="s">
        <v>10734</v>
      </c>
      <c r="AS4817" t="s">
        <v>10734</v>
      </c>
      <c r="AT4817" t="s">
        <v>10734</v>
      </c>
      <c r="AU4817" t="s">
        <v>10747</v>
      </c>
      <c r="AV4817" t="s">
        <v>10734</v>
      </c>
      <c r="AW4817" t="s">
        <v>44</v>
      </c>
      <c r="AX4817" t="s">
        <v>10737</v>
      </c>
      <c r="AY4817" t="s">
        <v>10737</v>
      </c>
      <c r="AZ4817" t="s">
        <v>10749</v>
      </c>
      <c r="BA4817" t="s">
        <v>10804</v>
      </c>
      <c r="BB4817" t="s">
        <v>10773</v>
      </c>
      <c r="BC4817" s="18">
        <f>IFERROR(Main_Data[[#This Row],[Total Performance Score]]*1/Main_Data[[#This Row],[PY2020 Payment Reduction Percentage]],0)</f>
        <v>0</v>
      </c>
      <c r="BD4817">
        <f>IF(Main_Data[[#This Row],[Total Performance Score]]="No Score",1,0)</f>
        <v>0</v>
      </c>
    </row>
    <row r="4818" spans="1:56" x14ac:dyDescent="0.25">
      <c r="A4818">
        <v>362751</v>
      </c>
      <c r="B4818">
        <v>9</v>
      </c>
      <c r="C4818" t="s">
        <v>7260</v>
      </c>
      <c r="D4818" t="s">
        <v>29</v>
      </c>
      <c r="E4818" t="s">
        <v>44</v>
      </c>
      <c r="F4818" t="s">
        <v>1472</v>
      </c>
      <c r="G4818" t="s">
        <v>4977</v>
      </c>
      <c r="H4818" t="s">
        <v>33</v>
      </c>
      <c r="I4818" t="s">
        <v>34</v>
      </c>
      <c r="J4818" t="s">
        <v>35</v>
      </c>
      <c r="K4818">
        <v>12</v>
      </c>
      <c r="L4818" t="s">
        <v>37</v>
      </c>
      <c r="M4818">
        <v>38</v>
      </c>
      <c r="N4818">
        <v>54</v>
      </c>
      <c r="O4818">
        <v>55</v>
      </c>
      <c r="P4818" t="s">
        <v>37</v>
      </c>
      <c r="Q4818" t="s">
        <v>37</v>
      </c>
      <c r="R4818" t="s">
        <v>46</v>
      </c>
      <c r="S4818">
        <v>45</v>
      </c>
      <c r="T4818">
        <v>55</v>
      </c>
      <c r="U4818">
        <v>185</v>
      </c>
      <c r="V4818" t="s">
        <v>37</v>
      </c>
      <c r="W4818" t="s">
        <v>37</v>
      </c>
      <c r="X4818">
        <v>54</v>
      </c>
      <c r="Y4818">
        <v>54</v>
      </c>
      <c r="Z4818">
        <v>0</v>
      </c>
      <c r="AA4818" t="s">
        <v>38</v>
      </c>
      <c r="AB4818" t="s">
        <v>36</v>
      </c>
      <c r="AC4818">
        <v>362751</v>
      </c>
      <c r="AD4818" t="s">
        <v>44</v>
      </c>
      <c r="AE4818" t="s">
        <v>10786</v>
      </c>
      <c r="AF4818" t="s">
        <v>40</v>
      </c>
      <c r="AG4818" t="s">
        <v>10840</v>
      </c>
      <c r="AH4818" t="s">
        <v>30</v>
      </c>
      <c r="AI4818" t="s">
        <v>10737</v>
      </c>
      <c r="AJ4818" t="s">
        <v>10821</v>
      </c>
      <c r="AK4818" t="s">
        <v>10747</v>
      </c>
      <c r="AL4818" t="s">
        <v>10756</v>
      </c>
      <c r="AM4818" t="s">
        <v>10737</v>
      </c>
      <c r="AN4818" t="s">
        <v>10737</v>
      </c>
      <c r="AO4818" t="s">
        <v>10818</v>
      </c>
      <c r="AP4818" t="s">
        <v>10737</v>
      </c>
      <c r="AQ4818" t="s">
        <v>10737</v>
      </c>
      <c r="AR4818" t="s">
        <v>10734</v>
      </c>
      <c r="AS4818" t="s">
        <v>10749</v>
      </c>
      <c r="AT4818" t="s">
        <v>10737</v>
      </c>
      <c r="AU4818" t="s">
        <v>559</v>
      </c>
      <c r="AV4818" t="s">
        <v>10747</v>
      </c>
      <c r="AW4818" t="s">
        <v>30</v>
      </c>
      <c r="AX4818" t="s">
        <v>10737</v>
      </c>
      <c r="AY4818" t="s">
        <v>10737</v>
      </c>
      <c r="AZ4818" t="s">
        <v>10750</v>
      </c>
      <c r="BA4818" t="s">
        <v>10812</v>
      </c>
      <c r="BB4818" t="s">
        <v>10773</v>
      </c>
      <c r="BC4818" s="18">
        <f>IFERROR(Main_Data[[#This Row],[Total Performance Score]]*1/Main_Data[[#This Row],[PY2020 Payment Reduction Percentage]],0)</f>
        <v>0</v>
      </c>
      <c r="BD4818">
        <f>IF(Main_Data[[#This Row],[Total Performance Score]]="No Score",1,0)</f>
        <v>0</v>
      </c>
    </row>
    <row r="4819" spans="1:56" x14ac:dyDescent="0.25">
      <c r="A4819">
        <v>362752</v>
      </c>
      <c r="B4819">
        <v>9</v>
      </c>
      <c r="C4819" t="s">
        <v>7343</v>
      </c>
      <c r="D4819" t="s">
        <v>29</v>
      </c>
      <c r="E4819" t="s">
        <v>40</v>
      </c>
      <c r="F4819" t="s">
        <v>7344</v>
      </c>
      <c r="G4819" t="s">
        <v>4977</v>
      </c>
      <c r="H4819" t="s">
        <v>33</v>
      </c>
      <c r="I4819" t="s">
        <v>34</v>
      </c>
      <c r="J4819" t="s">
        <v>470</v>
      </c>
      <c r="K4819">
        <v>25</v>
      </c>
      <c r="L4819" t="s">
        <v>37</v>
      </c>
      <c r="M4819">
        <v>74</v>
      </c>
      <c r="N4819">
        <v>107</v>
      </c>
      <c r="O4819">
        <v>110</v>
      </c>
      <c r="P4819" t="s">
        <v>37</v>
      </c>
      <c r="Q4819" t="s">
        <v>37</v>
      </c>
      <c r="R4819" t="s">
        <v>37</v>
      </c>
      <c r="S4819">
        <v>86</v>
      </c>
      <c r="T4819">
        <v>149</v>
      </c>
      <c r="U4819">
        <v>367</v>
      </c>
      <c r="V4819" t="s">
        <v>37</v>
      </c>
      <c r="W4819" t="s">
        <v>37</v>
      </c>
      <c r="X4819">
        <v>108</v>
      </c>
      <c r="Y4819">
        <v>108</v>
      </c>
      <c r="Z4819">
        <v>0</v>
      </c>
      <c r="AA4819" t="s">
        <v>38</v>
      </c>
      <c r="AB4819" t="s">
        <v>37</v>
      </c>
      <c r="AC4819">
        <v>362752</v>
      </c>
      <c r="AD4819" t="s">
        <v>40</v>
      </c>
      <c r="AE4819" t="s">
        <v>10780</v>
      </c>
      <c r="AF4819" t="s">
        <v>30</v>
      </c>
      <c r="AG4819" t="s">
        <v>10789</v>
      </c>
      <c r="AH4819" t="s">
        <v>40</v>
      </c>
      <c r="AI4819" t="s">
        <v>10747</v>
      </c>
      <c r="AJ4819" t="s">
        <v>10797</v>
      </c>
      <c r="AK4819" t="s">
        <v>30</v>
      </c>
      <c r="AL4819" t="s">
        <v>10859</v>
      </c>
      <c r="AM4819" t="s">
        <v>10737</v>
      </c>
      <c r="AN4819" t="s">
        <v>112</v>
      </c>
      <c r="AO4819" t="s">
        <v>10778</v>
      </c>
      <c r="AP4819" t="s">
        <v>10737</v>
      </c>
      <c r="AQ4819" t="s">
        <v>44</v>
      </c>
      <c r="AR4819" t="s">
        <v>10749</v>
      </c>
      <c r="AS4819" t="s">
        <v>10737</v>
      </c>
      <c r="AT4819" t="s">
        <v>10737</v>
      </c>
      <c r="AU4819" t="s">
        <v>112</v>
      </c>
      <c r="AV4819" t="s">
        <v>10738</v>
      </c>
      <c r="AW4819" t="s">
        <v>112</v>
      </c>
      <c r="AX4819" t="s">
        <v>10737</v>
      </c>
      <c r="AY4819" t="s">
        <v>10737</v>
      </c>
      <c r="AZ4819" t="s">
        <v>10738</v>
      </c>
      <c r="BA4819" t="s">
        <v>10817</v>
      </c>
      <c r="BB4819" t="s">
        <v>10767</v>
      </c>
      <c r="BC4819" s="18">
        <f>IFERROR(Main_Data[[#This Row],[Total Performance Score]]*1/Main_Data[[#This Row],[PY2020 Payment Reduction Percentage]],0)</f>
        <v>9800</v>
      </c>
      <c r="BD4819">
        <f>IF(Main_Data[[#This Row],[Total Performance Score]]="No Score",1,0)</f>
        <v>0</v>
      </c>
    </row>
    <row r="4820" spans="1:56" x14ac:dyDescent="0.25">
      <c r="A4820">
        <v>362753</v>
      </c>
      <c r="B4820">
        <v>9</v>
      </c>
      <c r="C4820" t="s">
        <v>7345</v>
      </c>
      <c r="D4820" t="s">
        <v>29</v>
      </c>
      <c r="E4820" t="s">
        <v>71</v>
      </c>
      <c r="F4820" t="s">
        <v>5018</v>
      </c>
      <c r="G4820" t="s">
        <v>4977</v>
      </c>
      <c r="H4820" t="s">
        <v>33</v>
      </c>
      <c r="I4820" t="s">
        <v>34</v>
      </c>
      <c r="J4820" t="s">
        <v>35</v>
      </c>
      <c r="K4820">
        <v>2</v>
      </c>
      <c r="L4820" t="s">
        <v>38</v>
      </c>
      <c r="M4820">
        <v>0</v>
      </c>
      <c r="N4820">
        <v>0</v>
      </c>
      <c r="O4820">
        <v>0</v>
      </c>
      <c r="P4820" t="s">
        <v>38</v>
      </c>
      <c r="Q4820" t="s">
        <v>38</v>
      </c>
      <c r="R4820" t="s">
        <v>38</v>
      </c>
      <c r="S4820">
        <v>0</v>
      </c>
      <c r="T4820">
        <v>0</v>
      </c>
      <c r="U4820">
        <v>15</v>
      </c>
      <c r="V4820" t="s">
        <v>38</v>
      </c>
      <c r="W4820" t="s">
        <v>38</v>
      </c>
      <c r="X4820">
        <v>0</v>
      </c>
      <c r="Y4820">
        <v>0</v>
      </c>
      <c r="Z4820">
        <v>0</v>
      </c>
      <c r="AA4820" t="s">
        <v>38</v>
      </c>
      <c r="AB4820" t="s">
        <v>38</v>
      </c>
      <c r="AC4820">
        <v>362753</v>
      </c>
      <c r="AD4820" t="s">
        <v>10734</v>
      </c>
      <c r="AE4820" t="s">
        <v>10735</v>
      </c>
      <c r="AF4820" t="s">
        <v>10734</v>
      </c>
      <c r="AG4820" t="s">
        <v>10735</v>
      </c>
      <c r="AH4820" t="s">
        <v>10734</v>
      </c>
      <c r="AI4820" t="s">
        <v>10734</v>
      </c>
      <c r="AJ4820" t="s">
        <v>10735</v>
      </c>
      <c r="AK4820" t="s">
        <v>10734</v>
      </c>
      <c r="AL4820" t="s">
        <v>10735</v>
      </c>
      <c r="AM4820" t="s">
        <v>10738</v>
      </c>
      <c r="AN4820" t="s">
        <v>10734</v>
      </c>
      <c r="AO4820" t="s">
        <v>10735</v>
      </c>
      <c r="AP4820" t="s">
        <v>10734</v>
      </c>
      <c r="AQ4820" t="s">
        <v>10734</v>
      </c>
      <c r="AR4820" t="s">
        <v>10734</v>
      </c>
      <c r="AS4820" t="s">
        <v>10734</v>
      </c>
      <c r="AT4820" t="s">
        <v>10734</v>
      </c>
      <c r="AU4820" t="s">
        <v>10734</v>
      </c>
      <c r="AV4820" t="s">
        <v>10734</v>
      </c>
      <c r="AW4820" t="s">
        <v>10734</v>
      </c>
      <c r="AX4820" t="s">
        <v>10734</v>
      </c>
      <c r="AY4820" t="s">
        <v>10734</v>
      </c>
      <c r="AZ4820" t="s">
        <v>10734</v>
      </c>
      <c r="BA4820" t="s">
        <v>10734</v>
      </c>
      <c r="BB4820" t="s">
        <v>10773</v>
      </c>
      <c r="BC4820" s="18">
        <f>IFERROR(Main_Data[[#This Row],[Total Performance Score]]*1/Main_Data[[#This Row],[PY2020 Payment Reduction Percentage]],0)</f>
        <v>0</v>
      </c>
      <c r="BD4820">
        <f>IF(Main_Data[[#This Row],[Total Performance Score]]="No Score",1,0)</f>
        <v>1</v>
      </c>
    </row>
    <row r="4821" spans="1:56" x14ac:dyDescent="0.25">
      <c r="A4821">
        <v>362754</v>
      </c>
      <c r="B4821">
        <v>9</v>
      </c>
      <c r="C4821" t="s">
        <v>7346</v>
      </c>
      <c r="D4821" t="s">
        <v>29</v>
      </c>
      <c r="E4821" t="s">
        <v>40</v>
      </c>
      <c r="F4821" t="s">
        <v>5095</v>
      </c>
      <c r="G4821" t="s">
        <v>4977</v>
      </c>
      <c r="H4821" t="s">
        <v>33</v>
      </c>
      <c r="I4821" t="s">
        <v>34</v>
      </c>
      <c r="J4821" t="s">
        <v>35</v>
      </c>
      <c r="K4821">
        <v>23</v>
      </c>
      <c r="L4821" t="s">
        <v>37</v>
      </c>
      <c r="M4821">
        <v>34</v>
      </c>
      <c r="N4821">
        <v>65</v>
      </c>
      <c r="O4821">
        <v>71</v>
      </c>
      <c r="P4821" t="s">
        <v>36</v>
      </c>
      <c r="Q4821" t="s">
        <v>37</v>
      </c>
      <c r="R4821" t="s">
        <v>36</v>
      </c>
      <c r="S4821">
        <v>39</v>
      </c>
      <c r="T4821">
        <v>55</v>
      </c>
      <c r="U4821">
        <v>248</v>
      </c>
      <c r="V4821" t="s">
        <v>37</v>
      </c>
      <c r="W4821" t="s">
        <v>37</v>
      </c>
      <c r="X4821">
        <v>69</v>
      </c>
      <c r="Y4821">
        <v>69</v>
      </c>
      <c r="Z4821">
        <v>0</v>
      </c>
      <c r="AA4821" t="s">
        <v>38</v>
      </c>
      <c r="AB4821" t="s">
        <v>37</v>
      </c>
      <c r="AC4821">
        <v>362754</v>
      </c>
      <c r="AD4821" t="s">
        <v>10738</v>
      </c>
      <c r="AE4821" t="s">
        <v>10754</v>
      </c>
      <c r="AF4821" t="s">
        <v>559</v>
      </c>
      <c r="AG4821" t="s">
        <v>10851</v>
      </c>
      <c r="AH4821" t="s">
        <v>10738</v>
      </c>
      <c r="AI4821" t="s">
        <v>44</v>
      </c>
      <c r="AJ4821" t="s">
        <v>10857</v>
      </c>
      <c r="AK4821" t="s">
        <v>40</v>
      </c>
      <c r="AL4821" t="s">
        <v>10814</v>
      </c>
      <c r="AM4821" t="s">
        <v>10737</v>
      </c>
      <c r="AN4821" t="s">
        <v>10744</v>
      </c>
      <c r="AO4821" t="s">
        <v>10926</v>
      </c>
      <c r="AP4821" t="s">
        <v>10737</v>
      </c>
      <c r="AQ4821" t="s">
        <v>10749</v>
      </c>
      <c r="AR4821" t="s">
        <v>10734</v>
      </c>
      <c r="AS4821" t="s">
        <v>30</v>
      </c>
      <c r="AT4821" t="s">
        <v>10737</v>
      </c>
      <c r="AU4821" t="s">
        <v>10738</v>
      </c>
      <c r="AV4821" t="s">
        <v>10738</v>
      </c>
      <c r="AW4821" t="s">
        <v>10738</v>
      </c>
      <c r="AX4821" t="s">
        <v>10737</v>
      </c>
      <c r="AY4821" t="s">
        <v>10737</v>
      </c>
      <c r="AZ4821" t="s">
        <v>112</v>
      </c>
      <c r="BA4821" t="s">
        <v>10887</v>
      </c>
      <c r="BB4821" t="s">
        <v>10741</v>
      </c>
      <c r="BC4821" s="18">
        <f>IFERROR(Main_Data[[#This Row],[Total Performance Score]]*1/Main_Data[[#This Row],[PY2020 Payment Reduction Percentage]],0)</f>
        <v>1933.3333333333335</v>
      </c>
      <c r="BD4821">
        <f>IF(Main_Data[[#This Row],[Total Performance Score]]="No Score",1,0)</f>
        <v>0</v>
      </c>
    </row>
    <row r="4822" spans="1:56" x14ac:dyDescent="0.25">
      <c r="A4822">
        <v>362756</v>
      </c>
      <c r="B4822">
        <v>9</v>
      </c>
      <c r="C4822" t="s">
        <v>7369</v>
      </c>
      <c r="D4822" t="s">
        <v>29</v>
      </c>
      <c r="E4822" t="s">
        <v>30</v>
      </c>
      <c r="F4822" t="s">
        <v>5095</v>
      </c>
      <c r="G4822" t="s">
        <v>4977</v>
      </c>
      <c r="H4822" t="s">
        <v>33</v>
      </c>
      <c r="I4822" t="s">
        <v>34</v>
      </c>
      <c r="J4822" t="s">
        <v>35</v>
      </c>
      <c r="K4822">
        <v>13</v>
      </c>
      <c r="L4822" t="s">
        <v>37</v>
      </c>
      <c r="M4822">
        <v>31</v>
      </c>
      <c r="N4822">
        <v>44</v>
      </c>
      <c r="O4822">
        <v>43</v>
      </c>
      <c r="P4822" t="s">
        <v>36</v>
      </c>
      <c r="Q4822" t="s">
        <v>37</v>
      </c>
      <c r="R4822" t="s">
        <v>37</v>
      </c>
      <c r="S4822">
        <v>33</v>
      </c>
      <c r="T4822">
        <v>34</v>
      </c>
      <c r="U4822">
        <v>157</v>
      </c>
      <c r="V4822" t="s">
        <v>37</v>
      </c>
      <c r="W4822" t="s">
        <v>37</v>
      </c>
      <c r="X4822">
        <v>44</v>
      </c>
      <c r="Y4822">
        <v>44</v>
      </c>
      <c r="Z4822">
        <v>0</v>
      </c>
      <c r="AA4822" t="s">
        <v>38</v>
      </c>
      <c r="AB4822" t="s">
        <v>37</v>
      </c>
      <c r="AC4822">
        <v>362756</v>
      </c>
      <c r="AD4822" t="s">
        <v>10750</v>
      </c>
      <c r="AE4822" t="s">
        <v>10867</v>
      </c>
      <c r="AF4822" t="s">
        <v>40</v>
      </c>
      <c r="AG4822" t="s">
        <v>10865</v>
      </c>
      <c r="AH4822" t="s">
        <v>10744</v>
      </c>
      <c r="AI4822" t="s">
        <v>10737</v>
      </c>
      <c r="AJ4822" t="s">
        <v>10757</v>
      </c>
      <c r="AK4822" t="s">
        <v>10749</v>
      </c>
      <c r="AL4822" t="s">
        <v>10756</v>
      </c>
      <c r="AM4822" t="s">
        <v>10737</v>
      </c>
      <c r="AN4822" t="s">
        <v>559</v>
      </c>
      <c r="AO4822" t="s">
        <v>10842</v>
      </c>
      <c r="AP4822" t="s">
        <v>10737</v>
      </c>
      <c r="AQ4822" t="s">
        <v>44</v>
      </c>
      <c r="AR4822" t="s">
        <v>10734</v>
      </c>
      <c r="AS4822" t="s">
        <v>10747</v>
      </c>
      <c r="AT4822" t="s">
        <v>10737</v>
      </c>
      <c r="AU4822" t="s">
        <v>10738</v>
      </c>
      <c r="AV4822" t="s">
        <v>559</v>
      </c>
      <c r="AW4822" t="s">
        <v>10738</v>
      </c>
      <c r="AX4822" t="s">
        <v>10737</v>
      </c>
      <c r="AY4822" t="s">
        <v>10737</v>
      </c>
      <c r="AZ4822" t="s">
        <v>30</v>
      </c>
      <c r="BA4822" t="s">
        <v>10775</v>
      </c>
      <c r="BB4822" t="s">
        <v>10752</v>
      </c>
      <c r="BC4822" s="18">
        <f>IFERROR(Main_Data[[#This Row],[Total Performance Score]]*1/Main_Data[[#This Row],[PY2020 Payment Reduction Percentage]],0)</f>
        <v>4700</v>
      </c>
      <c r="BD4822">
        <f>IF(Main_Data[[#This Row],[Total Performance Score]]="No Score",1,0)</f>
        <v>0</v>
      </c>
    </row>
    <row r="4823" spans="1:56" x14ac:dyDescent="0.25">
      <c r="A4823">
        <v>362757</v>
      </c>
      <c r="B4823">
        <v>9</v>
      </c>
      <c r="C4823" t="s">
        <v>7370</v>
      </c>
      <c r="D4823" t="s">
        <v>29</v>
      </c>
      <c r="E4823" t="s">
        <v>30</v>
      </c>
      <c r="F4823" t="s">
        <v>7371</v>
      </c>
      <c r="G4823" t="s">
        <v>4977</v>
      </c>
      <c r="H4823" t="s">
        <v>33</v>
      </c>
      <c r="I4823" t="s">
        <v>34</v>
      </c>
      <c r="J4823" t="s">
        <v>42</v>
      </c>
      <c r="K4823">
        <v>13</v>
      </c>
      <c r="L4823" t="s">
        <v>37</v>
      </c>
      <c r="M4823">
        <v>33</v>
      </c>
      <c r="N4823">
        <v>48</v>
      </c>
      <c r="O4823">
        <v>52</v>
      </c>
      <c r="P4823" t="s">
        <v>37</v>
      </c>
      <c r="Q4823" t="s">
        <v>37</v>
      </c>
      <c r="R4823" t="s">
        <v>37</v>
      </c>
      <c r="S4823">
        <v>40</v>
      </c>
      <c r="T4823">
        <v>48</v>
      </c>
      <c r="U4823">
        <v>181</v>
      </c>
      <c r="V4823" t="s">
        <v>37</v>
      </c>
      <c r="W4823" t="s">
        <v>37</v>
      </c>
      <c r="X4823">
        <v>51</v>
      </c>
      <c r="Y4823">
        <v>51</v>
      </c>
      <c r="Z4823">
        <v>0</v>
      </c>
      <c r="AA4823" t="s">
        <v>38</v>
      </c>
      <c r="AB4823" t="s">
        <v>37</v>
      </c>
      <c r="AC4823">
        <v>362757</v>
      </c>
      <c r="AD4823" t="s">
        <v>30</v>
      </c>
      <c r="AE4823" t="s">
        <v>10800</v>
      </c>
      <c r="AF4823" t="s">
        <v>40</v>
      </c>
      <c r="AG4823" t="s">
        <v>10801</v>
      </c>
      <c r="AH4823" t="s">
        <v>30</v>
      </c>
      <c r="AI4823" t="s">
        <v>10749</v>
      </c>
      <c r="AJ4823" t="s">
        <v>10808</v>
      </c>
      <c r="AK4823" t="s">
        <v>10749</v>
      </c>
      <c r="AL4823" t="s">
        <v>10808</v>
      </c>
      <c r="AM4823" t="s">
        <v>10737</v>
      </c>
      <c r="AN4823" t="s">
        <v>10738</v>
      </c>
      <c r="AO4823" t="s">
        <v>10818</v>
      </c>
      <c r="AP4823" t="s">
        <v>10737</v>
      </c>
      <c r="AQ4823" t="s">
        <v>30</v>
      </c>
      <c r="AR4823" t="s">
        <v>10734</v>
      </c>
      <c r="AS4823" t="s">
        <v>10747</v>
      </c>
      <c r="AT4823" t="s">
        <v>10737</v>
      </c>
      <c r="AU4823" t="s">
        <v>10747</v>
      </c>
      <c r="AV4823" t="s">
        <v>10737</v>
      </c>
      <c r="AW4823" t="s">
        <v>44</v>
      </c>
      <c r="AX4823" t="s">
        <v>10737</v>
      </c>
      <c r="AY4823" t="s">
        <v>10737</v>
      </c>
      <c r="AZ4823" t="s">
        <v>30</v>
      </c>
      <c r="BA4823" t="s">
        <v>10812</v>
      </c>
      <c r="BB4823" t="s">
        <v>10773</v>
      </c>
      <c r="BC4823" s="18">
        <f>IFERROR(Main_Data[[#This Row],[Total Performance Score]]*1/Main_Data[[#This Row],[PY2020 Payment Reduction Percentage]],0)</f>
        <v>0</v>
      </c>
      <c r="BD4823">
        <f>IF(Main_Data[[#This Row],[Total Performance Score]]="No Score",1,0)</f>
        <v>0</v>
      </c>
    </row>
    <row r="4824" spans="1:56" x14ac:dyDescent="0.25">
      <c r="A4824">
        <v>362758</v>
      </c>
      <c r="B4824">
        <v>9</v>
      </c>
      <c r="C4824" t="s">
        <v>2513</v>
      </c>
      <c r="D4824" t="s">
        <v>29</v>
      </c>
      <c r="E4824" t="s">
        <v>40</v>
      </c>
      <c r="F4824" t="s">
        <v>7321</v>
      </c>
      <c r="G4824" t="s">
        <v>4977</v>
      </c>
      <c r="H4824" t="s">
        <v>33</v>
      </c>
      <c r="I4824" t="s">
        <v>34</v>
      </c>
      <c r="J4824" t="s">
        <v>5167</v>
      </c>
      <c r="K4824">
        <v>12</v>
      </c>
      <c r="L4824" t="s">
        <v>37</v>
      </c>
      <c r="M4824">
        <v>68</v>
      </c>
      <c r="N4824">
        <v>99</v>
      </c>
      <c r="O4824">
        <v>108</v>
      </c>
      <c r="P4824" t="s">
        <v>36</v>
      </c>
      <c r="Q4824" t="s">
        <v>37</v>
      </c>
      <c r="R4824" t="s">
        <v>37</v>
      </c>
      <c r="S4824">
        <v>88</v>
      </c>
      <c r="T4824">
        <v>157</v>
      </c>
      <c r="U4824">
        <v>349</v>
      </c>
      <c r="V4824" t="s">
        <v>37</v>
      </c>
      <c r="W4824" t="s">
        <v>37</v>
      </c>
      <c r="X4824">
        <v>107</v>
      </c>
      <c r="Y4824">
        <v>107</v>
      </c>
      <c r="Z4824">
        <v>0</v>
      </c>
      <c r="AA4824" t="s">
        <v>38</v>
      </c>
      <c r="AB4824" t="s">
        <v>37</v>
      </c>
      <c r="AC4824">
        <v>362758</v>
      </c>
      <c r="AD4824" t="s">
        <v>40</v>
      </c>
      <c r="AE4824" t="s">
        <v>10823</v>
      </c>
      <c r="AF4824" t="s">
        <v>10738</v>
      </c>
      <c r="AG4824" t="s">
        <v>10852</v>
      </c>
      <c r="AH4824" t="s">
        <v>112</v>
      </c>
      <c r="AI4824" t="s">
        <v>40</v>
      </c>
      <c r="AJ4824" t="s">
        <v>10859</v>
      </c>
      <c r="AK4824" t="s">
        <v>40</v>
      </c>
      <c r="AL4824" t="s">
        <v>10904</v>
      </c>
      <c r="AM4824" t="s">
        <v>10737</v>
      </c>
      <c r="AN4824" t="s">
        <v>10750</v>
      </c>
      <c r="AO4824" t="s">
        <v>11068</v>
      </c>
      <c r="AP4824" t="s">
        <v>10737</v>
      </c>
      <c r="AQ4824" t="s">
        <v>10750</v>
      </c>
      <c r="AR4824" t="s">
        <v>10734</v>
      </c>
      <c r="AS4824" t="s">
        <v>10750</v>
      </c>
      <c r="AT4824" t="s">
        <v>10737</v>
      </c>
      <c r="AU4824" t="s">
        <v>40</v>
      </c>
      <c r="AV4824" t="s">
        <v>10738</v>
      </c>
      <c r="AW4824" t="s">
        <v>112</v>
      </c>
      <c r="AX4824" t="s">
        <v>10737</v>
      </c>
      <c r="AY4824" t="s">
        <v>10737</v>
      </c>
      <c r="AZ4824" t="s">
        <v>559</v>
      </c>
      <c r="BA4824" t="s">
        <v>10851</v>
      </c>
      <c r="BB4824" t="s">
        <v>10741</v>
      </c>
      <c r="BC4824" s="18">
        <f>IFERROR(Main_Data[[#This Row],[Total Performance Score]]*1/Main_Data[[#This Row],[PY2020 Payment Reduction Percentage]],0)</f>
        <v>2533.3333333333335</v>
      </c>
      <c r="BD4824">
        <f>IF(Main_Data[[#This Row],[Total Performance Score]]="No Score",1,0)</f>
        <v>0</v>
      </c>
    </row>
    <row r="4825" spans="1:56" x14ac:dyDescent="0.25">
      <c r="A4825">
        <v>362759</v>
      </c>
      <c r="B4825">
        <v>9</v>
      </c>
      <c r="C4825" t="s">
        <v>7458</v>
      </c>
      <c r="D4825" t="s">
        <v>29</v>
      </c>
      <c r="E4825" t="s">
        <v>559</v>
      </c>
      <c r="F4825" t="s">
        <v>5014</v>
      </c>
      <c r="G4825" t="s">
        <v>4977</v>
      </c>
      <c r="H4825" t="s">
        <v>33</v>
      </c>
      <c r="I4825" t="s">
        <v>34</v>
      </c>
      <c r="J4825" t="s">
        <v>331</v>
      </c>
      <c r="K4825">
        <v>18</v>
      </c>
      <c r="L4825" t="s">
        <v>37</v>
      </c>
      <c r="M4825">
        <v>35</v>
      </c>
      <c r="N4825">
        <v>59</v>
      </c>
      <c r="O4825">
        <v>62</v>
      </c>
      <c r="P4825" t="s">
        <v>36</v>
      </c>
      <c r="Q4825" t="s">
        <v>37</v>
      </c>
      <c r="R4825" t="s">
        <v>37</v>
      </c>
      <c r="S4825">
        <v>44</v>
      </c>
      <c r="T4825">
        <v>76</v>
      </c>
      <c r="U4825">
        <v>197</v>
      </c>
      <c r="V4825" t="s">
        <v>37</v>
      </c>
      <c r="W4825" t="s">
        <v>36</v>
      </c>
      <c r="X4825">
        <v>61</v>
      </c>
      <c r="Y4825">
        <v>61</v>
      </c>
      <c r="Z4825">
        <v>0</v>
      </c>
      <c r="AA4825" t="s">
        <v>38</v>
      </c>
      <c r="AB4825" t="s">
        <v>37</v>
      </c>
      <c r="AC4825">
        <v>362759</v>
      </c>
      <c r="AD4825" t="s">
        <v>40</v>
      </c>
      <c r="AE4825" t="s">
        <v>10801</v>
      </c>
      <c r="AF4825" t="s">
        <v>40</v>
      </c>
      <c r="AG4825" t="s">
        <v>10739</v>
      </c>
      <c r="AH4825" t="s">
        <v>40</v>
      </c>
      <c r="AI4825" t="s">
        <v>10744</v>
      </c>
      <c r="AJ4825" t="s">
        <v>10757</v>
      </c>
      <c r="AK4825" t="s">
        <v>10749</v>
      </c>
      <c r="AL4825" t="s">
        <v>10794</v>
      </c>
      <c r="AM4825" t="s">
        <v>10737</v>
      </c>
      <c r="AN4825" t="s">
        <v>10749</v>
      </c>
      <c r="AO4825" t="s">
        <v>10761</v>
      </c>
      <c r="AP4825" t="s">
        <v>10737</v>
      </c>
      <c r="AQ4825" t="s">
        <v>10750</v>
      </c>
      <c r="AR4825" t="s">
        <v>10734</v>
      </c>
      <c r="AS4825" t="s">
        <v>10744</v>
      </c>
      <c r="AT4825" t="s">
        <v>10737</v>
      </c>
      <c r="AU4825" t="s">
        <v>559</v>
      </c>
      <c r="AV4825" t="s">
        <v>30</v>
      </c>
      <c r="AW4825" t="s">
        <v>559</v>
      </c>
      <c r="AX4825" t="s">
        <v>10737</v>
      </c>
      <c r="AY4825" t="s">
        <v>10737</v>
      </c>
      <c r="AZ4825" t="s">
        <v>10744</v>
      </c>
      <c r="BA4825" t="s">
        <v>10844</v>
      </c>
      <c r="BB4825" t="s">
        <v>10752</v>
      </c>
      <c r="BC4825" s="18">
        <f>IFERROR(Main_Data[[#This Row],[Total Performance Score]]*1/Main_Data[[#This Row],[PY2020 Payment Reduction Percentage]],0)</f>
        <v>4800</v>
      </c>
      <c r="BD4825">
        <f>IF(Main_Data[[#This Row],[Total Performance Score]]="No Score",1,0)</f>
        <v>0</v>
      </c>
    </row>
    <row r="4826" spans="1:56" x14ac:dyDescent="0.25">
      <c r="A4826">
        <v>362761</v>
      </c>
      <c r="B4826">
        <v>9</v>
      </c>
      <c r="C4826" t="s">
        <v>7476</v>
      </c>
      <c r="D4826" t="s">
        <v>29</v>
      </c>
      <c r="E4826" t="s">
        <v>44</v>
      </c>
      <c r="F4826" t="s">
        <v>6963</v>
      </c>
      <c r="G4826" t="s">
        <v>4977</v>
      </c>
      <c r="H4826" t="s">
        <v>33</v>
      </c>
      <c r="I4826" t="s">
        <v>34</v>
      </c>
      <c r="J4826" t="s">
        <v>470</v>
      </c>
      <c r="K4826">
        <v>21</v>
      </c>
      <c r="L4826" t="s">
        <v>37</v>
      </c>
      <c r="M4826">
        <v>58</v>
      </c>
      <c r="N4826">
        <v>96</v>
      </c>
      <c r="O4826">
        <v>106</v>
      </c>
      <c r="P4826" t="s">
        <v>37</v>
      </c>
      <c r="Q4826" t="s">
        <v>37</v>
      </c>
      <c r="R4826" t="s">
        <v>37</v>
      </c>
      <c r="S4826">
        <v>73</v>
      </c>
      <c r="T4826">
        <v>119</v>
      </c>
      <c r="U4826">
        <v>323</v>
      </c>
      <c r="V4826" t="s">
        <v>37</v>
      </c>
      <c r="W4826" t="s">
        <v>37</v>
      </c>
      <c r="X4826">
        <v>106</v>
      </c>
      <c r="Y4826">
        <v>106</v>
      </c>
      <c r="Z4826">
        <v>0</v>
      </c>
      <c r="AA4826" t="s">
        <v>37</v>
      </c>
      <c r="AB4826" t="s">
        <v>37</v>
      </c>
      <c r="AC4826">
        <v>362761</v>
      </c>
      <c r="AD4826" t="s">
        <v>40</v>
      </c>
      <c r="AE4826" t="s">
        <v>10869</v>
      </c>
      <c r="AF4826" t="s">
        <v>30</v>
      </c>
      <c r="AG4826" t="s">
        <v>10869</v>
      </c>
      <c r="AH4826" t="s">
        <v>30</v>
      </c>
      <c r="AI4826" t="s">
        <v>10749</v>
      </c>
      <c r="AJ4826" t="s">
        <v>10796</v>
      </c>
      <c r="AK4826" t="s">
        <v>10750</v>
      </c>
      <c r="AL4826" t="s">
        <v>10904</v>
      </c>
      <c r="AM4826" t="s">
        <v>10737</v>
      </c>
      <c r="AN4826" t="s">
        <v>40</v>
      </c>
      <c r="AO4826" t="s">
        <v>10810</v>
      </c>
      <c r="AP4826" t="s">
        <v>10737</v>
      </c>
      <c r="AQ4826" t="s">
        <v>10744</v>
      </c>
      <c r="AR4826" t="s">
        <v>10749</v>
      </c>
      <c r="AS4826" t="s">
        <v>10737</v>
      </c>
      <c r="AT4826" t="s">
        <v>10737</v>
      </c>
      <c r="AU4826" t="s">
        <v>10744</v>
      </c>
      <c r="AV4826" t="s">
        <v>40</v>
      </c>
      <c r="AW4826" t="s">
        <v>10738</v>
      </c>
      <c r="AX4826" t="s">
        <v>10737</v>
      </c>
      <c r="AY4826" t="s">
        <v>10737</v>
      </c>
      <c r="AZ4826" t="s">
        <v>40</v>
      </c>
      <c r="BA4826" t="s">
        <v>10802</v>
      </c>
      <c r="BB4826" t="s">
        <v>10773</v>
      </c>
      <c r="BC4826" s="18">
        <f>IFERROR(Main_Data[[#This Row],[Total Performance Score]]*1/Main_Data[[#This Row],[PY2020 Payment Reduction Percentage]],0)</f>
        <v>0</v>
      </c>
      <c r="BD4826">
        <f>IF(Main_Data[[#This Row],[Total Performance Score]]="No Score",1,0)</f>
        <v>0</v>
      </c>
    </row>
    <row r="4827" spans="1:56" x14ac:dyDescent="0.25">
      <c r="A4827">
        <v>362762</v>
      </c>
      <c r="B4827">
        <v>9</v>
      </c>
      <c r="C4827" t="s">
        <v>1457</v>
      </c>
      <c r="D4827" t="s">
        <v>29</v>
      </c>
      <c r="E4827" t="s">
        <v>71</v>
      </c>
      <c r="F4827" t="s">
        <v>5014</v>
      </c>
      <c r="G4827" t="s">
        <v>4977</v>
      </c>
      <c r="H4827" t="s">
        <v>33</v>
      </c>
      <c r="I4827" t="s">
        <v>34</v>
      </c>
      <c r="J4827" t="s">
        <v>52</v>
      </c>
      <c r="K4827">
        <v>15</v>
      </c>
      <c r="L4827" t="s">
        <v>38</v>
      </c>
      <c r="M4827">
        <v>6</v>
      </c>
      <c r="N4827">
        <v>11</v>
      </c>
      <c r="O4827">
        <v>11</v>
      </c>
      <c r="P4827" t="s">
        <v>38</v>
      </c>
      <c r="Q4827" t="s">
        <v>38</v>
      </c>
      <c r="R4827" t="s">
        <v>37</v>
      </c>
      <c r="S4827">
        <v>7</v>
      </c>
      <c r="T4827">
        <v>4</v>
      </c>
      <c r="U4827">
        <v>40</v>
      </c>
      <c r="V4827" t="s">
        <v>38</v>
      </c>
      <c r="W4827" t="s">
        <v>38</v>
      </c>
      <c r="X4827">
        <v>10</v>
      </c>
      <c r="Y4827">
        <v>10</v>
      </c>
      <c r="Z4827">
        <v>0</v>
      </c>
      <c r="AA4827" t="s">
        <v>38</v>
      </c>
      <c r="AB4827" t="s">
        <v>38</v>
      </c>
      <c r="AC4827">
        <v>362762</v>
      </c>
      <c r="AD4827" t="s">
        <v>10734</v>
      </c>
      <c r="AE4827" t="s">
        <v>10735</v>
      </c>
      <c r="AF4827" t="s">
        <v>10734</v>
      </c>
      <c r="AG4827" t="s">
        <v>10735</v>
      </c>
      <c r="AH4827" t="s">
        <v>10734</v>
      </c>
      <c r="AI4827" t="s">
        <v>10744</v>
      </c>
      <c r="AJ4827" t="s">
        <v>10916</v>
      </c>
      <c r="AK4827" t="s">
        <v>10737</v>
      </c>
      <c r="AL4827" t="s">
        <v>10916</v>
      </c>
      <c r="AM4827" t="s">
        <v>10737</v>
      </c>
      <c r="AN4827" t="s">
        <v>10737</v>
      </c>
      <c r="AO4827" t="s">
        <v>10912</v>
      </c>
      <c r="AP4827" t="s">
        <v>10737</v>
      </c>
      <c r="AQ4827" t="s">
        <v>10737</v>
      </c>
      <c r="AR4827" t="s">
        <v>10734</v>
      </c>
      <c r="AS4827" t="s">
        <v>10734</v>
      </c>
      <c r="AT4827" t="s">
        <v>10734</v>
      </c>
      <c r="AU4827" t="s">
        <v>10747</v>
      </c>
      <c r="AV4827" t="s">
        <v>10734</v>
      </c>
      <c r="AW4827" t="s">
        <v>10734</v>
      </c>
      <c r="AX4827" t="s">
        <v>10737</v>
      </c>
      <c r="AY4827" t="s">
        <v>10737</v>
      </c>
      <c r="AZ4827" t="s">
        <v>10747</v>
      </c>
      <c r="BA4827" t="s">
        <v>10743</v>
      </c>
      <c r="BB4827" t="s">
        <v>10773</v>
      </c>
      <c r="BC4827" s="18">
        <f>IFERROR(Main_Data[[#This Row],[Total Performance Score]]*1/Main_Data[[#This Row],[PY2020 Payment Reduction Percentage]],0)</f>
        <v>0</v>
      </c>
      <c r="BD4827">
        <f>IF(Main_Data[[#This Row],[Total Performance Score]]="No Score",1,0)</f>
        <v>0</v>
      </c>
    </row>
    <row r="4828" spans="1:56" x14ac:dyDescent="0.25">
      <c r="A4828">
        <v>362763</v>
      </c>
      <c r="B4828">
        <v>9</v>
      </c>
      <c r="C4828" t="s">
        <v>7477</v>
      </c>
      <c r="D4828" t="s">
        <v>29</v>
      </c>
      <c r="E4828" t="s">
        <v>40</v>
      </c>
      <c r="F4828" t="s">
        <v>7478</v>
      </c>
      <c r="G4828" t="s">
        <v>4977</v>
      </c>
      <c r="H4828" t="s">
        <v>33</v>
      </c>
      <c r="I4828" t="s">
        <v>34</v>
      </c>
      <c r="J4828" t="s">
        <v>42</v>
      </c>
      <c r="K4828">
        <v>17</v>
      </c>
      <c r="L4828" t="s">
        <v>38</v>
      </c>
      <c r="M4828">
        <v>18</v>
      </c>
      <c r="N4828">
        <v>35</v>
      </c>
      <c r="O4828">
        <v>36</v>
      </c>
      <c r="P4828" t="s">
        <v>37</v>
      </c>
      <c r="Q4828" t="s">
        <v>37</v>
      </c>
      <c r="R4828" t="s">
        <v>37</v>
      </c>
      <c r="S4828">
        <v>21</v>
      </c>
      <c r="T4828">
        <v>38</v>
      </c>
      <c r="U4828">
        <v>86</v>
      </c>
      <c r="V4828" t="s">
        <v>37</v>
      </c>
      <c r="W4828" t="s">
        <v>37</v>
      </c>
      <c r="X4828">
        <v>36</v>
      </c>
      <c r="Y4828">
        <v>36</v>
      </c>
      <c r="Z4828">
        <v>0</v>
      </c>
      <c r="AA4828" t="s">
        <v>38</v>
      </c>
      <c r="AB4828" t="s">
        <v>37</v>
      </c>
      <c r="AC4828">
        <v>362763</v>
      </c>
      <c r="AD4828" t="s">
        <v>10734</v>
      </c>
      <c r="AE4828" t="s">
        <v>10735</v>
      </c>
      <c r="AF4828" t="s">
        <v>10734</v>
      </c>
      <c r="AG4828" t="s">
        <v>10735</v>
      </c>
      <c r="AH4828" t="s">
        <v>10734</v>
      </c>
      <c r="AI4828" t="s">
        <v>10750</v>
      </c>
      <c r="AJ4828" t="s">
        <v>10877</v>
      </c>
      <c r="AK4828" t="s">
        <v>44</v>
      </c>
      <c r="AL4828" t="s">
        <v>10912</v>
      </c>
      <c r="AM4828" t="s">
        <v>10737</v>
      </c>
      <c r="AN4828" t="s">
        <v>10737</v>
      </c>
      <c r="AO4828" t="s">
        <v>10755</v>
      </c>
      <c r="AP4828" t="s">
        <v>10737</v>
      </c>
      <c r="AQ4828" t="s">
        <v>10737</v>
      </c>
      <c r="AR4828" t="s">
        <v>10734</v>
      </c>
      <c r="AS4828" t="s">
        <v>10734</v>
      </c>
      <c r="AT4828" t="s">
        <v>10737</v>
      </c>
      <c r="AU4828" t="s">
        <v>10737</v>
      </c>
      <c r="AV4828" t="s">
        <v>10734</v>
      </c>
      <c r="AW4828" t="s">
        <v>10750</v>
      </c>
      <c r="AX4828" t="s">
        <v>10737</v>
      </c>
      <c r="AY4828" t="s">
        <v>10737</v>
      </c>
      <c r="AZ4828" t="s">
        <v>10747</v>
      </c>
      <c r="BA4828" t="s">
        <v>10795</v>
      </c>
      <c r="BB4828" t="s">
        <v>10773</v>
      </c>
      <c r="BC4828" s="18">
        <f>IFERROR(Main_Data[[#This Row],[Total Performance Score]]*1/Main_Data[[#This Row],[PY2020 Payment Reduction Percentage]],0)</f>
        <v>0</v>
      </c>
      <c r="BD4828">
        <f>IF(Main_Data[[#This Row],[Total Performance Score]]="No Score",1,0)</f>
        <v>0</v>
      </c>
    </row>
    <row r="4829" spans="1:56" x14ac:dyDescent="0.25">
      <c r="A4829">
        <v>362765</v>
      </c>
      <c r="B4829">
        <v>9</v>
      </c>
      <c r="C4829" t="s">
        <v>7479</v>
      </c>
      <c r="D4829" t="s">
        <v>29</v>
      </c>
      <c r="E4829" t="s">
        <v>44</v>
      </c>
      <c r="F4829" t="s">
        <v>1104</v>
      </c>
      <c r="G4829" t="s">
        <v>4977</v>
      </c>
      <c r="H4829" t="s">
        <v>33</v>
      </c>
      <c r="I4829" t="s">
        <v>34</v>
      </c>
      <c r="J4829" t="s">
        <v>35</v>
      </c>
      <c r="K4829">
        <v>16</v>
      </c>
      <c r="L4829" t="s">
        <v>37</v>
      </c>
      <c r="M4829">
        <v>50</v>
      </c>
      <c r="N4829">
        <v>83</v>
      </c>
      <c r="O4829">
        <v>87</v>
      </c>
      <c r="P4829" t="s">
        <v>37</v>
      </c>
      <c r="Q4829" t="s">
        <v>37</v>
      </c>
      <c r="R4829" t="s">
        <v>36</v>
      </c>
      <c r="S4829">
        <v>64</v>
      </c>
      <c r="T4829">
        <v>83</v>
      </c>
      <c r="U4829">
        <v>273</v>
      </c>
      <c r="V4829" t="s">
        <v>46</v>
      </c>
      <c r="W4829" t="s">
        <v>37</v>
      </c>
      <c r="X4829">
        <v>73</v>
      </c>
      <c r="Y4829">
        <v>73</v>
      </c>
      <c r="Z4829">
        <v>0</v>
      </c>
      <c r="AA4829" t="s">
        <v>38</v>
      </c>
      <c r="AB4829" t="s">
        <v>37</v>
      </c>
      <c r="AC4829">
        <v>362765</v>
      </c>
      <c r="AD4829" t="s">
        <v>30</v>
      </c>
      <c r="AE4829" t="s">
        <v>10785</v>
      </c>
      <c r="AF4829" t="s">
        <v>10750</v>
      </c>
      <c r="AG4829" t="s">
        <v>10786</v>
      </c>
      <c r="AH4829" t="s">
        <v>10744</v>
      </c>
      <c r="AI4829" t="s">
        <v>10749</v>
      </c>
      <c r="AJ4829" t="s">
        <v>10762</v>
      </c>
      <c r="AK4829" t="s">
        <v>10744</v>
      </c>
      <c r="AL4829" t="s">
        <v>10758</v>
      </c>
      <c r="AM4829" t="s">
        <v>10737</v>
      </c>
      <c r="AN4829" t="s">
        <v>40</v>
      </c>
      <c r="AO4829" t="s">
        <v>10742</v>
      </c>
      <c r="AP4829" t="s">
        <v>10737</v>
      </c>
      <c r="AQ4829" t="s">
        <v>10744</v>
      </c>
      <c r="AR4829" t="s">
        <v>10734</v>
      </c>
      <c r="AS4829" t="s">
        <v>10737</v>
      </c>
      <c r="AT4829" t="s">
        <v>10737</v>
      </c>
      <c r="AU4829" t="s">
        <v>10750</v>
      </c>
      <c r="AV4829" t="s">
        <v>10738</v>
      </c>
      <c r="AW4829" t="s">
        <v>30</v>
      </c>
      <c r="AX4829" t="s">
        <v>10737</v>
      </c>
      <c r="AY4829" t="s">
        <v>10737</v>
      </c>
      <c r="AZ4829" t="s">
        <v>10749</v>
      </c>
      <c r="BA4829" t="s">
        <v>10772</v>
      </c>
      <c r="BB4829" t="s">
        <v>10773</v>
      </c>
      <c r="BC4829" s="18">
        <f>IFERROR(Main_Data[[#This Row],[Total Performance Score]]*1/Main_Data[[#This Row],[PY2020 Payment Reduction Percentage]],0)</f>
        <v>0</v>
      </c>
      <c r="BD4829">
        <f>IF(Main_Data[[#This Row],[Total Performance Score]]="No Score",1,0)</f>
        <v>0</v>
      </c>
    </row>
    <row r="4830" spans="1:56" x14ac:dyDescent="0.25">
      <c r="A4830">
        <v>362766</v>
      </c>
      <c r="B4830">
        <v>9</v>
      </c>
      <c r="C4830" t="s">
        <v>7480</v>
      </c>
      <c r="D4830" t="s">
        <v>29</v>
      </c>
      <c r="E4830" t="s">
        <v>44</v>
      </c>
      <c r="F4830" t="s">
        <v>7481</v>
      </c>
      <c r="G4830" t="s">
        <v>4977</v>
      </c>
      <c r="H4830" t="s">
        <v>33</v>
      </c>
      <c r="I4830" t="s">
        <v>34</v>
      </c>
      <c r="J4830" t="s">
        <v>35</v>
      </c>
      <c r="K4830">
        <v>19</v>
      </c>
      <c r="L4830" t="s">
        <v>37</v>
      </c>
      <c r="M4830">
        <v>58</v>
      </c>
      <c r="N4830">
        <v>87</v>
      </c>
      <c r="O4830">
        <v>88</v>
      </c>
      <c r="P4830" t="s">
        <v>37</v>
      </c>
      <c r="Q4830" t="s">
        <v>37</v>
      </c>
      <c r="R4830" t="s">
        <v>37</v>
      </c>
      <c r="S4830">
        <v>67</v>
      </c>
      <c r="T4830">
        <v>76</v>
      </c>
      <c r="U4830">
        <v>254</v>
      </c>
      <c r="V4830" t="s">
        <v>37</v>
      </c>
      <c r="W4830" t="s">
        <v>37</v>
      </c>
      <c r="X4830">
        <v>77</v>
      </c>
      <c r="Y4830">
        <v>77</v>
      </c>
      <c r="Z4830">
        <v>0</v>
      </c>
      <c r="AA4830" t="s">
        <v>37</v>
      </c>
      <c r="AB4830" t="s">
        <v>37</v>
      </c>
      <c r="AC4830">
        <v>362766</v>
      </c>
      <c r="AD4830" t="s">
        <v>44</v>
      </c>
      <c r="AE4830" t="s">
        <v>10785</v>
      </c>
      <c r="AF4830" t="s">
        <v>10737</v>
      </c>
      <c r="AG4830" t="s">
        <v>10786</v>
      </c>
      <c r="AH4830" t="s">
        <v>10747</v>
      </c>
      <c r="AI4830" t="s">
        <v>10750</v>
      </c>
      <c r="AJ4830" t="s">
        <v>10796</v>
      </c>
      <c r="AK4830" t="s">
        <v>10737</v>
      </c>
      <c r="AL4830" t="s">
        <v>10904</v>
      </c>
      <c r="AM4830" t="s">
        <v>10737</v>
      </c>
      <c r="AN4830" t="s">
        <v>112</v>
      </c>
      <c r="AO4830" t="s">
        <v>10797</v>
      </c>
      <c r="AP4830" t="s">
        <v>10737</v>
      </c>
      <c r="AQ4830" t="s">
        <v>44</v>
      </c>
      <c r="AR4830" t="s">
        <v>10734</v>
      </c>
      <c r="AS4830" t="s">
        <v>10737</v>
      </c>
      <c r="AT4830" t="s">
        <v>10737</v>
      </c>
      <c r="AU4830" t="s">
        <v>40</v>
      </c>
      <c r="AV4830" t="s">
        <v>10744</v>
      </c>
      <c r="AW4830" t="s">
        <v>112</v>
      </c>
      <c r="AX4830" t="s">
        <v>10737</v>
      </c>
      <c r="AY4830" t="s">
        <v>10737</v>
      </c>
      <c r="AZ4830" t="s">
        <v>559</v>
      </c>
      <c r="BA4830" t="s">
        <v>10823</v>
      </c>
      <c r="BB4830" t="s">
        <v>10773</v>
      </c>
      <c r="BC4830" s="18">
        <f>IFERROR(Main_Data[[#This Row],[Total Performance Score]]*1/Main_Data[[#This Row],[PY2020 Payment Reduction Percentage]],0)</f>
        <v>0</v>
      </c>
      <c r="BD4830">
        <f>IF(Main_Data[[#This Row],[Total Performance Score]]="No Score",1,0)</f>
        <v>0</v>
      </c>
    </row>
    <row r="4831" spans="1:56" x14ac:dyDescent="0.25">
      <c r="A4831">
        <v>362767</v>
      </c>
      <c r="B4831">
        <v>9</v>
      </c>
      <c r="C4831" t="s">
        <v>7585</v>
      </c>
      <c r="D4831" t="s">
        <v>29</v>
      </c>
      <c r="E4831" t="s">
        <v>71</v>
      </c>
      <c r="F4831" t="s">
        <v>6963</v>
      </c>
      <c r="G4831" t="s">
        <v>4977</v>
      </c>
      <c r="H4831" t="s">
        <v>33</v>
      </c>
      <c r="I4831" t="s">
        <v>34</v>
      </c>
      <c r="J4831" t="s">
        <v>470</v>
      </c>
      <c r="K4831">
        <v>3</v>
      </c>
      <c r="L4831" t="s">
        <v>38</v>
      </c>
      <c r="M4831">
        <v>24</v>
      </c>
      <c r="N4831">
        <v>40</v>
      </c>
      <c r="O4831">
        <v>44</v>
      </c>
      <c r="P4831" t="s">
        <v>37</v>
      </c>
      <c r="Q4831" t="s">
        <v>37</v>
      </c>
      <c r="R4831" t="s">
        <v>37</v>
      </c>
      <c r="S4831">
        <v>28</v>
      </c>
      <c r="T4831">
        <v>32</v>
      </c>
      <c r="U4831">
        <v>135</v>
      </c>
      <c r="V4831" t="s">
        <v>38</v>
      </c>
      <c r="W4831" t="s">
        <v>38</v>
      </c>
      <c r="X4831">
        <v>1</v>
      </c>
      <c r="Y4831">
        <v>1</v>
      </c>
      <c r="Z4831">
        <v>0</v>
      </c>
      <c r="AA4831" t="s">
        <v>38</v>
      </c>
      <c r="AB4831" t="s">
        <v>37</v>
      </c>
      <c r="AC4831">
        <v>362767</v>
      </c>
      <c r="AD4831" t="s">
        <v>10734</v>
      </c>
      <c r="AE4831" t="s">
        <v>10735</v>
      </c>
      <c r="AF4831" t="s">
        <v>10734</v>
      </c>
      <c r="AG4831" t="s">
        <v>10735</v>
      </c>
      <c r="AH4831" t="s">
        <v>10734</v>
      </c>
      <c r="AI4831" t="s">
        <v>10737</v>
      </c>
      <c r="AJ4831" t="s">
        <v>10785</v>
      </c>
      <c r="AK4831" t="s">
        <v>10738</v>
      </c>
      <c r="AL4831" t="s">
        <v>10785</v>
      </c>
      <c r="AM4831" t="s">
        <v>10737</v>
      </c>
      <c r="AN4831" t="s">
        <v>10734</v>
      </c>
      <c r="AO4831" t="s">
        <v>10735</v>
      </c>
      <c r="AP4831" t="s">
        <v>10734</v>
      </c>
      <c r="AQ4831" t="s">
        <v>10734</v>
      </c>
      <c r="AR4831" t="s">
        <v>10734</v>
      </c>
      <c r="AS4831" t="s">
        <v>10737</v>
      </c>
      <c r="AT4831" t="s">
        <v>10737</v>
      </c>
      <c r="AU4831" t="s">
        <v>10737</v>
      </c>
      <c r="AV4831" t="s">
        <v>10738</v>
      </c>
      <c r="AW4831" t="s">
        <v>30</v>
      </c>
      <c r="AX4831" t="s">
        <v>10737</v>
      </c>
      <c r="AY4831" t="s">
        <v>10737</v>
      </c>
      <c r="AZ4831" t="s">
        <v>10734</v>
      </c>
      <c r="BA4831" t="s">
        <v>10776</v>
      </c>
      <c r="BB4831" t="s">
        <v>10773</v>
      </c>
      <c r="BC4831" s="18">
        <f>IFERROR(Main_Data[[#This Row],[Total Performance Score]]*1/Main_Data[[#This Row],[PY2020 Payment Reduction Percentage]],0)</f>
        <v>0</v>
      </c>
      <c r="BD4831">
        <f>IF(Main_Data[[#This Row],[Total Performance Score]]="No Score",1,0)</f>
        <v>0</v>
      </c>
    </row>
    <row r="4832" spans="1:56" x14ac:dyDescent="0.25">
      <c r="A4832">
        <v>362770</v>
      </c>
      <c r="B4832">
        <v>9</v>
      </c>
      <c r="C4832" t="s">
        <v>7586</v>
      </c>
      <c r="D4832" t="s">
        <v>29</v>
      </c>
      <c r="E4832" t="s">
        <v>30</v>
      </c>
      <c r="F4832" t="s">
        <v>7587</v>
      </c>
      <c r="G4832" t="s">
        <v>4977</v>
      </c>
      <c r="H4832" t="s">
        <v>33</v>
      </c>
      <c r="I4832" t="s">
        <v>34</v>
      </c>
      <c r="J4832" t="s">
        <v>42</v>
      </c>
      <c r="K4832">
        <v>16</v>
      </c>
      <c r="L4832" t="s">
        <v>36</v>
      </c>
      <c r="M4832">
        <v>55</v>
      </c>
      <c r="N4832">
        <v>69</v>
      </c>
      <c r="O4832">
        <v>73</v>
      </c>
      <c r="P4832" t="s">
        <v>37</v>
      </c>
      <c r="Q4832" t="s">
        <v>37</v>
      </c>
      <c r="R4832" t="s">
        <v>37</v>
      </c>
      <c r="S4832">
        <v>65</v>
      </c>
      <c r="T4832">
        <v>86</v>
      </c>
      <c r="U4832">
        <v>259</v>
      </c>
      <c r="V4832" t="s">
        <v>37</v>
      </c>
      <c r="W4832" t="s">
        <v>37</v>
      </c>
      <c r="X4832">
        <v>73</v>
      </c>
      <c r="Y4832">
        <v>73</v>
      </c>
      <c r="Z4832">
        <v>0</v>
      </c>
      <c r="AA4832" t="s">
        <v>38</v>
      </c>
      <c r="AB4832" t="s">
        <v>37</v>
      </c>
      <c r="AC4832">
        <v>362770</v>
      </c>
      <c r="AD4832" t="s">
        <v>10747</v>
      </c>
      <c r="AE4832" t="s">
        <v>10757</v>
      </c>
      <c r="AF4832" t="s">
        <v>30</v>
      </c>
      <c r="AG4832" t="s">
        <v>10766</v>
      </c>
      <c r="AH4832" t="s">
        <v>10744</v>
      </c>
      <c r="AI4832" t="s">
        <v>10737</v>
      </c>
      <c r="AJ4832" t="s">
        <v>10823</v>
      </c>
      <c r="AK4832" t="s">
        <v>30</v>
      </c>
      <c r="AL4832" t="s">
        <v>10804</v>
      </c>
      <c r="AM4832" t="s">
        <v>10737</v>
      </c>
      <c r="AN4832" t="s">
        <v>10747</v>
      </c>
      <c r="AO4832" t="s">
        <v>10782</v>
      </c>
      <c r="AP4832" t="s">
        <v>10737</v>
      </c>
      <c r="AQ4832" t="s">
        <v>10749</v>
      </c>
      <c r="AR4832" t="s">
        <v>10734</v>
      </c>
      <c r="AS4832" t="s">
        <v>10737</v>
      </c>
      <c r="AT4832" t="s">
        <v>10737</v>
      </c>
      <c r="AU4832" t="s">
        <v>10749</v>
      </c>
      <c r="AV4832" t="s">
        <v>10738</v>
      </c>
      <c r="AW4832" t="s">
        <v>44</v>
      </c>
      <c r="AX4832" t="s">
        <v>10737</v>
      </c>
      <c r="AY4832" t="s">
        <v>10737</v>
      </c>
      <c r="AZ4832" t="s">
        <v>10750</v>
      </c>
      <c r="BA4832" t="s">
        <v>10779</v>
      </c>
      <c r="BB4832" t="s">
        <v>10773</v>
      </c>
      <c r="BC4832" s="18">
        <f>IFERROR(Main_Data[[#This Row],[Total Performance Score]]*1/Main_Data[[#This Row],[PY2020 Payment Reduction Percentage]],0)</f>
        <v>0</v>
      </c>
      <c r="BD4832">
        <f>IF(Main_Data[[#This Row],[Total Performance Score]]="No Score",1,0)</f>
        <v>0</v>
      </c>
    </row>
    <row r="4833" spans="1:56" x14ac:dyDescent="0.25">
      <c r="A4833">
        <v>362772</v>
      </c>
      <c r="B4833">
        <v>9</v>
      </c>
      <c r="C4833" t="s">
        <v>7588</v>
      </c>
      <c r="D4833" t="s">
        <v>29</v>
      </c>
      <c r="E4833" t="s">
        <v>40</v>
      </c>
      <c r="F4833" t="s">
        <v>6925</v>
      </c>
      <c r="G4833" t="s">
        <v>4977</v>
      </c>
      <c r="H4833" t="s">
        <v>33</v>
      </c>
      <c r="I4833" t="s">
        <v>34</v>
      </c>
      <c r="J4833" t="s">
        <v>35</v>
      </c>
      <c r="K4833">
        <v>21</v>
      </c>
      <c r="L4833" t="s">
        <v>36</v>
      </c>
      <c r="M4833">
        <v>71</v>
      </c>
      <c r="N4833">
        <v>105</v>
      </c>
      <c r="O4833">
        <v>107</v>
      </c>
      <c r="P4833" t="s">
        <v>37</v>
      </c>
      <c r="Q4833" t="s">
        <v>37</v>
      </c>
      <c r="R4833" t="s">
        <v>37</v>
      </c>
      <c r="S4833">
        <v>89</v>
      </c>
      <c r="T4833">
        <v>118</v>
      </c>
      <c r="U4833">
        <v>337</v>
      </c>
      <c r="V4833" t="s">
        <v>37</v>
      </c>
      <c r="W4833" t="s">
        <v>37</v>
      </c>
      <c r="X4833">
        <v>107</v>
      </c>
      <c r="Y4833">
        <v>107</v>
      </c>
      <c r="Z4833">
        <v>0</v>
      </c>
      <c r="AA4833" t="s">
        <v>37</v>
      </c>
      <c r="AB4833" t="s">
        <v>37</v>
      </c>
      <c r="AC4833">
        <v>362772</v>
      </c>
      <c r="AD4833" t="s">
        <v>10738</v>
      </c>
      <c r="AE4833" t="s">
        <v>10780</v>
      </c>
      <c r="AF4833" t="s">
        <v>40</v>
      </c>
      <c r="AG4833" t="s">
        <v>10772</v>
      </c>
      <c r="AH4833" t="s">
        <v>559</v>
      </c>
      <c r="AI4833" t="s">
        <v>10750</v>
      </c>
      <c r="AJ4833" t="s">
        <v>10854</v>
      </c>
      <c r="AK4833" t="s">
        <v>10750</v>
      </c>
      <c r="AL4833" t="s">
        <v>10905</v>
      </c>
      <c r="AM4833" t="s">
        <v>10737</v>
      </c>
      <c r="AN4833" t="s">
        <v>559</v>
      </c>
      <c r="AO4833" t="s">
        <v>10944</v>
      </c>
      <c r="AP4833" t="s">
        <v>10737</v>
      </c>
      <c r="AQ4833" t="s">
        <v>44</v>
      </c>
      <c r="AR4833" t="s">
        <v>30</v>
      </c>
      <c r="AS4833" t="s">
        <v>10750</v>
      </c>
      <c r="AT4833" t="s">
        <v>10737</v>
      </c>
      <c r="AU4833" t="s">
        <v>40</v>
      </c>
      <c r="AV4833" t="s">
        <v>10738</v>
      </c>
      <c r="AW4833" t="s">
        <v>10744</v>
      </c>
      <c r="AX4833" t="s">
        <v>10737</v>
      </c>
      <c r="AY4833" t="s">
        <v>10737</v>
      </c>
      <c r="AZ4833" t="s">
        <v>10750</v>
      </c>
      <c r="BA4833" t="s">
        <v>10844</v>
      </c>
      <c r="BB4833" t="s">
        <v>10752</v>
      </c>
      <c r="BC4833" s="18">
        <f>IFERROR(Main_Data[[#This Row],[Total Performance Score]]*1/Main_Data[[#This Row],[PY2020 Payment Reduction Percentage]],0)</f>
        <v>4800</v>
      </c>
      <c r="BD4833">
        <f>IF(Main_Data[[#This Row],[Total Performance Score]]="No Score",1,0)</f>
        <v>0</v>
      </c>
    </row>
    <row r="4834" spans="1:56" x14ac:dyDescent="0.25">
      <c r="A4834">
        <v>362773</v>
      </c>
      <c r="B4834">
        <v>9</v>
      </c>
      <c r="C4834" t="s">
        <v>2513</v>
      </c>
      <c r="D4834" t="s">
        <v>29</v>
      </c>
      <c r="E4834" t="s">
        <v>44</v>
      </c>
      <c r="F4834" t="s">
        <v>6800</v>
      </c>
      <c r="G4834" t="s">
        <v>4977</v>
      </c>
      <c r="H4834" t="s">
        <v>33</v>
      </c>
      <c r="I4834" t="s">
        <v>34</v>
      </c>
      <c r="J4834" t="s">
        <v>5167</v>
      </c>
      <c r="K4834">
        <v>15</v>
      </c>
      <c r="L4834" t="s">
        <v>37</v>
      </c>
      <c r="M4834">
        <v>40</v>
      </c>
      <c r="N4834">
        <v>66</v>
      </c>
      <c r="O4834">
        <v>66</v>
      </c>
      <c r="P4834" t="s">
        <v>37</v>
      </c>
      <c r="Q4834" t="s">
        <v>37</v>
      </c>
      <c r="R4834" t="s">
        <v>37</v>
      </c>
      <c r="S4834">
        <v>49</v>
      </c>
      <c r="T4834">
        <v>47</v>
      </c>
      <c r="U4834">
        <v>208</v>
      </c>
      <c r="V4834" t="s">
        <v>37</v>
      </c>
      <c r="W4834" t="s">
        <v>37</v>
      </c>
      <c r="X4834">
        <v>66</v>
      </c>
      <c r="Y4834">
        <v>66</v>
      </c>
      <c r="Z4834">
        <v>0</v>
      </c>
      <c r="AA4834" t="s">
        <v>38</v>
      </c>
      <c r="AB4834" t="s">
        <v>37</v>
      </c>
      <c r="AC4834">
        <v>362773</v>
      </c>
      <c r="AD4834" t="s">
        <v>10749</v>
      </c>
      <c r="AE4834" t="s">
        <v>10755</v>
      </c>
      <c r="AF4834" t="s">
        <v>10737</v>
      </c>
      <c r="AG4834" t="s">
        <v>10755</v>
      </c>
      <c r="AH4834" t="s">
        <v>10750</v>
      </c>
      <c r="AI4834" t="s">
        <v>10747</v>
      </c>
      <c r="AJ4834" t="s">
        <v>10776</v>
      </c>
      <c r="AK4834" t="s">
        <v>10750</v>
      </c>
      <c r="AL4834" t="s">
        <v>10780</v>
      </c>
      <c r="AM4834" t="s">
        <v>10737</v>
      </c>
      <c r="AN4834" t="s">
        <v>44</v>
      </c>
      <c r="AO4834" t="s">
        <v>10795</v>
      </c>
      <c r="AP4834" t="s">
        <v>10737</v>
      </c>
      <c r="AQ4834" t="s">
        <v>10747</v>
      </c>
      <c r="AR4834" t="s">
        <v>10734</v>
      </c>
      <c r="AS4834" t="s">
        <v>10737</v>
      </c>
      <c r="AT4834" t="s">
        <v>10737</v>
      </c>
      <c r="AU4834" t="s">
        <v>10744</v>
      </c>
      <c r="AV4834" t="s">
        <v>112</v>
      </c>
      <c r="AW4834" t="s">
        <v>40</v>
      </c>
      <c r="AX4834" t="s">
        <v>10737</v>
      </c>
      <c r="AY4834" t="s">
        <v>10737</v>
      </c>
      <c r="AZ4834" t="s">
        <v>10749</v>
      </c>
      <c r="BA4834" t="s">
        <v>10812</v>
      </c>
      <c r="BB4834" t="s">
        <v>10773</v>
      </c>
      <c r="BC4834" s="18">
        <f>IFERROR(Main_Data[[#This Row],[Total Performance Score]]*1/Main_Data[[#This Row],[PY2020 Payment Reduction Percentage]],0)</f>
        <v>0</v>
      </c>
      <c r="BD4834">
        <f>IF(Main_Data[[#This Row],[Total Performance Score]]="No Score",1,0)</f>
        <v>0</v>
      </c>
    </row>
    <row r="4835" spans="1:56" x14ac:dyDescent="0.25">
      <c r="A4835">
        <v>362774</v>
      </c>
      <c r="B4835">
        <v>9</v>
      </c>
      <c r="C4835" t="s">
        <v>7609</v>
      </c>
      <c r="D4835" t="s">
        <v>29</v>
      </c>
      <c r="E4835" t="s">
        <v>71</v>
      </c>
      <c r="F4835" t="s">
        <v>5014</v>
      </c>
      <c r="G4835" t="s">
        <v>4977</v>
      </c>
      <c r="H4835" t="s">
        <v>51</v>
      </c>
      <c r="I4835" t="s">
        <v>34</v>
      </c>
      <c r="J4835" t="s">
        <v>52</v>
      </c>
      <c r="K4835">
        <v>5</v>
      </c>
      <c r="L4835" t="s">
        <v>38</v>
      </c>
      <c r="M4835">
        <v>2</v>
      </c>
      <c r="N4835">
        <v>1</v>
      </c>
      <c r="O4835">
        <v>1</v>
      </c>
      <c r="P4835" t="s">
        <v>38</v>
      </c>
      <c r="Q4835" t="s">
        <v>38</v>
      </c>
      <c r="R4835" t="s">
        <v>38</v>
      </c>
      <c r="S4835">
        <v>2</v>
      </c>
      <c r="T4835">
        <v>0</v>
      </c>
      <c r="U4835">
        <v>6</v>
      </c>
      <c r="V4835" t="s">
        <v>38</v>
      </c>
      <c r="W4835" t="s">
        <v>38</v>
      </c>
      <c r="X4835">
        <v>1</v>
      </c>
      <c r="Y4835">
        <v>1</v>
      </c>
      <c r="Z4835">
        <v>0</v>
      </c>
      <c r="AA4835" t="s">
        <v>38</v>
      </c>
      <c r="AB4835" t="s">
        <v>38</v>
      </c>
      <c r="AC4835">
        <v>362774</v>
      </c>
      <c r="AD4835" t="s">
        <v>10734</v>
      </c>
      <c r="AE4835" t="s">
        <v>10735</v>
      </c>
      <c r="AF4835" t="s">
        <v>10734</v>
      </c>
      <c r="AG4835" t="s">
        <v>10735</v>
      </c>
      <c r="AH4835" t="s">
        <v>10734</v>
      </c>
      <c r="AI4835" t="s">
        <v>10734</v>
      </c>
      <c r="AJ4835" t="s">
        <v>10735</v>
      </c>
      <c r="AK4835" t="s">
        <v>10734</v>
      </c>
      <c r="AL4835" t="s">
        <v>10735</v>
      </c>
      <c r="AM4835" t="s">
        <v>10737</v>
      </c>
      <c r="AN4835" t="s">
        <v>10734</v>
      </c>
      <c r="AO4835" t="s">
        <v>10735</v>
      </c>
      <c r="AP4835" t="s">
        <v>10734</v>
      </c>
      <c r="AQ4835" t="s">
        <v>10734</v>
      </c>
      <c r="AR4835" t="s">
        <v>10734</v>
      </c>
      <c r="AS4835" t="s">
        <v>10734</v>
      </c>
      <c r="AT4835" t="s">
        <v>10734</v>
      </c>
      <c r="AU4835" t="s">
        <v>10734</v>
      </c>
      <c r="AV4835" t="s">
        <v>10734</v>
      </c>
      <c r="AW4835" t="s">
        <v>10734</v>
      </c>
      <c r="AX4835" t="s">
        <v>10734</v>
      </c>
      <c r="AY4835" t="s">
        <v>10734</v>
      </c>
      <c r="AZ4835" t="s">
        <v>10734</v>
      </c>
      <c r="BA4835" t="s">
        <v>10734</v>
      </c>
      <c r="BB4835" t="s">
        <v>10773</v>
      </c>
      <c r="BC4835" s="18">
        <f>IFERROR(Main_Data[[#This Row],[Total Performance Score]]*1/Main_Data[[#This Row],[PY2020 Payment Reduction Percentage]],0)</f>
        <v>0</v>
      </c>
      <c r="BD4835">
        <f>IF(Main_Data[[#This Row],[Total Performance Score]]="No Score",1,0)</f>
        <v>1</v>
      </c>
    </row>
    <row r="4836" spans="1:56" x14ac:dyDescent="0.25">
      <c r="A4836">
        <v>362775</v>
      </c>
      <c r="B4836">
        <v>9</v>
      </c>
      <c r="C4836" t="s">
        <v>7610</v>
      </c>
      <c r="D4836" t="s">
        <v>29</v>
      </c>
      <c r="E4836" t="s">
        <v>40</v>
      </c>
      <c r="F4836" t="s">
        <v>7008</v>
      </c>
      <c r="G4836" t="s">
        <v>4977</v>
      </c>
      <c r="H4836" t="s">
        <v>33</v>
      </c>
      <c r="I4836" t="s">
        <v>34</v>
      </c>
      <c r="J4836" t="s">
        <v>35</v>
      </c>
      <c r="K4836">
        <v>12</v>
      </c>
      <c r="L4836" t="s">
        <v>37</v>
      </c>
      <c r="M4836">
        <v>39</v>
      </c>
      <c r="N4836">
        <v>66</v>
      </c>
      <c r="O4836">
        <v>70</v>
      </c>
      <c r="P4836" t="s">
        <v>37</v>
      </c>
      <c r="Q4836" t="s">
        <v>37</v>
      </c>
      <c r="R4836" t="s">
        <v>37</v>
      </c>
      <c r="S4836">
        <v>44</v>
      </c>
      <c r="T4836">
        <v>67</v>
      </c>
      <c r="U4836">
        <v>193</v>
      </c>
      <c r="V4836" t="s">
        <v>37</v>
      </c>
      <c r="W4836" t="s">
        <v>37</v>
      </c>
      <c r="X4836">
        <v>55</v>
      </c>
      <c r="Y4836">
        <v>55</v>
      </c>
      <c r="Z4836">
        <v>0</v>
      </c>
      <c r="AA4836" t="s">
        <v>38</v>
      </c>
      <c r="AB4836" t="s">
        <v>37</v>
      </c>
      <c r="AC4836">
        <v>362775</v>
      </c>
      <c r="AD4836" t="s">
        <v>10737</v>
      </c>
      <c r="AE4836" t="s">
        <v>10739</v>
      </c>
      <c r="AF4836" t="s">
        <v>10750</v>
      </c>
      <c r="AG4836" t="s">
        <v>10739</v>
      </c>
      <c r="AH4836" t="s">
        <v>10737</v>
      </c>
      <c r="AI4836" t="s">
        <v>10749</v>
      </c>
      <c r="AJ4836" t="s">
        <v>10818</v>
      </c>
      <c r="AK4836" t="s">
        <v>10749</v>
      </c>
      <c r="AL4836" t="s">
        <v>10777</v>
      </c>
      <c r="AM4836" t="s">
        <v>10737</v>
      </c>
      <c r="AN4836" t="s">
        <v>10744</v>
      </c>
      <c r="AO4836" t="s">
        <v>10814</v>
      </c>
      <c r="AP4836" t="s">
        <v>10737</v>
      </c>
      <c r="AQ4836" t="s">
        <v>10749</v>
      </c>
      <c r="AR4836" t="s">
        <v>10734</v>
      </c>
      <c r="AS4836" t="s">
        <v>10747</v>
      </c>
      <c r="AT4836" t="s">
        <v>10737</v>
      </c>
      <c r="AU4836" t="s">
        <v>10738</v>
      </c>
      <c r="AV4836" t="s">
        <v>112</v>
      </c>
      <c r="AW4836" t="s">
        <v>40</v>
      </c>
      <c r="AX4836" t="s">
        <v>10737</v>
      </c>
      <c r="AY4836" t="s">
        <v>10737</v>
      </c>
      <c r="AZ4836" t="s">
        <v>10749</v>
      </c>
      <c r="BA4836" t="s">
        <v>10802</v>
      </c>
      <c r="BB4836" t="s">
        <v>10773</v>
      </c>
      <c r="BC4836" s="18">
        <f>IFERROR(Main_Data[[#This Row],[Total Performance Score]]*1/Main_Data[[#This Row],[PY2020 Payment Reduction Percentage]],0)</f>
        <v>0</v>
      </c>
      <c r="BD4836">
        <f>IF(Main_Data[[#This Row],[Total Performance Score]]="No Score",1,0)</f>
        <v>0</v>
      </c>
    </row>
    <row r="4837" spans="1:56" x14ac:dyDescent="0.25">
      <c r="A4837">
        <v>362776</v>
      </c>
      <c r="B4837">
        <v>9</v>
      </c>
      <c r="C4837" t="s">
        <v>7270</v>
      </c>
      <c r="D4837" t="s">
        <v>29</v>
      </c>
      <c r="E4837" t="s">
        <v>44</v>
      </c>
      <c r="F4837" t="s">
        <v>7271</v>
      </c>
      <c r="G4837" t="s">
        <v>4977</v>
      </c>
      <c r="H4837" t="s">
        <v>33</v>
      </c>
      <c r="I4837" t="s">
        <v>34</v>
      </c>
      <c r="J4837" t="s">
        <v>35</v>
      </c>
      <c r="K4837">
        <v>14</v>
      </c>
      <c r="L4837" t="s">
        <v>37</v>
      </c>
      <c r="M4837">
        <v>42</v>
      </c>
      <c r="N4837">
        <v>66</v>
      </c>
      <c r="O4837">
        <v>70</v>
      </c>
      <c r="P4837" t="s">
        <v>37</v>
      </c>
      <c r="Q4837" t="s">
        <v>37</v>
      </c>
      <c r="R4837" t="s">
        <v>37</v>
      </c>
      <c r="S4837">
        <v>53</v>
      </c>
      <c r="T4837">
        <v>60</v>
      </c>
      <c r="U4837">
        <v>191</v>
      </c>
      <c r="V4837" t="s">
        <v>37</v>
      </c>
      <c r="W4837" t="s">
        <v>37</v>
      </c>
      <c r="X4837">
        <v>70</v>
      </c>
      <c r="Y4837">
        <v>70</v>
      </c>
      <c r="Z4837">
        <v>0</v>
      </c>
      <c r="AA4837" t="s">
        <v>38</v>
      </c>
      <c r="AB4837" t="s">
        <v>37</v>
      </c>
      <c r="AC4837">
        <v>362776</v>
      </c>
      <c r="AD4837" t="s">
        <v>10749</v>
      </c>
      <c r="AE4837" t="s">
        <v>10740</v>
      </c>
      <c r="AF4837" t="s">
        <v>10737</v>
      </c>
      <c r="AG4837" t="s">
        <v>10755</v>
      </c>
      <c r="AH4837" t="s">
        <v>10750</v>
      </c>
      <c r="AI4837" t="s">
        <v>10737</v>
      </c>
      <c r="AJ4837" t="s">
        <v>10776</v>
      </c>
      <c r="AK4837" t="s">
        <v>10749</v>
      </c>
      <c r="AL4837" t="s">
        <v>10757</v>
      </c>
      <c r="AM4837" t="s">
        <v>10737</v>
      </c>
      <c r="AN4837" t="s">
        <v>10750</v>
      </c>
      <c r="AO4837" t="s">
        <v>10901</v>
      </c>
      <c r="AP4837" t="s">
        <v>10737</v>
      </c>
      <c r="AQ4837" t="s">
        <v>10750</v>
      </c>
      <c r="AR4837" t="s">
        <v>10734</v>
      </c>
      <c r="AS4837" t="s">
        <v>10747</v>
      </c>
      <c r="AT4837" t="s">
        <v>10737</v>
      </c>
      <c r="AU4837" t="s">
        <v>44</v>
      </c>
      <c r="AV4837" t="s">
        <v>30</v>
      </c>
      <c r="AW4837" t="s">
        <v>559</v>
      </c>
      <c r="AX4837" t="s">
        <v>10737</v>
      </c>
      <c r="AY4837" t="s">
        <v>10737</v>
      </c>
      <c r="AZ4837" t="s">
        <v>10750</v>
      </c>
      <c r="BA4837" t="s">
        <v>10819</v>
      </c>
      <c r="BB4837" t="s">
        <v>10773</v>
      </c>
      <c r="BC4837" s="18">
        <f>IFERROR(Main_Data[[#This Row],[Total Performance Score]]*1/Main_Data[[#This Row],[PY2020 Payment Reduction Percentage]],0)</f>
        <v>0</v>
      </c>
      <c r="BD4837">
        <f>IF(Main_Data[[#This Row],[Total Performance Score]]="No Score",1,0)</f>
        <v>0</v>
      </c>
    </row>
    <row r="4838" spans="1:56" x14ac:dyDescent="0.25">
      <c r="A4838">
        <v>362777</v>
      </c>
      <c r="B4838">
        <v>9</v>
      </c>
      <c r="C4838" t="s">
        <v>7272</v>
      </c>
      <c r="D4838" t="s">
        <v>29</v>
      </c>
      <c r="E4838" t="s">
        <v>40</v>
      </c>
      <c r="F4838" t="s">
        <v>4360</v>
      </c>
      <c r="G4838" t="s">
        <v>4977</v>
      </c>
      <c r="H4838" t="s">
        <v>33</v>
      </c>
      <c r="I4838" t="s">
        <v>34</v>
      </c>
      <c r="J4838" t="s">
        <v>35</v>
      </c>
      <c r="K4838">
        <v>17</v>
      </c>
      <c r="L4838" t="s">
        <v>37</v>
      </c>
      <c r="M4838">
        <v>56</v>
      </c>
      <c r="N4838">
        <v>84</v>
      </c>
      <c r="O4838">
        <v>92</v>
      </c>
      <c r="P4838" t="s">
        <v>36</v>
      </c>
      <c r="Q4838" t="s">
        <v>37</v>
      </c>
      <c r="R4838" t="s">
        <v>37</v>
      </c>
      <c r="S4838">
        <v>63</v>
      </c>
      <c r="T4838">
        <v>95</v>
      </c>
      <c r="U4838">
        <v>173</v>
      </c>
      <c r="V4838" t="s">
        <v>37</v>
      </c>
      <c r="W4838" t="s">
        <v>37</v>
      </c>
      <c r="X4838">
        <v>73</v>
      </c>
      <c r="Y4838">
        <v>73</v>
      </c>
      <c r="Z4838">
        <v>0</v>
      </c>
      <c r="AA4838" t="s">
        <v>37</v>
      </c>
      <c r="AB4838" t="s">
        <v>37</v>
      </c>
      <c r="AC4838">
        <v>362777</v>
      </c>
      <c r="AD4838" t="s">
        <v>10737</v>
      </c>
      <c r="AE4838" t="s">
        <v>10867</v>
      </c>
      <c r="AF4838" t="s">
        <v>10744</v>
      </c>
      <c r="AG4838" t="s">
        <v>10884</v>
      </c>
      <c r="AH4838" t="s">
        <v>10749</v>
      </c>
      <c r="AI4838" t="s">
        <v>30</v>
      </c>
      <c r="AJ4838" t="s">
        <v>10818</v>
      </c>
      <c r="AK4838" t="s">
        <v>30</v>
      </c>
      <c r="AL4838" t="s">
        <v>10779</v>
      </c>
      <c r="AM4838" t="s">
        <v>10737</v>
      </c>
      <c r="AN4838" t="s">
        <v>10744</v>
      </c>
      <c r="AO4838" t="s">
        <v>10799</v>
      </c>
      <c r="AP4838" t="s">
        <v>10737</v>
      </c>
      <c r="AQ4838" t="s">
        <v>10749</v>
      </c>
      <c r="AR4838" t="s">
        <v>10734</v>
      </c>
      <c r="AS4838" t="s">
        <v>30</v>
      </c>
      <c r="AT4838" t="s">
        <v>10737</v>
      </c>
      <c r="AU4838" t="s">
        <v>40</v>
      </c>
      <c r="AV4838" t="s">
        <v>44</v>
      </c>
      <c r="AW4838" t="s">
        <v>40</v>
      </c>
      <c r="AX4838" t="s">
        <v>10737</v>
      </c>
      <c r="AY4838" t="s">
        <v>10737</v>
      </c>
      <c r="AZ4838" t="s">
        <v>10738</v>
      </c>
      <c r="BA4838" t="s">
        <v>10825</v>
      </c>
      <c r="BB4838" t="s">
        <v>10767</v>
      </c>
      <c r="BC4838" s="18">
        <f>IFERROR(Main_Data[[#This Row],[Total Performance Score]]*1/Main_Data[[#This Row],[PY2020 Payment Reduction Percentage]],0)</f>
        <v>11000</v>
      </c>
      <c r="BD4838">
        <f>IF(Main_Data[[#This Row],[Total Performance Score]]="No Score",1,0)</f>
        <v>0</v>
      </c>
    </row>
    <row r="4839" spans="1:56" x14ac:dyDescent="0.25">
      <c r="A4839">
        <v>362778</v>
      </c>
      <c r="B4839">
        <v>9</v>
      </c>
      <c r="C4839" t="s">
        <v>7291</v>
      </c>
      <c r="D4839" t="s">
        <v>29</v>
      </c>
      <c r="E4839" t="s">
        <v>40</v>
      </c>
      <c r="F4839" t="s">
        <v>7292</v>
      </c>
      <c r="G4839" t="s">
        <v>4977</v>
      </c>
      <c r="H4839" t="s">
        <v>33</v>
      </c>
      <c r="I4839" t="s">
        <v>34</v>
      </c>
      <c r="J4839" t="s">
        <v>470</v>
      </c>
      <c r="K4839">
        <v>15</v>
      </c>
      <c r="L4839" t="s">
        <v>37</v>
      </c>
      <c r="M4839">
        <v>53</v>
      </c>
      <c r="N4839">
        <v>84</v>
      </c>
      <c r="O4839">
        <v>92</v>
      </c>
      <c r="P4839" t="s">
        <v>37</v>
      </c>
      <c r="Q4839" t="s">
        <v>37</v>
      </c>
      <c r="R4839" t="s">
        <v>37</v>
      </c>
      <c r="S4839">
        <v>66</v>
      </c>
      <c r="T4839">
        <v>93</v>
      </c>
      <c r="U4839">
        <v>268</v>
      </c>
      <c r="V4839" t="s">
        <v>37</v>
      </c>
      <c r="W4839" t="s">
        <v>37</v>
      </c>
      <c r="X4839">
        <v>91</v>
      </c>
      <c r="Y4839">
        <v>91</v>
      </c>
      <c r="Z4839">
        <v>0</v>
      </c>
      <c r="AA4839" t="s">
        <v>38</v>
      </c>
      <c r="AB4839" t="s">
        <v>37</v>
      </c>
      <c r="AC4839">
        <v>362778</v>
      </c>
      <c r="AD4839" t="s">
        <v>10747</v>
      </c>
      <c r="AE4839" t="s">
        <v>10869</v>
      </c>
      <c r="AF4839" t="s">
        <v>40</v>
      </c>
      <c r="AG4839" t="s">
        <v>10740</v>
      </c>
      <c r="AH4839" t="s">
        <v>44</v>
      </c>
      <c r="AI4839" t="s">
        <v>10737</v>
      </c>
      <c r="AJ4839" t="s">
        <v>10791</v>
      </c>
      <c r="AK4839" t="s">
        <v>10737</v>
      </c>
      <c r="AL4839" t="s">
        <v>10792</v>
      </c>
      <c r="AM4839" t="s">
        <v>10737</v>
      </c>
      <c r="AN4839" t="s">
        <v>10749</v>
      </c>
      <c r="AO4839" t="s">
        <v>10782</v>
      </c>
      <c r="AP4839" t="s">
        <v>10737</v>
      </c>
      <c r="AQ4839" t="s">
        <v>10750</v>
      </c>
      <c r="AR4839" t="s">
        <v>10734</v>
      </c>
      <c r="AS4839" t="s">
        <v>10750</v>
      </c>
      <c r="AT4839" t="s">
        <v>10737</v>
      </c>
      <c r="AU4839" t="s">
        <v>112</v>
      </c>
      <c r="AV4839" t="s">
        <v>112</v>
      </c>
      <c r="AW4839" t="s">
        <v>30</v>
      </c>
      <c r="AX4839" t="s">
        <v>10737</v>
      </c>
      <c r="AY4839" t="s">
        <v>10737</v>
      </c>
      <c r="AZ4839" t="s">
        <v>10750</v>
      </c>
      <c r="BA4839" t="s">
        <v>10772</v>
      </c>
      <c r="BB4839" t="s">
        <v>10773</v>
      </c>
      <c r="BC4839" s="18">
        <f>IFERROR(Main_Data[[#This Row],[Total Performance Score]]*1/Main_Data[[#This Row],[PY2020 Payment Reduction Percentage]],0)</f>
        <v>0</v>
      </c>
      <c r="BD4839">
        <f>IF(Main_Data[[#This Row],[Total Performance Score]]="No Score",1,0)</f>
        <v>0</v>
      </c>
    </row>
    <row r="4840" spans="1:56" x14ac:dyDescent="0.25">
      <c r="A4840">
        <v>362779</v>
      </c>
      <c r="B4840">
        <v>9</v>
      </c>
      <c r="C4840" t="s">
        <v>7293</v>
      </c>
      <c r="D4840" t="s">
        <v>29</v>
      </c>
      <c r="E4840" t="s">
        <v>44</v>
      </c>
      <c r="F4840" t="s">
        <v>6921</v>
      </c>
      <c r="G4840" t="s">
        <v>4977</v>
      </c>
      <c r="H4840" t="s">
        <v>33</v>
      </c>
      <c r="I4840" t="s">
        <v>34</v>
      </c>
      <c r="J4840" t="s">
        <v>42</v>
      </c>
      <c r="K4840">
        <v>14</v>
      </c>
      <c r="L4840" t="s">
        <v>37</v>
      </c>
      <c r="M4840">
        <v>53</v>
      </c>
      <c r="N4840">
        <v>69</v>
      </c>
      <c r="O4840">
        <v>72</v>
      </c>
      <c r="P4840" t="s">
        <v>37</v>
      </c>
      <c r="Q4840" t="s">
        <v>37</v>
      </c>
      <c r="R4840" t="s">
        <v>46</v>
      </c>
      <c r="S4840">
        <v>61</v>
      </c>
      <c r="T4840">
        <v>64</v>
      </c>
      <c r="U4840">
        <v>253</v>
      </c>
      <c r="V4840" t="s">
        <v>46</v>
      </c>
      <c r="W4840" t="s">
        <v>37</v>
      </c>
      <c r="X4840">
        <v>63</v>
      </c>
      <c r="Y4840">
        <v>63</v>
      </c>
      <c r="Z4840">
        <v>0</v>
      </c>
      <c r="AA4840" t="s">
        <v>37</v>
      </c>
      <c r="AB4840" t="s">
        <v>37</v>
      </c>
      <c r="AC4840">
        <v>362779</v>
      </c>
      <c r="AD4840" t="s">
        <v>40</v>
      </c>
      <c r="AE4840" t="s">
        <v>10766</v>
      </c>
      <c r="AF4840" t="s">
        <v>10738</v>
      </c>
      <c r="AG4840" t="s">
        <v>10841</v>
      </c>
      <c r="AH4840" t="s">
        <v>112</v>
      </c>
      <c r="AI4840" t="s">
        <v>10737</v>
      </c>
      <c r="AJ4840" t="s">
        <v>10804</v>
      </c>
      <c r="AK4840" t="s">
        <v>10749</v>
      </c>
      <c r="AL4840" t="s">
        <v>10846</v>
      </c>
      <c r="AM4840" t="s">
        <v>10737</v>
      </c>
      <c r="AN4840" t="s">
        <v>10747</v>
      </c>
      <c r="AO4840" t="s">
        <v>10742</v>
      </c>
      <c r="AP4840" t="s">
        <v>10737</v>
      </c>
      <c r="AQ4840" t="s">
        <v>10749</v>
      </c>
      <c r="AR4840" t="s">
        <v>10750</v>
      </c>
      <c r="AS4840" t="s">
        <v>10737</v>
      </c>
      <c r="AT4840" t="s">
        <v>10737</v>
      </c>
      <c r="AU4840" t="s">
        <v>10744</v>
      </c>
      <c r="AV4840" t="s">
        <v>10749</v>
      </c>
      <c r="AW4840" t="s">
        <v>44</v>
      </c>
      <c r="AX4840" t="s">
        <v>10737</v>
      </c>
      <c r="AY4840" t="s">
        <v>10737</v>
      </c>
      <c r="AZ4840" t="s">
        <v>10750</v>
      </c>
      <c r="BA4840" t="s">
        <v>10761</v>
      </c>
      <c r="BB4840" t="s">
        <v>10773</v>
      </c>
      <c r="BC4840" s="18">
        <f>IFERROR(Main_Data[[#This Row],[Total Performance Score]]*1/Main_Data[[#This Row],[PY2020 Payment Reduction Percentage]],0)</f>
        <v>0</v>
      </c>
      <c r="BD4840">
        <f>IF(Main_Data[[#This Row],[Total Performance Score]]="No Score",1,0)</f>
        <v>0</v>
      </c>
    </row>
    <row r="4841" spans="1:56" x14ac:dyDescent="0.25">
      <c r="A4841">
        <v>362780</v>
      </c>
      <c r="B4841">
        <v>9</v>
      </c>
      <c r="C4841" t="s">
        <v>7294</v>
      </c>
      <c r="D4841" t="s">
        <v>29</v>
      </c>
      <c r="E4841" t="s">
        <v>44</v>
      </c>
      <c r="F4841" t="s">
        <v>1786</v>
      </c>
      <c r="G4841" t="s">
        <v>4977</v>
      </c>
      <c r="H4841" t="s">
        <v>33</v>
      </c>
      <c r="I4841" t="s">
        <v>34</v>
      </c>
      <c r="J4841" t="s">
        <v>35</v>
      </c>
      <c r="K4841">
        <v>17</v>
      </c>
      <c r="L4841" t="s">
        <v>37</v>
      </c>
      <c r="M4841">
        <v>42</v>
      </c>
      <c r="N4841">
        <v>64</v>
      </c>
      <c r="O4841">
        <v>65</v>
      </c>
      <c r="P4841" t="s">
        <v>37</v>
      </c>
      <c r="Q4841" t="s">
        <v>37</v>
      </c>
      <c r="R4841" t="s">
        <v>37</v>
      </c>
      <c r="S4841">
        <v>47</v>
      </c>
      <c r="T4841">
        <v>78</v>
      </c>
      <c r="U4841">
        <v>224</v>
      </c>
      <c r="V4841" t="s">
        <v>37</v>
      </c>
      <c r="W4841" t="s">
        <v>37</v>
      </c>
      <c r="X4841">
        <v>65</v>
      </c>
      <c r="Y4841">
        <v>65</v>
      </c>
      <c r="Z4841">
        <v>0</v>
      </c>
      <c r="AA4841" t="s">
        <v>38</v>
      </c>
      <c r="AB4841" t="s">
        <v>37</v>
      </c>
      <c r="AC4841">
        <v>362780</v>
      </c>
      <c r="AD4841" t="s">
        <v>44</v>
      </c>
      <c r="AE4841" t="s">
        <v>10740</v>
      </c>
      <c r="AF4841" t="s">
        <v>44</v>
      </c>
      <c r="AG4841" t="s">
        <v>10845</v>
      </c>
      <c r="AH4841" t="s">
        <v>44</v>
      </c>
      <c r="AI4841" t="s">
        <v>30</v>
      </c>
      <c r="AJ4841" t="s">
        <v>10792</v>
      </c>
      <c r="AK4841" t="s">
        <v>40</v>
      </c>
      <c r="AL4841" t="s">
        <v>10761</v>
      </c>
      <c r="AM4841" t="s">
        <v>10737</v>
      </c>
      <c r="AN4841" t="s">
        <v>30</v>
      </c>
      <c r="AO4841" t="s">
        <v>10939</v>
      </c>
      <c r="AP4841" t="s">
        <v>10737</v>
      </c>
      <c r="AQ4841" t="s">
        <v>10744</v>
      </c>
      <c r="AR4841" t="s">
        <v>10734</v>
      </c>
      <c r="AS4841" t="s">
        <v>10750</v>
      </c>
      <c r="AT4841" t="s">
        <v>10737</v>
      </c>
      <c r="AU4841" t="s">
        <v>40</v>
      </c>
      <c r="AV4841" t="s">
        <v>44</v>
      </c>
      <c r="AW4841" t="s">
        <v>10738</v>
      </c>
      <c r="AX4841" t="s">
        <v>10737</v>
      </c>
      <c r="AY4841" t="s">
        <v>10737</v>
      </c>
      <c r="AZ4841" t="s">
        <v>44</v>
      </c>
      <c r="BA4841" t="s">
        <v>10790</v>
      </c>
      <c r="BB4841" t="s">
        <v>10752</v>
      </c>
      <c r="BC4841" s="18">
        <f>IFERROR(Main_Data[[#This Row],[Total Performance Score]]*1/Main_Data[[#This Row],[PY2020 Payment Reduction Percentage]],0)</f>
        <v>4400</v>
      </c>
      <c r="BD4841">
        <f>IF(Main_Data[[#This Row],[Total Performance Score]]="No Score",1,0)</f>
        <v>0</v>
      </c>
    </row>
    <row r="4842" spans="1:56" x14ac:dyDescent="0.25">
      <c r="A4842">
        <v>362781</v>
      </c>
      <c r="B4842">
        <v>9</v>
      </c>
      <c r="C4842" t="s">
        <v>7295</v>
      </c>
      <c r="D4842" t="s">
        <v>29</v>
      </c>
      <c r="E4842" t="s">
        <v>44</v>
      </c>
      <c r="F4842" t="s">
        <v>88</v>
      </c>
      <c r="G4842" t="s">
        <v>4977</v>
      </c>
      <c r="H4842" t="s">
        <v>33</v>
      </c>
      <c r="I4842" t="s">
        <v>34</v>
      </c>
      <c r="J4842" t="s">
        <v>470</v>
      </c>
      <c r="K4842">
        <v>12</v>
      </c>
      <c r="L4842" t="s">
        <v>37</v>
      </c>
      <c r="M4842">
        <v>15</v>
      </c>
      <c r="N4842">
        <v>30</v>
      </c>
      <c r="O4842">
        <v>30</v>
      </c>
      <c r="P4842" t="s">
        <v>37</v>
      </c>
      <c r="Q4842" t="s">
        <v>37</v>
      </c>
      <c r="R4842" t="s">
        <v>37</v>
      </c>
      <c r="S4842">
        <v>19</v>
      </c>
      <c r="T4842">
        <v>21</v>
      </c>
      <c r="U4842">
        <v>97</v>
      </c>
      <c r="V4842" t="s">
        <v>37</v>
      </c>
      <c r="W4842" t="s">
        <v>37</v>
      </c>
      <c r="X4842">
        <v>28</v>
      </c>
      <c r="Y4842">
        <v>28</v>
      </c>
      <c r="Z4842">
        <v>0</v>
      </c>
      <c r="AA4842" t="s">
        <v>38</v>
      </c>
      <c r="AB4842" t="s">
        <v>37</v>
      </c>
      <c r="AC4842">
        <v>362781</v>
      </c>
      <c r="AD4842" t="s">
        <v>10747</v>
      </c>
      <c r="AE4842" t="s">
        <v>10912</v>
      </c>
      <c r="AF4842" t="s">
        <v>10749</v>
      </c>
      <c r="AG4842" t="s">
        <v>10912</v>
      </c>
      <c r="AH4842" t="s">
        <v>10749</v>
      </c>
      <c r="AI4842" t="s">
        <v>10750</v>
      </c>
      <c r="AJ4842" t="s">
        <v>10887</v>
      </c>
      <c r="AK4842" t="s">
        <v>30</v>
      </c>
      <c r="AL4842" t="s">
        <v>10887</v>
      </c>
      <c r="AM4842" t="s">
        <v>10737</v>
      </c>
      <c r="AN4842" t="s">
        <v>112</v>
      </c>
      <c r="AO4842" t="s">
        <v>10800</v>
      </c>
      <c r="AP4842" t="s">
        <v>10737</v>
      </c>
      <c r="AQ4842" t="s">
        <v>44</v>
      </c>
      <c r="AR4842" t="s">
        <v>10734</v>
      </c>
      <c r="AS4842" t="s">
        <v>10750</v>
      </c>
      <c r="AT4842" t="s">
        <v>10737</v>
      </c>
      <c r="AU4842" t="s">
        <v>10744</v>
      </c>
      <c r="AV4842" t="s">
        <v>10749</v>
      </c>
      <c r="AW4842" t="s">
        <v>10747</v>
      </c>
      <c r="AX4842" t="s">
        <v>10737</v>
      </c>
      <c r="AY4842" t="s">
        <v>10737</v>
      </c>
      <c r="AZ4842" t="s">
        <v>10749</v>
      </c>
      <c r="BA4842" t="s">
        <v>10792</v>
      </c>
      <c r="BB4842" t="s">
        <v>10773</v>
      </c>
      <c r="BC4842" s="18">
        <f>IFERROR(Main_Data[[#This Row],[Total Performance Score]]*1/Main_Data[[#This Row],[PY2020 Payment Reduction Percentage]],0)</f>
        <v>0</v>
      </c>
      <c r="BD4842">
        <f>IF(Main_Data[[#This Row],[Total Performance Score]]="No Score",1,0)</f>
        <v>0</v>
      </c>
    </row>
    <row r="4843" spans="1:56" x14ac:dyDescent="0.25">
      <c r="A4843">
        <v>362782</v>
      </c>
      <c r="B4843">
        <v>9</v>
      </c>
      <c r="C4843" t="s">
        <v>7007</v>
      </c>
      <c r="D4843" t="s">
        <v>29</v>
      </c>
      <c r="E4843" t="s">
        <v>44</v>
      </c>
      <c r="F4843" t="s">
        <v>7008</v>
      </c>
      <c r="G4843" t="s">
        <v>4977</v>
      </c>
      <c r="H4843" t="s">
        <v>33</v>
      </c>
      <c r="I4843" t="s">
        <v>34</v>
      </c>
      <c r="J4843" t="s">
        <v>331</v>
      </c>
      <c r="K4843">
        <v>15</v>
      </c>
      <c r="L4843" t="s">
        <v>37</v>
      </c>
      <c r="M4843">
        <v>29</v>
      </c>
      <c r="N4843">
        <v>47</v>
      </c>
      <c r="O4843">
        <v>53</v>
      </c>
      <c r="P4843" t="s">
        <v>37</v>
      </c>
      <c r="Q4843" t="s">
        <v>37</v>
      </c>
      <c r="R4843" t="s">
        <v>37</v>
      </c>
      <c r="S4843">
        <v>42</v>
      </c>
      <c r="T4843">
        <v>38</v>
      </c>
      <c r="U4843">
        <v>176</v>
      </c>
      <c r="V4843" t="s">
        <v>37</v>
      </c>
      <c r="W4843" t="s">
        <v>37</v>
      </c>
      <c r="X4843">
        <v>53</v>
      </c>
      <c r="Y4843">
        <v>53</v>
      </c>
      <c r="Z4843">
        <v>0</v>
      </c>
      <c r="AA4843" t="s">
        <v>38</v>
      </c>
      <c r="AB4843" t="s">
        <v>37</v>
      </c>
      <c r="AC4843">
        <v>362782</v>
      </c>
      <c r="AD4843" t="s">
        <v>10750</v>
      </c>
      <c r="AE4843" t="s">
        <v>10786</v>
      </c>
      <c r="AF4843" t="s">
        <v>112</v>
      </c>
      <c r="AG4843" t="s">
        <v>10786</v>
      </c>
      <c r="AH4843" t="s">
        <v>10744</v>
      </c>
      <c r="AI4843" t="s">
        <v>10737</v>
      </c>
      <c r="AJ4843" t="s">
        <v>10844</v>
      </c>
      <c r="AK4843" t="s">
        <v>10737</v>
      </c>
      <c r="AL4843" t="s">
        <v>10836</v>
      </c>
      <c r="AM4843" t="s">
        <v>10737</v>
      </c>
      <c r="AN4843" t="s">
        <v>30</v>
      </c>
      <c r="AO4843" t="s">
        <v>10776</v>
      </c>
      <c r="AP4843" t="s">
        <v>10737</v>
      </c>
      <c r="AQ4843" t="s">
        <v>10744</v>
      </c>
      <c r="AR4843" t="s">
        <v>10734</v>
      </c>
      <c r="AS4843" t="s">
        <v>10737</v>
      </c>
      <c r="AT4843" t="s">
        <v>10737</v>
      </c>
      <c r="AU4843" t="s">
        <v>10750</v>
      </c>
      <c r="AV4843" t="s">
        <v>30</v>
      </c>
      <c r="AW4843" t="s">
        <v>10744</v>
      </c>
      <c r="AX4843" t="s">
        <v>10737</v>
      </c>
      <c r="AY4843" t="s">
        <v>10737</v>
      </c>
      <c r="AZ4843" t="s">
        <v>10749</v>
      </c>
      <c r="BA4843" t="s">
        <v>10761</v>
      </c>
      <c r="BB4843" t="s">
        <v>10773</v>
      </c>
      <c r="BC4843" s="18">
        <f>IFERROR(Main_Data[[#This Row],[Total Performance Score]]*1/Main_Data[[#This Row],[PY2020 Payment Reduction Percentage]],0)</f>
        <v>0</v>
      </c>
      <c r="BD4843">
        <f>IF(Main_Data[[#This Row],[Total Performance Score]]="No Score",1,0)</f>
        <v>0</v>
      </c>
    </row>
    <row r="4844" spans="1:56" x14ac:dyDescent="0.25">
      <c r="A4844">
        <v>362783</v>
      </c>
      <c r="B4844">
        <v>9</v>
      </c>
      <c r="C4844" t="s">
        <v>7009</v>
      </c>
      <c r="D4844" t="s">
        <v>29</v>
      </c>
      <c r="E4844" t="s">
        <v>40</v>
      </c>
      <c r="F4844" t="s">
        <v>7010</v>
      </c>
      <c r="G4844" t="s">
        <v>4977</v>
      </c>
      <c r="H4844" t="s">
        <v>33</v>
      </c>
      <c r="I4844" t="s">
        <v>34</v>
      </c>
      <c r="J4844" t="s">
        <v>35</v>
      </c>
      <c r="K4844">
        <v>18</v>
      </c>
      <c r="L4844" t="s">
        <v>37</v>
      </c>
      <c r="M4844">
        <v>56</v>
      </c>
      <c r="N4844">
        <v>102</v>
      </c>
      <c r="O4844">
        <v>108</v>
      </c>
      <c r="P4844" t="s">
        <v>37</v>
      </c>
      <c r="Q4844" t="s">
        <v>37</v>
      </c>
      <c r="R4844" t="s">
        <v>37</v>
      </c>
      <c r="S4844">
        <v>65</v>
      </c>
      <c r="T4844">
        <v>58</v>
      </c>
      <c r="U4844">
        <v>279</v>
      </c>
      <c r="V4844" t="s">
        <v>37</v>
      </c>
      <c r="W4844" t="s">
        <v>37</v>
      </c>
      <c r="X4844">
        <v>93</v>
      </c>
      <c r="Y4844">
        <v>93</v>
      </c>
      <c r="Z4844">
        <v>0</v>
      </c>
      <c r="AA4844" t="s">
        <v>46</v>
      </c>
      <c r="AB4844" t="s">
        <v>37</v>
      </c>
      <c r="AC4844">
        <v>362783</v>
      </c>
      <c r="AD4844" t="s">
        <v>10747</v>
      </c>
      <c r="AE4844" t="s">
        <v>10869</v>
      </c>
      <c r="AF4844" t="s">
        <v>44</v>
      </c>
      <c r="AG4844" t="s">
        <v>10851</v>
      </c>
      <c r="AH4844" t="s">
        <v>10744</v>
      </c>
      <c r="AI4844" t="s">
        <v>40</v>
      </c>
      <c r="AJ4844" t="s">
        <v>10939</v>
      </c>
      <c r="AK4844" t="s">
        <v>30</v>
      </c>
      <c r="AL4844" t="s">
        <v>10797</v>
      </c>
      <c r="AM4844" t="s">
        <v>10737</v>
      </c>
      <c r="AN4844" t="s">
        <v>559</v>
      </c>
      <c r="AO4844" t="s">
        <v>11076</v>
      </c>
      <c r="AP4844" t="s">
        <v>10737</v>
      </c>
      <c r="AQ4844" t="s">
        <v>44</v>
      </c>
      <c r="AR4844" t="s">
        <v>10734</v>
      </c>
      <c r="AS4844" t="s">
        <v>10737</v>
      </c>
      <c r="AT4844" t="s">
        <v>10737</v>
      </c>
      <c r="AU4844" t="s">
        <v>10749</v>
      </c>
      <c r="AV4844" t="s">
        <v>10744</v>
      </c>
      <c r="AW4844" t="s">
        <v>40</v>
      </c>
      <c r="AX4844" t="s">
        <v>10737</v>
      </c>
      <c r="AY4844" t="s">
        <v>10737</v>
      </c>
      <c r="AZ4844" t="s">
        <v>10738</v>
      </c>
      <c r="BA4844" t="s">
        <v>10766</v>
      </c>
      <c r="BB4844" t="s">
        <v>10767</v>
      </c>
      <c r="BC4844" s="18">
        <f>IFERROR(Main_Data[[#This Row],[Total Performance Score]]*1/Main_Data[[#This Row],[PY2020 Payment Reduction Percentage]],0)</f>
        <v>10800</v>
      </c>
      <c r="BD4844">
        <f>IF(Main_Data[[#This Row],[Total Performance Score]]="No Score",1,0)</f>
        <v>0</v>
      </c>
    </row>
    <row r="4845" spans="1:56" x14ac:dyDescent="0.25">
      <c r="A4845">
        <v>362784</v>
      </c>
      <c r="B4845">
        <v>9</v>
      </c>
      <c r="C4845" t="s">
        <v>7011</v>
      </c>
      <c r="D4845" t="s">
        <v>29</v>
      </c>
      <c r="E4845" t="s">
        <v>40</v>
      </c>
      <c r="F4845" t="s">
        <v>7012</v>
      </c>
      <c r="G4845" t="s">
        <v>4977</v>
      </c>
      <c r="H4845" t="s">
        <v>33</v>
      </c>
      <c r="I4845" t="s">
        <v>34</v>
      </c>
      <c r="J4845" t="s">
        <v>42</v>
      </c>
      <c r="K4845">
        <v>22</v>
      </c>
      <c r="L4845" t="s">
        <v>37</v>
      </c>
      <c r="M4845">
        <v>50</v>
      </c>
      <c r="N4845">
        <v>96</v>
      </c>
      <c r="O4845">
        <v>101</v>
      </c>
      <c r="P4845" t="s">
        <v>37</v>
      </c>
      <c r="Q4845" t="s">
        <v>37</v>
      </c>
      <c r="R4845" t="s">
        <v>37</v>
      </c>
      <c r="S4845">
        <v>63</v>
      </c>
      <c r="T4845">
        <v>100</v>
      </c>
      <c r="U4845">
        <v>254</v>
      </c>
      <c r="V4845" t="s">
        <v>37</v>
      </c>
      <c r="W4845" t="s">
        <v>37</v>
      </c>
      <c r="X4845">
        <v>102</v>
      </c>
      <c r="Y4845">
        <v>102</v>
      </c>
      <c r="Z4845">
        <v>0</v>
      </c>
      <c r="AA4845" t="s">
        <v>36</v>
      </c>
      <c r="AB4845" t="s">
        <v>37</v>
      </c>
      <c r="AC4845">
        <v>362784</v>
      </c>
      <c r="AD4845" t="s">
        <v>10747</v>
      </c>
      <c r="AE4845" t="s">
        <v>10788</v>
      </c>
      <c r="AF4845" t="s">
        <v>30</v>
      </c>
      <c r="AG4845" t="s">
        <v>10751</v>
      </c>
      <c r="AH4845" t="s">
        <v>10744</v>
      </c>
      <c r="AI4845" t="s">
        <v>44</v>
      </c>
      <c r="AJ4845" t="s">
        <v>10838</v>
      </c>
      <c r="AK4845" t="s">
        <v>40</v>
      </c>
      <c r="AL4845" t="s">
        <v>10820</v>
      </c>
      <c r="AM4845" t="s">
        <v>10737</v>
      </c>
      <c r="AN4845" t="s">
        <v>30</v>
      </c>
      <c r="AO4845" t="s">
        <v>10970</v>
      </c>
      <c r="AP4845" t="s">
        <v>10737</v>
      </c>
      <c r="AQ4845" t="s">
        <v>10744</v>
      </c>
      <c r="AR4845" t="s">
        <v>10734</v>
      </c>
      <c r="AS4845" t="s">
        <v>10737</v>
      </c>
      <c r="AT4845" t="s">
        <v>10737</v>
      </c>
      <c r="AU4845" t="s">
        <v>10738</v>
      </c>
      <c r="AV4845" t="s">
        <v>10738</v>
      </c>
      <c r="AW4845" t="s">
        <v>10738</v>
      </c>
      <c r="AX4845" t="s">
        <v>10737</v>
      </c>
      <c r="AY4845" t="s">
        <v>10737</v>
      </c>
      <c r="AZ4845" t="s">
        <v>559</v>
      </c>
      <c r="BA4845" t="s">
        <v>10834</v>
      </c>
      <c r="BB4845" t="s">
        <v>10741</v>
      </c>
      <c r="BC4845" s="18">
        <f>IFERROR(Main_Data[[#This Row],[Total Performance Score]]*1/Main_Data[[#This Row],[PY2020 Payment Reduction Percentage]],0)</f>
        <v>2466.666666666667</v>
      </c>
      <c r="BD4845">
        <f>IF(Main_Data[[#This Row],[Total Performance Score]]="No Score",1,0)</f>
        <v>0</v>
      </c>
    </row>
    <row r="4846" spans="1:56" x14ac:dyDescent="0.25">
      <c r="A4846">
        <v>362785</v>
      </c>
      <c r="B4846">
        <v>9</v>
      </c>
      <c r="C4846" t="s">
        <v>7013</v>
      </c>
      <c r="D4846" t="s">
        <v>29</v>
      </c>
      <c r="E4846" t="s">
        <v>40</v>
      </c>
      <c r="F4846" t="s">
        <v>7014</v>
      </c>
      <c r="G4846" t="s">
        <v>4977</v>
      </c>
      <c r="H4846" t="s">
        <v>33</v>
      </c>
      <c r="I4846" t="s">
        <v>34</v>
      </c>
      <c r="J4846" t="s">
        <v>35</v>
      </c>
      <c r="K4846">
        <v>1</v>
      </c>
      <c r="L4846" t="s">
        <v>37</v>
      </c>
      <c r="M4846">
        <v>44</v>
      </c>
      <c r="N4846">
        <v>73</v>
      </c>
      <c r="O4846">
        <v>75</v>
      </c>
      <c r="P4846" t="s">
        <v>37</v>
      </c>
      <c r="Q4846" t="s">
        <v>37</v>
      </c>
      <c r="R4846" t="s">
        <v>37</v>
      </c>
      <c r="S4846">
        <v>48</v>
      </c>
      <c r="T4846">
        <v>55</v>
      </c>
      <c r="U4846">
        <v>184</v>
      </c>
      <c r="V4846" t="s">
        <v>37</v>
      </c>
      <c r="W4846" t="s">
        <v>37</v>
      </c>
      <c r="X4846">
        <v>61</v>
      </c>
      <c r="Y4846">
        <v>61</v>
      </c>
      <c r="Z4846">
        <v>0</v>
      </c>
      <c r="AA4846" t="s">
        <v>38</v>
      </c>
      <c r="AB4846" t="s">
        <v>37</v>
      </c>
      <c r="AC4846">
        <v>362785</v>
      </c>
      <c r="AD4846" t="s">
        <v>10738</v>
      </c>
      <c r="AE4846" t="s">
        <v>10867</v>
      </c>
      <c r="AF4846" t="s">
        <v>10744</v>
      </c>
      <c r="AG4846" t="s">
        <v>10883</v>
      </c>
      <c r="AH4846" t="s">
        <v>40</v>
      </c>
      <c r="AI4846" t="s">
        <v>10749</v>
      </c>
      <c r="AJ4846" t="s">
        <v>10757</v>
      </c>
      <c r="AK4846" t="s">
        <v>10744</v>
      </c>
      <c r="AL4846" t="s">
        <v>10756</v>
      </c>
      <c r="AM4846" t="s">
        <v>10737</v>
      </c>
      <c r="AN4846" t="s">
        <v>10737</v>
      </c>
      <c r="AO4846" t="s">
        <v>10798</v>
      </c>
      <c r="AP4846" t="s">
        <v>10737</v>
      </c>
      <c r="AQ4846" t="s">
        <v>10737</v>
      </c>
      <c r="AR4846" t="s">
        <v>10734</v>
      </c>
      <c r="AS4846" t="s">
        <v>10750</v>
      </c>
      <c r="AT4846" t="s">
        <v>10737</v>
      </c>
      <c r="AU4846" t="s">
        <v>10738</v>
      </c>
      <c r="AV4846" t="s">
        <v>30</v>
      </c>
      <c r="AW4846" t="s">
        <v>44</v>
      </c>
      <c r="AX4846" t="s">
        <v>10737</v>
      </c>
      <c r="AY4846" t="s">
        <v>10737</v>
      </c>
      <c r="AZ4846" t="s">
        <v>44</v>
      </c>
      <c r="BA4846" t="s">
        <v>10825</v>
      </c>
      <c r="BB4846" t="s">
        <v>10767</v>
      </c>
      <c r="BC4846" s="18">
        <f>IFERROR(Main_Data[[#This Row],[Total Performance Score]]*1/Main_Data[[#This Row],[PY2020 Payment Reduction Percentage]],0)</f>
        <v>11000</v>
      </c>
      <c r="BD4846">
        <f>IF(Main_Data[[#This Row],[Total Performance Score]]="No Score",1,0)</f>
        <v>0</v>
      </c>
    </row>
    <row r="4847" spans="1:56" x14ac:dyDescent="0.25">
      <c r="A4847">
        <v>362786</v>
      </c>
      <c r="B4847">
        <v>9</v>
      </c>
      <c r="C4847" t="s">
        <v>7015</v>
      </c>
      <c r="D4847" t="s">
        <v>29</v>
      </c>
      <c r="E4847" t="s">
        <v>44</v>
      </c>
      <c r="F4847" t="s">
        <v>7016</v>
      </c>
      <c r="G4847" t="s">
        <v>4977</v>
      </c>
      <c r="H4847" t="s">
        <v>33</v>
      </c>
      <c r="I4847" t="s">
        <v>34</v>
      </c>
      <c r="J4847" t="s">
        <v>470</v>
      </c>
      <c r="K4847">
        <v>14</v>
      </c>
      <c r="L4847" t="s">
        <v>37</v>
      </c>
      <c r="M4847">
        <v>26</v>
      </c>
      <c r="N4847">
        <v>42</v>
      </c>
      <c r="O4847">
        <v>45</v>
      </c>
      <c r="P4847" t="s">
        <v>37</v>
      </c>
      <c r="Q4847" t="s">
        <v>37</v>
      </c>
      <c r="R4847" t="s">
        <v>37</v>
      </c>
      <c r="S4847">
        <v>32</v>
      </c>
      <c r="T4847">
        <v>47</v>
      </c>
      <c r="U4847">
        <v>145</v>
      </c>
      <c r="V4847" t="s">
        <v>37</v>
      </c>
      <c r="W4847" t="s">
        <v>37</v>
      </c>
      <c r="X4847">
        <v>42</v>
      </c>
      <c r="Y4847">
        <v>42</v>
      </c>
      <c r="Z4847">
        <v>0</v>
      </c>
      <c r="AA4847" t="s">
        <v>38</v>
      </c>
      <c r="AB4847" t="s">
        <v>37</v>
      </c>
      <c r="AC4847">
        <v>362786</v>
      </c>
      <c r="AD4847" t="s">
        <v>10749</v>
      </c>
      <c r="AE4847" t="s">
        <v>10736</v>
      </c>
      <c r="AF4847" t="s">
        <v>10749</v>
      </c>
      <c r="AG4847" t="s">
        <v>10801</v>
      </c>
      <c r="AH4847" t="s">
        <v>10749</v>
      </c>
      <c r="AI4847" t="s">
        <v>10737</v>
      </c>
      <c r="AJ4847" t="s">
        <v>10851</v>
      </c>
      <c r="AK4847" t="s">
        <v>10737</v>
      </c>
      <c r="AL4847" t="s">
        <v>10851</v>
      </c>
      <c r="AM4847" t="s">
        <v>10737</v>
      </c>
      <c r="AN4847" t="s">
        <v>10738</v>
      </c>
      <c r="AO4847" t="s">
        <v>10836</v>
      </c>
      <c r="AP4847" t="s">
        <v>10737</v>
      </c>
      <c r="AQ4847" t="s">
        <v>30</v>
      </c>
      <c r="AR4847" t="s">
        <v>10734</v>
      </c>
      <c r="AS4847" t="s">
        <v>10750</v>
      </c>
      <c r="AT4847" t="s">
        <v>10737</v>
      </c>
      <c r="AU4847" t="s">
        <v>10737</v>
      </c>
      <c r="AV4847" t="s">
        <v>30</v>
      </c>
      <c r="AW4847" t="s">
        <v>10744</v>
      </c>
      <c r="AX4847" t="s">
        <v>10737</v>
      </c>
      <c r="AY4847" t="s">
        <v>10737</v>
      </c>
      <c r="AZ4847" t="s">
        <v>10749</v>
      </c>
      <c r="BA4847" t="s">
        <v>10814</v>
      </c>
      <c r="BB4847" t="s">
        <v>10773</v>
      </c>
      <c r="BC4847" s="18">
        <f>IFERROR(Main_Data[[#This Row],[Total Performance Score]]*1/Main_Data[[#This Row],[PY2020 Payment Reduction Percentage]],0)</f>
        <v>0</v>
      </c>
      <c r="BD4847">
        <f>IF(Main_Data[[#This Row],[Total Performance Score]]="No Score",1,0)</f>
        <v>0</v>
      </c>
    </row>
    <row r="4848" spans="1:56" x14ac:dyDescent="0.25">
      <c r="A4848">
        <v>362787</v>
      </c>
      <c r="B4848">
        <v>9</v>
      </c>
      <c r="C4848" t="s">
        <v>7017</v>
      </c>
      <c r="D4848" t="s">
        <v>29</v>
      </c>
      <c r="E4848" t="s">
        <v>40</v>
      </c>
      <c r="F4848" t="s">
        <v>1131</v>
      </c>
      <c r="G4848" t="s">
        <v>4977</v>
      </c>
      <c r="H4848" t="s">
        <v>33</v>
      </c>
      <c r="I4848" t="s">
        <v>34</v>
      </c>
      <c r="J4848" t="s">
        <v>42</v>
      </c>
      <c r="K4848">
        <v>13</v>
      </c>
      <c r="L4848" t="s">
        <v>38</v>
      </c>
      <c r="M4848">
        <v>16</v>
      </c>
      <c r="N4848">
        <v>31</v>
      </c>
      <c r="O4848">
        <v>35</v>
      </c>
      <c r="P4848" t="s">
        <v>37</v>
      </c>
      <c r="Q4848" t="s">
        <v>36</v>
      </c>
      <c r="R4848" t="s">
        <v>36</v>
      </c>
      <c r="S4848">
        <v>18</v>
      </c>
      <c r="T4848">
        <v>17</v>
      </c>
      <c r="U4848">
        <v>74</v>
      </c>
      <c r="V4848" t="s">
        <v>38</v>
      </c>
      <c r="W4848" t="s">
        <v>38</v>
      </c>
      <c r="X4848">
        <v>7</v>
      </c>
      <c r="Y4848">
        <v>7</v>
      </c>
      <c r="Z4848">
        <v>0</v>
      </c>
      <c r="AA4848" t="s">
        <v>38</v>
      </c>
      <c r="AB4848" t="s">
        <v>37</v>
      </c>
      <c r="AC4848">
        <v>362787</v>
      </c>
      <c r="AD4848" t="s">
        <v>10734</v>
      </c>
      <c r="AE4848" t="s">
        <v>10735</v>
      </c>
      <c r="AF4848" t="s">
        <v>10734</v>
      </c>
      <c r="AG4848" t="s">
        <v>10735</v>
      </c>
      <c r="AH4848" t="s">
        <v>10734</v>
      </c>
      <c r="AI4848" t="s">
        <v>10738</v>
      </c>
      <c r="AJ4848" t="s">
        <v>10736</v>
      </c>
      <c r="AK4848" t="s">
        <v>10738</v>
      </c>
      <c r="AL4848" t="s">
        <v>10865</v>
      </c>
      <c r="AM4848" t="s">
        <v>10737</v>
      </c>
      <c r="AN4848" t="s">
        <v>10734</v>
      </c>
      <c r="AO4848" t="s">
        <v>10735</v>
      </c>
      <c r="AP4848" t="s">
        <v>10734</v>
      </c>
      <c r="AQ4848" t="s">
        <v>10734</v>
      </c>
      <c r="AR4848" t="s">
        <v>10734</v>
      </c>
      <c r="AS4848" t="s">
        <v>10747</v>
      </c>
      <c r="AT4848" t="s">
        <v>10749</v>
      </c>
      <c r="AU4848" t="s">
        <v>10737</v>
      </c>
      <c r="AV4848" t="s">
        <v>10734</v>
      </c>
      <c r="AW4848" t="s">
        <v>10747</v>
      </c>
      <c r="AX4848" t="s">
        <v>10737</v>
      </c>
      <c r="AY4848" t="s">
        <v>10737</v>
      </c>
      <c r="AZ4848" t="s">
        <v>10734</v>
      </c>
      <c r="BA4848" t="s">
        <v>10836</v>
      </c>
      <c r="BB4848" t="s">
        <v>10767</v>
      </c>
      <c r="BC4848" s="18">
        <f>IFERROR(Main_Data[[#This Row],[Total Performance Score]]*1/Main_Data[[#This Row],[PY2020 Payment Reduction Percentage]],0)</f>
        <v>10400</v>
      </c>
      <c r="BD4848">
        <f>IF(Main_Data[[#This Row],[Total Performance Score]]="No Score",1,0)</f>
        <v>0</v>
      </c>
    </row>
    <row r="4849" spans="1:56" x14ac:dyDescent="0.25">
      <c r="A4849">
        <v>362788</v>
      </c>
      <c r="B4849">
        <v>9</v>
      </c>
      <c r="C4849" t="s">
        <v>7130</v>
      </c>
      <c r="D4849" t="s">
        <v>29</v>
      </c>
      <c r="E4849" t="s">
        <v>44</v>
      </c>
      <c r="F4849" t="s">
        <v>706</v>
      </c>
      <c r="G4849" t="s">
        <v>4977</v>
      </c>
      <c r="H4849" t="s">
        <v>33</v>
      </c>
      <c r="I4849" t="s">
        <v>34</v>
      </c>
      <c r="J4849" t="s">
        <v>42</v>
      </c>
      <c r="K4849">
        <v>12</v>
      </c>
      <c r="L4849" t="s">
        <v>37</v>
      </c>
      <c r="M4849">
        <v>43</v>
      </c>
      <c r="N4849">
        <v>64</v>
      </c>
      <c r="O4849">
        <v>67</v>
      </c>
      <c r="P4849" t="s">
        <v>37</v>
      </c>
      <c r="Q4849" t="s">
        <v>37</v>
      </c>
      <c r="R4849" t="s">
        <v>37</v>
      </c>
      <c r="S4849">
        <v>52</v>
      </c>
      <c r="T4849">
        <v>73</v>
      </c>
      <c r="U4849">
        <v>188</v>
      </c>
      <c r="V4849" t="s">
        <v>37</v>
      </c>
      <c r="W4849" t="s">
        <v>37</v>
      </c>
      <c r="X4849">
        <v>67</v>
      </c>
      <c r="Y4849">
        <v>67</v>
      </c>
      <c r="Z4849">
        <v>0</v>
      </c>
      <c r="AA4849" t="s">
        <v>37</v>
      </c>
      <c r="AB4849" t="s">
        <v>37</v>
      </c>
      <c r="AC4849">
        <v>362788</v>
      </c>
      <c r="AD4849" t="s">
        <v>10744</v>
      </c>
      <c r="AE4849" t="s">
        <v>10736</v>
      </c>
      <c r="AF4849" t="s">
        <v>40</v>
      </c>
      <c r="AG4849" t="s">
        <v>10736</v>
      </c>
      <c r="AH4849" t="s">
        <v>44</v>
      </c>
      <c r="AI4849" t="s">
        <v>44</v>
      </c>
      <c r="AJ4849" t="s">
        <v>10777</v>
      </c>
      <c r="AK4849" t="s">
        <v>10744</v>
      </c>
      <c r="AL4849" t="s">
        <v>10804</v>
      </c>
      <c r="AM4849" t="s">
        <v>10737</v>
      </c>
      <c r="AN4849" t="s">
        <v>10744</v>
      </c>
      <c r="AO4849" t="s">
        <v>10906</v>
      </c>
      <c r="AP4849" t="s">
        <v>10737</v>
      </c>
      <c r="AQ4849" t="s">
        <v>10749</v>
      </c>
      <c r="AR4849" t="s">
        <v>10734</v>
      </c>
      <c r="AS4849" t="s">
        <v>10747</v>
      </c>
      <c r="AT4849" t="s">
        <v>10737</v>
      </c>
      <c r="AU4849" t="s">
        <v>30</v>
      </c>
      <c r="AV4849" t="s">
        <v>10744</v>
      </c>
      <c r="AW4849" t="s">
        <v>40</v>
      </c>
      <c r="AX4849" t="s">
        <v>10737</v>
      </c>
      <c r="AY4849" t="s">
        <v>10737</v>
      </c>
      <c r="AZ4849" t="s">
        <v>40</v>
      </c>
      <c r="BA4849" t="s">
        <v>10756</v>
      </c>
      <c r="BB4849" t="s">
        <v>10767</v>
      </c>
      <c r="BC4849" s="18">
        <f>IFERROR(Main_Data[[#This Row],[Total Performance Score]]*1/Main_Data[[#This Row],[PY2020 Payment Reduction Percentage]],0)</f>
        <v>11200</v>
      </c>
      <c r="BD4849">
        <f>IF(Main_Data[[#This Row],[Total Performance Score]]="No Score",1,0)</f>
        <v>0</v>
      </c>
    </row>
    <row r="4850" spans="1:56" x14ac:dyDescent="0.25">
      <c r="A4850">
        <v>362789</v>
      </c>
      <c r="B4850">
        <v>9</v>
      </c>
      <c r="C4850" t="s">
        <v>7131</v>
      </c>
      <c r="D4850" t="s">
        <v>29</v>
      </c>
      <c r="E4850" t="s">
        <v>44</v>
      </c>
      <c r="F4850" t="s">
        <v>7132</v>
      </c>
      <c r="G4850" t="s">
        <v>4977</v>
      </c>
      <c r="H4850" t="s">
        <v>33</v>
      </c>
      <c r="I4850" t="s">
        <v>34</v>
      </c>
      <c r="J4850" t="s">
        <v>35</v>
      </c>
      <c r="K4850">
        <v>13</v>
      </c>
      <c r="L4850" t="s">
        <v>37</v>
      </c>
      <c r="M4850">
        <v>36</v>
      </c>
      <c r="N4850">
        <v>49</v>
      </c>
      <c r="O4850">
        <v>57</v>
      </c>
      <c r="P4850" t="s">
        <v>37</v>
      </c>
      <c r="Q4850" t="s">
        <v>37</v>
      </c>
      <c r="R4850" t="s">
        <v>37</v>
      </c>
      <c r="S4850">
        <v>39</v>
      </c>
      <c r="T4850">
        <v>39</v>
      </c>
      <c r="U4850">
        <v>161</v>
      </c>
      <c r="V4850" t="s">
        <v>37</v>
      </c>
      <c r="W4850" t="s">
        <v>37</v>
      </c>
      <c r="X4850">
        <v>57</v>
      </c>
      <c r="Y4850">
        <v>57</v>
      </c>
      <c r="Z4850">
        <v>0</v>
      </c>
      <c r="AA4850" t="s">
        <v>38</v>
      </c>
      <c r="AB4850" t="s">
        <v>37</v>
      </c>
      <c r="AC4850">
        <v>362789</v>
      </c>
      <c r="AD4850" t="s">
        <v>10749</v>
      </c>
      <c r="AE4850" t="s">
        <v>10877</v>
      </c>
      <c r="AF4850" t="s">
        <v>10744</v>
      </c>
      <c r="AG4850" t="s">
        <v>10912</v>
      </c>
      <c r="AH4850" t="s">
        <v>10747</v>
      </c>
      <c r="AI4850" t="s">
        <v>10750</v>
      </c>
      <c r="AJ4850" t="s">
        <v>10823</v>
      </c>
      <c r="AK4850" t="s">
        <v>10737</v>
      </c>
      <c r="AL4850" t="s">
        <v>10794</v>
      </c>
      <c r="AM4850" t="s">
        <v>10737</v>
      </c>
      <c r="AN4850" t="s">
        <v>44</v>
      </c>
      <c r="AO4850" t="s">
        <v>10795</v>
      </c>
      <c r="AP4850" t="s">
        <v>10737</v>
      </c>
      <c r="AQ4850" t="s">
        <v>10747</v>
      </c>
      <c r="AR4850" t="s">
        <v>10734</v>
      </c>
      <c r="AS4850" t="s">
        <v>10737</v>
      </c>
      <c r="AT4850" t="s">
        <v>10737</v>
      </c>
      <c r="AU4850" t="s">
        <v>40</v>
      </c>
      <c r="AV4850" t="s">
        <v>10737</v>
      </c>
      <c r="AW4850" t="s">
        <v>44</v>
      </c>
      <c r="AX4850" t="s">
        <v>10737</v>
      </c>
      <c r="AY4850" t="s">
        <v>10737</v>
      </c>
      <c r="AZ4850" t="s">
        <v>10749</v>
      </c>
      <c r="BA4850" t="s">
        <v>10792</v>
      </c>
      <c r="BB4850" t="s">
        <v>10773</v>
      </c>
      <c r="BC4850" s="18">
        <f>IFERROR(Main_Data[[#This Row],[Total Performance Score]]*1/Main_Data[[#This Row],[PY2020 Payment Reduction Percentage]],0)</f>
        <v>0</v>
      </c>
      <c r="BD4850">
        <f>IF(Main_Data[[#This Row],[Total Performance Score]]="No Score",1,0)</f>
        <v>0</v>
      </c>
    </row>
    <row r="4851" spans="1:56" x14ac:dyDescent="0.25">
      <c r="A4851">
        <v>362790</v>
      </c>
      <c r="B4851">
        <v>9</v>
      </c>
      <c r="C4851" t="s">
        <v>7133</v>
      </c>
      <c r="D4851" t="s">
        <v>29</v>
      </c>
      <c r="E4851" t="s">
        <v>30</v>
      </c>
      <c r="F4851" t="s">
        <v>3030</v>
      </c>
      <c r="G4851" t="s">
        <v>4977</v>
      </c>
      <c r="H4851" t="s">
        <v>33</v>
      </c>
      <c r="I4851" t="s">
        <v>34</v>
      </c>
      <c r="J4851" t="s">
        <v>470</v>
      </c>
      <c r="K4851">
        <v>13</v>
      </c>
      <c r="L4851" t="s">
        <v>37</v>
      </c>
      <c r="M4851">
        <v>48</v>
      </c>
      <c r="N4851">
        <v>78</v>
      </c>
      <c r="O4851">
        <v>82</v>
      </c>
      <c r="P4851" t="s">
        <v>37</v>
      </c>
      <c r="Q4851" t="s">
        <v>37</v>
      </c>
      <c r="R4851" t="s">
        <v>37</v>
      </c>
      <c r="S4851">
        <v>63</v>
      </c>
      <c r="T4851">
        <v>87</v>
      </c>
      <c r="U4851">
        <v>277</v>
      </c>
      <c r="V4851" t="s">
        <v>37</v>
      </c>
      <c r="W4851" t="s">
        <v>37</v>
      </c>
      <c r="X4851">
        <v>76</v>
      </c>
      <c r="Y4851">
        <v>76</v>
      </c>
      <c r="Z4851">
        <v>0</v>
      </c>
      <c r="AA4851" t="s">
        <v>37</v>
      </c>
      <c r="AB4851" t="s">
        <v>37</v>
      </c>
      <c r="AC4851">
        <v>362790</v>
      </c>
      <c r="AD4851" t="s">
        <v>30</v>
      </c>
      <c r="AE4851" t="s">
        <v>10852</v>
      </c>
      <c r="AF4851" t="s">
        <v>10747</v>
      </c>
      <c r="AG4851" t="s">
        <v>10789</v>
      </c>
      <c r="AH4851" t="s">
        <v>44</v>
      </c>
      <c r="AI4851" t="s">
        <v>10750</v>
      </c>
      <c r="AJ4851" t="s">
        <v>10857</v>
      </c>
      <c r="AK4851" t="s">
        <v>10750</v>
      </c>
      <c r="AL4851" t="s">
        <v>10770</v>
      </c>
      <c r="AM4851" t="s">
        <v>10737</v>
      </c>
      <c r="AN4851" t="s">
        <v>10749</v>
      </c>
      <c r="AO4851" t="s">
        <v>10806</v>
      </c>
      <c r="AP4851" t="s">
        <v>10737</v>
      </c>
      <c r="AQ4851" t="s">
        <v>10750</v>
      </c>
      <c r="AR4851" t="s">
        <v>10749</v>
      </c>
      <c r="AS4851" t="s">
        <v>10737</v>
      </c>
      <c r="AT4851" t="s">
        <v>10737</v>
      </c>
      <c r="AU4851" t="s">
        <v>10747</v>
      </c>
      <c r="AV4851" t="s">
        <v>40</v>
      </c>
      <c r="AW4851" t="s">
        <v>10749</v>
      </c>
      <c r="AX4851" t="s">
        <v>10737</v>
      </c>
      <c r="AY4851" t="s">
        <v>10737</v>
      </c>
      <c r="AZ4851" t="s">
        <v>10750</v>
      </c>
      <c r="BA4851" t="s">
        <v>10814</v>
      </c>
      <c r="BB4851" t="s">
        <v>10773</v>
      </c>
      <c r="BC4851" s="18">
        <f>IFERROR(Main_Data[[#This Row],[Total Performance Score]]*1/Main_Data[[#This Row],[PY2020 Payment Reduction Percentage]],0)</f>
        <v>0</v>
      </c>
      <c r="BD4851">
        <f>IF(Main_Data[[#This Row],[Total Performance Score]]="No Score",1,0)</f>
        <v>0</v>
      </c>
    </row>
    <row r="4852" spans="1:56" x14ac:dyDescent="0.25">
      <c r="A4852">
        <v>362791</v>
      </c>
      <c r="B4852">
        <v>9</v>
      </c>
      <c r="C4852" t="s">
        <v>7134</v>
      </c>
      <c r="D4852" t="s">
        <v>29</v>
      </c>
      <c r="E4852" t="s">
        <v>44</v>
      </c>
      <c r="F4852" t="s">
        <v>967</v>
      </c>
      <c r="G4852" t="s">
        <v>4977</v>
      </c>
      <c r="H4852" t="s">
        <v>33</v>
      </c>
      <c r="I4852" t="s">
        <v>34</v>
      </c>
      <c r="J4852" t="s">
        <v>35</v>
      </c>
      <c r="K4852">
        <v>12</v>
      </c>
      <c r="L4852" t="s">
        <v>37</v>
      </c>
      <c r="M4852">
        <v>40</v>
      </c>
      <c r="N4852">
        <v>57</v>
      </c>
      <c r="O4852">
        <v>58</v>
      </c>
      <c r="P4852" t="s">
        <v>37</v>
      </c>
      <c r="Q4852" t="s">
        <v>46</v>
      </c>
      <c r="R4852" t="s">
        <v>37</v>
      </c>
      <c r="S4852">
        <v>46</v>
      </c>
      <c r="T4852">
        <v>43</v>
      </c>
      <c r="U4852">
        <v>198</v>
      </c>
      <c r="V4852" t="s">
        <v>37</v>
      </c>
      <c r="W4852" t="s">
        <v>37</v>
      </c>
      <c r="X4852">
        <v>49</v>
      </c>
      <c r="Y4852">
        <v>49</v>
      </c>
      <c r="Z4852">
        <v>0</v>
      </c>
      <c r="AA4852" t="s">
        <v>38</v>
      </c>
      <c r="AB4852" t="s">
        <v>37</v>
      </c>
      <c r="AC4852">
        <v>362791</v>
      </c>
      <c r="AD4852" t="s">
        <v>10744</v>
      </c>
      <c r="AE4852" t="s">
        <v>10785</v>
      </c>
      <c r="AF4852" t="s">
        <v>112</v>
      </c>
      <c r="AG4852" t="s">
        <v>10786</v>
      </c>
      <c r="AH4852" t="s">
        <v>30</v>
      </c>
      <c r="AI4852" t="s">
        <v>10749</v>
      </c>
      <c r="AJ4852" t="s">
        <v>10844</v>
      </c>
      <c r="AK4852" t="s">
        <v>10747</v>
      </c>
      <c r="AL4852" t="s">
        <v>10808</v>
      </c>
      <c r="AM4852" t="s">
        <v>10737</v>
      </c>
      <c r="AN4852" t="s">
        <v>112</v>
      </c>
      <c r="AO4852" t="s">
        <v>10812</v>
      </c>
      <c r="AP4852" t="s">
        <v>10737</v>
      </c>
      <c r="AQ4852" t="s">
        <v>44</v>
      </c>
      <c r="AR4852" t="s">
        <v>10734</v>
      </c>
      <c r="AS4852" t="s">
        <v>10750</v>
      </c>
      <c r="AT4852" t="s">
        <v>10737</v>
      </c>
      <c r="AU4852" t="s">
        <v>10750</v>
      </c>
      <c r="AV4852" t="s">
        <v>10750</v>
      </c>
      <c r="AW4852" t="s">
        <v>10747</v>
      </c>
      <c r="AX4852" t="s">
        <v>10737</v>
      </c>
      <c r="AY4852" t="s">
        <v>10737</v>
      </c>
      <c r="AZ4852" t="s">
        <v>559</v>
      </c>
      <c r="BA4852" t="s">
        <v>10818</v>
      </c>
      <c r="BB4852" t="s">
        <v>10773</v>
      </c>
      <c r="BC4852" s="18">
        <f>IFERROR(Main_Data[[#This Row],[Total Performance Score]]*1/Main_Data[[#This Row],[PY2020 Payment Reduction Percentage]],0)</f>
        <v>0</v>
      </c>
      <c r="BD4852">
        <f>IF(Main_Data[[#This Row],[Total Performance Score]]="No Score",1,0)</f>
        <v>0</v>
      </c>
    </row>
    <row r="4853" spans="1:56" x14ac:dyDescent="0.25">
      <c r="A4853">
        <v>362792</v>
      </c>
      <c r="B4853">
        <v>9</v>
      </c>
      <c r="C4853" t="s">
        <v>7156</v>
      </c>
      <c r="D4853" t="s">
        <v>29</v>
      </c>
      <c r="E4853" t="s">
        <v>30</v>
      </c>
      <c r="F4853" t="s">
        <v>5018</v>
      </c>
      <c r="G4853" t="s">
        <v>4977</v>
      </c>
      <c r="H4853" t="s">
        <v>33</v>
      </c>
      <c r="I4853" t="s">
        <v>34</v>
      </c>
      <c r="J4853" t="s">
        <v>35</v>
      </c>
      <c r="K4853">
        <v>17</v>
      </c>
      <c r="L4853" t="s">
        <v>37</v>
      </c>
      <c r="M4853">
        <v>63</v>
      </c>
      <c r="N4853">
        <v>106</v>
      </c>
      <c r="O4853">
        <v>110</v>
      </c>
      <c r="P4853" t="s">
        <v>37</v>
      </c>
      <c r="Q4853" t="s">
        <v>37</v>
      </c>
      <c r="R4853" t="s">
        <v>37</v>
      </c>
      <c r="S4853">
        <v>75</v>
      </c>
      <c r="T4853">
        <v>75</v>
      </c>
      <c r="U4853">
        <v>294</v>
      </c>
      <c r="V4853" t="s">
        <v>37</v>
      </c>
      <c r="W4853" t="s">
        <v>37</v>
      </c>
      <c r="X4853">
        <v>111</v>
      </c>
      <c r="Y4853">
        <v>111</v>
      </c>
      <c r="Z4853">
        <v>0</v>
      </c>
      <c r="AA4853" t="s">
        <v>38</v>
      </c>
      <c r="AB4853" t="s">
        <v>37</v>
      </c>
      <c r="AC4853">
        <v>362792</v>
      </c>
      <c r="AD4853" t="s">
        <v>10737</v>
      </c>
      <c r="AE4853" t="s">
        <v>10844</v>
      </c>
      <c r="AF4853" t="s">
        <v>10750</v>
      </c>
      <c r="AG4853" t="s">
        <v>10817</v>
      </c>
      <c r="AH4853" t="s">
        <v>10750</v>
      </c>
      <c r="AI4853" t="s">
        <v>10749</v>
      </c>
      <c r="AJ4853" t="s">
        <v>10905</v>
      </c>
      <c r="AK4853" t="s">
        <v>44</v>
      </c>
      <c r="AL4853" t="s">
        <v>10849</v>
      </c>
      <c r="AM4853" t="s">
        <v>10737</v>
      </c>
      <c r="AN4853" t="s">
        <v>30</v>
      </c>
      <c r="AO4853" t="s">
        <v>10953</v>
      </c>
      <c r="AP4853" t="s">
        <v>10737</v>
      </c>
      <c r="AQ4853" t="s">
        <v>10744</v>
      </c>
      <c r="AR4853" t="s">
        <v>10749</v>
      </c>
      <c r="AS4853" t="s">
        <v>10737</v>
      </c>
      <c r="AT4853" t="s">
        <v>10737</v>
      </c>
      <c r="AU4853" t="s">
        <v>10737</v>
      </c>
      <c r="AV4853" t="s">
        <v>44</v>
      </c>
      <c r="AW4853" t="s">
        <v>10744</v>
      </c>
      <c r="AX4853" t="s">
        <v>10737</v>
      </c>
      <c r="AY4853" t="s">
        <v>10737</v>
      </c>
      <c r="AZ4853" t="s">
        <v>112</v>
      </c>
      <c r="BA4853" t="s">
        <v>10758</v>
      </c>
      <c r="BB4853" t="s">
        <v>10773</v>
      </c>
      <c r="BC4853" s="18">
        <f>IFERROR(Main_Data[[#This Row],[Total Performance Score]]*1/Main_Data[[#This Row],[PY2020 Payment Reduction Percentage]],0)</f>
        <v>0</v>
      </c>
      <c r="BD4853">
        <f>IF(Main_Data[[#This Row],[Total Performance Score]]="No Score",1,0)</f>
        <v>0</v>
      </c>
    </row>
    <row r="4854" spans="1:56" x14ac:dyDescent="0.25">
      <c r="A4854">
        <v>362793</v>
      </c>
      <c r="B4854">
        <v>9</v>
      </c>
      <c r="C4854" t="s">
        <v>7157</v>
      </c>
      <c r="D4854" t="s">
        <v>29</v>
      </c>
      <c r="E4854" t="s">
        <v>30</v>
      </c>
      <c r="F4854" t="s">
        <v>7158</v>
      </c>
      <c r="G4854" t="s">
        <v>4977</v>
      </c>
      <c r="H4854" t="s">
        <v>33</v>
      </c>
      <c r="I4854" t="s">
        <v>34</v>
      </c>
      <c r="J4854" t="s">
        <v>35</v>
      </c>
      <c r="K4854">
        <v>6</v>
      </c>
      <c r="L4854" t="s">
        <v>37</v>
      </c>
      <c r="M4854">
        <v>20</v>
      </c>
      <c r="N4854">
        <v>35</v>
      </c>
      <c r="O4854">
        <v>37</v>
      </c>
      <c r="P4854" t="s">
        <v>37</v>
      </c>
      <c r="Q4854" t="s">
        <v>46</v>
      </c>
      <c r="R4854" t="s">
        <v>37</v>
      </c>
      <c r="S4854">
        <v>25</v>
      </c>
      <c r="T4854">
        <v>25</v>
      </c>
      <c r="U4854">
        <v>108</v>
      </c>
      <c r="V4854" t="s">
        <v>37</v>
      </c>
      <c r="W4854" t="s">
        <v>37</v>
      </c>
      <c r="X4854">
        <v>37</v>
      </c>
      <c r="Y4854">
        <v>37</v>
      </c>
      <c r="Z4854">
        <v>0</v>
      </c>
      <c r="AA4854" t="s">
        <v>38</v>
      </c>
      <c r="AB4854" t="s">
        <v>37</v>
      </c>
      <c r="AC4854">
        <v>362793</v>
      </c>
      <c r="AD4854" t="s">
        <v>10738</v>
      </c>
      <c r="AE4854" t="s">
        <v>10867</v>
      </c>
      <c r="AF4854" t="s">
        <v>559</v>
      </c>
      <c r="AG4854" t="s">
        <v>10801</v>
      </c>
      <c r="AH4854" t="s">
        <v>10738</v>
      </c>
      <c r="AI4854" t="s">
        <v>10737</v>
      </c>
      <c r="AJ4854" t="s">
        <v>10863</v>
      </c>
      <c r="AK4854" t="s">
        <v>10737</v>
      </c>
      <c r="AL4854" t="s">
        <v>10754</v>
      </c>
      <c r="AM4854" t="s">
        <v>10737</v>
      </c>
      <c r="AN4854" t="s">
        <v>10747</v>
      </c>
      <c r="AO4854" t="s">
        <v>10766</v>
      </c>
      <c r="AP4854" t="s">
        <v>10737</v>
      </c>
      <c r="AQ4854" t="s">
        <v>10749</v>
      </c>
      <c r="AR4854" t="s">
        <v>10734</v>
      </c>
      <c r="AS4854" t="s">
        <v>10750</v>
      </c>
      <c r="AT4854" t="s">
        <v>10737</v>
      </c>
      <c r="AU4854" t="s">
        <v>10744</v>
      </c>
      <c r="AV4854" t="s">
        <v>10749</v>
      </c>
      <c r="AW4854" t="s">
        <v>10749</v>
      </c>
      <c r="AX4854" t="s">
        <v>10737</v>
      </c>
      <c r="AY4854" t="s">
        <v>10737</v>
      </c>
      <c r="AZ4854" t="s">
        <v>10750</v>
      </c>
      <c r="BA4854" t="s">
        <v>10818</v>
      </c>
      <c r="BB4854" t="s">
        <v>10773</v>
      </c>
      <c r="BC4854" s="18">
        <f>IFERROR(Main_Data[[#This Row],[Total Performance Score]]*1/Main_Data[[#This Row],[PY2020 Payment Reduction Percentage]],0)</f>
        <v>0</v>
      </c>
      <c r="BD4854">
        <f>IF(Main_Data[[#This Row],[Total Performance Score]]="No Score",1,0)</f>
        <v>0</v>
      </c>
    </row>
    <row r="4855" spans="1:56" x14ac:dyDescent="0.25">
      <c r="A4855">
        <v>362794</v>
      </c>
      <c r="B4855">
        <v>9</v>
      </c>
      <c r="C4855" t="s">
        <v>7246</v>
      </c>
      <c r="D4855" t="s">
        <v>29</v>
      </c>
      <c r="E4855" t="s">
        <v>71</v>
      </c>
      <c r="F4855" t="s">
        <v>7247</v>
      </c>
      <c r="G4855" t="s">
        <v>4977</v>
      </c>
      <c r="H4855" t="s">
        <v>33</v>
      </c>
      <c r="I4855" t="s">
        <v>34</v>
      </c>
      <c r="J4855" t="s">
        <v>35</v>
      </c>
      <c r="K4855">
        <v>1</v>
      </c>
      <c r="L4855" t="s">
        <v>38</v>
      </c>
      <c r="M4855">
        <v>13</v>
      </c>
      <c r="N4855">
        <v>28</v>
      </c>
      <c r="O4855">
        <v>30</v>
      </c>
      <c r="P4855" t="s">
        <v>37</v>
      </c>
      <c r="Q4855" t="s">
        <v>37</v>
      </c>
      <c r="R4855" t="s">
        <v>37</v>
      </c>
      <c r="S4855">
        <v>14</v>
      </c>
      <c r="T4855">
        <v>15</v>
      </c>
      <c r="U4855">
        <v>61</v>
      </c>
      <c r="V4855" t="s">
        <v>38</v>
      </c>
      <c r="W4855" t="s">
        <v>38</v>
      </c>
      <c r="X4855">
        <v>3</v>
      </c>
      <c r="Y4855">
        <v>3</v>
      </c>
      <c r="Z4855">
        <v>0</v>
      </c>
      <c r="AA4855" t="s">
        <v>38</v>
      </c>
      <c r="AB4855" t="s">
        <v>37</v>
      </c>
      <c r="AC4855">
        <v>362794</v>
      </c>
      <c r="AD4855" t="s">
        <v>10734</v>
      </c>
      <c r="AE4855" t="s">
        <v>10735</v>
      </c>
      <c r="AF4855" t="s">
        <v>10734</v>
      </c>
      <c r="AG4855" t="s">
        <v>10735</v>
      </c>
      <c r="AH4855" t="s">
        <v>10734</v>
      </c>
      <c r="AI4855" t="s">
        <v>10738</v>
      </c>
      <c r="AJ4855" t="s">
        <v>10883</v>
      </c>
      <c r="AK4855" t="s">
        <v>10738</v>
      </c>
      <c r="AL4855" t="s">
        <v>10865</v>
      </c>
      <c r="AM4855" t="s">
        <v>10737</v>
      </c>
      <c r="AN4855" t="s">
        <v>10734</v>
      </c>
      <c r="AO4855" t="s">
        <v>10735</v>
      </c>
      <c r="AP4855" t="s">
        <v>10734</v>
      </c>
      <c r="AQ4855" t="s">
        <v>10734</v>
      </c>
      <c r="AR4855" t="s">
        <v>10734</v>
      </c>
      <c r="AS4855" t="s">
        <v>10737</v>
      </c>
      <c r="AT4855" t="s">
        <v>10737</v>
      </c>
      <c r="AU4855" t="s">
        <v>30</v>
      </c>
      <c r="AV4855" t="s">
        <v>10734</v>
      </c>
      <c r="AW4855" t="s">
        <v>112</v>
      </c>
      <c r="AX4855" t="s">
        <v>10737</v>
      </c>
      <c r="AY4855" t="s">
        <v>10737</v>
      </c>
      <c r="AZ4855" t="s">
        <v>10734</v>
      </c>
      <c r="BA4855" t="s">
        <v>10754</v>
      </c>
      <c r="BB4855" t="s">
        <v>10741</v>
      </c>
      <c r="BC4855" s="18">
        <f>IFERROR(Main_Data[[#This Row],[Total Performance Score]]*1/Main_Data[[#This Row],[PY2020 Payment Reduction Percentage]],0)</f>
        <v>2000</v>
      </c>
      <c r="BD4855">
        <f>IF(Main_Data[[#This Row],[Total Performance Score]]="No Score",1,0)</f>
        <v>0</v>
      </c>
    </row>
    <row r="4856" spans="1:56" x14ac:dyDescent="0.25">
      <c r="A4856">
        <v>362795</v>
      </c>
      <c r="B4856">
        <v>9</v>
      </c>
      <c r="C4856" t="s">
        <v>6794</v>
      </c>
      <c r="D4856" t="s">
        <v>29</v>
      </c>
      <c r="E4856" t="s">
        <v>30</v>
      </c>
      <c r="F4856" t="s">
        <v>1133</v>
      </c>
      <c r="G4856" t="s">
        <v>4977</v>
      </c>
      <c r="H4856" t="s">
        <v>33</v>
      </c>
      <c r="I4856" t="s">
        <v>34</v>
      </c>
      <c r="J4856" t="s">
        <v>35</v>
      </c>
      <c r="K4856">
        <v>17</v>
      </c>
      <c r="L4856" t="s">
        <v>37</v>
      </c>
      <c r="M4856">
        <v>49</v>
      </c>
      <c r="N4856">
        <v>74</v>
      </c>
      <c r="O4856">
        <v>80</v>
      </c>
      <c r="P4856" t="s">
        <v>37</v>
      </c>
      <c r="Q4856" t="s">
        <v>37</v>
      </c>
      <c r="R4856" t="s">
        <v>37</v>
      </c>
      <c r="S4856">
        <v>54</v>
      </c>
      <c r="T4856">
        <v>81</v>
      </c>
      <c r="U4856">
        <v>233</v>
      </c>
      <c r="V4856" t="s">
        <v>37</v>
      </c>
      <c r="W4856" t="s">
        <v>37</v>
      </c>
      <c r="X4856">
        <v>80</v>
      </c>
      <c r="Y4856">
        <v>80</v>
      </c>
      <c r="Z4856">
        <v>0</v>
      </c>
      <c r="AA4856" t="s">
        <v>37</v>
      </c>
      <c r="AB4856" t="s">
        <v>37</v>
      </c>
      <c r="AC4856">
        <v>362795</v>
      </c>
      <c r="AD4856" t="s">
        <v>10744</v>
      </c>
      <c r="AE4856" t="s">
        <v>10788</v>
      </c>
      <c r="AF4856" t="s">
        <v>10749</v>
      </c>
      <c r="AG4856" t="s">
        <v>10833</v>
      </c>
      <c r="AH4856" t="s">
        <v>10747</v>
      </c>
      <c r="AI4856" t="s">
        <v>10749</v>
      </c>
      <c r="AJ4856" t="s">
        <v>10847</v>
      </c>
      <c r="AK4856" t="s">
        <v>10737</v>
      </c>
      <c r="AL4856" t="s">
        <v>10742</v>
      </c>
      <c r="AM4856" t="s">
        <v>10737</v>
      </c>
      <c r="AN4856" t="s">
        <v>112</v>
      </c>
      <c r="AO4856" t="s">
        <v>10874</v>
      </c>
      <c r="AP4856" t="s">
        <v>10737</v>
      </c>
      <c r="AQ4856" t="s">
        <v>44</v>
      </c>
      <c r="AR4856" t="s">
        <v>10734</v>
      </c>
      <c r="AS4856" t="s">
        <v>10749</v>
      </c>
      <c r="AT4856" t="s">
        <v>10737</v>
      </c>
      <c r="AU4856" t="s">
        <v>40</v>
      </c>
      <c r="AV4856" t="s">
        <v>10738</v>
      </c>
      <c r="AW4856" t="s">
        <v>112</v>
      </c>
      <c r="AX4856" t="s">
        <v>10737</v>
      </c>
      <c r="AY4856" t="s">
        <v>10737</v>
      </c>
      <c r="AZ4856" t="s">
        <v>559</v>
      </c>
      <c r="BA4856" t="s">
        <v>10836</v>
      </c>
      <c r="BB4856" t="s">
        <v>10767</v>
      </c>
      <c r="BC4856" s="18">
        <f>IFERROR(Main_Data[[#This Row],[Total Performance Score]]*1/Main_Data[[#This Row],[PY2020 Payment Reduction Percentage]],0)</f>
        <v>10400</v>
      </c>
      <c r="BD4856">
        <f>IF(Main_Data[[#This Row],[Total Performance Score]]="No Score",1,0)</f>
        <v>0</v>
      </c>
    </row>
    <row r="4857" spans="1:56" x14ac:dyDescent="0.25">
      <c r="A4857">
        <v>362796</v>
      </c>
      <c r="B4857">
        <v>9</v>
      </c>
      <c r="C4857" t="s">
        <v>6795</v>
      </c>
      <c r="D4857" t="s">
        <v>29</v>
      </c>
      <c r="E4857" t="s">
        <v>30</v>
      </c>
      <c r="F4857" t="s">
        <v>80</v>
      </c>
      <c r="G4857" t="s">
        <v>4977</v>
      </c>
      <c r="H4857" t="s">
        <v>33</v>
      </c>
      <c r="I4857" t="s">
        <v>34</v>
      </c>
      <c r="J4857" t="s">
        <v>35</v>
      </c>
      <c r="K4857">
        <v>24</v>
      </c>
      <c r="L4857" t="s">
        <v>37</v>
      </c>
      <c r="M4857">
        <v>56</v>
      </c>
      <c r="N4857">
        <v>91</v>
      </c>
      <c r="O4857">
        <v>93</v>
      </c>
      <c r="P4857" t="s">
        <v>37</v>
      </c>
      <c r="Q4857" t="s">
        <v>37</v>
      </c>
      <c r="R4857" t="s">
        <v>37</v>
      </c>
      <c r="S4857">
        <v>66</v>
      </c>
      <c r="T4857">
        <v>85</v>
      </c>
      <c r="U4857">
        <v>279</v>
      </c>
      <c r="V4857" t="s">
        <v>37</v>
      </c>
      <c r="W4857" t="s">
        <v>37</v>
      </c>
      <c r="X4857">
        <v>81</v>
      </c>
      <c r="Y4857">
        <v>81</v>
      </c>
      <c r="Z4857">
        <v>0</v>
      </c>
      <c r="AA4857" t="s">
        <v>38</v>
      </c>
      <c r="AB4857" t="s">
        <v>37</v>
      </c>
      <c r="AC4857">
        <v>362796</v>
      </c>
      <c r="AD4857" t="s">
        <v>559</v>
      </c>
      <c r="AE4857" t="s">
        <v>10844</v>
      </c>
      <c r="AF4857" t="s">
        <v>44</v>
      </c>
      <c r="AG4857" t="s">
        <v>10789</v>
      </c>
      <c r="AH4857" t="s">
        <v>40</v>
      </c>
      <c r="AI4857" t="s">
        <v>10749</v>
      </c>
      <c r="AJ4857" t="s">
        <v>10806</v>
      </c>
      <c r="AK4857" t="s">
        <v>10750</v>
      </c>
      <c r="AL4857" t="s">
        <v>10847</v>
      </c>
      <c r="AM4857" t="s">
        <v>10737</v>
      </c>
      <c r="AN4857" t="s">
        <v>30</v>
      </c>
      <c r="AO4857" t="s">
        <v>10849</v>
      </c>
      <c r="AP4857" t="s">
        <v>10737</v>
      </c>
      <c r="AQ4857" t="s">
        <v>10744</v>
      </c>
      <c r="AR4857" t="s">
        <v>30</v>
      </c>
      <c r="AS4857" t="s">
        <v>10737</v>
      </c>
      <c r="AT4857" t="s">
        <v>10750</v>
      </c>
      <c r="AU4857" t="s">
        <v>559</v>
      </c>
      <c r="AV4857" t="s">
        <v>10738</v>
      </c>
      <c r="AW4857" t="s">
        <v>112</v>
      </c>
      <c r="AX4857" t="s">
        <v>10737</v>
      </c>
      <c r="AY4857" t="s">
        <v>10737</v>
      </c>
      <c r="AZ4857" t="s">
        <v>10750</v>
      </c>
      <c r="BA4857" t="s">
        <v>10788</v>
      </c>
      <c r="BB4857" t="s">
        <v>10752</v>
      </c>
      <c r="BC4857" s="18">
        <f>IFERROR(Main_Data[[#This Row],[Total Performance Score]]*1/Main_Data[[#This Row],[PY2020 Payment Reduction Percentage]],0)</f>
        <v>4500</v>
      </c>
      <c r="BD4857">
        <f>IF(Main_Data[[#This Row],[Total Performance Score]]="No Score",1,0)</f>
        <v>0</v>
      </c>
    </row>
    <row r="4858" spans="1:56" x14ac:dyDescent="0.25">
      <c r="A4858">
        <v>362797</v>
      </c>
      <c r="B4858">
        <v>9</v>
      </c>
      <c r="C4858" t="s">
        <v>6796</v>
      </c>
      <c r="D4858" t="s">
        <v>29</v>
      </c>
      <c r="E4858" t="s">
        <v>44</v>
      </c>
      <c r="F4858" t="s">
        <v>5166</v>
      </c>
      <c r="G4858" t="s">
        <v>4977</v>
      </c>
      <c r="H4858" t="s">
        <v>33</v>
      </c>
      <c r="I4858" t="s">
        <v>34</v>
      </c>
      <c r="J4858" t="s">
        <v>42</v>
      </c>
      <c r="K4858">
        <v>17</v>
      </c>
      <c r="L4858" t="s">
        <v>37</v>
      </c>
      <c r="M4858">
        <v>35</v>
      </c>
      <c r="N4858">
        <v>64</v>
      </c>
      <c r="O4858">
        <v>67</v>
      </c>
      <c r="P4858" t="s">
        <v>37</v>
      </c>
      <c r="Q4858" t="s">
        <v>37</v>
      </c>
      <c r="R4858" t="s">
        <v>37</v>
      </c>
      <c r="S4858">
        <v>45</v>
      </c>
      <c r="T4858">
        <v>55</v>
      </c>
      <c r="U4858">
        <v>158</v>
      </c>
      <c r="V4858" t="s">
        <v>37</v>
      </c>
      <c r="W4858" t="s">
        <v>37</v>
      </c>
      <c r="X4858">
        <v>57</v>
      </c>
      <c r="Y4858">
        <v>57</v>
      </c>
      <c r="Z4858">
        <v>0</v>
      </c>
      <c r="AA4858" t="s">
        <v>37</v>
      </c>
      <c r="AB4858" t="s">
        <v>37</v>
      </c>
      <c r="AC4858">
        <v>362797</v>
      </c>
      <c r="AD4858" t="s">
        <v>40</v>
      </c>
      <c r="AE4858" t="s">
        <v>10883</v>
      </c>
      <c r="AF4858" t="s">
        <v>10749</v>
      </c>
      <c r="AG4858" t="s">
        <v>10883</v>
      </c>
      <c r="AH4858" t="s">
        <v>10744</v>
      </c>
      <c r="AI4858" t="s">
        <v>10749</v>
      </c>
      <c r="AJ4858" t="s">
        <v>10802</v>
      </c>
      <c r="AK4858" t="s">
        <v>559</v>
      </c>
      <c r="AL4858" t="s">
        <v>10823</v>
      </c>
      <c r="AM4858" t="s">
        <v>10737</v>
      </c>
      <c r="AN4858" t="s">
        <v>10738</v>
      </c>
      <c r="AO4858" t="s">
        <v>10818</v>
      </c>
      <c r="AP4858" t="s">
        <v>10737</v>
      </c>
      <c r="AQ4858" t="s">
        <v>30</v>
      </c>
      <c r="AR4858" t="s">
        <v>10734</v>
      </c>
      <c r="AS4858" t="s">
        <v>30</v>
      </c>
      <c r="AT4858" t="s">
        <v>10747</v>
      </c>
      <c r="AU4858" t="s">
        <v>10747</v>
      </c>
      <c r="AV4858" t="s">
        <v>112</v>
      </c>
      <c r="AW4858" t="s">
        <v>10738</v>
      </c>
      <c r="AX4858" t="s">
        <v>10737</v>
      </c>
      <c r="AY4858" t="s">
        <v>10737</v>
      </c>
      <c r="AZ4858" t="s">
        <v>10738</v>
      </c>
      <c r="BA4858" t="s">
        <v>10817</v>
      </c>
      <c r="BB4858" t="s">
        <v>10767</v>
      </c>
      <c r="BC4858" s="18">
        <f>IFERROR(Main_Data[[#This Row],[Total Performance Score]]*1/Main_Data[[#This Row],[PY2020 Payment Reduction Percentage]],0)</f>
        <v>9800</v>
      </c>
      <c r="BD4858">
        <f>IF(Main_Data[[#This Row],[Total Performance Score]]="No Score",1,0)</f>
        <v>0</v>
      </c>
    </row>
    <row r="4859" spans="1:56" x14ac:dyDescent="0.25">
      <c r="A4859">
        <v>362798</v>
      </c>
      <c r="B4859">
        <v>9</v>
      </c>
      <c r="C4859" t="s">
        <v>6797</v>
      </c>
      <c r="D4859" t="s">
        <v>29</v>
      </c>
      <c r="E4859" t="s">
        <v>30</v>
      </c>
      <c r="F4859" t="s">
        <v>6798</v>
      </c>
      <c r="G4859" t="s">
        <v>4977</v>
      </c>
      <c r="H4859" t="s">
        <v>33</v>
      </c>
      <c r="I4859" t="s">
        <v>34</v>
      </c>
      <c r="J4859" t="s">
        <v>331</v>
      </c>
      <c r="K4859">
        <v>13</v>
      </c>
      <c r="L4859" t="s">
        <v>37</v>
      </c>
      <c r="M4859">
        <v>45</v>
      </c>
      <c r="N4859">
        <v>70</v>
      </c>
      <c r="O4859">
        <v>75</v>
      </c>
      <c r="P4859" t="s">
        <v>37</v>
      </c>
      <c r="Q4859" t="s">
        <v>37</v>
      </c>
      <c r="R4859" t="s">
        <v>37</v>
      </c>
      <c r="S4859">
        <v>51</v>
      </c>
      <c r="T4859">
        <v>48</v>
      </c>
      <c r="U4859">
        <v>203</v>
      </c>
      <c r="V4859" t="s">
        <v>37</v>
      </c>
      <c r="W4859" t="s">
        <v>37</v>
      </c>
      <c r="X4859">
        <v>77</v>
      </c>
      <c r="Y4859">
        <v>77</v>
      </c>
      <c r="Z4859">
        <v>0</v>
      </c>
      <c r="AA4859" t="s">
        <v>37</v>
      </c>
      <c r="AB4859" t="s">
        <v>37</v>
      </c>
      <c r="AC4859">
        <v>362798</v>
      </c>
      <c r="AD4859" t="s">
        <v>10744</v>
      </c>
      <c r="AE4859" t="s">
        <v>10786</v>
      </c>
      <c r="AF4859" t="s">
        <v>10738</v>
      </c>
      <c r="AG4859" t="s">
        <v>10755</v>
      </c>
      <c r="AH4859" t="s">
        <v>40</v>
      </c>
      <c r="AI4859" t="s">
        <v>10737</v>
      </c>
      <c r="AJ4859" t="s">
        <v>10818</v>
      </c>
      <c r="AK4859" t="s">
        <v>10749</v>
      </c>
      <c r="AL4859" t="s">
        <v>10777</v>
      </c>
      <c r="AM4859" t="s">
        <v>10737</v>
      </c>
      <c r="AN4859" t="s">
        <v>30</v>
      </c>
      <c r="AO4859" t="s">
        <v>10770</v>
      </c>
      <c r="AP4859" t="s">
        <v>10737</v>
      </c>
      <c r="AQ4859" t="s">
        <v>10744</v>
      </c>
      <c r="AR4859" t="s">
        <v>10747</v>
      </c>
      <c r="AS4859" t="s">
        <v>10737</v>
      </c>
      <c r="AT4859" t="s">
        <v>10737</v>
      </c>
      <c r="AU4859" t="s">
        <v>40</v>
      </c>
      <c r="AV4859" t="s">
        <v>559</v>
      </c>
      <c r="AW4859" t="s">
        <v>10738</v>
      </c>
      <c r="AX4859" t="s">
        <v>10737</v>
      </c>
      <c r="AY4859" t="s">
        <v>10737</v>
      </c>
      <c r="AZ4859" t="s">
        <v>10747</v>
      </c>
      <c r="BA4859" t="s">
        <v>10825</v>
      </c>
      <c r="BB4859" t="s">
        <v>10767</v>
      </c>
      <c r="BC4859" s="18">
        <f>IFERROR(Main_Data[[#This Row],[Total Performance Score]]*1/Main_Data[[#This Row],[PY2020 Payment Reduction Percentage]],0)</f>
        <v>11000</v>
      </c>
      <c r="BD4859">
        <f>IF(Main_Data[[#This Row],[Total Performance Score]]="No Score",1,0)</f>
        <v>0</v>
      </c>
    </row>
    <row r="4860" spans="1:56" x14ac:dyDescent="0.25">
      <c r="A4860">
        <v>362799</v>
      </c>
      <c r="B4860">
        <v>9</v>
      </c>
      <c r="C4860" t="s">
        <v>6799</v>
      </c>
      <c r="D4860" t="s">
        <v>29</v>
      </c>
      <c r="E4860" t="s">
        <v>44</v>
      </c>
      <c r="F4860" t="s">
        <v>6800</v>
      </c>
      <c r="G4860" t="s">
        <v>4977</v>
      </c>
      <c r="H4860" t="s">
        <v>33</v>
      </c>
      <c r="I4860" t="s">
        <v>34</v>
      </c>
      <c r="J4860" t="s">
        <v>35</v>
      </c>
      <c r="K4860">
        <v>13</v>
      </c>
      <c r="L4860" t="s">
        <v>37</v>
      </c>
      <c r="M4860">
        <v>25</v>
      </c>
      <c r="N4860">
        <v>36</v>
      </c>
      <c r="O4860">
        <v>38</v>
      </c>
      <c r="P4860" t="s">
        <v>37</v>
      </c>
      <c r="Q4860" t="s">
        <v>37</v>
      </c>
      <c r="R4860" t="s">
        <v>37</v>
      </c>
      <c r="S4860">
        <v>28</v>
      </c>
      <c r="T4860">
        <v>40</v>
      </c>
      <c r="U4860">
        <v>93</v>
      </c>
      <c r="V4860" t="s">
        <v>37</v>
      </c>
      <c r="W4860" t="s">
        <v>46</v>
      </c>
      <c r="X4860">
        <v>31</v>
      </c>
      <c r="Y4860">
        <v>31</v>
      </c>
      <c r="Z4860">
        <v>0</v>
      </c>
      <c r="AA4860" t="s">
        <v>38</v>
      </c>
      <c r="AB4860" t="s">
        <v>37</v>
      </c>
      <c r="AC4860">
        <v>362799</v>
      </c>
      <c r="AD4860" t="s">
        <v>10737</v>
      </c>
      <c r="AE4860" t="s">
        <v>10928</v>
      </c>
      <c r="AF4860" t="s">
        <v>10734</v>
      </c>
      <c r="AG4860" t="s">
        <v>10735</v>
      </c>
      <c r="AH4860" t="s">
        <v>10737</v>
      </c>
      <c r="AI4860" t="s">
        <v>10744</v>
      </c>
      <c r="AJ4860" t="s">
        <v>10840</v>
      </c>
      <c r="AK4860" t="s">
        <v>10737</v>
      </c>
      <c r="AL4860" t="s">
        <v>10863</v>
      </c>
      <c r="AM4860" t="s">
        <v>10737</v>
      </c>
      <c r="AN4860" t="s">
        <v>10738</v>
      </c>
      <c r="AO4860" t="s">
        <v>10751</v>
      </c>
      <c r="AP4860" t="s">
        <v>10737</v>
      </c>
      <c r="AQ4860" t="s">
        <v>30</v>
      </c>
      <c r="AR4860" t="s">
        <v>10734</v>
      </c>
      <c r="AS4860" t="s">
        <v>10737</v>
      </c>
      <c r="AT4860" t="s">
        <v>10737</v>
      </c>
      <c r="AU4860" t="s">
        <v>10750</v>
      </c>
      <c r="AV4860" t="s">
        <v>10744</v>
      </c>
      <c r="AW4860" t="s">
        <v>30</v>
      </c>
      <c r="AX4860" t="s">
        <v>10737</v>
      </c>
      <c r="AY4860" t="s">
        <v>10737</v>
      </c>
      <c r="AZ4860" t="s">
        <v>10737</v>
      </c>
      <c r="BA4860" t="s">
        <v>10846</v>
      </c>
      <c r="BB4860" t="s">
        <v>10773</v>
      </c>
      <c r="BC4860" s="18">
        <f>IFERROR(Main_Data[[#This Row],[Total Performance Score]]*1/Main_Data[[#This Row],[PY2020 Payment Reduction Percentage]],0)</f>
        <v>0</v>
      </c>
      <c r="BD4860">
        <f>IF(Main_Data[[#This Row],[Total Performance Score]]="No Score",1,0)</f>
        <v>0</v>
      </c>
    </row>
    <row r="4861" spans="1:56" x14ac:dyDescent="0.25">
      <c r="A4861">
        <v>362800</v>
      </c>
      <c r="B4861">
        <v>9</v>
      </c>
      <c r="C4861" t="s">
        <v>6922</v>
      </c>
      <c r="D4861" t="s">
        <v>29</v>
      </c>
      <c r="E4861" t="s">
        <v>71</v>
      </c>
      <c r="F4861" t="s">
        <v>6923</v>
      </c>
      <c r="G4861" t="s">
        <v>4977</v>
      </c>
      <c r="H4861" t="s">
        <v>33</v>
      </c>
      <c r="I4861" t="s">
        <v>34</v>
      </c>
      <c r="J4861" t="s">
        <v>331</v>
      </c>
      <c r="K4861">
        <v>5</v>
      </c>
      <c r="L4861" t="s">
        <v>38</v>
      </c>
      <c r="M4861">
        <v>18</v>
      </c>
      <c r="N4861">
        <v>30</v>
      </c>
      <c r="O4861">
        <v>29</v>
      </c>
      <c r="P4861" t="s">
        <v>37</v>
      </c>
      <c r="Q4861" t="s">
        <v>36</v>
      </c>
      <c r="R4861" t="s">
        <v>37</v>
      </c>
      <c r="S4861">
        <v>18</v>
      </c>
      <c r="T4861">
        <v>24</v>
      </c>
      <c r="U4861">
        <v>60</v>
      </c>
      <c r="V4861" t="s">
        <v>38</v>
      </c>
      <c r="W4861" t="s">
        <v>38</v>
      </c>
      <c r="X4861">
        <v>0</v>
      </c>
      <c r="Y4861">
        <v>0</v>
      </c>
      <c r="Z4861">
        <v>0</v>
      </c>
      <c r="AA4861" t="s">
        <v>38</v>
      </c>
      <c r="AB4861" t="s">
        <v>37</v>
      </c>
      <c r="AC4861">
        <v>362800</v>
      </c>
      <c r="AD4861" t="s">
        <v>10734</v>
      </c>
      <c r="AE4861" t="s">
        <v>10735</v>
      </c>
      <c r="AF4861" t="s">
        <v>10734</v>
      </c>
      <c r="AG4861" t="s">
        <v>10735</v>
      </c>
      <c r="AH4861" t="s">
        <v>10734</v>
      </c>
      <c r="AI4861" t="s">
        <v>10747</v>
      </c>
      <c r="AJ4861" t="s">
        <v>10919</v>
      </c>
      <c r="AK4861" t="s">
        <v>10737</v>
      </c>
      <c r="AL4861" t="s">
        <v>10936</v>
      </c>
      <c r="AM4861" t="s">
        <v>10737</v>
      </c>
      <c r="AN4861" t="s">
        <v>10734</v>
      </c>
      <c r="AO4861" t="s">
        <v>10735</v>
      </c>
      <c r="AP4861" t="s">
        <v>10734</v>
      </c>
      <c r="AQ4861" t="s">
        <v>10734</v>
      </c>
      <c r="AR4861" t="s">
        <v>10734</v>
      </c>
      <c r="AS4861" t="s">
        <v>10749</v>
      </c>
      <c r="AT4861" t="s">
        <v>10737</v>
      </c>
      <c r="AU4861" t="s">
        <v>10734</v>
      </c>
      <c r="AV4861" t="s">
        <v>10734</v>
      </c>
      <c r="AW4861" t="s">
        <v>10744</v>
      </c>
      <c r="AX4861" t="s">
        <v>10737</v>
      </c>
      <c r="AY4861" t="s">
        <v>10737</v>
      </c>
      <c r="AZ4861" t="s">
        <v>10734</v>
      </c>
      <c r="BA4861" t="s">
        <v>10798</v>
      </c>
      <c r="BB4861" t="s">
        <v>10773</v>
      </c>
      <c r="BC4861" s="18">
        <f>IFERROR(Main_Data[[#This Row],[Total Performance Score]]*1/Main_Data[[#This Row],[PY2020 Payment Reduction Percentage]],0)</f>
        <v>0</v>
      </c>
      <c r="BD4861">
        <f>IF(Main_Data[[#This Row],[Total Performance Score]]="No Score",1,0)</f>
        <v>0</v>
      </c>
    </row>
    <row r="4862" spans="1:56" x14ac:dyDescent="0.25">
      <c r="A4862">
        <v>362801</v>
      </c>
      <c r="B4862">
        <v>9</v>
      </c>
      <c r="C4862" t="s">
        <v>6924</v>
      </c>
      <c r="D4862" t="s">
        <v>29</v>
      </c>
      <c r="E4862" t="s">
        <v>71</v>
      </c>
      <c r="F4862" t="s">
        <v>6925</v>
      </c>
      <c r="G4862" t="s">
        <v>4977</v>
      </c>
      <c r="H4862" t="s">
        <v>33</v>
      </c>
      <c r="I4862" t="s">
        <v>34</v>
      </c>
      <c r="J4862" t="s">
        <v>35</v>
      </c>
      <c r="K4862">
        <v>6</v>
      </c>
      <c r="L4862" t="s">
        <v>38</v>
      </c>
      <c r="M4862">
        <v>18</v>
      </c>
      <c r="N4862">
        <v>27</v>
      </c>
      <c r="O4862">
        <v>28</v>
      </c>
      <c r="P4862" t="s">
        <v>37</v>
      </c>
      <c r="Q4862" t="s">
        <v>37</v>
      </c>
      <c r="R4862" t="s">
        <v>37</v>
      </c>
      <c r="S4862">
        <v>22</v>
      </c>
      <c r="T4862">
        <v>15</v>
      </c>
      <c r="U4862">
        <v>69</v>
      </c>
      <c r="V4862" t="s">
        <v>38</v>
      </c>
      <c r="W4862" t="s">
        <v>38</v>
      </c>
      <c r="X4862">
        <v>3</v>
      </c>
      <c r="Y4862">
        <v>3</v>
      </c>
      <c r="Z4862">
        <v>0</v>
      </c>
      <c r="AA4862" t="s">
        <v>38</v>
      </c>
      <c r="AB4862" t="s">
        <v>37</v>
      </c>
      <c r="AC4862">
        <v>362801</v>
      </c>
      <c r="AD4862" t="s">
        <v>10734</v>
      </c>
      <c r="AE4862" t="s">
        <v>10735</v>
      </c>
      <c r="AF4862" t="s">
        <v>10734</v>
      </c>
      <c r="AG4862" t="s">
        <v>10735</v>
      </c>
      <c r="AH4862" t="s">
        <v>10734</v>
      </c>
      <c r="AI4862" t="s">
        <v>10737</v>
      </c>
      <c r="AJ4862" t="s">
        <v>10865</v>
      </c>
      <c r="AK4862" t="s">
        <v>10737</v>
      </c>
      <c r="AL4862" t="s">
        <v>10736</v>
      </c>
      <c r="AM4862" t="s">
        <v>10737</v>
      </c>
      <c r="AN4862" t="s">
        <v>10734</v>
      </c>
      <c r="AO4862" t="s">
        <v>10735</v>
      </c>
      <c r="AP4862" t="s">
        <v>10734</v>
      </c>
      <c r="AQ4862" t="s">
        <v>10734</v>
      </c>
      <c r="AR4862" t="s">
        <v>10734</v>
      </c>
      <c r="AS4862" t="s">
        <v>10737</v>
      </c>
      <c r="AT4862" t="s">
        <v>10737</v>
      </c>
      <c r="AU4862" t="s">
        <v>40</v>
      </c>
      <c r="AV4862" t="s">
        <v>10734</v>
      </c>
      <c r="AW4862" t="s">
        <v>44</v>
      </c>
      <c r="AX4862" t="s">
        <v>10737</v>
      </c>
      <c r="AY4862" t="s">
        <v>10737</v>
      </c>
      <c r="AZ4862" t="s">
        <v>10734</v>
      </c>
      <c r="BA4862" t="s">
        <v>10792</v>
      </c>
      <c r="BB4862" t="s">
        <v>10773</v>
      </c>
      <c r="BC4862" s="18">
        <f>IFERROR(Main_Data[[#This Row],[Total Performance Score]]*1/Main_Data[[#This Row],[PY2020 Payment Reduction Percentage]],0)</f>
        <v>0</v>
      </c>
      <c r="BD4862">
        <f>IF(Main_Data[[#This Row],[Total Performance Score]]="No Score",1,0)</f>
        <v>0</v>
      </c>
    </row>
    <row r="4863" spans="1:56" x14ac:dyDescent="0.25">
      <c r="A4863">
        <v>362802</v>
      </c>
      <c r="B4863">
        <v>9</v>
      </c>
      <c r="C4863" t="s">
        <v>6926</v>
      </c>
      <c r="D4863" t="s">
        <v>29</v>
      </c>
      <c r="E4863" t="s">
        <v>44</v>
      </c>
      <c r="F4863" t="s">
        <v>3732</v>
      </c>
      <c r="G4863" t="s">
        <v>4977</v>
      </c>
      <c r="H4863" t="s">
        <v>33</v>
      </c>
      <c r="I4863" t="s">
        <v>34</v>
      </c>
      <c r="J4863" t="s">
        <v>35</v>
      </c>
      <c r="K4863">
        <v>9</v>
      </c>
      <c r="L4863" t="s">
        <v>37</v>
      </c>
      <c r="M4863">
        <v>21</v>
      </c>
      <c r="N4863">
        <v>32</v>
      </c>
      <c r="O4863">
        <v>34</v>
      </c>
      <c r="P4863" t="s">
        <v>37</v>
      </c>
      <c r="Q4863" t="s">
        <v>37</v>
      </c>
      <c r="R4863" t="s">
        <v>37</v>
      </c>
      <c r="S4863">
        <v>23</v>
      </c>
      <c r="T4863">
        <v>24</v>
      </c>
      <c r="U4863">
        <v>83</v>
      </c>
      <c r="V4863" t="s">
        <v>37</v>
      </c>
      <c r="W4863" t="s">
        <v>37</v>
      </c>
      <c r="X4863">
        <v>29</v>
      </c>
      <c r="Y4863">
        <v>29</v>
      </c>
      <c r="Z4863">
        <v>0</v>
      </c>
      <c r="AA4863" t="s">
        <v>38</v>
      </c>
      <c r="AB4863" t="s">
        <v>37</v>
      </c>
      <c r="AC4863">
        <v>362802</v>
      </c>
      <c r="AD4863" t="s">
        <v>10737</v>
      </c>
      <c r="AE4863" t="s">
        <v>10936</v>
      </c>
      <c r="AF4863" t="s">
        <v>10747</v>
      </c>
      <c r="AG4863" t="s">
        <v>10912</v>
      </c>
      <c r="AH4863" t="s">
        <v>10750</v>
      </c>
      <c r="AI4863" t="s">
        <v>10750</v>
      </c>
      <c r="AJ4863" t="s">
        <v>10887</v>
      </c>
      <c r="AK4863" t="s">
        <v>112</v>
      </c>
      <c r="AL4863" t="s">
        <v>10754</v>
      </c>
      <c r="AM4863" t="s">
        <v>10737</v>
      </c>
      <c r="AN4863" t="s">
        <v>10737</v>
      </c>
      <c r="AO4863" t="s">
        <v>10751</v>
      </c>
      <c r="AP4863" t="s">
        <v>10737</v>
      </c>
      <c r="AQ4863" t="s">
        <v>10737</v>
      </c>
      <c r="AR4863" t="s">
        <v>10734</v>
      </c>
      <c r="AS4863" t="s">
        <v>10750</v>
      </c>
      <c r="AT4863" t="s">
        <v>10737</v>
      </c>
      <c r="AU4863" t="s">
        <v>10737</v>
      </c>
      <c r="AV4863" t="s">
        <v>10734</v>
      </c>
      <c r="AW4863" t="s">
        <v>10737</v>
      </c>
      <c r="AX4863" t="s">
        <v>10737</v>
      </c>
      <c r="AY4863" t="s">
        <v>10737</v>
      </c>
      <c r="AZ4863" t="s">
        <v>10744</v>
      </c>
      <c r="BA4863" t="s">
        <v>10796</v>
      </c>
      <c r="BB4863" t="s">
        <v>10773</v>
      </c>
      <c r="BC4863" s="18">
        <f>IFERROR(Main_Data[[#This Row],[Total Performance Score]]*1/Main_Data[[#This Row],[PY2020 Payment Reduction Percentage]],0)</f>
        <v>0</v>
      </c>
      <c r="BD4863">
        <f>IF(Main_Data[[#This Row],[Total Performance Score]]="No Score",1,0)</f>
        <v>0</v>
      </c>
    </row>
    <row r="4864" spans="1:56" x14ac:dyDescent="0.25">
      <c r="A4864">
        <v>362803</v>
      </c>
      <c r="B4864">
        <v>9</v>
      </c>
      <c r="C4864" t="s">
        <v>6927</v>
      </c>
      <c r="D4864" t="s">
        <v>29</v>
      </c>
      <c r="E4864" t="s">
        <v>30</v>
      </c>
      <c r="F4864" t="s">
        <v>5018</v>
      </c>
      <c r="G4864" t="s">
        <v>4977</v>
      </c>
      <c r="H4864" t="s">
        <v>33</v>
      </c>
      <c r="I4864" t="s">
        <v>34</v>
      </c>
      <c r="J4864" t="s">
        <v>35</v>
      </c>
      <c r="K4864">
        <v>17</v>
      </c>
      <c r="L4864" t="s">
        <v>37</v>
      </c>
      <c r="M4864">
        <v>50</v>
      </c>
      <c r="N4864">
        <v>81</v>
      </c>
      <c r="O4864">
        <v>79</v>
      </c>
      <c r="P4864" t="s">
        <v>37</v>
      </c>
      <c r="Q4864" t="s">
        <v>37</v>
      </c>
      <c r="R4864" t="s">
        <v>37</v>
      </c>
      <c r="S4864">
        <v>61</v>
      </c>
      <c r="T4864">
        <v>57</v>
      </c>
      <c r="U4864">
        <v>244</v>
      </c>
      <c r="V4864" t="s">
        <v>37</v>
      </c>
      <c r="W4864" t="s">
        <v>37</v>
      </c>
      <c r="X4864">
        <v>83</v>
      </c>
      <c r="Y4864">
        <v>83</v>
      </c>
      <c r="Z4864">
        <v>0</v>
      </c>
      <c r="AA4864" t="s">
        <v>37</v>
      </c>
      <c r="AB4864" t="s">
        <v>37</v>
      </c>
      <c r="AC4864">
        <v>362803</v>
      </c>
      <c r="AD4864" t="s">
        <v>10747</v>
      </c>
      <c r="AE4864" t="s">
        <v>10775</v>
      </c>
      <c r="AF4864" t="s">
        <v>10750</v>
      </c>
      <c r="AG4864" t="s">
        <v>10759</v>
      </c>
      <c r="AH4864" t="s">
        <v>10749</v>
      </c>
      <c r="AI4864" t="s">
        <v>40</v>
      </c>
      <c r="AJ4864" t="s">
        <v>10885</v>
      </c>
      <c r="AK4864" t="s">
        <v>30</v>
      </c>
      <c r="AL4864" t="s">
        <v>10842</v>
      </c>
      <c r="AM4864" t="s">
        <v>10737</v>
      </c>
      <c r="AN4864" t="s">
        <v>10738</v>
      </c>
      <c r="AO4864" t="s">
        <v>10837</v>
      </c>
      <c r="AP4864" t="s">
        <v>10737</v>
      </c>
      <c r="AQ4864" t="s">
        <v>30</v>
      </c>
      <c r="AR4864" t="s">
        <v>10734</v>
      </c>
      <c r="AS4864" t="s">
        <v>10749</v>
      </c>
      <c r="AT4864" t="s">
        <v>10737</v>
      </c>
      <c r="AU4864" t="s">
        <v>10749</v>
      </c>
      <c r="AV4864" t="s">
        <v>10738</v>
      </c>
      <c r="AW4864" t="s">
        <v>112</v>
      </c>
      <c r="AX4864" t="s">
        <v>10750</v>
      </c>
      <c r="AY4864" t="s">
        <v>10750</v>
      </c>
      <c r="AZ4864" t="s">
        <v>10738</v>
      </c>
      <c r="BA4864" t="s">
        <v>10844</v>
      </c>
      <c r="BB4864" t="s">
        <v>10752</v>
      </c>
      <c r="BC4864" s="18">
        <f>IFERROR(Main_Data[[#This Row],[Total Performance Score]]*1/Main_Data[[#This Row],[PY2020 Payment Reduction Percentage]],0)</f>
        <v>4800</v>
      </c>
      <c r="BD4864">
        <f>IF(Main_Data[[#This Row],[Total Performance Score]]="No Score",1,0)</f>
        <v>0</v>
      </c>
    </row>
    <row r="4865" spans="1:56" x14ac:dyDescent="0.25">
      <c r="A4865">
        <v>362804</v>
      </c>
      <c r="B4865">
        <v>9</v>
      </c>
      <c r="C4865" t="s">
        <v>6952</v>
      </c>
      <c r="D4865" t="s">
        <v>29</v>
      </c>
      <c r="E4865" t="s">
        <v>44</v>
      </c>
      <c r="F4865" t="s">
        <v>3304</v>
      </c>
      <c r="G4865" t="s">
        <v>4977</v>
      </c>
      <c r="H4865" t="s">
        <v>33</v>
      </c>
      <c r="I4865" t="s">
        <v>34</v>
      </c>
      <c r="J4865" t="s">
        <v>35</v>
      </c>
      <c r="K4865">
        <v>13</v>
      </c>
      <c r="L4865" t="s">
        <v>37</v>
      </c>
      <c r="M4865">
        <v>27</v>
      </c>
      <c r="N4865">
        <v>33</v>
      </c>
      <c r="O4865">
        <v>38</v>
      </c>
      <c r="P4865" t="s">
        <v>37</v>
      </c>
      <c r="Q4865" t="s">
        <v>37</v>
      </c>
      <c r="R4865" t="s">
        <v>37</v>
      </c>
      <c r="S4865">
        <v>31</v>
      </c>
      <c r="T4865">
        <v>29</v>
      </c>
      <c r="U4865">
        <v>112</v>
      </c>
      <c r="V4865" t="s">
        <v>37</v>
      </c>
      <c r="W4865" t="s">
        <v>46</v>
      </c>
      <c r="X4865">
        <v>35</v>
      </c>
      <c r="Y4865">
        <v>35</v>
      </c>
      <c r="Z4865">
        <v>0</v>
      </c>
      <c r="AA4865" t="s">
        <v>38</v>
      </c>
      <c r="AB4865" t="s">
        <v>37</v>
      </c>
      <c r="AC4865">
        <v>362804</v>
      </c>
      <c r="AD4865" t="s">
        <v>112</v>
      </c>
      <c r="AE4865" t="s">
        <v>10800</v>
      </c>
      <c r="AF4865" t="s">
        <v>10744</v>
      </c>
      <c r="AG4865" t="s">
        <v>10736</v>
      </c>
      <c r="AH4865" t="s">
        <v>30</v>
      </c>
      <c r="AI4865" t="s">
        <v>10737</v>
      </c>
      <c r="AJ4865" t="s">
        <v>10869</v>
      </c>
      <c r="AK4865" t="s">
        <v>10747</v>
      </c>
      <c r="AL4865" t="s">
        <v>10759</v>
      </c>
      <c r="AM4865" t="s">
        <v>10737</v>
      </c>
      <c r="AN4865" t="s">
        <v>10738</v>
      </c>
      <c r="AO4865" t="s">
        <v>10817</v>
      </c>
      <c r="AP4865" t="s">
        <v>10737</v>
      </c>
      <c r="AQ4865" t="s">
        <v>30</v>
      </c>
      <c r="AR4865" t="s">
        <v>10734</v>
      </c>
      <c r="AS4865" t="s">
        <v>10749</v>
      </c>
      <c r="AT4865" t="s">
        <v>10737</v>
      </c>
      <c r="AU4865" t="s">
        <v>40</v>
      </c>
      <c r="AV4865" t="s">
        <v>30</v>
      </c>
      <c r="AW4865" t="s">
        <v>30</v>
      </c>
      <c r="AX4865" t="s">
        <v>10737</v>
      </c>
      <c r="AY4865" t="s">
        <v>10737</v>
      </c>
      <c r="AZ4865" t="s">
        <v>10750</v>
      </c>
      <c r="BA4865" t="s">
        <v>10825</v>
      </c>
      <c r="BB4865" t="s">
        <v>10767</v>
      </c>
      <c r="BC4865" s="18">
        <f>IFERROR(Main_Data[[#This Row],[Total Performance Score]]*1/Main_Data[[#This Row],[PY2020 Payment Reduction Percentage]],0)</f>
        <v>11000</v>
      </c>
      <c r="BD4865">
        <f>IF(Main_Data[[#This Row],[Total Performance Score]]="No Score",1,0)</f>
        <v>0</v>
      </c>
    </row>
    <row r="4866" spans="1:56" x14ac:dyDescent="0.25">
      <c r="A4866">
        <v>362805</v>
      </c>
      <c r="B4866">
        <v>9</v>
      </c>
      <c r="C4866" t="s">
        <v>6953</v>
      </c>
      <c r="D4866" t="s">
        <v>29</v>
      </c>
      <c r="E4866" t="s">
        <v>40</v>
      </c>
      <c r="F4866" t="s">
        <v>6954</v>
      </c>
      <c r="G4866" t="s">
        <v>4977</v>
      </c>
      <c r="H4866" t="s">
        <v>33</v>
      </c>
      <c r="I4866" t="s">
        <v>34</v>
      </c>
      <c r="J4866" t="s">
        <v>35</v>
      </c>
      <c r="K4866">
        <v>10</v>
      </c>
      <c r="L4866" t="s">
        <v>37</v>
      </c>
      <c r="M4866">
        <v>23</v>
      </c>
      <c r="N4866">
        <v>31</v>
      </c>
      <c r="O4866">
        <v>35</v>
      </c>
      <c r="P4866" t="s">
        <v>37</v>
      </c>
      <c r="Q4866" t="s">
        <v>37</v>
      </c>
      <c r="R4866" t="s">
        <v>37</v>
      </c>
      <c r="S4866">
        <v>25</v>
      </c>
      <c r="T4866">
        <v>31</v>
      </c>
      <c r="U4866">
        <v>98</v>
      </c>
      <c r="V4866" t="s">
        <v>37</v>
      </c>
      <c r="W4866" t="s">
        <v>37</v>
      </c>
      <c r="X4866">
        <v>30</v>
      </c>
      <c r="Y4866">
        <v>30</v>
      </c>
      <c r="Z4866">
        <v>0</v>
      </c>
      <c r="AA4866" t="s">
        <v>38</v>
      </c>
      <c r="AB4866" t="s">
        <v>37</v>
      </c>
      <c r="AC4866">
        <v>362805</v>
      </c>
      <c r="AD4866" t="s">
        <v>30</v>
      </c>
      <c r="AE4866" t="s">
        <v>10866</v>
      </c>
      <c r="AF4866" t="s">
        <v>10734</v>
      </c>
      <c r="AG4866" t="s">
        <v>10735</v>
      </c>
      <c r="AH4866" t="s">
        <v>30</v>
      </c>
      <c r="AI4866" t="s">
        <v>10737</v>
      </c>
      <c r="AJ4866" t="s">
        <v>10801</v>
      </c>
      <c r="AK4866" t="s">
        <v>10749</v>
      </c>
      <c r="AL4866" t="s">
        <v>10800</v>
      </c>
      <c r="AM4866" t="s">
        <v>10737</v>
      </c>
      <c r="AN4866" t="s">
        <v>10737</v>
      </c>
      <c r="AO4866" t="s">
        <v>10840</v>
      </c>
      <c r="AP4866" t="s">
        <v>10737</v>
      </c>
      <c r="AQ4866" t="s">
        <v>10737</v>
      </c>
      <c r="AR4866" t="s">
        <v>10734</v>
      </c>
      <c r="AS4866" t="s">
        <v>10749</v>
      </c>
      <c r="AT4866" t="s">
        <v>10737</v>
      </c>
      <c r="AU4866" t="s">
        <v>10737</v>
      </c>
      <c r="AV4866" t="s">
        <v>10750</v>
      </c>
      <c r="AW4866" t="s">
        <v>10750</v>
      </c>
      <c r="AX4866" t="s">
        <v>10737</v>
      </c>
      <c r="AY4866" t="s">
        <v>10737</v>
      </c>
      <c r="AZ4866" t="s">
        <v>10749</v>
      </c>
      <c r="BA4866" t="s">
        <v>10809</v>
      </c>
      <c r="BB4866" t="s">
        <v>10773</v>
      </c>
      <c r="BC4866" s="18">
        <f>IFERROR(Main_Data[[#This Row],[Total Performance Score]]*1/Main_Data[[#This Row],[PY2020 Payment Reduction Percentage]],0)</f>
        <v>0</v>
      </c>
      <c r="BD4866">
        <f>IF(Main_Data[[#This Row],[Total Performance Score]]="No Score",1,0)</f>
        <v>0</v>
      </c>
    </row>
    <row r="4867" spans="1:56" x14ac:dyDescent="0.25">
      <c r="A4867">
        <v>362806</v>
      </c>
      <c r="B4867">
        <v>9</v>
      </c>
      <c r="C4867" t="s">
        <v>7052</v>
      </c>
      <c r="D4867" t="s">
        <v>29</v>
      </c>
      <c r="E4867" t="s">
        <v>44</v>
      </c>
      <c r="F4867" t="s">
        <v>618</v>
      </c>
      <c r="G4867" t="s">
        <v>4977</v>
      </c>
      <c r="H4867" t="s">
        <v>33</v>
      </c>
      <c r="I4867" t="s">
        <v>34</v>
      </c>
      <c r="J4867" t="s">
        <v>35</v>
      </c>
      <c r="K4867">
        <v>13</v>
      </c>
      <c r="L4867" t="s">
        <v>37</v>
      </c>
      <c r="M4867">
        <v>24</v>
      </c>
      <c r="N4867">
        <v>41</v>
      </c>
      <c r="O4867">
        <v>43</v>
      </c>
      <c r="P4867" t="s">
        <v>37</v>
      </c>
      <c r="Q4867" t="s">
        <v>37</v>
      </c>
      <c r="R4867" t="s">
        <v>37</v>
      </c>
      <c r="S4867">
        <v>30</v>
      </c>
      <c r="T4867">
        <v>35</v>
      </c>
      <c r="U4867">
        <v>127</v>
      </c>
      <c r="V4867" t="s">
        <v>37</v>
      </c>
      <c r="W4867" t="s">
        <v>37</v>
      </c>
      <c r="X4867">
        <v>43</v>
      </c>
      <c r="Y4867">
        <v>43</v>
      </c>
      <c r="Z4867">
        <v>0</v>
      </c>
      <c r="AA4867" t="s">
        <v>38</v>
      </c>
      <c r="AB4867" t="s">
        <v>37</v>
      </c>
      <c r="AC4867">
        <v>362806</v>
      </c>
      <c r="AD4867" t="s">
        <v>10747</v>
      </c>
      <c r="AE4867" t="s">
        <v>10867</v>
      </c>
      <c r="AF4867" t="s">
        <v>10744</v>
      </c>
      <c r="AG4867" t="s">
        <v>10739</v>
      </c>
      <c r="AH4867" t="s">
        <v>10747</v>
      </c>
      <c r="AI4867" t="s">
        <v>10737</v>
      </c>
      <c r="AJ4867" t="s">
        <v>10834</v>
      </c>
      <c r="AK4867" t="s">
        <v>10744</v>
      </c>
      <c r="AL4867" t="s">
        <v>10834</v>
      </c>
      <c r="AM4867" t="s">
        <v>10737</v>
      </c>
      <c r="AN4867" t="s">
        <v>10747</v>
      </c>
      <c r="AO4867" t="s">
        <v>10757</v>
      </c>
      <c r="AP4867" t="s">
        <v>10737</v>
      </c>
      <c r="AQ4867" t="s">
        <v>10749</v>
      </c>
      <c r="AR4867" t="s">
        <v>10750</v>
      </c>
      <c r="AS4867" t="s">
        <v>10749</v>
      </c>
      <c r="AT4867" t="s">
        <v>10737</v>
      </c>
      <c r="AU4867" t="s">
        <v>10747</v>
      </c>
      <c r="AV4867" t="s">
        <v>10750</v>
      </c>
      <c r="AW4867" t="s">
        <v>30</v>
      </c>
      <c r="AX4867" t="s">
        <v>10737</v>
      </c>
      <c r="AY4867" t="s">
        <v>10737</v>
      </c>
      <c r="AZ4867" t="s">
        <v>44</v>
      </c>
      <c r="BA4867" t="s">
        <v>10762</v>
      </c>
      <c r="BB4867" t="s">
        <v>10773</v>
      </c>
      <c r="BC4867" s="18">
        <f>IFERROR(Main_Data[[#This Row],[Total Performance Score]]*1/Main_Data[[#This Row],[PY2020 Payment Reduction Percentage]],0)</f>
        <v>0</v>
      </c>
      <c r="BD4867">
        <f>IF(Main_Data[[#This Row],[Total Performance Score]]="No Score",1,0)</f>
        <v>0</v>
      </c>
    </row>
    <row r="4868" spans="1:56" x14ac:dyDescent="0.25">
      <c r="A4868">
        <v>362807</v>
      </c>
      <c r="B4868">
        <v>9</v>
      </c>
      <c r="C4868" t="s">
        <v>7053</v>
      </c>
      <c r="D4868" t="s">
        <v>29</v>
      </c>
      <c r="E4868" t="s">
        <v>44</v>
      </c>
      <c r="F4868" t="s">
        <v>4429</v>
      </c>
      <c r="G4868" t="s">
        <v>4977</v>
      </c>
      <c r="H4868" t="s">
        <v>33</v>
      </c>
      <c r="I4868" t="s">
        <v>34</v>
      </c>
      <c r="J4868" t="s">
        <v>35</v>
      </c>
      <c r="K4868">
        <v>9</v>
      </c>
      <c r="L4868" t="s">
        <v>37</v>
      </c>
      <c r="M4868">
        <v>20</v>
      </c>
      <c r="N4868">
        <v>32</v>
      </c>
      <c r="O4868">
        <v>36</v>
      </c>
      <c r="P4868" t="s">
        <v>37</v>
      </c>
      <c r="Q4868" t="s">
        <v>37</v>
      </c>
      <c r="R4868" t="s">
        <v>37</v>
      </c>
      <c r="S4868">
        <v>25</v>
      </c>
      <c r="T4868">
        <v>26</v>
      </c>
      <c r="U4868">
        <v>106</v>
      </c>
      <c r="V4868" t="s">
        <v>37</v>
      </c>
      <c r="W4868" t="s">
        <v>37</v>
      </c>
      <c r="X4868">
        <v>35</v>
      </c>
      <c r="Y4868">
        <v>35</v>
      </c>
      <c r="Z4868">
        <v>0</v>
      </c>
      <c r="AA4868" t="s">
        <v>38</v>
      </c>
      <c r="AB4868" t="s">
        <v>37</v>
      </c>
      <c r="AC4868">
        <v>362807</v>
      </c>
      <c r="AD4868" t="s">
        <v>10750</v>
      </c>
      <c r="AE4868" t="s">
        <v>10877</v>
      </c>
      <c r="AF4868" t="s">
        <v>10750</v>
      </c>
      <c r="AG4868" t="s">
        <v>10912</v>
      </c>
      <c r="AH4868" t="s">
        <v>10750</v>
      </c>
      <c r="AI4868" t="s">
        <v>10737</v>
      </c>
      <c r="AJ4868" t="s">
        <v>10840</v>
      </c>
      <c r="AK4868" t="s">
        <v>10737</v>
      </c>
      <c r="AL4868" t="s">
        <v>10740</v>
      </c>
      <c r="AM4868" t="s">
        <v>10737</v>
      </c>
      <c r="AN4868" t="s">
        <v>10737</v>
      </c>
      <c r="AO4868" t="s">
        <v>10759</v>
      </c>
      <c r="AP4868" t="s">
        <v>10737</v>
      </c>
      <c r="AQ4868" t="s">
        <v>10737</v>
      </c>
      <c r="AR4868" t="s">
        <v>10734</v>
      </c>
      <c r="AS4868" t="s">
        <v>10737</v>
      </c>
      <c r="AT4868" t="s">
        <v>10737</v>
      </c>
      <c r="AU4868" t="s">
        <v>10747</v>
      </c>
      <c r="AV4868" t="s">
        <v>10734</v>
      </c>
      <c r="AW4868" t="s">
        <v>10744</v>
      </c>
      <c r="AX4868" t="s">
        <v>10737</v>
      </c>
      <c r="AY4868" t="s">
        <v>10737</v>
      </c>
      <c r="AZ4868" t="s">
        <v>10750</v>
      </c>
      <c r="BA4868" t="s">
        <v>10769</v>
      </c>
      <c r="BB4868" t="s">
        <v>10773</v>
      </c>
      <c r="BC4868" s="18">
        <f>IFERROR(Main_Data[[#This Row],[Total Performance Score]]*1/Main_Data[[#This Row],[PY2020 Payment Reduction Percentage]],0)</f>
        <v>0</v>
      </c>
      <c r="BD4868">
        <f>IF(Main_Data[[#This Row],[Total Performance Score]]="No Score",1,0)</f>
        <v>0</v>
      </c>
    </row>
    <row r="4869" spans="1:56" x14ac:dyDescent="0.25">
      <c r="A4869">
        <v>362808</v>
      </c>
      <c r="B4869">
        <v>9</v>
      </c>
      <c r="C4869" t="s">
        <v>7074</v>
      </c>
      <c r="D4869" t="s">
        <v>29</v>
      </c>
      <c r="E4869" t="s">
        <v>30</v>
      </c>
      <c r="F4869" t="s">
        <v>1651</v>
      </c>
      <c r="G4869" t="s">
        <v>4977</v>
      </c>
      <c r="H4869" t="s">
        <v>33</v>
      </c>
      <c r="I4869" t="s">
        <v>34</v>
      </c>
      <c r="J4869" t="s">
        <v>35</v>
      </c>
      <c r="K4869">
        <v>13</v>
      </c>
      <c r="L4869" t="s">
        <v>37</v>
      </c>
      <c r="M4869">
        <v>35</v>
      </c>
      <c r="N4869">
        <v>46</v>
      </c>
      <c r="O4869">
        <v>51</v>
      </c>
      <c r="P4869" t="s">
        <v>37</v>
      </c>
      <c r="Q4869" t="s">
        <v>37</v>
      </c>
      <c r="R4869" t="s">
        <v>37</v>
      </c>
      <c r="S4869">
        <v>38</v>
      </c>
      <c r="T4869">
        <v>40</v>
      </c>
      <c r="U4869">
        <v>138</v>
      </c>
      <c r="V4869" t="s">
        <v>37</v>
      </c>
      <c r="W4869" t="s">
        <v>37</v>
      </c>
      <c r="X4869">
        <v>51</v>
      </c>
      <c r="Y4869">
        <v>51</v>
      </c>
      <c r="Z4869">
        <v>0</v>
      </c>
      <c r="AA4869" t="s">
        <v>38</v>
      </c>
      <c r="AB4869" t="s">
        <v>37</v>
      </c>
      <c r="AC4869">
        <v>362808</v>
      </c>
      <c r="AD4869" t="s">
        <v>10750</v>
      </c>
      <c r="AE4869" t="s">
        <v>10754</v>
      </c>
      <c r="AF4869" t="s">
        <v>10750</v>
      </c>
      <c r="AG4869" t="s">
        <v>10883</v>
      </c>
      <c r="AH4869" t="s">
        <v>10750</v>
      </c>
      <c r="AI4869" t="s">
        <v>10749</v>
      </c>
      <c r="AJ4869" t="s">
        <v>10821</v>
      </c>
      <c r="AK4869" t="s">
        <v>10750</v>
      </c>
      <c r="AL4869" t="s">
        <v>10756</v>
      </c>
      <c r="AM4869" t="s">
        <v>10737</v>
      </c>
      <c r="AN4869" t="s">
        <v>10747</v>
      </c>
      <c r="AO4869" t="s">
        <v>10804</v>
      </c>
      <c r="AP4869" t="s">
        <v>10737</v>
      </c>
      <c r="AQ4869" t="s">
        <v>10749</v>
      </c>
      <c r="AR4869" t="s">
        <v>10734</v>
      </c>
      <c r="AS4869" t="s">
        <v>10747</v>
      </c>
      <c r="AT4869" t="s">
        <v>10737</v>
      </c>
      <c r="AU4869" t="s">
        <v>559</v>
      </c>
      <c r="AV4869" t="s">
        <v>10738</v>
      </c>
      <c r="AW4869" t="s">
        <v>40</v>
      </c>
      <c r="AX4869" t="s">
        <v>10737</v>
      </c>
      <c r="AY4869" t="s">
        <v>10737</v>
      </c>
      <c r="AZ4869" t="s">
        <v>10747</v>
      </c>
      <c r="BA4869" t="s">
        <v>10757</v>
      </c>
      <c r="BB4869" t="s">
        <v>10767</v>
      </c>
      <c r="BC4869" s="18">
        <f>IFERROR(Main_Data[[#This Row],[Total Performance Score]]*1/Main_Data[[#This Row],[PY2020 Payment Reduction Percentage]],0)</f>
        <v>11600</v>
      </c>
      <c r="BD4869">
        <f>IF(Main_Data[[#This Row],[Total Performance Score]]="No Score",1,0)</f>
        <v>0</v>
      </c>
    </row>
    <row r="4870" spans="1:56" x14ac:dyDescent="0.25">
      <c r="A4870">
        <v>362809</v>
      </c>
      <c r="B4870">
        <v>9</v>
      </c>
      <c r="C4870" t="s">
        <v>7075</v>
      </c>
      <c r="D4870" t="s">
        <v>29</v>
      </c>
      <c r="E4870" t="s">
        <v>30</v>
      </c>
      <c r="F4870" t="s">
        <v>1143</v>
      </c>
      <c r="G4870" t="s">
        <v>4977</v>
      </c>
      <c r="H4870" t="s">
        <v>33</v>
      </c>
      <c r="I4870" t="s">
        <v>34</v>
      </c>
      <c r="J4870" t="s">
        <v>35</v>
      </c>
      <c r="K4870">
        <v>16</v>
      </c>
      <c r="L4870" t="s">
        <v>37</v>
      </c>
      <c r="M4870">
        <v>36</v>
      </c>
      <c r="N4870">
        <v>53</v>
      </c>
      <c r="O4870">
        <v>58</v>
      </c>
      <c r="P4870" t="s">
        <v>37</v>
      </c>
      <c r="Q4870" t="s">
        <v>37</v>
      </c>
      <c r="R4870" t="s">
        <v>37</v>
      </c>
      <c r="S4870">
        <v>42</v>
      </c>
      <c r="T4870">
        <v>47</v>
      </c>
      <c r="U4870">
        <v>180</v>
      </c>
      <c r="V4870" t="s">
        <v>37</v>
      </c>
      <c r="W4870" t="s">
        <v>37</v>
      </c>
      <c r="X4870">
        <v>54</v>
      </c>
      <c r="Y4870">
        <v>54</v>
      </c>
      <c r="Z4870">
        <v>0</v>
      </c>
      <c r="AA4870" t="s">
        <v>37</v>
      </c>
      <c r="AB4870" t="s">
        <v>37</v>
      </c>
      <c r="AC4870">
        <v>362809</v>
      </c>
      <c r="AD4870" t="s">
        <v>112</v>
      </c>
      <c r="AE4870" t="s">
        <v>10887</v>
      </c>
      <c r="AF4870" t="s">
        <v>44</v>
      </c>
      <c r="AG4870" t="s">
        <v>10865</v>
      </c>
      <c r="AH4870" t="s">
        <v>40</v>
      </c>
      <c r="AI4870" t="s">
        <v>30</v>
      </c>
      <c r="AJ4870" t="s">
        <v>10808</v>
      </c>
      <c r="AK4870" t="s">
        <v>10749</v>
      </c>
      <c r="AL4870" t="s">
        <v>10821</v>
      </c>
      <c r="AM4870" t="s">
        <v>10737</v>
      </c>
      <c r="AN4870" t="s">
        <v>10738</v>
      </c>
      <c r="AO4870" t="s">
        <v>10776</v>
      </c>
      <c r="AP4870" t="s">
        <v>10737</v>
      </c>
      <c r="AQ4870" t="s">
        <v>30</v>
      </c>
      <c r="AR4870" t="s">
        <v>10734</v>
      </c>
      <c r="AS4870" t="s">
        <v>10737</v>
      </c>
      <c r="AT4870" t="s">
        <v>10737</v>
      </c>
      <c r="AU4870" t="s">
        <v>10747</v>
      </c>
      <c r="AV4870" t="s">
        <v>559</v>
      </c>
      <c r="AW4870" t="s">
        <v>10738</v>
      </c>
      <c r="AX4870" t="s">
        <v>10737</v>
      </c>
      <c r="AY4870" t="s">
        <v>10737</v>
      </c>
      <c r="AZ4870" t="s">
        <v>10737</v>
      </c>
      <c r="BA4870" t="s">
        <v>10751</v>
      </c>
      <c r="BB4870" t="s">
        <v>10752</v>
      </c>
      <c r="BC4870" s="18">
        <f>IFERROR(Main_Data[[#This Row],[Total Performance Score]]*1/Main_Data[[#This Row],[PY2020 Payment Reduction Percentage]],0)</f>
        <v>4300</v>
      </c>
      <c r="BD4870">
        <f>IF(Main_Data[[#This Row],[Total Performance Score]]="No Score",1,0)</f>
        <v>0</v>
      </c>
    </row>
    <row r="4871" spans="1:56" x14ac:dyDescent="0.25">
      <c r="A4871">
        <v>362810</v>
      </c>
      <c r="B4871">
        <v>9</v>
      </c>
      <c r="C4871" t="s">
        <v>7076</v>
      </c>
      <c r="D4871" t="s">
        <v>29</v>
      </c>
      <c r="E4871" t="s">
        <v>30</v>
      </c>
      <c r="F4871" t="s">
        <v>6290</v>
      </c>
      <c r="G4871" t="s">
        <v>4977</v>
      </c>
      <c r="H4871" t="s">
        <v>33</v>
      </c>
      <c r="I4871" t="s">
        <v>34</v>
      </c>
      <c r="J4871" t="s">
        <v>42</v>
      </c>
      <c r="K4871">
        <v>16</v>
      </c>
      <c r="L4871" t="s">
        <v>37</v>
      </c>
      <c r="M4871">
        <v>67</v>
      </c>
      <c r="N4871">
        <v>106</v>
      </c>
      <c r="O4871">
        <v>108</v>
      </c>
      <c r="P4871" t="s">
        <v>37</v>
      </c>
      <c r="Q4871" t="s">
        <v>37</v>
      </c>
      <c r="R4871" t="s">
        <v>37</v>
      </c>
      <c r="S4871">
        <v>82</v>
      </c>
      <c r="T4871">
        <v>107</v>
      </c>
      <c r="U4871">
        <v>296</v>
      </c>
      <c r="V4871" t="s">
        <v>46</v>
      </c>
      <c r="W4871" t="s">
        <v>37</v>
      </c>
      <c r="X4871">
        <v>99</v>
      </c>
      <c r="Y4871">
        <v>99</v>
      </c>
      <c r="Z4871">
        <v>0</v>
      </c>
      <c r="AA4871" t="s">
        <v>37</v>
      </c>
      <c r="AB4871" t="s">
        <v>37</v>
      </c>
      <c r="AC4871">
        <v>362810</v>
      </c>
      <c r="AD4871" t="s">
        <v>44</v>
      </c>
      <c r="AE4871" t="s">
        <v>10844</v>
      </c>
      <c r="AF4871" t="s">
        <v>10747</v>
      </c>
      <c r="AG4871" t="s">
        <v>10790</v>
      </c>
      <c r="AH4871" t="s">
        <v>10744</v>
      </c>
      <c r="AI4871" t="s">
        <v>10744</v>
      </c>
      <c r="AJ4871" t="s">
        <v>10824</v>
      </c>
      <c r="AK4871" t="s">
        <v>559</v>
      </c>
      <c r="AL4871" t="s">
        <v>10813</v>
      </c>
      <c r="AM4871" t="s">
        <v>10737</v>
      </c>
      <c r="AN4871" t="s">
        <v>10744</v>
      </c>
      <c r="AO4871" t="s">
        <v>10921</v>
      </c>
      <c r="AP4871" t="s">
        <v>10737</v>
      </c>
      <c r="AQ4871" t="s">
        <v>10749</v>
      </c>
      <c r="AR4871" t="s">
        <v>559</v>
      </c>
      <c r="AS4871" t="s">
        <v>10744</v>
      </c>
      <c r="AT4871" t="s">
        <v>10737</v>
      </c>
      <c r="AU4871" t="s">
        <v>40</v>
      </c>
      <c r="AV4871" t="s">
        <v>10744</v>
      </c>
      <c r="AW4871" t="s">
        <v>40</v>
      </c>
      <c r="AX4871" t="s">
        <v>10737</v>
      </c>
      <c r="AY4871" t="s">
        <v>10737</v>
      </c>
      <c r="AZ4871" t="s">
        <v>10738</v>
      </c>
      <c r="BA4871" t="s">
        <v>10817</v>
      </c>
      <c r="BB4871" t="s">
        <v>10767</v>
      </c>
      <c r="BC4871" s="18">
        <f>IFERROR(Main_Data[[#This Row],[Total Performance Score]]*1/Main_Data[[#This Row],[PY2020 Payment Reduction Percentage]],0)</f>
        <v>9800</v>
      </c>
      <c r="BD4871">
        <f>IF(Main_Data[[#This Row],[Total Performance Score]]="No Score",1,0)</f>
        <v>0</v>
      </c>
    </row>
    <row r="4872" spans="1:56" x14ac:dyDescent="0.25">
      <c r="A4872">
        <v>362811</v>
      </c>
      <c r="B4872">
        <v>9</v>
      </c>
      <c r="C4872" t="s">
        <v>7077</v>
      </c>
      <c r="D4872" t="s">
        <v>29</v>
      </c>
      <c r="E4872" t="s">
        <v>44</v>
      </c>
      <c r="F4872" t="s">
        <v>7078</v>
      </c>
      <c r="G4872" t="s">
        <v>4977</v>
      </c>
      <c r="H4872" t="s">
        <v>33</v>
      </c>
      <c r="I4872" t="s">
        <v>34</v>
      </c>
      <c r="J4872" t="s">
        <v>42</v>
      </c>
      <c r="K4872">
        <v>18</v>
      </c>
      <c r="L4872" t="s">
        <v>37</v>
      </c>
      <c r="M4872">
        <v>60</v>
      </c>
      <c r="N4872">
        <v>108</v>
      </c>
      <c r="O4872">
        <v>112</v>
      </c>
      <c r="P4872" t="s">
        <v>37</v>
      </c>
      <c r="Q4872" t="s">
        <v>37</v>
      </c>
      <c r="R4872" t="s">
        <v>46</v>
      </c>
      <c r="S4872">
        <v>74</v>
      </c>
      <c r="T4872">
        <v>66</v>
      </c>
      <c r="U4872">
        <v>327</v>
      </c>
      <c r="V4872" t="s">
        <v>37</v>
      </c>
      <c r="W4872" t="s">
        <v>37</v>
      </c>
      <c r="X4872">
        <v>113</v>
      </c>
      <c r="Y4872">
        <v>113</v>
      </c>
      <c r="Z4872">
        <v>0</v>
      </c>
      <c r="AA4872" t="s">
        <v>37</v>
      </c>
      <c r="AB4872" t="s">
        <v>37</v>
      </c>
      <c r="AC4872">
        <v>362811</v>
      </c>
      <c r="AD4872" t="s">
        <v>112</v>
      </c>
      <c r="AE4872" t="s">
        <v>10821</v>
      </c>
      <c r="AF4872" t="s">
        <v>44</v>
      </c>
      <c r="AG4872" t="s">
        <v>10852</v>
      </c>
      <c r="AH4872" t="s">
        <v>40</v>
      </c>
      <c r="AI4872" t="s">
        <v>10749</v>
      </c>
      <c r="AJ4872" t="s">
        <v>10854</v>
      </c>
      <c r="AK4872" t="s">
        <v>10749</v>
      </c>
      <c r="AL4872" t="s">
        <v>10787</v>
      </c>
      <c r="AM4872" t="s">
        <v>10737</v>
      </c>
      <c r="AN4872" t="s">
        <v>10744</v>
      </c>
      <c r="AO4872" t="s">
        <v>10972</v>
      </c>
      <c r="AP4872" t="s">
        <v>10737</v>
      </c>
      <c r="AQ4872" t="s">
        <v>10749</v>
      </c>
      <c r="AR4872" t="s">
        <v>30</v>
      </c>
      <c r="AS4872" t="s">
        <v>10737</v>
      </c>
      <c r="AT4872" t="s">
        <v>10737</v>
      </c>
      <c r="AU4872" t="s">
        <v>10749</v>
      </c>
      <c r="AV4872" t="s">
        <v>10750</v>
      </c>
      <c r="AW4872" t="s">
        <v>44</v>
      </c>
      <c r="AX4872" t="s">
        <v>10737</v>
      </c>
      <c r="AY4872" t="s">
        <v>10737</v>
      </c>
      <c r="AZ4872" t="s">
        <v>10738</v>
      </c>
      <c r="BA4872" t="s">
        <v>10776</v>
      </c>
      <c r="BB4872" t="s">
        <v>10773</v>
      </c>
      <c r="BC4872" s="18">
        <f>IFERROR(Main_Data[[#This Row],[Total Performance Score]]*1/Main_Data[[#This Row],[PY2020 Payment Reduction Percentage]],0)</f>
        <v>0</v>
      </c>
      <c r="BD4872">
        <f>IF(Main_Data[[#This Row],[Total Performance Score]]="No Score",1,0)</f>
        <v>0</v>
      </c>
    </row>
    <row r="4873" spans="1:56" x14ac:dyDescent="0.25">
      <c r="A4873">
        <v>362812</v>
      </c>
      <c r="B4873">
        <v>9</v>
      </c>
      <c r="C4873" t="s">
        <v>7193</v>
      </c>
      <c r="D4873" t="s">
        <v>29</v>
      </c>
      <c r="E4873" t="s">
        <v>40</v>
      </c>
      <c r="F4873" t="s">
        <v>1688</v>
      </c>
      <c r="G4873" t="s">
        <v>4977</v>
      </c>
      <c r="H4873" t="s">
        <v>33</v>
      </c>
      <c r="I4873" t="s">
        <v>34</v>
      </c>
      <c r="J4873" t="s">
        <v>42</v>
      </c>
      <c r="K4873">
        <v>12</v>
      </c>
      <c r="L4873" t="s">
        <v>37</v>
      </c>
      <c r="M4873">
        <v>23</v>
      </c>
      <c r="N4873">
        <v>42</v>
      </c>
      <c r="O4873">
        <v>47</v>
      </c>
      <c r="P4873" t="s">
        <v>37</v>
      </c>
      <c r="Q4873" t="s">
        <v>37</v>
      </c>
      <c r="R4873" t="s">
        <v>37</v>
      </c>
      <c r="S4873">
        <v>28</v>
      </c>
      <c r="T4873">
        <v>53</v>
      </c>
      <c r="U4873">
        <v>97</v>
      </c>
      <c r="V4873" t="s">
        <v>37</v>
      </c>
      <c r="W4873" t="s">
        <v>37</v>
      </c>
      <c r="X4873">
        <v>45</v>
      </c>
      <c r="Y4873">
        <v>45</v>
      </c>
      <c r="Z4873">
        <v>0</v>
      </c>
      <c r="AA4873" t="s">
        <v>38</v>
      </c>
      <c r="AB4873" t="s">
        <v>37</v>
      </c>
      <c r="AC4873">
        <v>362812</v>
      </c>
      <c r="AD4873" t="s">
        <v>10738</v>
      </c>
      <c r="AE4873" t="s">
        <v>10877</v>
      </c>
      <c r="AF4873" t="s">
        <v>112</v>
      </c>
      <c r="AG4873" t="s">
        <v>10866</v>
      </c>
      <c r="AH4873" t="s">
        <v>559</v>
      </c>
      <c r="AI4873" t="s">
        <v>10749</v>
      </c>
      <c r="AJ4873" t="s">
        <v>10863</v>
      </c>
      <c r="AK4873" t="s">
        <v>10737</v>
      </c>
      <c r="AL4873" t="s">
        <v>10755</v>
      </c>
      <c r="AM4873" t="s">
        <v>10737</v>
      </c>
      <c r="AN4873" t="s">
        <v>10749</v>
      </c>
      <c r="AO4873" t="s">
        <v>10766</v>
      </c>
      <c r="AP4873" t="s">
        <v>10737</v>
      </c>
      <c r="AQ4873" t="s">
        <v>10750</v>
      </c>
      <c r="AR4873" t="s">
        <v>10734</v>
      </c>
      <c r="AS4873" t="s">
        <v>10750</v>
      </c>
      <c r="AT4873" t="s">
        <v>10737</v>
      </c>
      <c r="AU4873" t="s">
        <v>40</v>
      </c>
      <c r="AV4873" t="s">
        <v>10747</v>
      </c>
      <c r="AW4873" t="s">
        <v>10744</v>
      </c>
      <c r="AX4873" t="s">
        <v>10737</v>
      </c>
      <c r="AY4873" t="s">
        <v>10737</v>
      </c>
      <c r="AZ4873" t="s">
        <v>10738</v>
      </c>
      <c r="BA4873" t="s">
        <v>10802</v>
      </c>
      <c r="BB4873" t="s">
        <v>10773</v>
      </c>
      <c r="BC4873" s="18">
        <f>IFERROR(Main_Data[[#This Row],[Total Performance Score]]*1/Main_Data[[#This Row],[PY2020 Payment Reduction Percentage]],0)</f>
        <v>0</v>
      </c>
      <c r="BD4873">
        <f>IF(Main_Data[[#This Row],[Total Performance Score]]="No Score",1,0)</f>
        <v>0</v>
      </c>
    </row>
    <row r="4874" spans="1:56" x14ac:dyDescent="0.25">
      <c r="A4874">
        <v>362813</v>
      </c>
      <c r="B4874">
        <v>9</v>
      </c>
      <c r="C4874" t="s">
        <v>7194</v>
      </c>
      <c r="D4874" t="s">
        <v>29</v>
      </c>
      <c r="E4874" t="s">
        <v>40</v>
      </c>
      <c r="F4874" t="s">
        <v>607</v>
      </c>
      <c r="G4874" t="s">
        <v>4977</v>
      </c>
      <c r="H4874" t="s">
        <v>33</v>
      </c>
      <c r="I4874" t="s">
        <v>34</v>
      </c>
      <c r="J4874" t="s">
        <v>470</v>
      </c>
      <c r="K4874">
        <v>20</v>
      </c>
      <c r="L4874" t="s">
        <v>37</v>
      </c>
      <c r="M4874">
        <v>53</v>
      </c>
      <c r="N4874">
        <v>74</v>
      </c>
      <c r="O4874">
        <v>85</v>
      </c>
      <c r="P4874" t="s">
        <v>37</v>
      </c>
      <c r="Q4874" t="s">
        <v>37</v>
      </c>
      <c r="R4874" t="s">
        <v>37</v>
      </c>
      <c r="S4874">
        <v>57</v>
      </c>
      <c r="T4874">
        <v>84</v>
      </c>
      <c r="U4874">
        <v>249</v>
      </c>
      <c r="V4874" t="s">
        <v>36</v>
      </c>
      <c r="W4874" t="s">
        <v>37</v>
      </c>
      <c r="X4874">
        <v>83</v>
      </c>
      <c r="Y4874">
        <v>83</v>
      </c>
      <c r="Z4874">
        <v>0</v>
      </c>
      <c r="AA4874" t="s">
        <v>38</v>
      </c>
      <c r="AB4874" t="s">
        <v>37</v>
      </c>
      <c r="AC4874">
        <v>362813</v>
      </c>
      <c r="AD4874" t="s">
        <v>10747</v>
      </c>
      <c r="AE4874" t="s">
        <v>10845</v>
      </c>
      <c r="AF4874" t="s">
        <v>44</v>
      </c>
      <c r="AG4874" t="s">
        <v>10755</v>
      </c>
      <c r="AH4874" t="s">
        <v>10744</v>
      </c>
      <c r="AI4874" t="s">
        <v>10749</v>
      </c>
      <c r="AJ4874" t="s">
        <v>10758</v>
      </c>
      <c r="AK4874" t="s">
        <v>10737</v>
      </c>
      <c r="AL4874" t="s">
        <v>10758</v>
      </c>
      <c r="AM4874" t="s">
        <v>10737</v>
      </c>
      <c r="AN4874" t="s">
        <v>10738</v>
      </c>
      <c r="AO4874" t="s">
        <v>10860</v>
      </c>
      <c r="AP4874" t="s">
        <v>10737</v>
      </c>
      <c r="AQ4874" t="s">
        <v>30</v>
      </c>
      <c r="AR4874" t="s">
        <v>10744</v>
      </c>
      <c r="AS4874" t="s">
        <v>10750</v>
      </c>
      <c r="AT4874" t="s">
        <v>10737</v>
      </c>
      <c r="AU4874" t="s">
        <v>112</v>
      </c>
      <c r="AV4874" t="s">
        <v>44</v>
      </c>
      <c r="AW4874" t="s">
        <v>559</v>
      </c>
      <c r="AX4874" t="s">
        <v>10737</v>
      </c>
      <c r="AY4874" t="s">
        <v>10737</v>
      </c>
      <c r="AZ4874" t="s">
        <v>10749</v>
      </c>
      <c r="BA4874" t="s">
        <v>10766</v>
      </c>
      <c r="BB4874" t="s">
        <v>10767</v>
      </c>
      <c r="BC4874" s="18">
        <f>IFERROR(Main_Data[[#This Row],[Total Performance Score]]*1/Main_Data[[#This Row],[PY2020 Payment Reduction Percentage]],0)</f>
        <v>10800</v>
      </c>
      <c r="BD4874">
        <f>IF(Main_Data[[#This Row],[Total Performance Score]]="No Score",1,0)</f>
        <v>0</v>
      </c>
    </row>
    <row r="4875" spans="1:56" x14ac:dyDescent="0.25">
      <c r="A4875">
        <v>362814</v>
      </c>
      <c r="B4875">
        <v>9</v>
      </c>
      <c r="C4875" t="s">
        <v>7195</v>
      </c>
      <c r="D4875" t="s">
        <v>29</v>
      </c>
      <c r="E4875" t="s">
        <v>40</v>
      </c>
      <c r="F4875" t="s">
        <v>7098</v>
      </c>
      <c r="G4875" t="s">
        <v>4977</v>
      </c>
      <c r="H4875" t="s">
        <v>33</v>
      </c>
      <c r="I4875" t="s">
        <v>34</v>
      </c>
      <c r="J4875" t="s">
        <v>42</v>
      </c>
      <c r="K4875">
        <v>4</v>
      </c>
      <c r="L4875" t="s">
        <v>37</v>
      </c>
      <c r="M4875">
        <v>57</v>
      </c>
      <c r="N4875">
        <v>93</v>
      </c>
      <c r="O4875">
        <v>97</v>
      </c>
      <c r="P4875" t="s">
        <v>37</v>
      </c>
      <c r="Q4875" t="s">
        <v>37</v>
      </c>
      <c r="R4875" t="s">
        <v>37</v>
      </c>
      <c r="S4875">
        <v>64</v>
      </c>
      <c r="T4875">
        <v>69</v>
      </c>
      <c r="U4875">
        <v>232</v>
      </c>
      <c r="V4875" t="s">
        <v>38</v>
      </c>
      <c r="W4875" t="s">
        <v>37</v>
      </c>
      <c r="X4875">
        <v>18</v>
      </c>
      <c r="Y4875">
        <v>18</v>
      </c>
      <c r="Z4875">
        <v>0</v>
      </c>
      <c r="AA4875" t="s">
        <v>37</v>
      </c>
      <c r="AB4875" t="s">
        <v>37</v>
      </c>
      <c r="AC4875">
        <v>362814</v>
      </c>
      <c r="AD4875" t="s">
        <v>10750</v>
      </c>
      <c r="AE4875" t="s">
        <v>10866</v>
      </c>
      <c r="AF4875" t="s">
        <v>10747</v>
      </c>
      <c r="AG4875" t="s">
        <v>10866</v>
      </c>
      <c r="AH4875" t="s">
        <v>10749</v>
      </c>
      <c r="AI4875" t="s">
        <v>10738</v>
      </c>
      <c r="AJ4875" t="s">
        <v>10772</v>
      </c>
      <c r="AK4875" t="s">
        <v>112</v>
      </c>
      <c r="AL4875" t="s">
        <v>10814</v>
      </c>
      <c r="AM4875" t="s">
        <v>10737</v>
      </c>
      <c r="AN4875" t="s">
        <v>10734</v>
      </c>
      <c r="AO4875" t="s">
        <v>10735</v>
      </c>
      <c r="AP4875" t="s">
        <v>10734</v>
      </c>
      <c r="AQ4875" t="s">
        <v>10734</v>
      </c>
      <c r="AR4875" t="s">
        <v>10734</v>
      </c>
      <c r="AS4875" t="s">
        <v>10750</v>
      </c>
      <c r="AT4875" t="s">
        <v>10750</v>
      </c>
      <c r="AU4875" t="s">
        <v>30</v>
      </c>
      <c r="AV4875" t="s">
        <v>30</v>
      </c>
      <c r="AW4875" t="s">
        <v>10738</v>
      </c>
      <c r="AX4875" t="s">
        <v>10750</v>
      </c>
      <c r="AY4875" t="s">
        <v>10750</v>
      </c>
      <c r="AZ4875" t="s">
        <v>10734</v>
      </c>
      <c r="BA4875" t="s">
        <v>10759</v>
      </c>
      <c r="BB4875" t="s">
        <v>10752</v>
      </c>
      <c r="BC4875" s="18">
        <f>IFERROR(Main_Data[[#This Row],[Total Performance Score]]*1/Main_Data[[#This Row],[PY2020 Payment Reduction Percentage]],0)</f>
        <v>4200</v>
      </c>
      <c r="BD4875">
        <f>IF(Main_Data[[#This Row],[Total Performance Score]]="No Score",1,0)</f>
        <v>0</v>
      </c>
    </row>
    <row r="4876" spans="1:56" x14ac:dyDescent="0.25">
      <c r="A4876">
        <v>362815</v>
      </c>
      <c r="B4876">
        <v>9</v>
      </c>
      <c r="C4876" t="s">
        <v>7196</v>
      </c>
      <c r="D4876" t="s">
        <v>29</v>
      </c>
      <c r="E4876" t="s">
        <v>44</v>
      </c>
      <c r="F4876" t="s">
        <v>7197</v>
      </c>
      <c r="G4876" t="s">
        <v>4977</v>
      </c>
      <c r="H4876" t="s">
        <v>33</v>
      </c>
      <c r="I4876" t="s">
        <v>34</v>
      </c>
      <c r="J4876" t="s">
        <v>35</v>
      </c>
      <c r="K4876">
        <v>13</v>
      </c>
      <c r="L4876" t="s">
        <v>37</v>
      </c>
      <c r="M4876">
        <v>44</v>
      </c>
      <c r="N4876">
        <v>71</v>
      </c>
      <c r="O4876">
        <v>74</v>
      </c>
      <c r="P4876" t="s">
        <v>37</v>
      </c>
      <c r="Q4876" t="s">
        <v>37</v>
      </c>
      <c r="R4876" t="s">
        <v>37</v>
      </c>
      <c r="S4876">
        <v>49</v>
      </c>
      <c r="T4876">
        <v>51</v>
      </c>
      <c r="U4876">
        <v>188</v>
      </c>
      <c r="V4876" t="s">
        <v>37</v>
      </c>
      <c r="W4876" t="s">
        <v>37</v>
      </c>
      <c r="X4876">
        <v>62</v>
      </c>
      <c r="Y4876">
        <v>62</v>
      </c>
      <c r="Z4876">
        <v>0</v>
      </c>
      <c r="AA4876" t="s">
        <v>38</v>
      </c>
      <c r="AB4876" t="s">
        <v>37</v>
      </c>
      <c r="AC4876">
        <v>362815</v>
      </c>
      <c r="AD4876" t="s">
        <v>10737</v>
      </c>
      <c r="AE4876" t="s">
        <v>10867</v>
      </c>
      <c r="AF4876" t="s">
        <v>10738</v>
      </c>
      <c r="AG4876" t="s">
        <v>10883</v>
      </c>
      <c r="AH4876" t="s">
        <v>44</v>
      </c>
      <c r="AI4876" t="s">
        <v>44</v>
      </c>
      <c r="AJ4876" t="s">
        <v>10804</v>
      </c>
      <c r="AK4876" t="s">
        <v>10747</v>
      </c>
      <c r="AL4876" t="s">
        <v>10779</v>
      </c>
      <c r="AM4876" t="s">
        <v>10737</v>
      </c>
      <c r="AN4876" t="s">
        <v>10744</v>
      </c>
      <c r="AO4876" t="s">
        <v>10905</v>
      </c>
      <c r="AP4876" t="s">
        <v>10737</v>
      </c>
      <c r="AQ4876" t="s">
        <v>10749</v>
      </c>
      <c r="AR4876" t="s">
        <v>10734</v>
      </c>
      <c r="AS4876" t="s">
        <v>10749</v>
      </c>
      <c r="AT4876" t="s">
        <v>10737</v>
      </c>
      <c r="AU4876" t="s">
        <v>30</v>
      </c>
      <c r="AV4876" t="s">
        <v>10747</v>
      </c>
      <c r="AW4876" t="s">
        <v>40</v>
      </c>
      <c r="AX4876" t="s">
        <v>10737</v>
      </c>
      <c r="AY4876" t="s">
        <v>10737</v>
      </c>
      <c r="AZ4876" t="s">
        <v>44</v>
      </c>
      <c r="BA4876" t="s">
        <v>10757</v>
      </c>
      <c r="BB4876" t="s">
        <v>10767</v>
      </c>
      <c r="BC4876" s="18">
        <f>IFERROR(Main_Data[[#This Row],[Total Performance Score]]*1/Main_Data[[#This Row],[PY2020 Payment Reduction Percentage]],0)</f>
        <v>11600</v>
      </c>
      <c r="BD4876">
        <f>IF(Main_Data[[#This Row],[Total Performance Score]]="No Score",1,0)</f>
        <v>0</v>
      </c>
    </row>
    <row r="4877" spans="1:56" x14ac:dyDescent="0.25">
      <c r="A4877">
        <v>362816</v>
      </c>
      <c r="B4877">
        <v>9</v>
      </c>
      <c r="C4877" t="s">
        <v>7198</v>
      </c>
      <c r="D4877" t="s">
        <v>29</v>
      </c>
      <c r="E4877" t="s">
        <v>30</v>
      </c>
      <c r="F4877" t="s">
        <v>7199</v>
      </c>
      <c r="G4877" t="s">
        <v>4977</v>
      </c>
      <c r="H4877" t="s">
        <v>33</v>
      </c>
      <c r="I4877" t="s">
        <v>34</v>
      </c>
      <c r="J4877" t="s">
        <v>35</v>
      </c>
      <c r="K4877">
        <v>17</v>
      </c>
      <c r="L4877" t="s">
        <v>36</v>
      </c>
      <c r="M4877">
        <v>36</v>
      </c>
      <c r="N4877">
        <v>47</v>
      </c>
      <c r="O4877">
        <v>50</v>
      </c>
      <c r="P4877" t="s">
        <v>37</v>
      </c>
      <c r="Q4877" t="s">
        <v>37</v>
      </c>
      <c r="R4877" t="s">
        <v>37</v>
      </c>
      <c r="S4877">
        <v>43</v>
      </c>
      <c r="T4877">
        <v>32</v>
      </c>
      <c r="U4877">
        <v>138</v>
      </c>
      <c r="V4877" t="s">
        <v>37</v>
      </c>
      <c r="W4877" t="s">
        <v>37</v>
      </c>
      <c r="X4877">
        <v>43</v>
      </c>
      <c r="Y4877">
        <v>43</v>
      </c>
      <c r="Z4877">
        <v>0</v>
      </c>
      <c r="AA4877" t="s">
        <v>38</v>
      </c>
      <c r="AB4877" t="s">
        <v>37</v>
      </c>
      <c r="AC4877">
        <v>362816</v>
      </c>
      <c r="AD4877" t="s">
        <v>40</v>
      </c>
      <c r="AE4877" t="s">
        <v>10863</v>
      </c>
      <c r="AF4877" t="s">
        <v>40</v>
      </c>
      <c r="AG4877" t="s">
        <v>10754</v>
      </c>
      <c r="AH4877" t="s">
        <v>40</v>
      </c>
      <c r="AI4877" t="s">
        <v>10737</v>
      </c>
      <c r="AJ4877" t="s">
        <v>10844</v>
      </c>
      <c r="AK4877" t="s">
        <v>10737</v>
      </c>
      <c r="AL4877" t="s">
        <v>10817</v>
      </c>
      <c r="AM4877" t="s">
        <v>10737</v>
      </c>
      <c r="AN4877" t="s">
        <v>112</v>
      </c>
      <c r="AO4877" t="s">
        <v>10802</v>
      </c>
      <c r="AP4877" t="s">
        <v>10737</v>
      </c>
      <c r="AQ4877" t="s">
        <v>44</v>
      </c>
      <c r="AR4877" t="s">
        <v>10734</v>
      </c>
      <c r="AS4877" t="s">
        <v>10749</v>
      </c>
      <c r="AT4877" t="s">
        <v>10737</v>
      </c>
      <c r="AU4877" t="s">
        <v>10737</v>
      </c>
      <c r="AV4877" t="s">
        <v>112</v>
      </c>
      <c r="AW4877" t="s">
        <v>10747</v>
      </c>
      <c r="AX4877" t="s">
        <v>10737</v>
      </c>
      <c r="AY4877" t="s">
        <v>10737</v>
      </c>
      <c r="AZ4877" t="s">
        <v>10749</v>
      </c>
      <c r="BA4877" t="s">
        <v>10804</v>
      </c>
      <c r="BB4877" t="s">
        <v>10773</v>
      </c>
      <c r="BC4877" s="18">
        <f>IFERROR(Main_Data[[#This Row],[Total Performance Score]]*1/Main_Data[[#This Row],[PY2020 Payment Reduction Percentage]],0)</f>
        <v>0</v>
      </c>
      <c r="BD4877">
        <f>IF(Main_Data[[#This Row],[Total Performance Score]]="No Score",1,0)</f>
        <v>0</v>
      </c>
    </row>
    <row r="4878" spans="1:56" x14ac:dyDescent="0.25">
      <c r="A4878">
        <v>362817</v>
      </c>
      <c r="B4878">
        <v>9</v>
      </c>
      <c r="C4878" t="s">
        <v>7222</v>
      </c>
      <c r="D4878" t="s">
        <v>29</v>
      </c>
      <c r="E4878" t="s">
        <v>30</v>
      </c>
      <c r="F4878" t="s">
        <v>2780</v>
      </c>
      <c r="G4878" t="s">
        <v>4977</v>
      </c>
      <c r="H4878" t="s">
        <v>33</v>
      </c>
      <c r="I4878" t="s">
        <v>34</v>
      </c>
      <c r="J4878" t="s">
        <v>35</v>
      </c>
      <c r="K4878">
        <v>9</v>
      </c>
      <c r="L4878" t="s">
        <v>37</v>
      </c>
      <c r="M4878">
        <v>20</v>
      </c>
      <c r="N4878">
        <v>34</v>
      </c>
      <c r="O4878">
        <v>35</v>
      </c>
      <c r="P4878" t="s">
        <v>37</v>
      </c>
      <c r="Q4878" t="s">
        <v>37</v>
      </c>
      <c r="R4878" t="s">
        <v>37</v>
      </c>
      <c r="S4878">
        <v>25</v>
      </c>
      <c r="T4878">
        <v>31</v>
      </c>
      <c r="U4878">
        <v>77</v>
      </c>
      <c r="V4878" t="s">
        <v>37</v>
      </c>
      <c r="W4878" t="s">
        <v>37</v>
      </c>
      <c r="X4878">
        <v>28</v>
      </c>
      <c r="Y4878">
        <v>28</v>
      </c>
      <c r="Z4878">
        <v>0</v>
      </c>
      <c r="AA4878" t="s">
        <v>38</v>
      </c>
      <c r="AB4878" t="s">
        <v>37</v>
      </c>
      <c r="AC4878">
        <v>362817</v>
      </c>
      <c r="AD4878" t="s">
        <v>10738</v>
      </c>
      <c r="AE4878" t="s">
        <v>10866</v>
      </c>
      <c r="AF4878" t="s">
        <v>44</v>
      </c>
      <c r="AG4878" t="s">
        <v>10866</v>
      </c>
      <c r="AH4878" t="s">
        <v>40</v>
      </c>
      <c r="AI4878" t="s">
        <v>40</v>
      </c>
      <c r="AJ4878" t="s">
        <v>10736</v>
      </c>
      <c r="AK4878" t="s">
        <v>10737</v>
      </c>
      <c r="AL4878" t="s">
        <v>10865</v>
      </c>
      <c r="AM4878" t="s">
        <v>10737</v>
      </c>
      <c r="AN4878" t="s">
        <v>30</v>
      </c>
      <c r="AO4878" t="s">
        <v>10845</v>
      </c>
      <c r="AP4878" t="s">
        <v>10737</v>
      </c>
      <c r="AQ4878" t="s">
        <v>10744</v>
      </c>
      <c r="AR4878" t="s">
        <v>10734</v>
      </c>
      <c r="AS4878" t="s">
        <v>10750</v>
      </c>
      <c r="AT4878" t="s">
        <v>10737</v>
      </c>
      <c r="AU4878" t="s">
        <v>10738</v>
      </c>
      <c r="AV4878" t="s">
        <v>10734</v>
      </c>
      <c r="AW4878" t="s">
        <v>40</v>
      </c>
      <c r="AX4878" t="s">
        <v>10750</v>
      </c>
      <c r="AY4878" t="s">
        <v>10750</v>
      </c>
      <c r="AZ4878" t="s">
        <v>30</v>
      </c>
      <c r="BA4878" t="s">
        <v>10869</v>
      </c>
      <c r="BB4878" t="s">
        <v>10752</v>
      </c>
      <c r="BC4878" s="18">
        <f>IFERROR(Main_Data[[#This Row],[Total Performance Score]]*1/Main_Data[[#This Row],[PY2020 Payment Reduction Percentage]],0)</f>
        <v>4000</v>
      </c>
      <c r="BD4878">
        <f>IF(Main_Data[[#This Row],[Total Performance Score]]="No Score",1,0)</f>
        <v>0</v>
      </c>
    </row>
    <row r="4879" spans="1:56" x14ac:dyDescent="0.25">
      <c r="A4879">
        <v>362818</v>
      </c>
      <c r="B4879">
        <v>9</v>
      </c>
      <c r="C4879" t="s">
        <v>6842</v>
      </c>
      <c r="D4879" t="s">
        <v>29</v>
      </c>
      <c r="E4879" t="s">
        <v>112</v>
      </c>
      <c r="F4879" t="s">
        <v>4979</v>
      </c>
      <c r="G4879" t="s">
        <v>4977</v>
      </c>
      <c r="H4879" t="s">
        <v>33</v>
      </c>
      <c r="I4879" t="s">
        <v>34</v>
      </c>
      <c r="J4879" t="s">
        <v>35</v>
      </c>
      <c r="K4879">
        <v>17</v>
      </c>
      <c r="L4879" t="s">
        <v>37</v>
      </c>
      <c r="M4879">
        <v>21</v>
      </c>
      <c r="N4879">
        <v>35</v>
      </c>
      <c r="O4879">
        <v>39</v>
      </c>
      <c r="P4879" t="s">
        <v>37</v>
      </c>
      <c r="Q4879" t="s">
        <v>37</v>
      </c>
      <c r="R4879" t="s">
        <v>37</v>
      </c>
      <c r="S4879">
        <v>25</v>
      </c>
      <c r="T4879">
        <v>33</v>
      </c>
      <c r="U4879">
        <v>116</v>
      </c>
      <c r="V4879" t="s">
        <v>37</v>
      </c>
      <c r="W4879" t="s">
        <v>37</v>
      </c>
      <c r="X4879">
        <v>38</v>
      </c>
      <c r="Y4879">
        <v>38</v>
      </c>
      <c r="Z4879">
        <v>0</v>
      </c>
      <c r="AA4879" t="s">
        <v>38</v>
      </c>
      <c r="AB4879" t="s">
        <v>37</v>
      </c>
      <c r="AC4879">
        <v>362818</v>
      </c>
      <c r="AD4879" t="s">
        <v>559</v>
      </c>
      <c r="AE4879" t="s">
        <v>10936</v>
      </c>
      <c r="AF4879" t="s">
        <v>30</v>
      </c>
      <c r="AG4879" t="s">
        <v>10928</v>
      </c>
      <c r="AH4879" t="s">
        <v>112</v>
      </c>
      <c r="AI4879" t="s">
        <v>10749</v>
      </c>
      <c r="AJ4879" t="s">
        <v>10851</v>
      </c>
      <c r="AK4879" t="s">
        <v>10749</v>
      </c>
      <c r="AL4879" t="s">
        <v>10786</v>
      </c>
      <c r="AM4879" t="s">
        <v>10737</v>
      </c>
      <c r="AN4879" t="s">
        <v>10738</v>
      </c>
      <c r="AO4879" t="s">
        <v>10846</v>
      </c>
      <c r="AP4879" t="s">
        <v>10737</v>
      </c>
      <c r="AQ4879" t="s">
        <v>30</v>
      </c>
      <c r="AR4879" t="s">
        <v>10734</v>
      </c>
      <c r="AS4879" t="s">
        <v>10749</v>
      </c>
      <c r="AT4879" t="s">
        <v>10737</v>
      </c>
      <c r="AU4879" t="s">
        <v>30</v>
      </c>
      <c r="AV4879" t="s">
        <v>44</v>
      </c>
      <c r="AW4879" t="s">
        <v>112</v>
      </c>
      <c r="AX4879" t="s">
        <v>10737</v>
      </c>
      <c r="AY4879" t="s">
        <v>10737</v>
      </c>
      <c r="AZ4879" t="s">
        <v>10744</v>
      </c>
      <c r="BA4879" t="s">
        <v>10817</v>
      </c>
      <c r="BB4879" t="s">
        <v>10767</v>
      </c>
      <c r="BC4879" s="18">
        <f>IFERROR(Main_Data[[#This Row],[Total Performance Score]]*1/Main_Data[[#This Row],[PY2020 Payment Reduction Percentage]],0)</f>
        <v>9800</v>
      </c>
      <c r="BD4879">
        <f>IF(Main_Data[[#This Row],[Total Performance Score]]="No Score",1,0)</f>
        <v>0</v>
      </c>
    </row>
    <row r="4880" spans="1:56" x14ac:dyDescent="0.25">
      <c r="A4880">
        <v>362819</v>
      </c>
      <c r="B4880">
        <v>9</v>
      </c>
      <c r="C4880" t="s">
        <v>6843</v>
      </c>
      <c r="D4880" t="s">
        <v>29</v>
      </c>
      <c r="E4880" t="s">
        <v>40</v>
      </c>
      <c r="F4880" t="s">
        <v>182</v>
      </c>
      <c r="G4880" t="s">
        <v>4977</v>
      </c>
      <c r="H4880" t="s">
        <v>33</v>
      </c>
      <c r="I4880" t="s">
        <v>34</v>
      </c>
      <c r="J4880" t="s">
        <v>35</v>
      </c>
      <c r="K4880">
        <v>13</v>
      </c>
      <c r="L4880" t="s">
        <v>38</v>
      </c>
      <c r="M4880">
        <v>10</v>
      </c>
      <c r="N4880">
        <v>22</v>
      </c>
      <c r="O4880">
        <v>22</v>
      </c>
      <c r="P4880" t="s">
        <v>37</v>
      </c>
      <c r="Q4880" t="s">
        <v>37</v>
      </c>
      <c r="R4880" t="s">
        <v>37</v>
      </c>
      <c r="S4880">
        <v>14</v>
      </c>
      <c r="T4880">
        <v>23</v>
      </c>
      <c r="U4880">
        <v>60</v>
      </c>
      <c r="V4880" t="s">
        <v>37</v>
      </c>
      <c r="W4880" t="s">
        <v>37</v>
      </c>
      <c r="X4880">
        <v>23</v>
      </c>
      <c r="Y4880">
        <v>23</v>
      </c>
      <c r="Z4880">
        <v>0</v>
      </c>
      <c r="AA4880" t="s">
        <v>38</v>
      </c>
      <c r="AB4880" t="s">
        <v>37</v>
      </c>
      <c r="AC4880">
        <v>362819</v>
      </c>
      <c r="AD4880" t="s">
        <v>10750</v>
      </c>
      <c r="AE4880" t="s">
        <v>10941</v>
      </c>
      <c r="AF4880" t="s">
        <v>10749</v>
      </c>
      <c r="AG4880" t="s">
        <v>10910</v>
      </c>
      <c r="AH4880" t="s">
        <v>10750</v>
      </c>
      <c r="AI4880" t="s">
        <v>10737</v>
      </c>
      <c r="AJ4880" t="s">
        <v>10865</v>
      </c>
      <c r="AK4880" t="s">
        <v>10737</v>
      </c>
      <c r="AL4880" t="s">
        <v>10865</v>
      </c>
      <c r="AM4880" t="s">
        <v>10737</v>
      </c>
      <c r="AN4880" t="s">
        <v>10749</v>
      </c>
      <c r="AO4880" t="s">
        <v>10754</v>
      </c>
      <c r="AP4880" t="s">
        <v>10737</v>
      </c>
      <c r="AQ4880" t="s">
        <v>10750</v>
      </c>
      <c r="AR4880" t="s">
        <v>10734</v>
      </c>
      <c r="AS4880" t="s">
        <v>10737</v>
      </c>
      <c r="AT4880" t="s">
        <v>10737</v>
      </c>
      <c r="AU4880" t="s">
        <v>40</v>
      </c>
      <c r="AV4880" t="s">
        <v>10734</v>
      </c>
      <c r="AW4880" t="s">
        <v>10749</v>
      </c>
      <c r="AX4880" t="s">
        <v>10737</v>
      </c>
      <c r="AY4880" t="s">
        <v>10737</v>
      </c>
      <c r="AZ4880" t="s">
        <v>10737</v>
      </c>
      <c r="BA4880" t="s">
        <v>10799</v>
      </c>
      <c r="BB4880" t="s">
        <v>10773</v>
      </c>
      <c r="BC4880" s="18">
        <f>IFERROR(Main_Data[[#This Row],[Total Performance Score]]*1/Main_Data[[#This Row],[PY2020 Payment Reduction Percentage]],0)</f>
        <v>0</v>
      </c>
      <c r="BD4880">
        <f>IF(Main_Data[[#This Row],[Total Performance Score]]="No Score",1,0)</f>
        <v>0</v>
      </c>
    </row>
    <row r="4881" spans="1:56" x14ac:dyDescent="0.25">
      <c r="A4881">
        <v>362820</v>
      </c>
      <c r="B4881">
        <v>9</v>
      </c>
      <c r="C4881" t="s">
        <v>6844</v>
      </c>
      <c r="D4881" t="s">
        <v>29</v>
      </c>
      <c r="E4881" t="s">
        <v>44</v>
      </c>
      <c r="F4881" t="s">
        <v>5224</v>
      </c>
      <c r="G4881" t="s">
        <v>4977</v>
      </c>
      <c r="H4881" t="s">
        <v>33</v>
      </c>
      <c r="I4881" t="s">
        <v>34</v>
      </c>
      <c r="J4881" t="s">
        <v>35</v>
      </c>
      <c r="K4881">
        <v>13</v>
      </c>
      <c r="L4881" t="s">
        <v>37</v>
      </c>
      <c r="M4881">
        <v>21</v>
      </c>
      <c r="N4881">
        <v>33</v>
      </c>
      <c r="O4881">
        <v>34</v>
      </c>
      <c r="P4881" t="s">
        <v>37</v>
      </c>
      <c r="Q4881" t="s">
        <v>37</v>
      </c>
      <c r="R4881" t="s">
        <v>37</v>
      </c>
      <c r="S4881">
        <v>23</v>
      </c>
      <c r="T4881">
        <v>27</v>
      </c>
      <c r="U4881">
        <v>93</v>
      </c>
      <c r="V4881" t="s">
        <v>37</v>
      </c>
      <c r="W4881" t="s">
        <v>37</v>
      </c>
      <c r="X4881">
        <v>33</v>
      </c>
      <c r="Y4881">
        <v>33</v>
      </c>
      <c r="Z4881">
        <v>0</v>
      </c>
      <c r="AA4881" t="s">
        <v>38</v>
      </c>
      <c r="AB4881" t="s">
        <v>37</v>
      </c>
      <c r="AC4881">
        <v>362820</v>
      </c>
      <c r="AD4881" t="s">
        <v>10744</v>
      </c>
      <c r="AE4881" t="s">
        <v>10916</v>
      </c>
      <c r="AF4881" t="s">
        <v>10749</v>
      </c>
      <c r="AG4881" t="s">
        <v>10916</v>
      </c>
      <c r="AH4881" t="s">
        <v>10747</v>
      </c>
      <c r="AI4881" t="s">
        <v>10749</v>
      </c>
      <c r="AJ4881" t="s">
        <v>10845</v>
      </c>
      <c r="AK4881" t="s">
        <v>559</v>
      </c>
      <c r="AL4881" t="s">
        <v>10845</v>
      </c>
      <c r="AM4881" t="s">
        <v>10737</v>
      </c>
      <c r="AN4881" t="s">
        <v>30</v>
      </c>
      <c r="AO4881" t="s">
        <v>10790</v>
      </c>
      <c r="AP4881" t="s">
        <v>10737</v>
      </c>
      <c r="AQ4881" t="s">
        <v>10744</v>
      </c>
      <c r="AR4881" t="s">
        <v>10734</v>
      </c>
      <c r="AS4881" t="s">
        <v>10750</v>
      </c>
      <c r="AT4881" t="s">
        <v>10737</v>
      </c>
      <c r="AU4881" t="s">
        <v>112</v>
      </c>
      <c r="AV4881" t="s">
        <v>10744</v>
      </c>
      <c r="AW4881" t="s">
        <v>10738</v>
      </c>
      <c r="AX4881" t="s">
        <v>10737</v>
      </c>
      <c r="AY4881" t="s">
        <v>10737</v>
      </c>
      <c r="AZ4881" t="s">
        <v>44</v>
      </c>
      <c r="BA4881" t="s">
        <v>10808</v>
      </c>
      <c r="BB4881" t="s">
        <v>10767</v>
      </c>
      <c r="BC4881" s="18">
        <f>IFERROR(Main_Data[[#This Row],[Total Performance Score]]*1/Main_Data[[#This Row],[PY2020 Payment Reduction Percentage]],0)</f>
        <v>10600</v>
      </c>
      <c r="BD4881">
        <f>IF(Main_Data[[#This Row],[Total Performance Score]]="No Score",1,0)</f>
        <v>0</v>
      </c>
    </row>
    <row r="4882" spans="1:56" x14ac:dyDescent="0.25">
      <c r="A4882">
        <v>362821</v>
      </c>
      <c r="B4882">
        <v>9</v>
      </c>
      <c r="C4882" t="s">
        <v>6867</v>
      </c>
      <c r="D4882" t="s">
        <v>29</v>
      </c>
      <c r="E4882" t="s">
        <v>112</v>
      </c>
      <c r="F4882" t="s">
        <v>5018</v>
      </c>
      <c r="G4882" t="s">
        <v>4977</v>
      </c>
      <c r="H4882" t="s">
        <v>33</v>
      </c>
      <c r="I4882" t="s">
        <v>34</v>
      </c>
      <c r="J4882" t="s">
        <v>35</v>
      </c>
      <c r="K4882">
        <v>17</v>
      </c>
      <c r="L4882" t="s">
        <v>38</v>
      </c>
      <c r="M4882">
        <v>21</v>
      </c>
      <c r="N4882">
        <v>45</v>
      </c>
      <c r="O4882">
        <v>47</v>
      </c>
      <c r="P4882" t="s">
        <v>36</v>
      </c>
      <c r="Q4882" t="s">
        <v>37</v>
      </c>
      <c r="R4882" t="s">
        <v>36</v>
      </c>
      <c r="S4882">
        <v>26</v>
      </c>
      <c r="T4882">
        <v>38</v>
      </c>
      <c r="U4882">
        <v>97</v>
      </c>
      <c r="V4882" t="s">
        <v>37</v>
      </c>
      <c r="W4882" t="s">
        <v>37</v>
      </c>
      <c r="X4882">
        <v>47</v>
      </c>
      <c r="Y4882">
        <v>47</v>
      </c>
      <c r="Z4882">
        <v>0</v>
      </c>
      <c r="AA4882" t="s">
        <v>38</v>
      </c>
      <c r="AB4882" t="s">
        <v>37</v>
      </c>
      <c r="AC4882">
        <v>362821</v>
      </c>
      <c r="AD4882" t="s">
        <v>10749</v>
      </c>
      <c r="AE4882" t="s">
        <v>10916</v>
      </c>
      <c r="AF4882" t="s">
        <v>10750</v>
      </c>
      <c r="AG4882" t="s">
        <v>10916</v>
      </c>
      <c r="AH4882" t="s">
        <v>10750</v>
      </c>
      <c r="AI4882" t="s">
        <v>30</v>
      </c>
      <c r="AJ4882" t="s">
        <v>10834</v>
      </c>
      <c r="AK4882" t="s">
        <v>10737</v>
      </c>
      <c r="AL4882" t="s">
        <v>10845</v>
      </c>
      <c r="AM4882" t="s">
        <v>10737</v>
      </c>
      <c r="AN4882" t="s">
        <v>10749</v>
      </c>
      <c r="AO4882" t="s">
        <v>10821</v>
      </c>
      <c r="AP4882" t="s">
        <v>10737</v>
      </c>
      <c r="AQ4882" t="s">
        <v>10750</v>
      </c>
      <c r="AR4882" t="s">
        <v>10734</v>
      </c>
      <c r="AS4882" t="s">
        <v>40</v>
      </c>
      <c r="AT4882" t="s">
        <v>10737</v>
      </c>
      <c r="AU4882" t="s">
        <v>10738</v>
      </c>
      <c r="AV4882" t="s">
        <v>40</v>
      </c>
      <c r="AW4882" t="s">
        <v>10738</v>
      </c>
      <c r="AX4882" t="s">
        <v>10737</v>
      </c>
      <c r="AY4882" t="s">
        <v>10737</v>
      </c>
      <c r="AZ4882" t="s">
        <v>10738</v>
      </c>
      <c r="BA4882" t="s">
        <v>10852</v>
      </c>
      <c r="BB4882" t="s">
        <v>10767</v>
      </c>
      <c r="BC4882" s="18">
        <f>IFERROR(Main_Data[[#This Row],[Total Performance Score]]*1/Main_Data[[#This Row],[PY2020 Payment Reduction Percentage]],0)</f>
        <v>10000</v>
      </c>
      <c r="BD4882">
        <f>IF(Main_Data[[#This Row],[Total Performance Score]]="No Score",1,0)</f>
        <v>0</v>
      </c>
    </row>
    <row r="4883" spans="1:56" x14ac:dyDescent="0.25">
      <c r="A4883">
        <v>362822</v>
      </c>
      <c r="B4883">
        <v>9</v>
      </c>
      <c r="C4883" t="s">
        <v>6868</v>
      </c>
      <c r="D4883" t="s">
        <v>29</v>
      </c>
      <c r="E4883" t="s">
        <v>40</v>
      </c>
      <c r="F4883" t="s">
        <v>5014</v>
      </c>
      <c r="G4883" t="s">
        <v>4977</v>
      </c>
      <c r="H4883" t="s">
        <v>33</v>
      </c>
      <c r="I4883" t="s">
        <v>34</v>
      </c>
      <c r="J4883" t="s">
        <v>35</v>
      </c>
      <c r="K4883">
        <v>15</v>
      </c>
      <c r="L4883" t="s">
        <v>37</v>
      </c>
      <c r="M4883">
        <v>31</v>
      </c>
      <c r="N4883">
        <v>66</v>
      </c>
      <c r="O4883">
        <v>68</v>
      </c>
      <c r="P4883" t="s">
        <v>37</v>
      </c>
      <c r="Q4883" t="s">
        <v>37</v>
      </c>
      <c r="R4883" t="s">
        <v>37</v>
      </c>
      <c r="S4883">
        <v>41</v>
      </c>
      <c r="T4883">
        <v>43</v>
      </c>
      <c r="U4883">
        <v>174</v>
      </c>
      <c r="V4883" t="s">
        <v>37</v>
      </c>
      <c r="W4883" t="s">
        <v>37</v>
      </c>
      <c r="X4883">
        <v>69</v>
      </c>
      <c r="Y4883">
        <v>69</v>
      </c>
      <c r="Z4883">
        <v>0</v>
      </c>
      <c r="AA4883" t="s">
        <v>38</v>
      </c>
      <c r="AB4883" t="s">
        <v>37</v>
      </c>
      <c r="AC4883">
        <v>362822</v>
      </c>
      <c r="AD4883" t="s">
        <v>10738</v>
      </c>
      <c r="AE4883" t="s">
        <v>10800</v>
      </c>
      <c r="AF4883" t="s">
        <v>10738</v>
      </c>
      <c r="AG4883" t="s">
        <v>10800</v>
      </c>
      <c r="AH4883" t="s">
        <v>10738</v>
      </c>
      <c r="AI4883" t="s">
        <v>10744</v>
      </c>
      <c r="AJ4883" t="s">
        <v>10779</v>
      </c>
      <c r="AK4883" t="s">
        <v>10744</v>
      </c>
      <c r="AL4883" t="s">
        <v>10779</v>
      </c>
      <c r="AM4883" t="s">
        <v>10737</v>
      </c>
      <c r="AN4883" t="s">
        <v>40</v>
      </c>
      <c r="AO4883" t="s">
        <v>10914</v>
      </c>
      <c r="AP4883" t="s">
        <v>10737</v>
      </c>
      <c r="AQ4883" t="s">
        <v>10744</v>
      </c>
      <c r="AR4883" t="s">
        <v>10734</v>
      </c>
      <c r="AS4883" t="s">
        <v>44</v>
      </c>
      <c r="AT4883" t="s">
        <v>10737</v>
      </c>
      <c r="AU4883" t="s">
        <v>10744</v>
      </c>
      <c r="AV4883" t="s">
        <v>40</v>
      </c>
      <c r="AW4883" t="s">
        <v>40</v>
      </c>
      <c r="AX4883" t="s">
        <v>10737</v>
      </c>
      <c r="AY4883" t="s">
        <v>10737</v>
      </c>
      <c r="AZ4883" t="s">
        <v>40</v>
      </c>
      <c r="BA4883" t="s">
        <v>10788</v>
      </c>
      <c r="BB4883" t="s">
        <v>10752</v>
      </c>
      <c r="BC4883" s="18">
        <f>IFERROR(Main_Data[[#This Row],[Total Performance Score]]*1/Main_Data[[#This Row],[PY2020 Payment Reduction Percentage]],0)</f>
        <v>4500</v>
      </c>
      <c r="BD4883">
        <f>IF(Main_Data[[#This Row],[Total Performance Score]]="No Score",1,0)</f>
        <v>0</v>
      </c>
    </row>
    <row r="4884" spans="1:56" x14ac:dyDescent="0.25">
      <c r="A4884">
        <v>362823</v>
      </c>
      <c r="B4884">
        <v>9</v>
      </c>
      <c r="C4884" t="s">
        <v>6869</v>
      </c>
      <c r="D4884" t="s">
        <v>29</v>
      </c>
      <c r="E4884" t="s">
        <v>44</v>
      </c>
      <c r="F4884" t="s">
        <v>225</v>
      </c>
      <c r="G4884" t="s">
        <v>4977</v>
      </c>
      <c r="H4884" t="s">
        <v>33</v>
      </c>
      <c r="I4884" t="s">
        <v>34</v>
      </c>
      <c r="J4884" t="s">
        <v>35</v>
      </c>
      <c r="K4884">
        <v>13</v>
      </c>
      <c r="L4884" t="s">
        <v>37</v>
      </c>
      <c r="M4884">
        <v>25</v>
      </c>
      <c r="N4884">
        <v>34</v>
      </c>
      <c r="O4884">
        <v>34</v>
      </c>
      <c r="P4884" t="s">
        <v>37</v>
      </c>
      <c r="Q4884" t="s">
        <v>37</v>
      </c>
      <c r="R4884" t="s">
        <v>37</v>
      </c>
      <c r="S4884">
        <v>28</v>
      </c>
      <c r="T4884">
        <v>40</v>
      </c>
      <c r="U4884">
        <v>74</v>
      </c>
      <c r="V4884" t="s">
        <v>37</v>
      </c>
      <c r="W4884" t="s">
        <v>37</v>
      </c>
      <c r="X4884">
        <v>33</v>
      </c>
      <c r="Y4884">
        <v>33</v>
      </c>
      <c r="Z4884">
        <v>0</v>
      </c>
      <c r="AA4884" t="s">
        <v>38</v>
      </c>
      <c r="AB4884" t="s">
        <v>37</v>
      </c>
      <c r="AC4884">
        <v>362823</v>
      </c>
      <c r="AD4884" t="s">
        <v>10747</v>
      </c>
      <c r="AE4884" t="s">
        <v>10941</v>
      </c>
      <c r="AF4884" t="s">
        <v>10734</v>
      </c>
      <c r="AG4884" t="s">
        <v>10735</v>
      </c>
      <c r="AH4884" t="s">
        <v>10747</v>
      </c>
      <c r="AI4884" t="s">
        <v>10747</v>
      </c>
      <c r="AJ4884" t="s">
        <v>10919</v>
      </c>
      <c r="AK4884" t="s">
        <v>10737</v>
      </c>
      <c r="AL4884" t="s">
        <v>10877</v>
      </c>
      <c r="AM4884" t="s">
        <v>10737</v>
      </c>
      <c r="AN4884" t="s">
        <v>10738</v>
      </c>
      <c r="AO4884" t="s">
        <v>10786</v>
      </c>
      <c r="AP4884" t="s">
        <v>10737</v>
      </c>
      <c r="AQ4884" t="s">
        <v>30</v>
      </c>
      <c r="AR4884" t="s">
        <v>10734</v>
      </c>
      <c r="AS4884" t="s">
        <v>10749</v>
      </c>
      <c r="AT4884" t="s">
        <v>10737</v>
      </c>
      <c r="AU4884" t="s">
        <v>10737</v>
      </c>
      <c r="AV4884" t="s">
        <v>10734</v>
      </c>
      <c r="AW4884" t="s">
        <v>40</v>
      </c>
      <c r="AX4884" t="s">
        <v>10750</v>
      </c>
      <c r="AY4884" t="s">
        <v>10737</v>
      </c>
      <c r="AZ4884" t="s">
        <v>40</v>
      </c>
      <c r="BA4884" t="s">
        <v>10804</v>
      </c>
      <c r="BB4884" t="s">
        <v>10773</v>
      </c>
      <c r="BC4884" s="18">
        <f>IFERROR(Main_Data[[#This Row],[Total Performance Score]]*1/Main_Data[[#This Row],[PY2020 Payment Reduction Percentage]],0)</f>
        <v>0</v>
      </c>
      <c r="BD4884">
        <f>IF(Main_Data[[#This Row],[Total Performance Score]]="No Score",1,0)</f>
        <v>0</v>
      </c>
    </row>
    <row r="4885" spans="1:56" x14ac:dyDescent="0.25">
      <c r="A4885">
        <v>362824</v>
      </c>
      <c r="B4885">
        <v>9</v>
      </c>
      <c r="C4885" t="s">
        <v>6966</v>
      </c>
      <c r="D4885" t="s">
        <v>29</v>
      </c>
      <c r="E4885" t="s">
        <v>44</v>
      </c>
      <c r="F4885" t="s">
        <v>5977</v>
      </c>
      <c r="G4885" t="s">
        <v>4977</v>
      </c>
      <c r="H4885" t="s">
        <v>33</v>
      </c>
      <c r="I4885" t="s">
        <v>34</v>
      </c>
      <c r="J4885" t="s">
        <v>35</v>
      </c>
      <c r="K4885">
        <v>17</v>
      </c>
      <c r="L4885" t="s">
        <v>37</v>
      </c>
      <c r="M4885">
        <v>36</v>
      </c>
      <c r="N4885">
        <v>64</v>
      </c>
      <c r="O4885">
        <v>69</v>
      </c>
      <c r="P4885" t="s">
        <v>37</v>
      </c>
      <c r="Q4885" t="s">
        <v>37</v>
      </c>
      <c r="R4885" t="s">
        <v>46</v>
      </c>
      <c r="S4885">
        <v>43</v>
      </c>
      <c r="T4885">
        <v>39</v>
      </c>
      <c r="U4885">
        <v>131</v>
      </c>
      <c r="V4885" t="s">
        <v>37</v>
      </c>
      <c r="W4885" t="s">
        <v>37</v>
      </c>
      <c r="X4885">
        <v>68</v>
      </c>
      <c r="Y4885">
        <v>68</v>
      </c>
      <c r="Z4885">
        <v>0</v>
      </c>
      <c r="AA4885" t="s">
        <v>38</v>
      </c>
      <c r="AB4885" t="s">
        <v>37</v>
      </c>
      <c r="AC4885">
        <v>362824</v>
      </c>
      <c r="AD4885" t="s">
        <v>10738</v>
      </c>
      <c r="AE4885" t="s">
        <v>10867</v>
      </c>
      <c r="AF4885" t="s">
        <v>44</v>
      </c>
      <c r="AG4885" t="s">
        <v>10865</v>
      </c>
      <c r="AH4885" t="s">
        <v>112</v>
      </c>
      <c r="AI4885" t="s">
        <v>10737</v>
      </c>
      <c r="AJ4885" t="s">
        <v>10841</v>
      </c>
      <c r="AK4885" t="s">
        <v>10737</v>
      </c>
      <c r="AL4885" t="s">
        <v>10844</v>
      </c>
      <c r="AM4885" t="s">
        <v>10737</v>
      </c>
      <c r="AN4885" t="s">
        <v>40</v>
      </c>
      <c r="AO4885" t="s">
        <v>10798</v>
      </c>
      <c r="AP4885" t="s">
        <v>10737</v>
      </c>
      <c r="AQ4885" t="s">
        <v>10744</v>
      </c>
      <c r="AR4885" t="s">
        <v>10734</v>
      </c>
      <c r="AS4885" t="s">
        <v>10737</v>
      </c>
      <c r="AT4885" t="s">
        <v>10737</v>
      </c>
      <c r="AU4885" t="s">
        <v>10737</v>
      </c>
      <c r="AV4885" t="s">
        <v>10737</v>
      </c>
      <c r="AW4885" t="s">
        <v>10737</v>
      </c>
      <c r="AX4885" t="s">
        <v>10737</v>
      </c>
      <c r="AY4885" t="s">
        <v>10737</v>
      </c>
      <c r="AZ4885" t="s">
        <v>30</v>
      </c>
      <c r="BA4885" t="s">
        <v>10762</v>
      </c>
      <c r="BB4885" t="s">
        <v>10773</v>
      </c>
      <c r="BC4885" s="18">
        <f>IFERROR(Main_Data[[#This Row],[Total Performance Score]]*1/Main_Data[[#This Row],[PY2020 Payment Reduction Percentage]],0)</f>
        <v>0</v>
      </c>
      <c r="BD4885">
        <f>IF(Main_Data[[#This Row],[Total Performance Score]]="No Score",1,0)</f>
        <v>0</v>
      </c>
    </row>
    <row r="4886" spans="1:56" x14ac:dyDescent="0.25">
      <c r="A4886">
        <v>362825</v>
      </c>
      <c r="B4886">
        <v>9</v>
      </c>
      <c r="C4886" t="s">
        <v>6989</v>
      </c>
      <c r="D4886" t="s">
        <v>29</v>
      </c>
      <c r="E4886" t="s">
        <v>30</v>
      </c>
      <c r="F4886" t="s">
        <v>6990</v>
      </c>
      <c r="G4886" t="s">
        <v>4977</v>
      </c>
      <c r="H4886" t="s">
        <v>33</v>
      </c>
      <c r="I4886" t="s">
        <v>34</v>
      </c>
      <c r="J4886" t="s">
        <v>35</v>
      </c>
      <c r="K4886">
        <v>9</v>
      </c>
      <c r="L4886" t="s">
        <v>38</v>
      </c>
      <c r="M4886">
        <v>14</v>
      </c>
      <c r="N4886">
        <v>23</v>
      </c>
      <c r="O4886">
        <v>27</v>
      </c>
      <c r="P4886" t="s">
        <v>37</v>
      </c>
      <c r="Q4886" t="s">
        <v>37</v>
      </c>
      <c r="R4886" t="s">
        <v>37</v>
      </c>
      <c r="S4886">
        <v>14</v>
      </c>
      <c r="T4886">
        <v>13</v>
      </c>
      <c r="U4886">
        <v>58</v>
      </c>
      <c r="V4886" t="s">
        <v>37</v>
      </c>
      <c r="W4886" t="s">
        <v>37</v>
      </c>
      <c r="X4886">
        <v>27</v>
      </c>
      <c r="Y4886">
        <v>27</v>
      </c>
      <c r="Z4886">
        <v>0</v>
      </c>
      <c r="AA4886" t="s">
        <v>38</v>
      </c>
      <c r="AB4886" t="s">
        <v>37</v>
      </c>
      <c r="AC4886">
        <v>362825</v>
      </c>
      <c r="AD4886" t="s">
        <v>10734</v>
      </c>
      <c r="AE4886" t="s">
        <v>10735</v>
      </c>
      <c r="AF4886" t="s">
        <v>10734</v>
      </c>
      <c r="AG4886" t="s">
        <v>10735</v>
      </c>
      <c r="AH4886" t="s">
        <v>10734</v>
      </c>
      <c r="AI4886" t="s">
        <v>10747</v>
      </c>
      <c r="AJ4886" t="s">
        <v>10936</v>
      </c>
      <c r="AK4886" t="s">
        <v>10737</v>
      </c>
      <c r="AL4886" t="s">
        <v>10936</v>
      </c>
      <c r="AM4886" t="s">
        <v>10737</v>
      </c>
      <c r="AN4886" t="s">
        <v>10737</v>
      </c>
      <c r="AO4886" t="s">
        <v>10851</v>
      </c>
      <c r="AP4886" t="s">
        <v>10737</v>
      </c>
      <c r="AQ4886" t="s">
        <v>10737</v>
      </c>
      <c r="AR4886" t="s">
        <v>10734</v>
      </c>
      <c r="AS4886" t="s">
        <v>10734</v>
      </c>
      <c r="AT4886" t="s">
        <v>10734</v>
      </c>
      <c r="AU4886" t="s">
        <v>40</v>
      </c>
      <c r="AV4886" t="s">
        <v>10734</v>
      </c>
      <c r="AW4886" t="s">
        <v>30</v>
      </c>
      <c r="AX4886" t="s">
        <v>10750</v>
      </c>
      <c r="AY4886" t="s">
        <v>10737</v>
      </c>
      <c r="AZ4886" t="s">
        <v>30</v>
      </c>
      <c r="BA4886" t="s">
        <v>10812</v>
      </c>
      <c r="BB4886" t="s">
        <v>10773</v>
      </c>
      <c r="BC4886" s="18">
        <f>IFERROR(Main_Data[[#This Row],[Total Performance Score]]*1/Main_Data[[#This Row],[PY2020 Payment Reduction Percentage]],0)</f>
        <v>0</v>
      </c>
      <c r="BD4886">
        <f>IF(Main_Data[[#This Row],[Total Performance Score]]="No Score",1,0)</f>
        <v>0</v>
      </c>
    </row>
    <row r="4887" spans="1:56" x14ac:dyDescent="0.25">
      <c r="A4887">
        <v>362826</v>
      </c>
      <c r="B4887">
        <v>9</v>
      </c>
      <c r="C4887" t="s">
        <v>6991</v>
      </c>
      <c r="D4887" t="s">
        <v>29</v>
      </c>
      <c r="E4887" t="s">
        <v>30</v>
      </c>
      <c r="F4887" t="s">
        <v>4058</v>
      </c>
      <c r="G4887" t="s">
        <v>4977</v>
      </c>
      <c r="H4887" t="s">
        <v>33</v>
      </c>
      <c r="I4887" t="s">
        <v>34</v>
      </c>
      <c r="J4887" t="s">
        <v>35</v>
      </c>
      <c r="K4887">
        <v>17</v>
      </c>
      <c r="L4887" t="s">
        <v>38</v>
      </c>
      <c r="M4887">
        <v>23</v>
      </c>
      <c r="N4887">
        <v>39</v>
      </c>
      <c r="O4887">
        <v>40</v>
      </c>
      <c r="P4887" t="s">
        <v>37</v>
      </c>
      <c r="Q4887" t="s">
        <v>37</v>
      </c>
      <c r="R4887" t="s">
        <v>37</v>
      </c>
      <c r="S4887">
        <v>29</v>
      </c>
      <c r="T4887">
        <v>28</v>
      </c>
      <c r="U4887">
        <v>160</v>
      </c>
      <c r="V4887" t="s">
        <v>37</v>
      </c>
      <c r="W4887" t="s">
        <v>37</v>
      </c>
      <c r="X4887">
        <v>41</v>
      </c>
      <c r="Y4887">
        <v>41</v>
      </c>
      <c r="Z4887">
        <v>0</v>
      </c>
      <c r="AA4887" t="s">
        <v>38</v>
      </c>
      <c r="AB4887" t="s">
        <v>37</v>
      </c>
      <c r="AC4887">
        <v>362826</v>
      </c>
      <c r="AD4887" t="s">
        <v>112</v>
      </c>
      <c r="AE4887" t="s">
        <v>10736</v>
      </c>
      <c r="AF4887" t="s">
        <v>44</v>
      </c>
      <c r="AG4887" t="s">
        <v>10754</v>
      </c>
      <c r="AH4887" t="s">
        <v>40</v>
      </c>
      <c r="AI4887" t="s">
        <v>10749</v>
      </c>
      <c r="AJ4887" t="s">
        <v>10852</v>
      </c>
      <c r="AK4887" t="s">
        <v>10747</v>
      </c>
      <c r="AL4887" t="s">
        <v>10844</v>
      </c>
      <c r="AM4887" t="s">
        <v>10737</v>
      </c>
      <c r="AN4887" t="s">
        <v>44</v>
      </c>
      <c r="AO4887" t="s">
        <v>10777</v>
      </c>
      <c r="AP4887" t="s">
        <v>10737</v>
      </c>
      <c r="AQ4887" t="s">
        <v>10747</v>
      </c>
      <c r="AR4887" t="s">
        <v>10734</v>
      </c>
      <c r="AS4887" t="s">
        <v>10749</v>
      </c>
      <c r="AT4887" t="s">
        <v>10737</v>
      </c>
      <c r="AU4887" t="s">
        <v>10747</v>
      </c>
      <c r="AV4887" t="s">
        <v>10744</v>
      </c>
      <c r="AW4887" t="s">
        <v>10747</v>
      </c>
      <c r="AX4887" t="s">
        <v>10737</v>
      </c>
      <c r="AY4887" t="s">
        <v>10737</v>
      </c>
      <c r="AZ4887" t="s">
        <v>10744</v>
      </c>
      <c r="BA4887" t="s">
        <v>10805</v>
      </c>
      <c r="BB4887" t="s">
        <v>10773</v>
      </c>
      <c r="BC4887" s="18">
        <f>IFERROR(Main_Data[[#This Row],[Total Performance Score]]*1/Main_Data[[#This Row],[PY2020 Payment Reduction Percentage]],0)</f>
        <v>0</v>
      </c>
      <c r="BD4887">
        <f>IF(Main_Data[[#This Row],[Total Performance Score]]="No Score",1,0)</f>
        <v>0</v>
      </c>
    </row>
    <row r="4888" spans="1:56" x14ac:dyDescent="0.25">
      <c r="A4888">
        <v>362827</v>
      </c>
      <c r="B4888">
        <v>9</v>
      </c>
      <c r="C4888" t="s">
        <v>6992</v>
      </c>
      <c r="D4888" t="s">
        <v>29</v>
      </c>
      <c r="E4888" t="s">
        <v>44</v>
      </c>
      <c r="F4888" t="s">
        <v>6993</v>
      </c>
      <c r="G4888" t="s">
        <v>4977</v>
      </c>
      <c r="H4888" t="s">
        <v>33</v>
      </c>
      <c r="I4888" t="s">
        <v>34</v>
      </c>
      <c r="J4888" t="s">
        <v>42</v>
      </c>
      <c r="K4888">
        <v>13</v>
      </c>
      <c r="L4888" t="s">
        <v>37</v>
      </c>
      <c r="M4888">
        <v>37</v>
      </c>
      <c r="N4888">
        <v>61</v>
      </c>
      <c r="O4888">
        <v>64</v>
      </c>
      <c r="P4888" t="s">
        <v>37</v>
      </c>
      <c r="Q4888" t="s">
        <v>36</v>
      </c>
      <c r="R4888" t="s">
        <v>37</v>
      </c>
      <c r="S4888">
        <v>48</v>
      </c>
      <c r="T4888">
        <v>80</v>
      </c>
      <c r="U4888">
        <v>183</v>
      </c>
      <c r="V4888" t="s">
        <v>37</v>
      </c>
      <c r="W4888" t="s">
        <v>37</v>
      </c>
      <c r="X4888">
        <v>64</v>
      </c>
      <c r="Y4888">
        <v>64</v>
      </c>
      <c r="Z4888">
        <v>0</v>
      </c>
      <c r="AA4888" t="s">
        <v>37</v>
      </c>
      <c r="AB4888" t="s">
        <v>37</v>
      </c>
      <c r="AC4888">
        <v>362827</v>
      </c>
      <c r="AD4888" t="s">
        <v>10747</v>
      </c>
      <c r="AE4888" t="s">
        <v>10755</v>
      </c>
      <c r="AF4888" t="s">
        <v>10744</v>
      </c>
      <c r="AG4888" t="s">
        <v>10754</v>
      </c>
      <c r="AH4888" t="s">
        <v>10747</v>
      </c>
      <c r="AI4888" t="s">
        <v>10737</v>
      </c>
      <c r="AJ4888" t="s">
        <v>10821</v>
      </c>
      <c r="AK4888" t="s">
        <v>10749</v>
      </c>
      <c r="AL4888" t="s">
        <v>10794</v>
      </c>
      <c r="AM4888" t="s">
        <v>10737</v>
      </c>
      <c r="AN4888" t="s">
        <v>44</v>
      </c>
      <c r="AO4888" t="s">
        <v>10758</v>
      </c>
      <c r="AP4888" t="s">
        <v>10737</v>
      </c>
      <c r="AQ4888" t="s">
        <v>10747</v>
      </c>
      <c r="AR4888" t="s">
        <v>10734</v>
      </c>
      <c r="AS4888" t="s">
        <v>10750</v>
      </c>
      <c r="AT4888" t="s">
        <v>10737</v>
      </c>
      <c r="AU4888" t="s">
        <v>10744</v>
      </c>
      <c r="AV4888" t="s">
        <v>10750</v>
      </c>
      <c r="AW4888" t="s">
        <v>10738</v>
      </c>
      <c r="AX4888" t="s">
        <v>10737</v>
      </c>
      <c r="AY4888" t="s">
        <v>10737</v>
      </c>
      <c r="AZ4888" t="s">
        <v>10749</v>
      </c>
      <c r="BA4888" t="s">
        <v>10819</v>
      </c>
      <c r="BB4888" t="s">
        <v>10773</v>
      </c>
      <c r="BC4888" s="18">
        <f>IFERROR(Main_Data[[#This Row],[Total Performance Score]]*1/Main_Data[[#This Row],[PY2020 Payment Reduction Percentage]],0)</f>
        <v>0</v>
      </c>
      <c r="BD4888">
        <f>IF(Main_Data[[#This Row],[Total Performance Score]]="No Score",1,0)</f>
        <v>0</v>
      </c>
    </row>
    <row r="4889" spans="1:56" x14ac:dyDescent="0.25">
      <c r="A4889">
        <v>362828</v>
      </c>
      <c r="B4889">
        <v>9</v>
      </c>
      <c r="C4889" t="s">
        <v>6994</v>
      </c>
      <c r="D4889" t="s">
        <v>29</v>
      </c>
      <c r="E4889" t="s">
        <v>44</v>
      </c>
      <c r="F4889" t="s">
        <v>5095</v>
      </c>
      <c r="G4889" t="s">
        <v>4977</v>
      </c>
      <c r="H4889" t="s">
        <v>33</v>
      </c>
      <c r="I4889" t="s">
        <v>34</v>
      </c>
      <c r="J4889" t="s">
        <v>35</v>
      </c>
      <c r="K4889">
        <v>13</v>
      </c>
      <c r="L4889" t="s">
        <v>37</v>
      </c>
      <c r="M4889">
        <v>54</v>
      </c>
      <c r="N4889">
        <v>88</v>
      </c>
      <c r="O4889">
        <v>93</v>
      </c>
      <c r="P4889" t="s">
        <v>37</v>
      </c>
      <c r="Q4889" t="s">
        <v>37</v>
      </c>
      <c r="R4889" t="s">
        <v>37</v>
      </c>
      <c r="S4889">
        <v>64</v>
      </c>
      <c r="T4889">
        <v>68</v>
      </c>
      <c r="U4889">
        <v>208</v>
      </c>
      <c r="V4889" t="s">
        <v>37</v>
      </c>
      <c r="W4889" t="s">
        <v>37</v>
      </c>
      <c r="X4889">
        <v>75</v>
      </c>
      <c r="Y4889">
        <v>75</v>
      </c>
      <c r="Z4889">
        <v>1</v>
      </c>
      <c r="AA4889" t="s">
        <v>37</v>
      </c>
      <c r="AB4889" t="s">
        <v>37</v>
      </c>
      <c r="AC4889">
        <v>362828</v>
      </c>
      <c r="AD4889" t="s">
        <v>10749</v>
      </c>
      <c r="AE4889" t="s">
        <v>10785</v>
      </c>
      <c r="AF4889" t="s">
        <v>10750</v>
      </c>
      <c r="AG4889" t="s">
        <v>10851</v>
      </c>
      <c r="AH4889" t="s">
        <v>10749</v>
      </c>
      <c r="AI4889" t="s">
        <v>10750</v>
      </c>
      <c r="AJ4889" t="s">
        <v>10798</v>
      </c>
      <c r="AK4889" t="s">
        <v>44</v>
      </c>
      <c r="AL4889" t="s">
        <v>10780</v>
      </c>
      <c r="AM4889" t="s">
        <v>10737</v>
      </c>
      <c r="AN4889" t="s">
        <v>10744</v>
      </c>
      <c r="AO4889" t="s">
        <v>10899</v>
      </c>
      <c r="AP4889" t="s">
        <v>10737</v>
      </c>
      <c r="AQ4889" t="s">
        <v>10749</v>
      </c>
      <c r="AR4889" t="s">
        <v>10750</v>
      </c>
      <c r="AS4889" t="s">
        <v>10737</v>
      </c>
      <c r="AT4889" t="s">
        <v>10737</v>
      </c>
      <c r="AU4889" t="s">
        <v>44</v>
      </c>
      <c r="AV4889" t="s">
        <v>10747</v>
      </c>
      <c r="AW4889" t="s">
        <v>112</v>
      </c>
      <c r="AX4889" t="s">
        <v>10737</v>
      </c>
      <c r="AY4889" t="s">
        <v>10737</v>
      </c>
      <c r="AZ4889" t="s">
        <v>10750</v>
      </c>
      <c r="BA4889" t="s">
        <v>10791</v>
      </c>
      <c r="BB4889" t="s">
        <v>10773</v>
      </c>
      <c r="BC4889" s="18">
        <f>IFERROR(Main_Data[[#This Row],[Total Performance Score]]*1/Main_Data[[#This Row],[PY2020 Payment Reduction Percentage]],0)</f>
        <v>0</v>
      </c>
      <c r="BD4889">
        <f>IF(Main_Data[[#This Row],[Total Performance Score]]="No Score",1,0)</f>
        <v>0</v>
      </c>
    </row>
    <row r="4890" spans="1:56" x14ac:dyDescent="0.25">
      <c r="A4890">
        <v>362829</v>
      </c>
      <c r="B4890">
        <v>9</v>
      </c>
      <c r="C4890" t="s">
        <v>6995</v>
      </c>
      <c r="D4890" t="s">
        <v>29</v>
      </c>
      <c r="E4890" t="s">
        <v>44</v>
      </c>
      <c r="F4890" t="s">
        <v>6996</v>
      </c>
      <c r="G4890" t="s">
        <v>4977</v>
      </c>
      <c r="H4890" t="s">
        <v>33</v>
      </c>
      <c r="I4890" t="s">
        <v>34</v>
      </c>
      <c r="J4890" t="s">
        <v>42</v>
      </c>
      <c r="K4890">
        <v>12</v>
      </c>
      <c r="L4890" t="s">
        <v>37</v>
      </c>
      <c r="M4890">
        <v>28</v>
      </c>
      <c r="N4890">
        <v>34</v>
      </c>
      <c r="O4890">
        <v>39</v>
      </c>
      <c r="P4890" t="s">
        <v>37</v>
      </c>
      <c r="Q4890" t="s">
        <v>37</v>
      </c>
      <c r="R4890" t="s">
        <v>37</v>
      </c>
      <c r="S4890">
        <v>33</v>
      </c>
      <c r="T4890">
        <v>37</v>
      </c>
      <c r="U4890">
        <v>135</v>
      </c>
      <c r="V4890" t="s">
        <v>37</v>
      </c>
      <c r="W4890" t="s">
        <v>37</v>
      </c>
      <c r="X4890">
        <v>38</v>
      </c>
      <c r="Y4890">
        <v>38</v>
      </c>
      <c r="Z4890">
        <v>0</v>
      </c>
      <c r="AA4890" t="s">
        <v>38</v>
      </c>
      <c r="AB4890" t="s">
        <v>37</v>
      </c>
      <c r="AC4890">
        <v>362829</v>
      </c>
      <c r="AD4890" t="s">
        <v>10749</v>
      </c>
      <c r="AE4890" t="s">
        <v>10887</v>
      </c>
      <c r="AF4890" t="s">
        <v>10744</v>
      </c>
      <c r="AG4890" t="s">
        <v>10736</v>
      </c>
      <c r="AH4890" t="s">
        <v>10747</v>
      </c>
      <c r="AI4890" t="s">
        <v>10737</v>
      </c>
      <c r="AJ4890" t="s">
        <v>10834</v>
      </c>
      <c r="AK4890" t="s">
        <v>10737</v>
      </c>
      <c r="AL4890" t="s">
        <v>10834</v>
      </c>
      <c r="AM4890" t="s">
        <v>10737</v>
      </c>
      <c r="AN4890" t="s">
        <v>10744</v>
      </c>
      <c r="AO4890" t="s">
        <v>10869</v>
      </c>
      <c r="AP4890" t="s">
        <v>10737</v>
      </c>
      <c r="AQ4890" t="s">
        <v>10749</v>
      </c>
      <c r="AR4890" t="s">
        <v>10734</v>
      </c>
      <c r="AS4890" t="s">
        <v>10750</v>
      </c>
      <c r="AT4890" t="s">
        <v>10737</v>
      </c>
      <c r="AU4890" t="s">
        <v>10737</v>
      </c>
      <c r="AV4890" t="s">
        <v>10737</v>
      </c>
      <c r="AW4890" t="s">
        <v>10737</v>
      </c>
      <c r="AX4890" t="s">
        <v>10737</v>
      </c>
      <c r="AY4890" t="s">
        <v>10737</v>
      </c>
      <c r="AZ4890" t="s">
        <v>10737</v>
      </c>
      <c r="BA4890" t="s">
        <v>10806</v>
      </c>
      <c r="BB4890" t="s">
        <v>10773</v>
      </c>
      <c r="BC4890" s="18">
        <f>IFERROR(Main_Data[[#This Row],[Total Performance Score]]*1/Main_Data[[#This Row],[PY2020 Payment Reduction Percentage]],0)</f>
        <v>0</v>
      </c>
      <c r="BD4890">
        <f>IF(Main_Data[[#This Row],[Total Performance Score]]="No Score",1,0)</f>
        <v>0</v>
      </c>
    </row>
    <row r="4891" spans="1:56" x14ac:dyDescent="0.25">
      <c r="A4891">
        <v>362830</v>
      </c>
      <c r="B4891">
        <v>9</v>
      </c>
      <c r="C4891" t="s">
        <v>7113</v>
      </c>
      <c r="D4891" t="s">
        <v>29</v>
      </c>
      <c r="E4891" t="s">
        <v>71</v>
      </c>
      <c r="F4891" t="s">
        <v>5014</v>
      </c>
      <c r="G4891" t="s">
        <v>4977</v>
      </c>
      <c r="H4891" t="s">
        <v>33</v>
      </c>
      <c r="I4891" t="s">
        <v>34</v>
      </c>
      <c r="J4891" t="s">
        <v>1993</v>
      </c>
      <c r="K4891">
        <v>3</v>
      </c>
      <c r="L4891" t="s">
        <v>37</v>
      </c>
      <c r="M4891">
        <v>42</v>
      </c>
      <c r="N4891">
        <v>62</v>
      </c>
      <c r="O4891">
        <v>72</v>
      </c>
      <c r="P4891" t="s">
        <v>36</v>
      </c>
      <c r="Q4891" t="s">
        <v>36</v>
      </c>
      <c r="R4891" t="s">
        <v>37</v>
      </c>
      <c r="S4891">
        <v>55</v>
      </c>
      <c r="T4891">
        <v>96</v>
      </c>
      <c r="U4891">
        <v>137</v>
      </c>
      <c r="V4891" t="s">
        <v>38</v>
      </c>
      <c r="W4891" t="s">
        <v>38</v>
      </c>
      <c r="X4891">
        <v>9</v>
      </c>
      <c r="Y4891">
        <v>9</v>
      </c>
      <c r="Z4891">
        <v>0</v>
      </c>
      <c r="AA4891" t="s">
        <v>37</v>
      </c>
      <c r="AB4891" t="s">
        <v>37</v>
      </c>
      <c r="AC4891">
        <v>362830</v>
      </c>
      <c r="AD4891" t="s">
        <v>10734</v>
      </c>
      <c r="AE4891" t="s">
        <v>10735</v>
      </c>
      <c r="AF4891" t="s">
        <v>10734</v>
      </c>
      <c r="AG4891" t="s">
        <v>10735</v>
      </c>
      <c r="AH4891" t="s">
        <v>10734</v>
      </c>
      <c r="AI4891" t="s">
        <v>559</v>
      </c>
      <c r="AJ4891" t="s">
        <v>10785</v>
      </c>
      <c r="AK4891" t="s">
        <v>10750</v>
      </c>
      <c r="AL4891" t="s">
        <v>10851</v>
      </c>
      <c r="AM4891" t="s">
        <v>10738</v>
      </c>
      <c r="AN4891" t="s">
        <v>10734</v>
      </c>
      <c r="AO4891" t="s">
        <v>10735</v>
      </c>
      <c r="AP4891" t="s">
        <v>10734</v>
      </c>
      <c r="AQ4891" t="s">
        <v>10734</v>
      </c>
      <c r="AR4891" t="s">
        <v>10738</v>
      </c>
      <c r="AS4891" t="s">
        <v>40</v>
      </c>
      <c r="AT4891" t="s">
        <v>10747</v>
      </c>
      <c r="AU4891" t="s">
        <v>10738</v>
      </c>
      <c r="AV4891" t="s">
        <v>30</v>
      </c>
      <c r="AW4891" t="s">
        <v>10738</v>
      </c>
      <c r="AX4891" t="s">
        <v>10737</v>
      </c>
      <c r="AY4891" t="s">
        <v>10737</v>
      </c>
      <c r="AZ4891" t="s">
        <v>10734</v>
      </c>
      <c r="BA4891" t="s">
        <v>10884</v>
      </c>
      <c r="BB4891" t="s">
        <v>10947</v>
      </c>
      <c r="BC4891" s="18">
        <f>IFERROR(Main_Data[[#This Row],[Total Performance Score]]*1/Main_Data[[#This Row],[PY2020 Payment Reduction Percentage]],0)</f>
        <v>1050</v>
      </c>
      <c r="BD4891">
        <f>IF(Main_Data[[#This Row],[Total Performance Score]]="No Score",1,0)</f>
        <v>0</v>
      </c>
    </row>
    <row r="4892" spans="1:56" x14ac:dyDescent="0.25">
      <c r="A4892">
        <v>362831</v>
      </c>
      <c r="B4892">
        <v>9</v>
      </c>
      <c r="C4892" t="s">
        <v>7114</v>
      </c>
      <c r="D4892" t="s">
        <v>29</v>
      </c>
      <c r="E4892" t="s">
        <v>40</v>
      </c>
      <c r="F4892" t="s">
        <v>5095</v>
      </c>
      <c r="G4892" t="s">
        <v>4977</v>
      </c>
      <c r="H4892" t="s">
        <v>51</v>
      </c>
      <c r="I4892" t="s">
        <v>34</v>
      </c>
      <c r="J4892" t="s">
        <v>5167</v>
      </c>
      <c r="K4892">
        <v>20</v>
      </c>
      <c r="L4892" t="s">
        <v>37</v>
      </c>
      <c r="M4892">
        <v>59</v>
      </c>
      <c r="N4892">
        <v>106</v>
      </c>
      <c r="O4892">
        <v>108</v>
      </c>
      <c r="P4892" t="s">
        <v>37</v>
      </c>
      <c r="Q4892" t="s">
        <v>37</v>
      </c>
      <c r="R4892" t="s">
        <v>37</v>
      </c>
      <c r="S4892">
        <v>72</v>
      </c>
      <c r="T4892">
        <v>117</v>
      </c>
      <c r="U4892">
        <v>291</v>
      </c>
      <c r="V4892" t="s">
        <v>46</v>
      </c>
      <c r="W4892" t="s">
        <v>37</v>
      </c>
      <c r="X4892">
        <v>106</v>
      </c>
      <c r="Y4892">
        <v>106</v>
      </c>
      <c r="Z4892">
        <v>0</v>
      </c>
      <c r="AA4892" t="s">
        <v>37</v>
      </c>
      <c r="AB4892" t="s">
        <v>37</v>
      </c>
      <c r="AC4892">
        <v>362831</v>
      </c>
      <c r="AD4892" t="s">
        <v>40</v>
      </c>
      <c r="AE4892" t="s">
        <v>10825</v>
      </c>
      <c r="AF4892" t="s">
        <v>10738</v>
      </c>
      <c r="AG4892" t="s">
        <v>10817</v>
      </c>
      <c r="AH4892" t="s">
        <v>112</v>
      </c>
      <c r="AI4892" t="s">
        <v>112</v>
      </c>
      <c r="AJ4892" t="s">
        <v>10839</v>
      </c>
      <c r="AK4892" t="s">
        <v>10744</v>
      </c>
      <c r="AL4892" t="s">
        <v>10854</v>
      </c>
      <c r="AM4892" t="s">
        <v>10737</v>
      </c>
      <c r="AN4892" t="s">
        <v>44</v>
      </c>
      <c r="AO4892" t="s">
        <v>10872</v>
      </c>
      <c r="AP4892" t="s">
        <v>10737</v>
      </c>
      <c r="AQ4892" t="s">
        <v>10747</v>
      </c>
      <c r="AR4892" t="s">
        <v>10749</v>
      </c>
      <c r="AS4892" t="s">
        <v>10750</v>
      </c>
      <c r="AT4892" t="s">
        <v>10737</v>
      </c>
      <c r="AU4892" t="s">
        <v>10738</v>
      </c>
      <c r="AV4892" t="s">
        <v>10738</v>
      </c>
      <c r="AW4892" t="s">
        <v>10738</v>
      </c>
      <c r="AX4892" t="s">
        <v>10737</v>
      </c>
      <c r="AY4892" t="s">
        <v>10737</v>
      </c>
      <c r="AZ4892" t="s">
        <v>559</v>
      </c>
      <c r="BA4892" t="s">
        <v>10869</v>
      </c>
      <c r="BB4892" t="s">
        <v>10752</v>
      </c>
      <c r="BC4892" s="18">
        <f>IFERROR(Main_Data[[#This Row],[Total Performance Score]]*1/Main_Data[[#This Row],[PY2020 Payment Reduction Percentage]],0)</f>
        <v>4000</v>
      </c>
      <c r="BD4892">
        <f>IF(Main_Data[[#This Row],[Total Performance Score]]="No Score",1,0)</f>
        <v>0</v>
      </c>
    </row>
    <row r="4893" spans="1:56" x14ac:dyDescent="0.25">
      <c r="A4893">
        <v>362832</v>
      </c>
      <c r="B4893">
        <v>9</v>
      </c>
      <c r="C4893" t="s">
        <v>7115</v>
      </c>
      <c r="D4893" t="s">
        <v>29</v>
      </c>
      <c r="E4893" t="s">
        <v>40</v>
      </c>
      <c r="F4893" t="s">
        <v>7116</v>
      </c>
      <c r="G4893" t="s">
        <v>4977</v>
      </c>
      <c r="H4893" t="s">
        <v>33</v>
      </c>
      <c r="I4893" t="s">
        <v>34</v>
      </c>
      <c r="J4893" t="s">
        <v>331</v>
      </c>
      <c r="K4893">
        <v>13</v>
      </c>
      <c r="L4893" t="s">
        <v>37</v>
      </c>
      <c r="M4893">
        <v>29</v>
      </c>
      <c r="N4893">
        <v>51</v>
      </c>
      <c r="O4893">
        <v>53</v>
      </c>
      <c r="P4893" t="s">
        <v>37</v>
      </c>
      <c r="Q4893" t="s">
        <v>37</v>
      </c>
      <c r="R4893" t="s">
        <v>37</v>
      </c>
      <c r="S4893">
        <v>38</v>
      </c>
      <c r="T4893">
        <v>36</v>
      </c>
      <c r="U4893">
        <v>103</v>
      </c>
      <c r="V4893" t="s">
        <v>37</v>
      </c>
      <c r="W4893" t="s">
        <v>37</v>
      </c>
      <c r="X4893">
        <v>55</v>
      </c>
      <c r="Y4893">
        <v>55</v>
      </c>
      <c r="Z4893">
        <v>0</v>
      </c>
      <c r="AA4893" t="s">
        <v>38</v>
      </c>
      <c r="AB4893" t="s">
        <v>37</v>
      </c>
      <c r="AC4893">
        <v>362832</v>
      </c>
      <c r="AD4893" t="s">
        <v>10749</v>
      </c>
      <c r="AE4893" t="s">
        <v>10928</v>
      </c>
      <c r="AF4893" t="s">
        <v>559</v>
      </c>
      <c r="AG4893" t="s">
        <v>10916</v>
      </c>
      <c r="AH4893" t="s">
        <v>30</v>
      </c>
      <c r="AI4893" t="s">
        <v>10737</v>
      </c>
      <c r="AJ4893" t="s">
        <v>10751</v>
      </c>
      <c r="AK4893" t="s">
        <v>10737</v>
      </c>
      <c r="AL4893" t="s">
        <v>10751</v>
      </c>
      <c r="AM4893" t="s">
        <v>10737</v>
      </c>
      <c r="AN4893" t="s">
        <v>44</v>
      </c>
      <c r="AO4893" t="s">
        <v>10823</v>
      </c>
      <c r="AP4893" t="s">
        <v>10737</v>
      </c>
      <c r="AQ4893" t="s">
        <v>10747</v>
      </c>
      <c r="AR4893" t="s">
        <v>10734</v>
      </c>
      <c r="AS4893" t="s">
        <v>10737</v>
      </c>
      <c r="AT4893" t="s">
        <v>10737</v>
      </c>
      <c r="AU4893" t="s">
        <v>10738</v>
      </c>
      <c r="AV4893" t="s">
        <v>112</v>
      </c>
      <c r="AW4893" t="s">
        <v>10738</v>
      </c>
      <c r="AX4893" t="s">
        <v>10737</v>
      </c>
      <c r="AY4893" t="s">
        <v>10737</v>
      </c>
      <c r="AZ4893" t="s">
        <v>10747</v>
      </c>
      <c r="BA4893" t="s">
        <v>10852</v>
      </c>
      <c r="BB4893" t="s">
        <v>10767</v>
      </c>
      <c r="BC4893" s="18">
        <f>IFERROR(Main_Data[[#This Row],[Total Performance Score]]*1/Main_Data[[#This Row],[PY2020 Payment Reduction Percentage]],0)</f>
        <v>10000</v>
      </c>
      <c r="BD4893">
        <f>IF(Main_Data[[#This Row],[Total Performance Score]]="No Score",1,0)</f>
        <v>0</v>
      </c>
    </row>
    <row r="4894" spans="1:56" x14ac:dyDescent="0.25">
      <c r="A4894">
        <v>362833</v>
      </c>
      <c r="B4894">
        <v>9</v>
      </c>
      <c r="C4894" t="s">
        <v>7117</v>
      </c>
      <c r="D4894" t="s">
        <v>29</v>
      </c>
      <c r="E4894" t="s">
        <v>30</v>
      </c>
      <c r="F4894" t="s">
        <v>7118</v>
      </c>
      <c r="G4894" t="s">
        <v>4977</v>
      </c>
      <c r="H4894" t="s">
        <v>33</v>
      </c>
      <c r="I4894" t="s">
        <v>34</v>
      </c>
      <c r="J4894" t="s">
        <v>35</v>
      </c>
      <c r="K4894">
        <v>15</v>
      </c>
      <c r="L4894" t="s">
        <v>37</v>
      </c>
      <c r="M4894">
        <v>44</v>
      </c>
      <c r="N4894">
        <v>72</v>
      </c>
      <c r="O4894">
        <v>80</v>
      </c>
      <c r="P4894" t="s">
        <v>37</v>
      </c>
      <c r="Q4894" t="s">
        <v>37</v>
      </c>
      <c r="R4894" t="s">
        <v>37</v>
      </c>
      <c r="S4894">
        <v>54</v>
      </c>
      <c r="T4894">
        <v>79</v>
      </c>
      <c r="U4894">
        <v>147</v>
      </c>
      <c r="V4894" t="s">
        <v>37</v>
      </c>
      <c r="W4894" t="s">
        <v>37</v>
      </c>
      <c r="X4894">
        <v>63</v>
      </c>
      <c r="Y4894">
        <v>63</v>
      </c>
      <c r="Z4894">
        <v>0</v>
      </c>
      <c r="AA4894" t="s">
        <v>38</v>
      </c>
      <c r="AB4894" t="s">
        <v>37</v>
      </c>
      <c r="AC4894">
        <v>362833</v>
      </c>
      <c r="AD4894" t="s">
        <v>30</v>
      </c>
      <c r="AE4894" t="s">
        <v>10867</v>
      </c>
      <c r="AF4894" t="s">
        <v>10750</v>
      </c>
      <c r="AG4894" t="s">
        <v>10883</v>
      </c>
      <c r="AH4894" t="s">
        <v>10744</v>
      </c>
      <c r="AI4894" t="s">
        <v>10744</v>
      </c>
      <c r="AJ4894" t="s">
        <v>10759</v>
      </c>
      <c r="AK4894" t="s">
        <v>10747</v>
      </c>
      <c r="AL4894" t="s">
        <v>10833</v>
      </c>
      <c r="AM4894" t="s">
        <v>10737</v>
      </c>
      <c r="AN4894" t="s">
        <v>10749</v>
      </c>
      <c r="AO4894" t="s">
        <v>10791</v>
      </c>
      <c r="AP4894" t="s">
        <v>10737</v>
      </c>
      <c r="AQ4894" t="s">
        <v>10750</v>
      </c>
      <c r="AR4894" t="s">
        <v>10734</v>
      </c>
      <c r="AS4894" t="s">
        <v>10749</v>
      </c>
      <c r="AT4894" t="s">
        <v>10737</v>
      </c>
      <c r="AU4894" t="s">
        <v>559</v>
      </c>
      <c r="AV4894" t="s">
        <v>40</v>
      </c>
      <c r="AW4894" t="s">
        <v>40</v>
      </c>
      <c r="AX4894" t="s">
        <v>10737</v>
      </c>
      <c r="AY4894" t="s">
        <v>10737</v>
      </c>
      <c r="AZ4894" t="s">
        <v>10738</v>
      </c>
      <c r="BA4894" t="s">
        <v>10808</v>
      </c>
      <c r="BB4894" t="s">
        <v>10767</v>
      </c>
      <c r="BC4894" s="18">
        <f>IFERROR(Main_Data[[#This Row],[Total Performance Score]]*1/Main_Data[[#This Row],[PY2020 Payment Reduction Percentage]],0)</f>
        <v>10600</v>
      </c>
      <c r="BD4894">
        <f>IF(Main_Data[[#This Row],[Total Performance Score]]="No Score",1,0)</f>
        <v>0</v>
      </c>
    </row>
    <row r="4895" spans="1:56" x14ac:dyDescent="0.25">
      <c r="A4895">
        <v>362834</v>
      </c>
      <c r="B4895">
        <v>9</v>
      </c>
      <c r="C4895" t="s">
        <v>7143</v>
      </c>
      <c r="D4895" t="s">
        <v>29</v>
      </c>
      <c r="E4895" t="s">
        <v>40</v>
      </c>
      <c r="F4895" t="s">
        <v>5014</v>
      </c>
      <c r="G4895" t="s">
        <v>4977</v>
      </c>
      <c r="H4895" t="s">
        <v>33</v>
      </c>
      <c r="I4895" t="s">
        <v>34</v>
      </c>
      <c r="J4895" t="s">
        <v>35</v>
      </c>
      <c r="K4895">
        <v>17</v>
      </c>
      <c r="L4895" t="s">
        <v>37</v>
      </c>
      <c r="M4895">
        <v>57</v>
      </c>
      <c r="N4895">
        <v>81</v>
      </c>
      <c r="O4895">
        <v>83</v>
      </c>
      <c r="P4895" t="s">
        <v>37</v>
      </c>
      <c r="Q4895" t="s">
        <v>37</v>
      </c>
      <c r="R4895" t="s">
        <v>37</v>
      </c>
      <c r="S4895">
        <v>63</v>
      </c>
      <c r="T4895">
        <v>55</v>
      </c>
      <c r="U4895">
        <v>201</v>
      </c>
      <c r="V4895" t="s">
        <v>37</v>
      </c>
      <c r="W4895" t="s">
        <v>36</v>
      </c>
      <c r="X4895">
        <v>82</v>
      </c>
      <c r="Y4895">
        <v>82</v>
      </c>
      <c r="Z4895">
        <v>0</v>
      </c>
      <c r="AA4895" t="s">
        <v>37</v>
      </c>
      <c r="AB4895" t="s">
        <v>37</v>
      </c>
      <c r="AC4895">
        <v>362834</v>
      </c>
      <c r="AD4895" t="s">
        <v>30</v>
      </c>
      <c r="AE4895" t="s">
        <v>10863</v>
      </c>
      <c r="AF4895" t="s">
        <v>10738</v>
      </c>
      <c r="AG4895" t="s">
        <v>10755</v>
      </c>
      <c r="AH4895" t="s">
        <v>112</v>
      </c>
      <c r="AI4895" t="s">
        <v>10750</v>
      </c>
      <c r="AJ4895" t="s">
        <v>10762</v>
      </c>
      <c r="AK4895" t="s">
        <v>10749</v>
      </c>
      <c r="AL4895" t="s">
        <v>10798</v>
      </c>
      <c r="AM4895" t="s">
        <v>10737</v>
      </c>
      <c r="AN4895" t="s">
        <v>30</v>
      </c>
      <c r="AO4895" t="s">
        <v>10782</v>
      </c>
      <c r="AP4895" t="s">
        <v>10737</v>
      </c>
      <c r="AQ4895" t="s">
        <v>10744</v>
      </c>
      <c r="AR4895" t="s">
        <v>10734</v>
      </c>
      <c r="AS4895" t="s">
        <v>10747</v>
      </c>
      <c r="AT4895" t="s">
        <v>10737</v>
      </c>
      <c r="AU4895" t="s">
        <v>10747</v>
      </c>
      <c r="AV4895" t="s">
        <v>40</v>
      </c>
      <c r="AW4895" t="s">
        <v>40</v>
      </c>
      <c r="AX4895" t="s">
        <v>10737</v>
      </c>
      <c r="AY4895" t="s">
        <v>10737</v>
      </c>
      <c r="AZ4895" t="s">
        <v>44</v>
      </c>
      <c r="BA4895" t="s">
        <v>10821</v>
      </c>
      <c r="BB4895" t="s">
        <v>10767</v>
      </c>
      <c r="BC4895" s="18">
        <f>IFERROR(Main_Data[[#This Row],[Total Performance Score]]*1/Main_Data[[#This Row],[PY2020 Payment Reduction Percentage]],0)</f>
        <v>11400</v>
      </c>
      <c r="BD4895">
        <f>IF(Main_Data[[#This Row],[Total Performance Score]]="No Score",1,0)</f>
        <v>0</v>
      </c>
    </row>
    <row r="4896" spans="1:56" x14ac:dyDescent="0.25">
      <c r="A4896">
        <v>362835</v>
      </c>
      <c r="B4896">
        <v>9</v>
      </c>
      <c r="C4896" t="s">
        <v>7144</v>
      </c>
      <c r="D4896" t="s">
        <v>29</v>
      </c>
      <c r="E4896" t="s">
        <v>71</v>
      </c>
      <c r="F4896" t="s">
        <v>5166</v>
      </c>
      <c r="G4896" t="s">
        <v>4977</v>
      </c>
      <c r="H4896" t="s">
        <v>33</v>
      </c>
      <c r="I4896" t="s">
        <v>68</v>
      </c>
      <c r="J4896" t="s">
        <v>69</v>
      </c>
      <c r="K4896">
        <v>4</v>
      </c>
      <c r="L4896" t="s">
        <v>38</v>
      </c>
      <c r="M4896">
        <v>9</v>
      </c>
      <c r="N4896">
        <v>10</v>
      </c>
      <c r="O4896">
        <v>10</v>
      </c>
      <c r="P4896" t="s">
        <v>37</v>
      </c>
      <c r="Q4896" t="s">
        <v>38</v>
      </c>
      <c r="R4896" t="s">
        <v>37</v>
      </c>
      <c r="S4896">
        <v>9</v>
      </c>
      <c r="T4896">
        <v>8</v>
      </c>
      <c r="U4896">
        <v>31</v>
      </c>
      <c r="V4896" t="s">
        <v>38</v>
      </c>
      <c r="W4896" t="s">
        <v>38</v>
      </c>
      <c r="X4896">
        <v>3</v>
      </c>
      <c r="Y4896">
        <v>3</v>
      </c>
      <c r="Z4896">
        <v>0</v>
      </c>
      <c r="AA4896" t="s">
        <v>38</v>
      </c>
      <c r="AB4896" t="s">
        <v>38</v>
      </c>
      <c r="AC4896">
        <v>362835</v>
      </c>
      <c r="AD4896" t="s">
        <v>10734</v>
      </c>
      <c r="AE4896" t="s">
        <v>10735</v>
      </c>
      <c r="AF4896" t="s">
        <v>10734</v>
      </c>
      <c r="AG4896" t="s">
        <v>10735</v>
      </c>
      <c r="AH4896" t="s">
        <v>10734</v>
      </c>
      <c r="AI4896" t="s">
        <v>10734</v>
      </c>
      <c r="AJ4896" t="s">
        <v>10735</v>
      </c>
      <c r="AK4896" t="s">
        <v>10734</v>
      </c>
      <c r="AL4896" t="s">
        <v>10735</v>
      </c>
      <c r="AM4896" t="s">
        <v>10738</v>
      </c>
      <c r="AN4896" t="s">
        <v>10734</v>
      </c>
      <c r="AO4896" t="s">
        <v>10735</v>
      </c>
      <c r="AP4896" t="s">
        <v>10734</v>
      </c>
      <c r="AQ4896" t="s">
        <v>10734</v>
      </c>
      <c r="AR4896" t="s">
        <v>10734</v>
      </c>
      <c r="AS4896" t="s">
        <v>10734</v>
      </c>
      <c r="AT4896" t="s">
        <v>10734</v>
      </c>
      <c r="AU4896" t="s">
        <v>10734</v>
      </c>
      <c r="AV4896" t="s">
        <v>10734</v>
      </c>
      <c r="AW4896" t="s">
        <v>10737</v>
      </c>
      <c r="AX4896" t="s">
        <v>10734</v>
      </c>
      <c r="AY4896" t="s">
        <v>10734</v>
      </c>
      <c r="AZ4896" t="s">
        <v>10734</v>
      </c>
      <c r="BA4896" t="s">
        <v>10770</v>
      </c>
      <c r="BB4896" t="s">
        <v>10773</v>
      </c>
      <c r="BC4896" s="18">
        <f>IFERROR(Main_Data[[#This Row],[Total Performance Score]]*1/Main_Data[[#This Row],[PY2020 Payment Reduction Percentage]],0)</f>
        <v>0</v>
      </c>
      <c r="BD4896">
        <f>IF(Main_Data[[#This Row],[Total Performance Score]]="No Score",1,0)</f>
        <v>0</v>
      </c>
    </row>
    <row r="4897" spans="1:56" x14ac:dyDescent="0.25">
      <c r="A4897">
        <v>362836</v>
      </c>
      <c r="B4897">
        <v>9</v>
      </c>
      <c r="C4897" t="s">
        <v>7362</v>
      </c>
      <c r="D4897" t="s">
        <v>29</v>
      </c>
      <c r="E4897" t="s">
        <v>40</v>
      </c>
      <c r="F4897" t="s">
        <v>7363</v>
      </c>
      <c r="G4897" t="s">
        <v>4977</v>
      </c>
      <c r="H4897" t="s">
        <v>33</v>
      </c>
      <c r="I4897" t="s">
        <v>34</v>
      </c>
      <c r="J4897" t="s">
        <v>42</v>
      </c>
      <c r="K4897">
        <v>13</v>
      </c>
      <c r="L4897" t="s">
        <v>37</v>
      </c>
      <c r="M4897">
        <v>57</v>
      </c>
      <c r="N4897">
        <v>101</v>
      </c>
      <c r="O4897">
        <v>107</v>
      </c>
      <c r="P4897" t="s">
        <v>37</v>
      </c>
      <c r="Q4897" t="s">
        <v>37</v>
      </c>
      <c r="R4897" t="s">
        <v>37</v>
      </c>
      <c r="S4897">
        <v>68</v>
      </c>
      <c r="T4897">
        <v>63</v>
      </c>
      <c r="U4897">
        <v>211</v>
      </c>
      <c r="V4897" t="s">
        <v>37</v>
      </c>
      <c r="W4897" t="s">
        <v>37</v>
      </c>
      <c r="X4897">
        <v>89</v>
      </c>
      <c r="Y4897">
        <v>89</v>
      </c>
      <c r="Z4897">
        <v>0</v>
      </c>
      <c r="AA4897" t="s">
        <v>37</v>
      </c>
      <c r="AB4897" t="s">
        <v>37</v>
      </c>
      <c r="AC4897">
        <v>362836</v>
      </c>
      <c r="AD4897" t="s">
        <v>40</v>
      </c>
      <c r="AE4897" t="s">
        <v>10865</v>
      </c>
      <c r="AF4897" t="s">
        <v>10738</v>
      </c>
      <c r="AG4897" t="s">
        <v>10755</v>
      </c>
      <c r="AH4897" t="s">
        <v>112</v>
      </c>
      <c r="AI4897" t="s">
        <v>10744</v>
      </c>
      <c r="AJ4897" t="s">
        <v>10857</v>
      </c>
      <c r="AK4897" t="s">
        <v>30</v>
      </c>
      <c r="AL4897" t="s">
        <v>10795</v>
      </c>
      <c r="AM4897" t="s">
        <v>10737</v>
      </c>
      <c r="AN4897" t="s">
        <v>10747</v>
      </c>
      <c r="AO4897" t="s">
        <v>10854</v>
      </c>
      <c r="AP4897" t="s">
        <v>10737</v>
      </c>
      <c r="AQ4897" t="s">
        <v>10749</v>
      </c>
      <c r="AR4897" t="s">
        <v>10734</v>
      </c>
      <c r="AS4897" t="s">
        <v>10749</v>
      </c>
      <c r="AT4897" t="s">
        <v>10737</v>
      </c>
      <c r="AU4897" t="s">
        <v>40</v>
      </c>
      <c r="AV4897" t="s">
        <v>40</v>
      </c>
      <c r="AW4897" t="s">
        <v>10738</v>
      </c>
      <c r="AX4897" t="s">
        <v>10737</v>
      </c>
      <c r="AY4897" t="s">
        <v>10737</v>
      </c>
      <c r="AZ4897" t="s">
        <v>10738</v>
      </c>
      <c r="BA4897" t="s">
        <v>10751</v>
      </c>
      <c r="BB4897" t="s">
        <v>10752</v>
      </c>
      <c r="BC4897" s="18">
        <f>IFERROR(Main_Data[[#This Row],[Total Performance Score]]*1/Main_Data[[#This Row],[PY2020 Payment Reduction Percentage]],0)</f>
        <v>4300</v>
      </c>
      <c r="BD4897">
        <f>IF(Main_Data[[#This Row],[Total Performance Score]]="No Score",1,0)</f>
        <v>0</v>
      </c>
    </row>
    <row r="4898" spans="1:56" x14ac:dyDescent="0.25">
      <c r="A4898">
        <v>362837</v>
      </c>
      <c r="B4898">
        <v>9</v>
      </c>
      <c r="C4898" t="s">
        <v>7364</v>
      </c>
      <c r="D4898" t="s">
        <v>29</v>
      </c>
      <c r="E4898" t="s">
        <v>44</v>
      </c>
      <c r="F4898" t="s">
        <v>7365</v>
      </c>
      <c r="G4898" t="s">
        <v>4977</v>
      </c>
      <c r="H4898" t="s">
        <v>33</v>
      </c>
      <c r="I4898" t="s">
        <v>34</v>
      </c>
      <c r="J4898" t="s">
        <v>35</v>
      </c>
      <c r="K4898">
        <v>13</v>
      </c>
      <c r="L4898" t="s">
        <v>37</v>
      </c>
      <c r="M4898">
        <v>39</v>
      </c>
      <c r="N4898">
        <v>62</v>
      </c>
      <c r="O4898">
        <v>67</v>
      </c>
      <c r="P4898" t="s">
        <v>37</v>
      </c>
      <c r="Q4898" t="s">
        <v>37</v>
      </c>
      <c r="R4898" t="s">
        <v>37</v>
      </c>
      <c r="S4898">
        <v>48</v>
      </c>
      <c r="T4898">
        <v>55</v>
      </c>
      <c r="U4898">
        <v>165</v>
      </c>
      <c r="V4898" t="s">
        <v>37</v>
      </c>
      <c r="W4898" t="s">
        <v>37</v>
      </c>
      <c r="X4898">
        <v>64</v>
      </c>
      <c r="Y4898">
        <v>64</v>
      </c>
      <c r="Z4898">
        <v>0</v>
      </c>
      <c r="AA4898" t="s">
        <v>38</v>
      </c>
      <c r="AB4898" t="s">
        <v>37</v>
      </c>
      <c r="AC4898">
        <v>362837</v>
      </c>
      <c r="AD4898" t="s">
        <v>10737</v>
      </c>
      <c r="AE4898" t="s">
        <v>10863</v>
      </c>
      <c r="AF4898" t="s">
        <v>10749</v>
      </c>
      <c r="AG4898" t="s">
        <v>10755</v>
      </c>
      <c r="AH4898" t="s">
        <v>10750</v>
      </c>
      <c r="AI4898" t="s">
        <v>10737</v>
      </c>
      <c r="AJ4898" t="s">
        <v>10794</v>
      </c>
      <c r="AK4898" t="s">
        <v>44</v>
      </c>
      <c r="AL4898" t="s">
        <v>10757</v>
      </c>
      <c r="AM4898" t="s">
        <v>10737</v>
      </c>
      <c r="AN4898" t="s">
        <v>10747</v>
      </c>
      <c r="AO4898" t="s">
        <v>10743</v>
      </c>
      <c r="AP4898" t="s">
        <v>10737</v>
      </c>
      <c r="AQ4898" t="s">
        <v>10749</v>
      </c>
      <c r="AR4898" t="s">
        <v>10734</v>
      </c>
      <c r="AS4898" t="s">
        <v>10737</v>
      </c>
      <c r="AT4898" t="s">
        <v>10737</v>
      </c>
      <c r="AU4898" t="s">
        <v>40</v>
      </c>
      <c r="AV4898" t="s">
        <v>40</v>
      </c>
      <c r="AW4898" t="s">
        <v>30</v>
      </c>
      <c r="AX4898" t="s">
        <v>10737</v>
      </c>
      <c r="AY4898" t="s">
        <v>10737</v>
      </c>
      <c r="AZ4898" t="s">
        <v>40</v>
      </c>
      <c r="BA4898" t="s">
        <v>10779</v>
      </c>
      <c r="BB4898" t="s">
        <v>10773</v>
      </c>
      <c r="BC4898" s="18">
        <f>IFERROR(Main_Data[[#This Row],[Total Performance Score]]*1/Main_Data[[#This Row],[PY2020 Payment Reduction Percentage]],0)</f>
        <v>0</v>
      </c>
      <c r="BD4898">
        <f>IF(Main_Data[[#This Row],[Total Performance Score]]="No Score",1,0)</f>
        <v>0</v>
      </c>
    </row>
    <row r="4899" spans="1:56" x14ac:dyDescent="0.25">
      <c r="A4899">
        <v>362838</v>
      </c>
      <c r="B4899">
        <v>9</v>
      </c>
      <c r="C4899" t="s">
        <v>7366</v>
      </c>
      <c r="D4899" t="s">
        <v>29</v>
      </c>
      <c r="E4899" t="s">
        <v>44</v>
      </c>
      <c r="F4899" t="s">
        <v>7367</v>
      </c>
      <c r="G4899" t="s">
        <v>4977</v>
      </c>
      <c r="H4899" t="s">
        <v>33</v>
      </c>
      <c r="I4899" t="s">
        <v>34</v>
      </c>
      <c r="J4899" t="s">
        <v>35</v>
      </c>
      <c r="K4899">
        <v>9</v>
      </c>
      <c r="L4899" t="s">
        <v>38</v>
      </c>
      <c r="M4899">
        <v>21</v>
      </c>
      <c r="N4899">
        <v>29</v>
      </c>
      <c r="O4899">
        <v>30</v>
      </c>
      <c r="P4899" t="s">
        <v>37</v>
      </c>
      <c r="Q4899" t="s">
        <v>37</v>
      </c>
      <c r="R4899" t="s">
        <v>37</v>
      </c>
      <c r="S4899">
        <v>22</v>
      </c>
      <c r="T4899">
        <v>16</v>
      </c>
      <c r="U4899">
        <v>87</v>
      </c>
      <c r="V4899" t="s">
        <v>37</v>
      </c>
      <c r="W4899" t="s">
        <v>37</v>
      </c>
      <c r="X4899">
        <v>30</v>
      </c>
      <c r="Y4899">
        <v>30</v>
      </c>
      <c r="Z4899">
        <v>0</v>
      </c>
      <c r="AA4899" t="s">
        <v>38</v>
      </c>
      <c r="AB4899" t="s">
        <v>37</v>
      </c>
      <c r="AC4899">
        <v>362838</v>
      </c>
      <c r="AD4899" t="s">
        <v>10744</v>
      </c>
      <c r="AE4899" t="s">
        <v>10877</v>
      </c>
      <c r="AF4899" t="s">
        <v>44</v>
      </c>
      <c r="AG4899" t="s">
        <v>10916</v>
      </c>
      <c r="AH4899" t="s">
        <v>10744</v>
      </c>
      <c r="AI4899" t="s">
        <v>10737</v>
      </c>
      <c r="AJ4899" t="s">
        <v>10834</v>
      </c>
      <c r="AK4899" t="s">
        <v>10747</v>
      </c>
      <c r="AL4899" t="s">
        <v>10834</v>
      </c>
      <c r="AM4899" t="s">
        <v>10737</v>
      </c>
      <c r="AN4899" t="s">
        <v>10747</v>
      </c>
      <c r="AO4899" t="s">
        <v>10788</v>
      </c>
      <c r="AP4899" t="s">
        <v>10737</v>
      </c>
      <c r="AQ4899" t="s">
        <v>10749</v>
      </c>
      <c r="AR4899" t="s">
        <v>10734</v>
      </c>
      <c r="AS4899" t="s">
        <v>10750</v>
      </c>
      <c r="AT4899" t="s">
        <v>10737</v>
      </c>
      <c r="AU4899" t="s">
        <v>10737</v>
      </c>
      <c r="AV4899" t="s">
        <v>10737</v>
      </c>
      <c r="AW4899" t="s">
        <v>10737</v>
      </c>
      <c r="AX4899" t="s">
        <v>10737</v>
      </c>
      <c r="AY4899" t="s">
        <v>10737</v>
      </c>
      <c r="AZ4899" t="s">
        <v>10737</v>
      </c>
      <c r="BA4899" t="s">
        <v>10795</v>
      </c>
      <c r="BB4899" t="s">
        <v>10773</v>
      </c>
      <c r="BC4899" s="18">
        <f>IFERROR(Main_Data[[#This Row],[Total Performance Score]]*1/Main_Data[[#This Row],[PY2020 Payment Reduction Percentage]],0)</f>
        <v>0</v>
      </c>
      <c r="BD4899">
        <f>IF(Main_Data[[#This Row],[Total Performance Score]]="No Score",1,0)</f>
        <v>0</v>
      </c>
    </row>
    <row r="4900" spans="1:56" x14ac:dyDescent="0.25">
      <c r="A4900">
        <v>362839</v>
      </c>
      <c r="B4900">
        <v>9</v>
      </c>
      <c r="C4900" t="s">
        <v>7368</v>
      </c>
      <c r="D4900" t="s">
        <v>29</v>
      </c>
      <c r="E4900" t="s">
        <v>40</v>
      </c>
      <c r="F4900" t="s">
        <v>1008</v>
      </c>
      <c r="G4900" t="s">
        <v>4977</v>
      </c>
      <c r="H4900" t="s">
        <v>33</v>
      </c>
      <c r="I4900" t="s">
        <v>34</v>
      </c>
      <c r="J4900" t="s">
        <v>42</v>
      </c>
      <c r="K4900">
        <v>19</v>
      </c>
      <c r="L4900" t="s">
        <v>37</v>
      </c>
      <c r="M4900">
        <v>66</v>
      </c>
      <c r="N4900">
        <v>107</v>
      </c>
      <c r="O4900">
        <v>111</v>
      </c>
      <c r="P4900" t="s">
        <v>37</v>
      </c>
      <c r="Q4900" t="s">
        <v>37</v>
      </c>
      <c r="R4900" t="s">
        <v>37</v>
      </c>
      <c r="S4900">
        <v>75</v>
      </c>
      <c r="T4900">
        <v>111</v>
      </c>
      <c r="U4900">
        <v>216</v>
      </c>
      <c r="V4900" t="s">
        <v>46</v>
      </c>
      <c r="W4900" t="s">
        <v>37</v>
      </c>
      <c r="X4900">
        <v>101</v>
      </c>
      <c r="Y4900">
        <v>101</v>
      </c>
      <c r="Z4900">
        <v>0</v>
      </c>
      <c r="AA4900" t="s">
        <v>37</v>
      </c>
      <c r="AB4900" t="s">
        <v>37</v>
      </c>
      <c r="AC4900">
        <v>362839</v>
      </c>
      <c r="AD4900" t="s">
        <v>44</v>
      </c>
      <c r="AE4900" t="s">
        <v>10867</v>
      </c>
      <c r="AF4900" t="s">
        <v>30</v>
      </c>
      <c r="AG4900" t="s">
        <v>10800</v>
      </c>
      <c r="AH4900" t="s">
        <v>44</v>
      </c>
      <c r="AI4900" t="s">
        <v>112</v>
      </c>
      <c r="AJ4900" t="s">
        <v>10799</v>
      </c>
      <c r="AK4900" t="s">
        <v>559</v>
      </c>
      <c r="AL4900" t="s">
        <v>10770</v>
      </c>
      <c r="AM4900" t="s">
        <v>10737</v>
      </c>
      <c r="AN4900" t="s">
        <v>10747</v>
      </c>
      <c r="AO4900" t="s">
        <v>10901</v>
      </c>
      <c r="AP4900" t="s">
        <v>10737</v>
      </c>
      <c r="AQ4900" t="s">
        <v>10749</v>
      </c>
      <c r="AR4900" t="s">
        <v>10734</v>
      </c>
      <c r="AS4900" t="s">
        <v>10737</v>
      </c>
      <c r="AT4900" t="s">
        <v>10737</v>
      </c>
      <c r="AU4900" t="s">
        <v>10747</v>
      </c>
      <c r="AV4900" t="s">
        <v>10738</v>
      </c>
      <c r="AW4900" t="s">
        <v>112</v>
      </c>
      <c r="AX4900" t="s">
        <v>10737</v>
      </c>
      <c r="AY4900" t="s">
        <v>10737</v>
      </c>
      <c r="AZ4900" t="s">
        <v>10738</v>
      </c>
      <c r="BA4900" t="s">
        <v>10788</v>
      </c>
      <c r="BB4900" t="s">
        <v>10752</v>
      </c>
      <c r="BC4900" s="18">
        <f>IFERROR(Main_Data[[#This Row],[Total Performance Score]]*1/Main_Data[[#This Row],[PY2020 Payment Reduction Percentage]],0)</f>
        <v>4500</v>
      </c>
      <c r="BD4900">
        <f>IF(Main_Data[[#This Row],[Total Performance Score]]="No Score",1,0)</f>
        <v>0</v>
      </c>
    </row>
    <row r="4901" spans="1:56" x14ac:dyDescent="0.25">
      <c r="A4901">
        <v>362840</v>
      </c>
      <c r="B4901">
        <v>9</v>
      </c>
      <c r="C4901" t="s">
        <v>7388</v>
      </c>
      <c r="D4901" t="s">
        <v>29</v>
      </c>
      <c r="E4901" t="s">
        <v>30</v>
      </c>
      <c r="F4901" t="s">
        <v>7389</v>
      </c>
      <c r="G4901" t="s">
        <v>4977</v>
      </c>
      <c r="H4901" t="s">
        <v>33</v>
      </c>
      <c r="I4901" t="s">
        <v>34</v>
      </c>
      <c r="J4901" t="s">
        <v>35</v>
      </c>
      <c r="K4901">
        <v>12</v>
      </c>
      <c r="L4901" t="s">
        <v>38</v>
      </c>
      <c r="M4901">
        <v>15</v>
      </c>
      <c r="N4901">
        <v>24</v>
      </c>
      <c r="O4901">
        <v>26</v>
      </c>
      <c r="P4901" t="s">
        <v>37</v>
      </c>
      <c r="Q4901" t="s">
        <v>37</v>
      </c>
      <c r="R4901" t="s">
        <v>37</v>
      </c>
      <c r="S4901">
        <v>16</v>
      </c>
      <c r="T4901">
        <v>20</v>
      </c>
      <c r="U4901">
        <v>39</v>
      </c>
      <c r="V4901" t="s">
        <v>37</v>
      </c>
      <c r="W4901" t="s">
        <v>37</v>
      </c>
      <c r="X4901">
        <v>22</v>
      </c>
      <c r="Y4901">
        <v>22</v>
      </c>
      <c r="Z4901">
        <v>0</v>
      </c>
      <c r="AA4901" t="s">
        <v>38</v>
      </c>
      <c r="AB4901" t="s">
        <v>37</v>
      </c>
      <c r="AC4901">
        <v>362840</v>
      </c>
      <c r="AD4901" t="s">
        <v>10734</v>
      </c>
      <c r="AE4901" t="s">
        <v>10735</v>
      </c>
      <c r="AF4901" t="s">
        <v>10734</v>
      </c>
      <c r="AG4901" t="s">
        <v>10735</v>
      </c>
      <c r="AH4901" t="s">
        <v>10734</v>
      </c>
      <c r="AI4901" t="s">
        <v>44</v>
      </c>
      <c r="AJ4901" t="s">
        <v>10865</v>
      </c>
      <c r="AK4901" t="s">
        <v>10737</v>
      </c>
      <c r="AL4901" t="s">
        <v>10739</v>
      </c>
      <c r="AM4901" t="s">
        <v>10737</v>
      </c>
      <c r="AN4901" t="s">
        <v>30</v>
      </c>
      <c r="AO4901" t="s">
        <v>10851</v>
      </c>
      <c r="AP4901" t="s">
        <v>10737</v>
      </c>
      <c r="AQ4901" t="s">
        <v>10744</v>
      </c>
      <c r="AR4901" t="s">
        <v>10734</v>
      </c>
      <c r="AS4901" t="s">
        <v>10734</v>
      </c>
      <c r="AT4901" t="s">
        <v>10734</v>
      </c>
      <c r="AU4901" t="s">
        <v>10737</v>
      </c>
      <c r="AV4901" t="s">
        <v>10734</v>
      </c>
      <c r="AW4901" t="s">
        <v>10750</v>
      </c>
      <c r="AX4901" t="s">
        <v>10737</v>
      </c>
      <c r="AY4901" t="s">
        <v>10750</v>
      </c>
      <c r="AZ4901" t="s">
        <v>10738</v>
      </c>
      <c r="BA4901" t="s">
        <v>10798</v>
      </c>
      <c r="BB4901" t="s">
        <v>10773</v>
      </c>
      <c r="BC4901" s="18">
        <f>IFERROR(Main_Data[[#This Row],[Total Performance Score]]*1/Main_Data[[#This Row],[PY2020 Payment Reduction Percentage]],0)</f>
        <v>0</v>
      </c>
      <c r="BD4901">
        <f>IF(Main_Data[[#This Row],[Total Performance Score]]="No Score",1,0)</f>
        <v>0</v>
      </c>
    </row>
    <row r="4902" spans="1:56" x14ac:dyDescent="0.25">
      <c r="A4902">
        <v>362841</v>
      </c>
      <c r="B4902">
        <v>9</v>
      </c>
      <c r="C4902" t="s">
        <v>7390</v>
      </c>
      <c r="D4902" t="s">
        <v>29</v>
      </c>
      <c r="E4902" t="s">
        <v>559</v>
      </c>
      <c r="F4902" t="s">
        <v>5224</v>
      </c>
      <c r="G4902" t="s">
        <v>4977</v>
      </c>
      <c r="H4902" t="s">
        <v>33</v>
      </c>
      <c r="I4902" t="s">
        <v>34</v>
      </c>
      <c r="J4902" t="s">
        <v>42</v>
      </c>
      <c r="K4902">
        <v>16</v>
      </c>
      <c r="L4902" t="s">
        <v>37</v>
      </c>
      <c r="M4902">
        <v>37</v>
      </c>
      <c r="N4902">
        <v>60</v>
      </c>
      <c r="O4902">
        <v>62</v>
      </c>
      <c r="P4902" t="s">
        <v>37</v>
      </c>
      <c r="Q4902" t="s">
        <v>37</v>
      </c>
      <c r="R4902" t="s">
        <v>37</v>
      </c>
      <c r="S4902">
        <v>44</v>
      </c>
      <c r="T4902">
        <v>56</v>
      </c>
      <c r="U4902">
        <v>134</v>
      </c>
      <c r="V4902" t="s">
        <v>37</v>
      </c>
      <c r="W4902" t="s">
        <v>36</v>
      </c>
      <c r="X4902">
        <v>62</v>
      </c>
      <c r="Y4902">
        <v>62</v>
      </c>
      <c r="Z4902">
        <v>0</v>
      </c>
      <c r="AA4902" t="s">
        <v>37</v>
      </c>
      <c r="AB4902" t="s">
        <v>37</v>
      </c>
      <c r="AC4902">
        <v>362841</v>
      </c>
      <c r="AD4902" t="s">
        <v>10738</v>
      </c>
      <c r="AE4902" t="s">
        <v>10736</v>
      </c>
      <c r="AF4902" t="s">
        <v>559</v>
      </c>
      <c r="AG4902" t="s">
        <v>10919</v>
      </c>
      <c r="AH4902" t="s">
        <v>10738</v>
      </c>
      <c r="AI4902" t="s">
        <v>10738</v>
      </c>
      <c r="AJ4902" t="s">
        <v>10823</v>
      </c>
      <c r="AK4902" t="s">
        <v>559</v>
      </c>
      <c r="AL4902" t="s">
        <v>10780</v>
      </c>
      <c r="AM4902" t="s">
        <v>10737</v>
      </c>
      <c r="AN4902" t="s">
        <v>10749</v>
      </c>
      <c r="AO4902" t="s">
        <v>10742</v>
      </c>
      <c r="AP4902" t="s">
        <v>10737</v>
      </c>
      <c r="AQ4902" t="s">
        <v>10750</v>
      </c>
      <c r="AR4902" t="s">
        <v>10734</v>
      </c>
      <c r="AS4902" t="s">
        <v>10747</v>
      </c>
      <c r="AT4902" t="s">
        <v>10737</v>
      </c>
      <c r="AU4902" t="s">
        <v>10744</v>
      </c>
      <c r="AV4902" t="s">
        <v>30</v>
      </c>
      <c r="AW4902" t="s">
        <v>112</v>
      </c>
      <c r="AX4902" t="s">
        <v>10737</v>
      </c>
      <c r="AY4902" t="s">
        <v>10737</v>
      </c>
      <c r="AZ4902" t="s">
        <v>112</v>
      </c>
      <c r="BA4902" t="s">
        <v>10851</v>
      </c>
      <c r="BB4902" t="s">
        <v>10741</v>
      </c>
      <c r="BC4902" s="18">
        <f>IFERROR(Main_Data[[#This Row],[Total Performance Score]]*1/Main_Data[[#This Row],[PY2020 Payment Reduction Percentage]],0)</f>
        <v>2533.3333333333335</v>
      </c>
      <c r="BD4902">
        <f>IF(Main_Data[[#This Row],[Total Performance Score]]="No Score",1,0)</f>
        <v>0</v>
      </c>
    </row>
    <row r="4903" spans="1:56" x14ac:dyDescent="0.25">
      <c r="A4903">
        <v>362842</v>
      </c>
      <c r="B4903">
        <v>9</v>
      </c>
      <c r="C4903" t="s">
        <v>7474</v>
      </c>
      <c r="D4903" t="s">
        <v>29</v>
      </c>
      <c r="E4903" t="s">
        <v>559</v>
      </c>
      <c r="F4903" t="s">
        <v>7321</v>
      </c>
      <c r="G4903" t="s">
        <v>4977</v>
      </c>
      <c r="H4903" t="s">
        <v>33</v>
      </c>
      <c r="I4903" t="s">
        <v>68</v>
      </c>
      <c r="J4903" t="s">
        <v>69</v>
      </c>
      <c r="K4903">
        <v>0</v>
      </c>
      <c r="L4903" t="s">
        <v>38</v>
      </c>
      <c r="M4903">
        <v>47</v>
      </c>
      <c r="N4903">
        <v>99</v>
      </c>
      <c r="O4903">
        <v>104</v>
      </c>
      <c r="P4903" t="s">
        <v>36</v>
      </c>
      <c r="Q4903" t="s">
        <v>37</v>
      </c>
      <c r="R4903" t="s">
        <v>36</v>
      </c>
      <c r="S4903">
        <v>72</v>
      </c>
      <c r="T4903">
        <v>100</v>
      </c>
      <c r="U4903">
        <v>153</v>
      </c>
      <c r="V4903" t="s">
        <v>38</v>
      </c>
      <c r="W4903" t="s">
        <v>36</v>
      </c>
      <c r="X4903">
        <v>107</v>
      </c>
      <c r="Y4903">
        <v>107</v>
      </c>
      <c r="Z4903">
        <v>0</v>
      </c>
      <c r="AA4903" t="s">
        <v>38</v>
      </c>
      <c r="AB4903" t="s">
        <v>38</v>
      </c>
      <c r="AC4903">
        <v>362842</v>
      </c>
      <c r="AD4903" t="s">
        <v>10738</v>
      </c>
      <c r="AE4903" t="s">
        <v>10912</v>
      </c>
      <c r="AF4903" t="s">
        <v>10738</v>
      </c>
      <c r="AG4903" t="s">
        <v>10916</v>
      </c>
      <c r="AH4903" t="s">
        <v>10738</v>
      </c>
      <c r="AI4903" t="s">
        <v>10734</v>
      </c>
      <c r="AJ4903" t="s">
        <v>10735</v>
      </c>
      <c r="AK4903" t="s">
        <v>10749</v>
      </c>
      <c r="AL4903" t="s">
        <v>10801</v>
      </c>
      <c r="AM4903" t="s">
        <v>10738</v>
      </c>
      <c r="AN4903" t="s">
        <v>10734</v>
      </c>
      <c r="AO4903" t="s">
        <v>10735</v>
      </c>
      <c r="AP4903" t="s">
        <v>10734</v>
      </c>
      <c r="AQ4903" t="s">
        <v>10734</v>
      </c>
      <c r="AR4903" t="s">
        <v>10734</v>
      </c>
      <c r="AS4903" t="s">
        <v>10750</v>
      </c>
      <c r="AT4903" t="s">
        <v>10737</v>
      </c>
      <c r="AU4903" t="s">
        <v>10738</v>
      </c>
      <c r="AV4903" t="s">
        <v>10734</v>
      </c>
      <c r="AW4903" t="s">
        <v>30</v>
      </c>
      <c r="AX4903" t="s">
        <v>10750</v>
      </c>
      <c r="AY4903" t="s">
        <v>10749</v>
      </c>
      <c r="AZ4903" t="s">
        <v>10734</v>
      </c>
      <c r="BA4903" t="s">
        <v>10755</v>
      </c>
      <c r="BB4903" t="s">
        <v>10741</v>
      </c>
      <c r="BC4903" s="18">
        <f>IFERROR(Main_Data[[#This Row],[Total Performance Score]]*1/Main_Data[[#This Row],[PY2020 Payment Reduction Percentage]],0)</f>
        <v>2066.666666666667</v>
      </c>
      <c r="BD4903">
        <f>IF(Main_Data[[#This Row],[Total Performance Score]]="No Score",1,0)</f>
        <v>0</v>
      </c>
    </row>
    <row r="4904" spans="1:56" x14ac:dyDescent="0.25">
      <c r="A4904">
        <v>372324</v>
      </c>
      <c r="B4904">
        <v>13</v>
      </c>
      <c r="C4904" t="s">
        <v>6801</v>
      </c>
      <c r="D4904" t="s">
        <v>29</v>
      </c>
      <c r="E4904" t="s">
        <v>71</v>
      </c>
      <c r="F4904" t="s">
        <v>6238</v>
      </c>
      <c r="G4904" t="s">
        <v>5887</v>
      </c>
      <c r="H4904" t="s">
        <v>33</v>
      </c>
      <c r="I4904" t="s">
        <v>68</v>
      </c>
      <c r="J4904" t="s">
        <v>69</v>
      </c>
      <c r="K4904">
        <v>20</v>
      </c>
      <c r="L4904" t="s">
        <v>38</v>
      </c>
      <c r="M4904">
        <v>1</v>
      </c>
      <c r="N4904">
        <v>5</v>
      </c>
      <c r="O4904">
        <v>6</v>
      </c>
      <c r="P4904" t="s">
        <v>38</v>
      </c>
      <c r="Q4904" t="s">
        <v>38</v>
      </c>
      <c r="R4904" t="s">
        <v>38</v>
      </c>
      <c r="S4904">
        <v>2</v>
      </c>
      <c r="T4904">
        <v>3</v>
      </c>
      <c r="U4904">
        <v>2</v>
      </c>
      <c r="V4904" t="s">
        <v>38</v>
      </c>
      <c r="W4904" t="s">
        <v>38</v>
      </c>
      <c r="X4904">
        <v>6</v>
      </c>
      <c r="Y4904">
        <v>6</v>
      </c>
      <c r="Z4904">
        <v>0</v>
      </c>
      <c r="AA4904" t="s">
        <v>38</v>
      </c>
      <c r="AB4904" t="s">
        <v>38</v>
      </c>
      <c r="BC4904" s="18">
        <f>IFERROR(Main_Data[[#This Row],[Total Performance Score]]*1/Main_Data[[#This Row],[PY2020 Payment Reduction Percentage]],0)</f>
        <v>0</v>
      </c>
      <c r="BD4904">
        <f>IF(Main_Data[[#This Row],[Total Performance Score]]="No Score",1,0)</f>
        <v>0</v>
      </c>
    </row>
    <row r="4905" spans="1:56" x14ac:dyDescent="0.25">
      <c r="A4905">
        <v>362843</v>
      </c>
      <c r="B4905">
        <v>9</v>
      </c>
      <c r="C4905" t="s">
        <v>7475</v>
      </c>
      <c r="D4905" t="s">
        <v>29</v>
      </c>
      <c r="E4905" t="s">
        <v>559</v>
      </c>
      <c r="F4905" t="s">
        <v>5014</v>
      </c>
      <c r="G4905" t="s">
        <v>4977</v>
      </c>
      <c r="H4905" t="s">
        <v>33</v>
      </c>
      <c r="I4905" t="s">
        <v>34</v>
      </c>
      <c r="J4905" t="s">
        <v>42</v>
      </c>
      <c r="K4905">
        <v>12</v>
      </c>
      <c r="L4905" t="s">
        <v>37</v>
      </c>
      <c r="M4905">
        <v>36</v>
      </c>
      <c r="N4905">
        <v>47</v>
      </c>
      <c r="O4905">
        <v>46</v>
      </c>
      <c r="P4905" t="s">
        <v>36</v>
      </c>
      <c r="Q4905" t="s">
        <v>37</v>
      </c>
      <c r="R4905" t="s">
        <v>37</v>
      </c>
      <c r="S4905">
        <v>41</v>
      </c>
      <c r="T4905">
        <v>68</v>
      </c>
      <c r="U4905">
        <v>108</v>
      </c>
      <c r="V4905" t="s">
        <v>37</v>
      </c>
      <c r="W4905" t="s">
        <v>36</v>
      </c>
      <c r="X4905">
        <v>47</v>
      </c>
      <c r="Y4905">
        <v>47</v>
      </c>
      <c r="Z4905">
        <v>0</v>
      </c>
      <c r="AA4905" t="s">
        <v>38</v>
      </c>
      <c r="AB4905" t="s">
        <v>37</v>
      </c>
      <c r="AC4905">
        <v>362843</v>
      </c>
      <c r="AD4905" t="s">
        <v>10738</v>
      </c>
      <c r="AE4905" t="s">
        <v>10867</v>
      </c>
      <c r="AF4905" t="s">
        <v>10738</v>
      </c>
      <c r="AG4905" t="s">
        <v>10865</v>
      </c>
      <c r="AH4905" t="s">
        <v>10738</v>
      </c>
      <c r="AI4905" t="s">
        <v>10749</v>
      </c>
      <c r="AJ4905" t="s">
        <v>10788</v>
      </c>
      <c r="AK4905" t="s">
        <v>10750</v>
      </c>
      <c r="AL4905" t="s">
        <v>10788</v>
      </c>
      <c r="AM4905" t="s">
        <v>10737</v>
      </c>
      <c r="AN4905" t="s">
        <v>112</v>
      </c>
      <c r="AO4905" t="s">
        <v>10776</v>
      </c>
      <c r="AP4905" t="s">
        <v>10737</v>
      </c>
      <c r="AQ4905" t="s">
        <v>44</v>
      </c>
      <c r="AR4905" t="s">
        <v>10734</v>
      </c>
      <c r="AS4905" t="s">
        <v>10749</v>
      </c>
      <c r="AT4905" t="s">
        <v>10737</v>
      </c>
      <c r="AU4905" t="s">
        <v>40</v>
      </c>
      <c r="AV4905" t="s">
        <v>30</v>
      </c>
      <c r="AW4905" t="s">
        <v>10738</v>
      </c>
      <c r="AX4905" t="s">
        <v>10737</v>
      </c>
      <c r="AY4905" t="s">
        <v>10737</v>
      </c>
      <c r="AZ4905" t="s">
        <v>30</v>
      </c>
      <c r="BA4905" t="s">
        <v>10759</v>
      </c>
      <c r="BB4905" t="s">
        <v>10752</v>
      </c>
      <c r="BC4905" s="18">
        <f>IFERROR(Main_Data[[#This Row],[Total Performance Score]]*1/Main_Data[[#This Row],[PY2020 Payment Reduction Percentage]],0)</f>
        <v>4200</v>
      </c>
      <c r="BD4905">
        <f>IF(Main_Data[[#This Row],[Total Performance Score]]="No Score",1,0)</f>
        <v>0</v>
      </c>
    </row>
    <row r="4906" spans="1:56" x14ac:dyDescent="0.25">
      <c r="A4906">
        <v>362844</v>
      </c>
      <c r="B4906">
        <v>9</v>
      </c>
      <c r="C4906" t="s">
        <v>7499</v>
      </c>
      <c r="D4906" t="s">
        <v>29</v>
      </c>
      <c r="E4906" t="s">
        <v>40</v>
      </c>
      <c r="F4906" t="s">
        <v>1008</v>
      </c>
      <c r="G4906" t="s">
        <v>4977</v>
      </c>
      <c r="H4906" t="s">
        <v>51</v>
      </c>
      <c r="I4906" t="s">
        <v>34</v>
      </c>
      <c r="J4906" t="s">
        <v>470</v>
      </c>
      <c r="K4906">
        <v>17</v>
      </c>
      <c r="L4906" t="s">
        <v>37</v>
      </c>
      <c r="M4906">
        <v>44</v>
      </c>
      <c r="N4906">
        <v>68</v>
      </c>
      <c r="O4906">
        <v>72</v>
      </c>
      <c r="P4906" t="s">
        <v>37</v>
      </c>
      <c r="Q4906" t="s">
        <v>37</v>
      </c>
      <c r="R4906" t="s">
        <v>37</v>
      </c>
      <c r="S4906">
        <v>52</v>
      </c>
      <c r="T4906">
        <v>59</v>
      </c>
      <c r="U4906">
        <v>145</v>
      </c>
      <c r="V4906" t="s">
        <v>37</v>
      </c>
      <c r="W4906" t="s">
        <v>37</v>
      </c>
      <c r="X4906">
        <v>72</v>
      </c>
      <c r="Y4906">
        <v>72</v>
      </c>
      <c r="Z4906">
        <v>0</v>
      </c>
      <c r="AA4906" t="s">
        <v>37</v>
      </c>
      <c r="AB4906" t="s">
        <v>37</v>
      </c>
      <c r="AC4906">
        <v>362844</v>
      </c>
      <c r="AD4906" t="s">
        <v>40</v>
      </c>
      <c r="AE4906" t="s">
        <v>10865</v>
      </c>
      <c r="AF4906" t="s">
        <v>112</v>
      </c>
      <c r="AG4906" t="s">
        <v>10739</v>
      </c>
      <c r="AH4906" t="s">
        <v>40</v>
      </c>
      <c r="AI4906" t="s">
        <v>10749</v>
      </c>
      <c r="AJ4906" t="s">
        <v>10766</v>
      </c>
      <c r="AK4906" t="s">
        <v>10750</v>
      </c>
      <c r="AL4906" t="s">
        <v>10869</v>
      </c>
      <c r="AM4906" t="s">
        <v>10737</v>
      </c>
      <c r="AN4906" t="s">
        <v>112</v>
      </c>
      <c r="AO4906" t="s">
        <v>10805</v>
      </c>
      <c r="AP4906" t="s">
        <v>10737</v>
      </c>
      <c r="AQ4906" t="s">
        <v>44</v>
      </c>
      <c r="AR4906" t="s">
        <v>10734</v>
      </c>
      <c r="AS4906" t="s">
        <v>10738</v>
      </c>
      <c r="AT4906" t="s">
        <v>10737</v>
      </c>
      <c r="AU4906" t="s">
        <v>10738</v>
      </c>
      <c r="AV4906" t="s">
        <v>10744</v>
      </c>
      <c r="AW4906" t="s">
        <v>10738</v>
      </c>
      <c r="AX4906" t="s">
        <v>10737</v>
      </c>
      <c r="AY4906" t="s">
        <v>10738</v>
      </c>
      <c r="AZ4906" t="s">
        <v>10738</v>
      </c>
      <c r="BA4906" t="s">
        <v>10759</v>
      </c>
      <c r="BB4906" t="s">
        <v>10752</v>
      </c>
      <c r="BC4906" s="18">
        <f>IFERROR(Main_Data[[#This Row],[Total Performance Score]]*1/Main_Data[[#This Row],[PY2020 Payment Reduction Percentage]],0)</f>
        <v>4200</v>
      </c>
      <c r="BD4906">
        <f>IF(Main_Data[[#This Row],[Total Performance Score]]="No Score",1,0)</f>
        <v>0</v>
      </c>
    </row>
    <row r="4907" spans="1:56" x14ac:dyDescent="0.25">
      <c r="A4907">
        <v>362845</v>
      </c>
      <c r="B4907">
        <v>9</v>
      </c>
      <c r="C4907" t="s">
        <v>7500</v>
      </c>
      <c r="D4907" t="s">
        <v>29</v>
      </c>
      <c r="E4907" t="s">
        <v>40</v>
      </c>
      <c r="F4907" t="s">
        <v>5014</v>
      </c>
      <c r="G4907" t="s">
        <v>4977</v>
      </c>
      <c r="H4907" t="s">
        <v>33</v>
      </c>
      <c r="I4907" t="s">
        <v>34</v>
      </c>
      <c r="J4907" t="s">
        <v>42</v>
      </c>
      <c r="K4907">
        <v>17</v>
      </c>
      <c r="L4907" t="s">
        <v>37</v>
      </c>
      <c r="M4907">
        <v>41</v>
      </c>
      <c r="N4907">
        <v>59</v>
      </c>
      <c r="O4907">
        <v>59</v>
      </c>
      <c r="P4907" t="s">
        <v>37</v>
      </c>
      <c r="Q4907" t="s">
        <v>37</v>
      </c>
      <c r="R4907" t="s">
        <v>37</v>
      </c>
      <c r="S4907">
        <v>48</v>
      </c>
      <c r="T4907">
        <v>58</v>
      </c>
      <c r="U4907">
        <v>117</v>
      </c>
      <c r="V4907" t="s">
        <v>37</v>
      </c>
      <c r="W4907" t="s">
        <v>37</v>
      </c>
      <c r="X4907">
        <v>54</v>
      </c>
      <c r="Y4907">
        <v>54</v>
      </c>
      <c r="Z4907">
        <v>0</v>
      </c>
      <c r="AA4907" t="s">
        <v>38</v>
      </c>
      <c r="AB4907" t="s">
        <v>37</v>
      </c>
      <c r="AC4907">
        <v>362845</v>
      </c>
      <c r="AD4907" t="s">
        <v>10738</v>
      </c>
      <c r="AE4907" t="s">
        <v>10736</v>
      </c>
      <c r="AF4907" t="s">
        <v>10738</v>
      </c>
      <c r="AG4907" t="s">
        <v>10801</v>
      </c>
      <c r="AH4907" t="s">
        <v>10738</v>
      </c>
      <c r="AI4907" t="s">
        <v>10747</v>
      </c>
      <c r="AJ4907" t="s">
        <v>10825</v>
      </c>
      <c r="AK4907" t="s">
        <v>10749</v>
      </c>
      <c r="AL4907" t="s">
        <v>10766</v>
      </c>
      <c r="AM4907" t="s">
        <v>10737</v>
      </c>
      <c r="AN4907" t="s">
        <v>30</v>
      </c>
      <c r="AO4907" t="s">
        <v>10818</v>
      </c>
      <c r="AP4907" t="s">
        <v>10737</v>
      </c>
      <c r="AQ4907" t="s">
        <v>10744</v>
      </c>
      <c r="AR4907" t="s">
        <v>10734</v>
      </c>
      <c r="AS4907" t="s">
        <v>10750</v>
      </c>
      <c r="AT4907" t="s">
        <v>10737</v>
      </c>
      <c r="AU4907" t="s">
        <v>10744</v>
      </c>
      <c r="AV4907" t="s">
        <v>10747</v>
      </c>
      <c r="AW4907" t="s">
        <v>44</v>
      </c>
      <c r="AX4907" t="s">
        <v>10737</v>
      </c>
      <c r="AY4907" t="s">
        <v>10737</v>
      </c>
      <c r="AZ4907" t="s">
        <v>10750</v>
      </c>
      <c r="BA4907" t="s">
        <v>10756</v>
      </c>
      <c r="BB4907" t="s">
        <v>10767</v>
      </c>
      <c r="BC4907" s="18">
        <f>IFERROR(Main_Data[[#This Row],[Total Performance Score]]*1/Main_Data[[#This Row],[PY2020 Payment Reduction Percentage]],0)</f>
        <v>11200</v>
      </c>
      <c r="BD4907">
        <f>IF(Main_Data[[#This Row],[Total Performance Score]]="No Score",1,0)</f>
        <v>0</v>
      </c>
    </row>
    <row r="4908" spans="1:56" x14ac:dyDescent="0.25">
      <c r="A4908">
        <v>362848</v>
      </c>
      <c r="B4908">
        <v>9</v>
      </c>
      <c r="C4908" t="s">
        <v>7582</v>
      </c>
      <c r="D4908" t="s">
        <v>29</v>
      </c>
      <c r="E4908" t="s">
        <v>112</v>
      </c>
      <c r="F4908" t="s">
        <v>5224</v>
      </c>
      <c r="G4908" t="s">
        <v>4977</v>
      </c>
      <c r="H4908" t="s">
        <v>33</v>
      </c>
      <c r="I4908" t="s">
        <v>34</v>
      </c>
      <c r="J4908" t="s">
        <v>42</v>
      </c>
      <c r="K4908">
        <v>0</v>
      </c>
      <c r="L4908" t="s">
        <v>37</v>
      </c>
      <c r="M4908">
        <v>31</v>
      </c>
      <c r="N4908">
        <v>51</v>
      </c>
      <c r="O4908">
        <v>50</v>
      </c>
      <c r="P4908" t="s">
        <v>36</v>
      </c>
      <c r="Q4908" t="s">
        <v>37</v>
      </c>
      <c r="R4908" t="s">
        <v>37</v>
      </c>
      <c r="S4908">
        <v>34</v>
      </c>
      <c r="T4908">
        <v>38</v>
      </c>
      <c r="U4908">
        <v>102</v>
      </c>
      <c r="V4908" t="s">
        <v>38</v>
      </c>
      <c r="W4908" t="s">
        <v>37</v>
      </c>
      <c r="X4908">
        <v>13</v>
      </c>
      <c r="Y4908">
        <v>13</v>
      </c>
      <c r="Z4908">
        <v>0</v>
      </c>
      <c r="AA4908" t="s">
        <v>38</v>
      </c>
      <c r="AB4908" t="s">
        <v>46</v>
      </c>
      <c r="AC4908">
        <v>362848</v>
      </c>
      <c r="AD4908" t="s">
        <v>10734</v>
      </c>
      <c r="AE4908" t="s">
        <v>10735</v>
      </c>
      <c r="AF4908" t="s">
        <v>10734</v>
      </c>
      <c r="AG4908" t="s">
        <v>10735</v>
      </c>
      <c r="AH4908" t="s">
        <v>10734</v>
      </c>
      <c r="AI4908" t="s">
        <v>10737</v>
      </c>
      <c r="AJ4908" t="s">
        <v>10869</v>
      </c>
      <c r="AK4908" t="s">
        <v>10747</v>
      </c>
      <c r="AL4908" t="s">
        <v>10775</v>
      </c>
      <c r="AM4908" t="s">
        <v>10737</v>
      </c>
      <c r="AN4908" t="s">
        <v>10734</v>
      </c>
      <c r="AO4908" t="s">
        <v>10735</v>
      </c>
      <c r="AP4908" t="s">
        <v>10734</v>
      </c>
      <c r="AQ4908" t="s">
        <v>10734</v>
      </c>
      <c r="AR4908" t="s">
        <v>10734</v>
      </c>
      <c r="AS4908" t="s">
        <v>10737</v>
      </c>
      <c r="AT4908" t="s">
        <v>10737</v>
      </c>
      <c r="AU4908" t="s">
        <v>44</v>
      </c>
      <c r="AV4908" t="s">
        <v>10738</v>
      </c>
      <c r="AW4908" t="s">
        <v>10738</v>
      </c>
      <c r="AX4908" t="s">
        <v>10737</v>
      </c>
      <c r="AY4908" t="s">
        <v>10737</v>
      </c>
      <c r="AZ4908" t="s">
        <v>10734</v>
      </c>
      <c r="BA4908" t="s">
        <v>10766</v>
      </c>
      <c r="BB4908" t="s">
        <v>10767</v>
      </c>
      <c r="BC4908" s="18">
        <f>IFERROR(Main_Data[[#This Row],[Total Performance Score]]*1/Main_Data[[#This Row],[PY2020 Payment Reduction Percentage]],0)</f>
        <v>10800</v>
      </c>
      <c r="BD4908">
        <f>IF(Main_Data[[#This Row],[Total Performance Score]]="No Score",1,0)</f>
        <v>0</v>
      </c>
    </row>
    <row r="4909" spans="1:56" x14ac:dyDescent="0.25">
      <c r="A4909">
        <v>362849</v>
      </c>
      <c r="B4909">
        <v>9</v>
      </c>
      <c r="C4909" t="s">
        <v>7603</v>
      </c>
      <c r="D4909" t="s">
        <v>29</v>
      </c>
      <c r="E4909" t="s">
        <v>44</v>
      </c>
      <c r="F4909" t="s">
        <v>5014</v>
      </c>
      <c r="G4909" t="s">
        <v>4977</v>
      </c>
      <c r="H4909" t="s">
        <v>33</v>
      </c>
      <c r="I4909" t="s">
        <v>34</v>
      </c>
      <c r="J4909" t="s">
        <v>35</v>
      </c>
      <c r="K4909">
        <v>15</v>
      </c>
      <c r="L4909" t="s">
        <v>38</v>
      </c>
      <c r="M4909">
        <v>15</v>
      </c>
      <c r="N4909">
        <v>24</v>
      </c>
      <c r="O4909">
        <v>26</v>
      </c>
      <c r="P4909" t="s">
        <v>37</v>
      </c>
      <c r="Q4909" t="s">
        <v>37</v>
      </c>
      <c r="R4909" t="s">
        <v>37</v>
      </c>
      <c r="S4909">
        <v>21</v>
      </c>
      <c r="T4909">
        <v>20</v>
      </c>
      <c r="U4909">
        <v>56</v>
      </c>
      <c r="V4909" t="s">
        <v>37</v>
      </c>
      <c r="W4909" t="s">
        <v>37</v>
      </c>
      <c r="X4909">
        <v>26</v>
      </c>
      <c r="Y4909">
        <v>26</v>
      </c>
      <c r="Z4909">
        <v>0</v>
      </c>
      <c r="AA4909" t="s">
        <v>38</v>
      </c>
      <c r="AB4909" t="s">
        <v>37</v>
      </c>
      <c r="AC4909">
        <v>362849</v>
      </c>
      <c r="AD4909" t="s">
        <v>10737</v>
      </c>
      <c r="AE4909" t="s">
        <v>10916</v>
      </c>
      <c r="AF4909" t="s">
        <v>10744</v>
      </c>
      <c r="AG4909" t="s">
        <v>10916</v>
      </c>
      <c r="AH4909" t="s">
        <v>10749</v>
      </c>
      <c r="AI4909" t="s">
        <v>10738</v>
      </c>
      <c r="AJ4909" t="s">
        <v>10800</v>
      </c>
      <c r="AK4909" t="s">
        <v>10737</v>
      </c>
      <c r="AL4909" t="s">
        <v>10883</v>
      </c>
      <c r="AM4909" t="s">
        <v>10737</v>
      </c>
      <c r="AN4909" t="s">
        <v>10738</v>
      </c>
      <c r="AO4909" t="s">
        <v>10825</v>
      </c>
      <c r="AP4909" t="s">
        <v>10737</v>
      </c>
      <c r="AQ4909" t="s">
        <v>30</v>
      </c>
      <c r="AR4909" t="s">
        <v>10734</v>
      </c>
      <c r="AS4909" t="s">
        <v>10749</v>
      </c>
      <c r="AT4909" t="s">
        <v>10737</v>
      </c>
      <c r="AU4909" t="s">
        <v>44</v>
      </c>
      <c r="AV4909" t="s">
        <v>10737</v>
      </c>
      <c r="AW4909" t="s">
        <v>10744</v>
      </c>
      <c r="AX4909" t="s">
        <v>10737</v>
      </c>
      <c r="AY4909" t="s">
        <v>10737</v>
      </c>
      <c r="AZ4909" t="s">
        <v>10738</v>
      </c>
      <c r="BA4909" t="s">
        <v>10821</v>
      </c>
      <c r="BB4909" t="s">
        <v>10767</v>
      </c>
      <c r="BC4909" s="18">
        <f>IFERROR(Main_Data[[#This Row],[Total Performance Score]]*1/Main_Data[[#This Row],[PY2020 Payment Reduction Percentage]],0)</f>
        <v>11400</v>
      </c>
      <c r="BD4909">
        <f>IF(Main_Data[[#This Row],[Total Performance Score]]="No Score",1,0)</f>
        <v>0</v>
      </c>
    </row>
    <row r="4910" spans="1:56" x14ac:dyDescent="0.25">
      <c r="A4910">
        <v>442688</v>
      </c>
      <c r="B4910">
        <v>8</v>
      </c>
      <c r="C4910" t="s">
        <v>6811</v>
      </c>
      <c r="D4910" t="s">
        <v>29</v>
      </c>
      <c r="E4910" t="s">
        <v>44</v>
      </c>
      <c r="F4910" t="s">
        <v>6812</v>
      </c>
      <c r="G4910" t="s">
        <v>6813</v>
      </c>
      <c r="H4910" t="s">
        <v>33</v>
      </c>
      <c r="I4910" t="s">
        <v>34</v>
      </c>
      <c r="J4910" t="s">
        <v>6814</v>
      </c>
      <c r="K4910">
        <v>17</v>
      </c>
      <c r="L4910" t="s">
        <v>37</v>
      </c>
      <c r="M4910">
        <v>59</v>
      </c>
      <c r="N4910">
        <v>75</v>
      </c>
      <c r="O4910">
        <v>82</v>
      </c>
      <c r="P4910" t="s">
        <v>37</v>
      </c>
      <c r="Q4910" t="s">
        <v>37</v>
      </c>
      <c r="R4910" t="s">
        <v>46</v>
      </c>
      <c r="S4910">
        <v>66</v>
      </c>
      <c r="T4910">
        <v>65</v>
      </c>
      <c r="U4910">
        <v>250</v>
      </c>
      <c r="V4910" t="s">
        <v>37</v>
      </c>
      <c r="W4910" t="s">
        <v>37</v>
      </c>
      <c r="X4910">
        <v>70</v>
      </c>
      <c r="Y4910">
        <v>70</v>
      </c>
      <c r="Z4910">
        <v>0</v>
      </c>
      <c r="AA4910" t="s">
        <v>37</v>
      </c>
      <c r="AB4910" t="s">
        <v>37</v>
      </c>
      <c r="AC4910">
        <v>442688</v>
      </c>
      <c r="AD4910" t="s">
        <v>10750</v>
      </c>
      <c r="AE4910" t="s">
        <v>10836</v>
      </c>
      <c r="AF4910" t="s">
        <v>10737</v>
      </c>
      <c r="AG4910" t="s">
        <v>10817</v>
      </c>
      <c r="AH4910" t="s">
        <v>10750</v>
      </c>
      <c r="AI4910" t="s">
        <v>10749</v>
      </c>
      <c r="AJ4910" t="s">
        <v>10804</v>
      </c>
      <c r="AK4910" t="s">
        <v>10747</v>
      </c>
      <c r="AL4910" t="s">
        <v>10777</v>
      </c>
      <c r="AM4910" t="s">
        <v>10737</v>
      </c>
      <c r="AN4910" t="s">
        <v>10744</v>
      </c>
      <c r="AO4910" t="s">
        <v>10842</v>
      </c>
      <c r="AP4910" t="s">
        <v>10737</v>
      </c>
      <c r="AQ4910" t="s">
        <v>10749</v>
      </c>
      <c r="AR4910" t="s">
        <v>10734</v>
      </c>
      <c r="AS4910" t="s">
        <v>10737</v>
      </c>
      <c r="AT4910" t="s">
        <v>10737</v>
      </c>
      <c r="AU4910" t="s">
        <v>30</v>
      </c>
      <c r="AV4910" t="s">
        <v>10738</v>
      </c>
      <c r="AW4910" t="s">
        <v>10744</v>
      </c>
      <c r="AX4910" t="s">
        <v>10737</v>
      </c>
      <c r="AY4910" t="s">
        <v>10737</v>
      </c>
      <c r="AZ4910" t="s">
        <v>44</v>
      </c>
      <c r="BA4910" t="s">
        <v>10812</v>
      </c>
      <c r="BB4910" t="s">
        <v>10773</v>
      </c>
      <c r="BC4910" s="18">
        <f>IFERROR(Main_Data[[#This Row],[Total Performance Score]]*1/Main_Data[[#This Row],[PY2020 Payment Reduction Percentage]],0)</f>
        <v>0</v>
      </c>
      <c r="BD4910">
        <f>IF(Main_Data[[#This Row],[Total Performance Score]]="No Score",1,0)</f>
        <v>0</v>
      </c>
    </row>
    <row r="4911" spans="1:56" x14ac:dyDescent="0.25">
      <c r="A4911">
        <v>362850</v>
      </c>
      <c r="B4911">
        <v>9</v>
      </c>
      <c r="C4911" t="s">
        <v>7604</v>
      </c>
      <c r="D4911" t="s">
        <v>29</v>
      </c>
      <c r="E4911" t="s">
        <v>40</v>
      </c>
      <c r="F4911" t="s">
        <v>6904</v>
      </c>
      <c r="G4911" t="s">
        <v>4977</v>
      </c>
      <c r="H4911" t="s">
        <v>33</v>
      </c>
      <c r="I4911" t="s">
        <v>34</v>
      </c>
      <c r="J4911" t="s">
        <v>331</v>
      </c>
      <c r="K4911">
        <v>13</v>
      </c>
      <c r="L4911" t="s">
        <v>37</v>
      </c>
      <c r="M4911">
        <v>22</v>
      </c>
      <c r="N4911">
        <v>30</v>
      </c>
      <c r="O4911">
        <v>33</v>
      </c>
      <c r="P4911" t="s">
        <v>37</v>
      </c>
      <c r="Q4911" t="s">
        <v>37</v>
      </c>
      <c r="R4911" t="s">
        <v>37</v>
      </c>
      <c r="S4911">
        <v>24</v>
      </c>
      <c r="T4911">
        <v>39</v>
      </c>
      <c r="U4911">
        <v>68</v>
      </c>
      <c r="V4911" t="s">
        <v>37</v>
      </c>
      <c r="W4911" t="s">
        <v>37</v>
      </c>
      <c r="X4911">
        <v>33</v>
      </c>
      <c r="Y4911">
        <v>33</v>
      </c>
      <c r="Z4911">
        <v>0</v>
      </c>
      <c r="AA4911" t="s">
        <v>38</v>
      </c>
      <c r="AB4911" t="s">
        <v>37</v>
      </c>
      <c r="AC4911">
        <v>362850</v>
      </c>
      <c r="AD4911" t="s">
        <v>112</v>
      </c>
      <c r="AE4911" t="s">
        <v>10879</v>
      </c>
      <c r="AF4911" t="s">
        <v>10744</v>
      </c>
      <c r="AG4911" t="s">
        <v>10910</v>
      </c>
      <c r="AH4911" t="s">
        <v>30</v>
      </c>
      <c r="AI4911" t="s">
        <v>10747</v>
      </c>
      <c r="AJ4911" t="s">
        <v>10887</v>
      </c>
      <c r="AK4911" t="s">
        <v>559</v>
      </c>
      <c r="AL4911" t="s">
        <v>10867</v>
      </c>
      <c r="AM4911" t="s">
        <v>10737</v>
      </c>
      <c r="AN4911" t="s">
        <v>44</v>
      </c>
      <c r="AO4911" t="s">
        <v>10788</v>
      </c>
      <c r="AP4911" t="s">
        <v>10737</v>
      </c>
      <c r="AQ4911" t="s">
        <v>10747</v>
      </c>
      <c r="AR4911" t="s">
        <v>10734</v>
      </c>
      <c r="AS4911" t="s">
        <v>10750</v>
      </c>
      <c r="AT4911" t="s">
        <v>10737</v>
      </c>
      <c r="AU4911" t="s">
        <v>44</v>
      </c>
      <c r="AV4911" t="s">
        <v>10734</v>
      </c>
      <c r="AW4911" t="s">
        <v>10738</v>
      </c>
      <c r="AX4911" t="s">
        <v>10737</v>
      </c>
      <c r="AY4911" t="s">
        <v>10737</v>
      </c>
      <c r="AZ4911" t="s">
        <v>10747</v>
      </c>
      <c r="BA4911" t="s">
        <v>10852</v>
      </c>
      <c r="BB4911" t="s">
        <v>10767</v>
      </c>
      <c r="BC4911" s="18">
        <f>IFERROR(Main_Data[[#This Row],[Total Performance Score]]*1/Main_Data[[#This Row],[PY2020 Payment Reduction Percentage]],0)</f>
        <v>10000</v>
      </c>
      <c r="BD4911">
        <f>IF(Main_Data[[#This Row],[Total Performance Score]]="No Score",1,0)</f>
        <v>0</v>
      </c>
    </row>
    <row r="4912" spans="1:56" x14ac:dyDescent="0.25">
      <c r="A4912">
        <v>442689</v>
      </c>
      <c r="B4912">
        <v>8</v>
      </c>
      <c r="C4912" t="s">
        <v>6815</v>
      </c>
      <c r="D4912" t="s">
        <v>29</v>
      </c>
      <c r="E4912" t="s">
        <v>40</v>
      </c>
      <c r="F4912" t="s">
        <v>6816</v>
      </c>
      <c r="G4912" t="s">
        <v>6813</v>
      </c>
      <c r="H4912" t="s">
        <v>33</v>
      </c>
      <c r="I4912" t="s">
        <v>34</v>
      </c>
      <c r="J4912" t="s">
        <v>35</v>
      </c>
      <c r="K4912">
        <v>12</v>
      </c>
      <c r="L4912" t="s">
        <v>37</v>
      </c>
      <c r="M4912">
        <v>32</v>
      </c>
      <c r="N4912">
        <v>48</v>
      </c>
      <c r="O4912">
        <v>51</v>
      </c>
      <c r="P4912" t="s">
        <v>37</v>
      </c>
      <c r="Q4912" t="s">
        <v>37</v>
      </c>
      <c r="R4912" t="s">
        <v>36</v>
      </c>
      <c r="S4912">
        <v>37</v>
      </c>
      <c r="T4912">
        <v>39</v>
      </c>
      <c r="U4912">
        <v>157</v>
      </c>
      <c r="V4912" t="s">
        <v>37</v>
      </c>
      <c r="W4912" t="s">
        <v>37</v>
      </c>
      <c r="X4912">
        <v>42</v>
      </c>
      <c r="Y4912">
        <v>42</v>
      </c>
      <c r="Z4912">
        <v>0</v>
      </c>
      <c r="AA4912" t="s">
        <v>38</v>
      </c>
      <c r="AB4912" t="s">
        <v>37</v>
      </c>
      <c r="AC4912">
        <v>442689</v>
      </c>
      <c r="AD4912" t="s">
        <v>10738</v>
      </c>
      <c r="AE4912" t="s">
        <v>10865</v>
      </c>
      <c r="AF4912" t="s">
        <v>10738</v>
      </c>
      <c r="AG4912" t="s">
        <v>10884</v>
      </c>
      <c r="AH4912" t="s">
        <v>10738</v>
      </c>
      <c r="AI4912" t="s">
        <v>10738</v>
      </c>
      <c r="AJ4912" t="s">
        <v>10789</v>
      </c>
      <c r="AK4912" t="s">
        <v>10738</v>
      </c>
      <c r="AL4912" t="s">
        <v>10833</v>
      </c>
      <c r="AM4912" t="s">
        <v>10737</v>
      </c>
      <c r="AN4912" t="s">
        <v>10749</v>
      </c>
      <c r="AO4912" t="s">
        <v>10825</v>
      </c>
      <c r="AP4912" t="s">
        <v>10737</v>
      </c>
      <c r="AQ4912" t="s">
        <v>10750</v>
      </c>
      <c r="AR4912" t="s">
        <v>10734</v>
      </c>
      <c r="AS4912" t="s">
        <v>112</v>
      </c>
      <c r="AT4912" t="s">
        <v>10737</v>
      </c>
      <c r="AU4912" t="s">
        <v>10737</v>
      </c>
      <c r="AV4912" t="s">
        <v>10750</v>
      </c>
      <c r="AW4912" t="s">
        <v>10749</v>
      </c>
      <c r="AX4912" t="s">
        <v>10737</v>
      </c>
      <c r="AY4912" t="s">
        <v>10737</v>
      </c>
      <c r="AZ4912" t="s">
        <v>10738</v>
      </c>
      <c r="BA4912" t="s">
        <v>10766</v>
      </c>
      <c r="BB4912" t="s">
        <v>10767</v>
      </c>
      <c r="BC4912" s="18">
        <f>IFERROR(Main_Data[[#This Row],[Total Performance Score]]*1/Main_Data[[#This Row],[PY2020 Payment Reduction Percentage]],0)</f>
        <v>10800</v>
      </c>
      <c r="BD4912">
        <f>IF(Main_Data[[#This Row],[Total Performance Score]]="No Score",1,0)</f>
        <v>0</v>
      </c>
    </row>
    <row r="4913" spans="1:56" x14ac:dyDescent="0.25">
      <c r="A4913">
        <v>362851</v>
      </c>
      <c r="B4913">
        <v>9</v>
      </c>
      <c r="C4913" t="s">
        <v>7605</v>
      </c>
      <c r="D4913" t="s">
        <v>29</v>
      </c>
      <c r="E4913" t="s">
        <v>40</v>
      </c>
      <c r="F4913" t="s">
        <v>1688</v>
      </c>
      <c r="G4913" t="s">
        <v>4977</v>
      </c>
      <c r="H4913" t="s">
        <v>33</v>
      </c>
      <c r="I4913" t="s">
        <v>34</v>
      </c>
      <c r="J4913" t="s">
        <v>42</v>
      </c>
      <c r="K4913">
        <v>10</v>
      </c>
      <c r="L4913" t="s">
        <v>38</v>
      </c>
      <c r="M4913">
        <v>8</v>
      </c>
      <c r="N4913">
        <v>15</v>
      </c>
      <c r="O4913">
        <v>17</v>
      </c>
      <c r="P4913" t="s">
        <v>37</v>
      </c>
      <c r="Q4913" t="s">
        <v>38</v>
      </c>
      <c r="R4913" t="s">
        <v>38</v>
      </c>
      <c r="S4913">
        <v>9</v>
      </c>
      <c r="T4913">
        <v>8</v>
      </c>
      <c r="U4913">
        <v>25</v>
      </c>
      <c r="V4913" t="s">
        <v>38</v>
      </c>
      <c r="W4913" t="s">
        <v>37</v>
      </c>
      <c r="X4913">
        <v>16</v>
      </c>
      <c r="Y4913">
        <v>16</v>
      </c>
      <c r="Z4913">
        <v>0</v>
      </c>
      <c r="AA4913" t="s">
        <v>38</v>
      </c>
      <c r="AB4913" t="s">
        <v>37</v>
      </c>
      <c r="AC4913">
        <v>362851</v>
      </c>
      <c r="AD4913" t="s">
        <v>10734</v>
      </c>
      <c r="AE4913" t="s">
        <v>10735</v>
      </c>
      <c r="AF4913" t="s">
        <v>10734</v>
      </c>
      <c r="AG4913" t="s">
        <v>10735</v>
      </c>
      <c r="AH4913" t="s">
        <v>10734</v>
      </c>
      <c r="AI4913" t="s">
        <v>10734</v>
      </c>
      <c r="AJ4913" t="s">
        <v>10735</v>
      </c>
      <c r="AK4913" t="s">
        <v>10734</v>
      </c>
      <c r="AL4913" t="s">
        <v>10735</v>
      </c>
      <c r="AM4913" t="s">
        <v>10737</v>
      </c>
      <c r="AN4913" t="s">
        <v>10734</v>
      </c>
      <c r="AO4913" t="s">
        <v>10735</v>
      </c>
      <c r="AP4913" t="s">
        <v>10734</v>
      </c>
      <c r="AQ4913" t="s">
        <v>10734</v>
      </c>
      <c r="AR4913" t="s">
        <v>10734</v>
      </c>
      <c r="AS4913" t="s">
        <v>10734</v>
      </c>
      <c r="AT4913" t="s">
        <v>10734</v>
      </c>
      <c r="AU4913" t="s">
        <v>40</v>
      </c>
      <c r="AV4913" t="s">
        <v>10734</v>
      </c>
      <c r="AW4913" t="s">
        <v>10734</v>
      </c>
      <c r="AX4913" t="s">
        <v>10734</v>
      </c>
      <c r="AY4913" t="s">
        <v>10734</v>
      </c>
      <c r="AZ4913" t="s">
        <v>10734</v>
      </c>
      <c r="BA4913" t="s">
        <v>10833</v>
      </c>
      <c r="BB4913" t="s">
        <v>10752</v>
      </c>
      <c r="BC4913" s="18">
        <f>IFERROR(Main_Data[[#This Row],[Total Performance Score]]*1/Main_Data[[#This Row],[PY2020 Payment Reduction Percentage]],0)</f>
        <v>4100</v>
      </c>
      <c r="BD4913">
        <f>IF(Main_Data[[#This Row],[Total Performance Score]]="No Score",1,0)</f>
        <v>0</v>
      </c>
    </row>
    <row r="4914" spans="1:56" x14ac:dyDescent="0.25">
      <c r="A4914">
        <v>442690</v>
      </c>
      <c r="B4914">
        <v>8</v>
      </c>
      <c r="C4914" t="s">
        <v>6817</v>
      </c>
      <c r="D4914" t="s">
        <v>29</v>
      </c>
      <c r="E4914" t="s">
        <v>30</v>
      </c>
      <c r="F4914" t="s">
        <v>6818</v>
      </c>
      <c r="G4914" t="s">
        <v>6813</v>
      </c>
      <c r="H4914" t="s">
        <v>33</v>
      </c>
      <c r="I4914" t="s">
        <v>34</v>
      </c>
      <c r="J4914" t="s">
        <v>42</v>
      </c>
      <c r="K4914">
        <v>26</v>
      </c>
      <c r="L4914" t="s">
        <v>37</v>
      </c>
      <c r="M4914">
        <v>93</v>
      </c>
      <c r="N4914">
        <v>118</v>
      </c>
      <c r="O4914">
        <v>125</v>
      </c>
      <c r="P4914" t="s">
        <v>37</v>
      </c>
      <c r="Q4914" t="s">
        <v>37</v>
      </c>
      <c r="R4914" t="s">
        <v>37</v>
      </c>
      <c r="S4914">
        <v>100</v>
      </c>
      <c r="T4914">
        <v>117</v>
      </c>
      <c r="U4914">
        <v>364</v>
      </c>
      <c r="V4914" t="s">
        <v>46</v>
      </c>
      <c r="W4914" t="s">
        <v>37</v>
      </c>
      <c r="X4914">
        <v>105</v>
      </c>
      <c r="Y4914">
        <v>105</v>
      </c>
      <c r="Z4914">
        <v>0</v>
      </c>
      <c r="AA4914" t="s">
        <v>37</v>
      </c>
      <c r="AB4914" t="s">
        <v>37</v>
      </c>
      <c r="AC4914">
        <v>442690</v>
      </c>
      <c r="AD4914" t="s">
        <v>10749</v>
      </c>
      <c r="AE4914" t="s">
        <v>10817</v>
      </c>
      <c r="AF4914" t="s">
        <v>10737</v>
      </c>
      <c r="AG4914" t="s">
        <v>10775</v>
      </c>
      <c r="AH4914" t="s">
        <v>10750</v>
      </c>
      <c r="AI4914" t="s">
        <v>10750</v>
      </c>
      <c r="AJ4914" t="s">
        <v>10820</v>
      </c>
      <c r="AK4914" t="s">
        <v>10749</v>
      </c>
      <c r="AL4914" t="s">
        <v>10820</v>
      </c>
      <c r="AM4914" t="s">
        <v>10737</v>
      </c>
      <c r="AN4914" t="s">
        <v>10747</v>
      </c>
      <c r="AO4914" t="s">
        <v>10874</v>
      </c>
      <c r="AP4914" t="s">
        <v>10737</v>
      </c>
      <c r="AQ4914" t="s">
        <v>10749</v>
      </c>
      <c r="AR4914" t="s">
        <v>10749</v>
      </c>
      <c r="AS4914" t="s">
        <v>10737</v>
      </c>
      <c r="AT4914" t="s">
        <v>10737</v>
      </c>
      <c r="AU4914" t="s">
        <v>559</v>
      </c>
      <c r="AV4914" t="s">
        <v>10749</v>
      </c>
      <c r="AW4914" t="s">
        <v>10747</v>
      </c>
      <c r="AX4914" t="s">
        <v>10737</v>
      </c>
      <c r="AY4914" t="s">
        <v>10737</v>
      </c>
      <c r="AZ4914" t="s">
        <v>10738</v>
      </c>
      <c r="BA4914" t="s">
        <v>10761</v>
      </c>
      <c r="BB4914" t="s">
        <v>10773</v>
      </c>
      <c r="BC4914" s="18">
        <f>IFERROR(Main_Data[[#This Row],[Total Performance Score]]*1/Main_Data[[#This Row],[PY2020 Payment Reduction Percentage]],0)</f>
        <v>0</v>
      </c>
      <c r="BD4914">
        <f>IF(Main_Data[[#This Row],[Total Performance Score]]="No Score",1,0)</f>
        <v>0</v>
      </c>
    </row>
    <row r="4915" spans="1:56" x14ac:dyDescent="0.25">
      <c r="A4915">
        <v>362852</v>
      </c>
      <c r="B4915">
        <v>9</v>
      </c>
      <c r="C4915" t="s">
        <v>7606</v>
      </c>
      <c r="D4915" t="s">
        <v>29</v>
      </c>
      <c r="E4915" t="s">
        <v>40</v>
      </c>
      <c r="F4915" t="s">
        <v>1797</v>
      </c>
      <c r="G4915" t="s">
        <v>4977</v>
      </c>
      <c r="H4915" t="s">
        <v>33</v>
      </c>
      <c r="I4915" t="s">
        <v>34</v>
      </c>
      <c r="J4915" t="s">
        <v>42</v>
      </c>
      <c r="K4915">
        <v>17</v>
      </c>
      <c r="L4915" t="s">
        <v>37</v>
      </c>
      <c r="M4915">
        <v>71</v>
      </c>
      <c r="N4915">
        <v>110</v>
      </c>
      <c r="O4915">
        <v>122</v>
      </c>
      <c r="P4915" t="s">
        <v>37</v>
      </c>
      <c r="Q4915" t="s">
        <v>37</v>
      </c>
      <c r="R4915" t="s">
        <v>37</v>
      </c>
      <c r="S4915">
        <v>81</v>
      </c>
      <c r="T4915">
        <v>106</v>
      </c>
      <c r="U4915">
        <v>179</v>
      </c>
      <c r="V4915" t="s">
        <v>46</v>
      </c>
      <c r="W4915" t="s">
        <v>37</v>
      </c>
      <c r="X4915">
        <v>105</v>
      </c>
      <c r="Y4915">
        <v>105</v>
      </c>
      <c r="Z4915">
        <v>0</v>
      </c>
      <c r="AA4915" t="s">
        <v>37</v>
      </c>
      <c r="AB4915" t="s">
        <v>37</v>
      </c>
      <c r="AC4915">
        <v>362852</v>
      </c>
      <c r="AD4915" t="s">
        <v>10749</v>
      </c>
      <c r="AE4915" t="s">
        <v>10834</v>
      </c>
      <c r="AF4915" t="s">
        <v>10738</v>
      </c>
      <c r="AG4915" t="s">
        <v>10840</v>
      </c>
      <c r="AH4915" t="s">
        <v>30</v>
      </c>
      <c r="AI4915" t="s">
        <v>10749</v>
      </c>
      <c r="AJ4915" t="s">
        <v>10766</v>
      </c>
      <c r="AK4915" t="s">
        <v>10738</v>
      </c>
      <c r="AL4915" t="s">
        <v>10799</v>
      </c>
      <c r="AM4915" t="s">
        <v>10737</v>
      </c>
      <c r="AN4915" t="s">
        <v>10749</v>
      </c>
      <c r="AO4915" t="s">
        <v>10989</v>
      </c>
      <c r="AP4915" t="s">
        <v>10737</v>
      </c>
      <c r="AQ4915" t="s">
        <v>10750</v>
      </c>
      <c r="AR4915" t="s">
        <v>10734</v>
      </c>
      <c r="AS4915" t="s">
        <v>10750</v>
      </c>
      <c r="AT4915" t="s">
        <v>10737</v>
      </c>
      <c r="AU4915" t="s">
        <v>10744</v>
      </c>
      <c r="AV4915" t="s">
        <v>44</v>
      </c>
      <c r="AW4915" t="s">
        <v>112</v>
      </c>
      <c r="AX4915" t="s">
        <v>10737</v>
      </c>
      <c r="AY4915" t="s">
        <v>10737</v>
      </c>
      <c r="AZ4915" t="s">
        <v>40</v>
      </c>
      <c r="BA4915" t="s">
        <v>10794</v>
      </c>
      <c r="BB4915" t="s">
        <v>10773</v>
      </c>
      <c r="BC4915" s="18">
        <f>IFERROR(Main_Data[[#This Row],[Total Performance Score]]*1/Main_Data[[#This Row],[PY2020 Payment Reduction Percentage]],0)</f>
        <v>0</v>
      </c>
      <c r="BD4915">
        <f>IF(Main_Data[[#This Row],[Total Performance Score]]="No Score",1,0)</f>
        <v>0</v>
      </c>
    </row>
    <row r="4916" spans="1:56" x14ac:dyDescent="0.25">
      <c r="A4916">
        <v>442691</v>
      </c>
      <c r="B4916">
        <v>8</v>
      </c>
      <c r="C4916" t="s">
        <v>6819</v>
      </c>
      <c r="D4916" t="s">
        <v>29</v>
      </c>
      <c r="E4916" t="s">
        <v>44</v>
      </c>
      <c r="F4916" t="s">
        <v>6820</v>
      </c>
      <c r="G4916" t="s">
        <v>6813</v>
      </c>
      <c r="H4916" t="s">
        <v>33</v>
      </c>
      <c r="I4916" t="s">
        <v>34</v>
      </c>
      <c r="J4916" t="s">
        <v>42</v>
      </c>
      <c r="K4916">
        <v>17</v>
      </c>
      <c r="L4916" t="s">
        <v>37</v>
      </c>
      <c r="M4916">
        <v>41</v>
      </c>
      <c r="N4916">
        <v>58</v>
      </c>
      <c r="O4916">
        <v>60</v>
      </c>
      <c r="P4916" t="s">
        <v>37</v>
      </c>
      <c r="Q4916" t="s">
        <v>37</v>
      </c>
      <c r="R4916" t="s">
        <v>37</v>
      </c>
      <c r="S4916">
        <v>45</v>
      </c>
      <c r="T4916">
        <v>57</v>
      </c>
      <c r="U4916">
        <v>174</v>
      </c>
      <c r="V4916" t="s">
        <v>37</v>
      </c>
      <c r="W4916" t="s">
        <v>37</v>
      </c>
      <c r="X4916">
        <v>60</v>
      </c>
      <c r="Y4916">
        <v>60</v>
      </c>
      <c r="Z4916">
        <v>0</v>
      </c>
      <c r="AA4916" t="s">
        <v>37</v>
      </c>
      <c r="AB4916" t="s">
        <v>37</v>
      </c>
      <c r="AC4916">
        <v>442691</v>
      </c>
      <c r="AD4916" t="s">
        <v>40</v>
      </c>
      <c r="AE4916" t="s">
        <v>10755</v>
      </c>
      <c r="AF4916" t="s">
        <v>44</v>
      </c>
      <c r="AG4916" t="s">
        <v>10887</v>
      </c>
      <c r="AH4916" t="s">
        <v>30</v>
      </c>
      <c r="AI4916" t="s">
        <v>10749</v>
      </c>
      <c r="AJ4916" t="s">
        <v>10766</v>
      </c>
      <c r="AK4916" t="s">
        <v>559</v>
      </c>
      <c r="AL4916" t="s">
        <v>10756</v>
      </c>
      <c r="AM4916" t="s">
        <v>10737</v>
      </c>
      <c r="AN4916" t="s">
        <v>10744</v>
      </c>
      <c r="AO4916" t="s">
        <v>10777</v>
      </c>
      <c r="AP4916" t="s">
        <v>10737</v>
      </c>
      <c r="AQ4916" t="s">
        <v>10749</v>
      </c>
      <c r="AR4916" t="s">
        <v>10734</v>
      </c>
      <c r="AS4916" t="s">
        <v>10737</v>
      </c>
      <c r="AT4916" t="s">
        <v>10737</v>
      </c>
      <c r="AU4916" t="s">
        <v>10737</v>
      </c>
      <c r="AV4916" t="s">
        <v>10749</v>
      </c>
      <c r="AW4916" t="s">
        <v>40</v>
      </c>
      <c r="AX4916" t="s">
        <v>10737</v>
      </c>
      <c r="AY4916" t="s">
        <v>10737</v>
      </c>
      <c r="AZ4916" t="s">
        <v>559</v>
      </c>
      <c r="BA4916" t="s">
        <v>10804</v>
      </c>
      <c r="BB4916" t="s">
        <v>10773</v>
      </c>
      <c r="BC4916" s="18">
        <f>IFERROR(Main_Data[[#This Row],[Total Performance Score]]*1/Main_Data[[#This Row],[PY2020 Payment Reduction Percentage]],0)</f>
        <v>0</v>
      </c>
      <c r="BD4916">
        <f>IF(Main_Data[[#This Row],[Total Performance Score]]="No Score",1,0)</f>
        <v>0</v>
      </c>
    </row>
    <row r="4917" spans="1:56" x14ac:dyDescent="0.25">
      <c r="A4917">
        <v>362853</v>
      </c>
      <c r="B4917">
        <v>9</v>
      </c>
      <c r="C4917" t="s">
        <v>7607</v>
      </c>
      <c r="D4917" t="s">
        <v>29</v>
      </c>
      <c r="E4917" t="s">
        <v>44</v>
      </c>
      <c r="F4917" t="s">
        <v>7536</v>
      </c>
      <c r="G4917" t="s">
        <v>4977</v>
      </c>
      <c r="H4917" t="s">
        <v>33</v>
      </c>
      <c r="I4917" t="s">
        <v>34</v>
      </c>
      <c r="J4917" t="s">
        <v>331</v>
      </c>
      <c r="K4917">
        <v>13</v>
      </c>
      <c r="L4917" t="s">
        <v>38</v>
      </c>
      <c r="M4917">
        <v>15</v>
      </c>
      <c r="N4917">
        <v>28</v>
      </c>
      <c r="O4917">
        <v>28</v>
      </c>
      <c r="P4917" t="s">
        <v>37</v>
      </c>
      <c r="Q4917" t="s">
        <v>37</v>
      </c>
      <c r="R4917" t="s">
        <v>37</v>
      </c>
      <c r="S4917">
        <v>16</v>
      </c>
      <c r="T4917">
        <v>22</v>
      </c>
      <c r="U4917">
        <v>33</v>
      </c>
      <c r="V4917" t="s">
        <v>37</v>
      </c>
      <c r="W4917" t="s">
        <v>37</v>
      </c>
      <c r="X4917">
        <v>22</v>
      </c>
      <c r="Y4917">
        <v>22</v>
      </c>
      <c r="Z4917">
        <v>0</v>
      </c>
      <c r="AA4917" t="s">
        <v>38</v>
      </c>
      <c r="AB4917" t="s">
        <v>37</v>
      </c>
      <c r="AC4917">
        <v>362853</v>
      </c>
      <c r="AD4917" t="s">
        <v>10734</v>
      </c>
      <c r="AE4917" t="s">
        <v>10735</v>
      </c>
      <c r="AF4917" t="s">
        <v>10734</v>
      </c>
      <c r="AG4917" t="s">
        <v>10735</v>
      </c>
      <c r="AH4917" t="s">
        <v>10734</v>
      </c>
      <c r="AI4917" t="s">
        <v>10737</v>
      </c>
      <c r="AJ4917" t="s">
        <v>10866</v>
      </c>
      <c r="AK4917" t="s">
        <v>10737</v>
      </c>
      <c r="AL4917" t="s">
        <v>10866</v>
      </c>
      <c r="AM4917" t="s">
        <v>10737</v>
      </c>
      <c r="AN4917" t="s">
        <v>10737</v>
      </c>
      <c r="AO4917" t="s">
        <v>10801</v>
      </c>
      <c r="AP4917" t="s">
        <v>10737</v>
      </c>
      <c r="AQ4917" t="s">
        <v>10737</v>
      </c>
      <c r="AR4917" t="s">
        <v>10734</v>
      </c>
      <c r="AS4917" t="s">
        <v>10734</v>
      </c>
      <c r="AT4917" t="s">
        <v>10734</v>
      </c>
      <c r="AU4917" t="s">
        <v>10749</v>
      </c>
      <c r="AV4917" t="s">
        <v>10734</v>
      </c>
      <c r="AW4917" t="s">
        <v>10750</v>
      </c>
      <c r="AX4917" t="s">
        <v>10737</v>
      </c>
      <c r="AY4917" t="s">
        <v>10737</v>
      </c>
      <c r="AZ4917" t="s">
        <v>10750</v>
      </c>
      <c r="BA4917" t="s">
        <v>10861</v>
      </c>
      <c r="BB4917" t="s">
        <v>10773</v>
      </c>
      <c r="BC4917" s="18">
        <f>IFERROR(Main_Data[[#This Row],[Total Performance Score]]*1/Main_Data[[#This Row],[PY2020 Payment Reduction Percentage]],0)</f>
        <v>0</v>
      </c>
      <c r="BD4917">
        <f>IF(Main_Data[[#This Row],[Total Performance Score]]="No Score",1,0)</f>
        <v>0</v>
      </c>
    </row>
    <row r="4918" spans="1:56" x14ac:dyDescent="0.25">
      <c r="A4918">
        <v>442692</v>
      </c>
      <c r="B4918">
        <v>8</v>
      </c>
      <c r="C4918" t="s">
        <v>6821</v>
      </c>
      <c r="D4918" t="s">
        <v>29</v>
      </c>
      <c r="E4918" t="s">
        <v>30</v>
      </c>
      <c r="F4918" t="s">
        <v>6822</v>
      </c>
      <c r="G4918" t="s">
        <v>6813</v>
      </c>
      <c r="H4918" t="s">
        <v>33</v>
      </c>
      <c r="I4918" t="s">
        <v>34</v>
      </c>
      <c r="J4918" t="s">
        <v>35</v>
      </c>
      <c r="K4918">
        <v>24</v>
      </c>
      <c r="L4918" t="s">
        <v>37</v>
      </c>
      <c r="M4918">
        <v>41</v>
      </c>
      <c r="N4918">
        <v>57</v>
      </c>
      <c r="O4918">
        <v>58</v>
      </c>
      <c r="P4918" t="s">
        <v>37</v>
      </c>
      <c r="Q4918" t="s">
        <v>37</v>
      </c>
      <c r="R4918" t="s">
        <v>37</v>
      </c>
      <c r="S4918">
        <v>47</v>
      </c>
      <c r="T4918">
        <v>71</v>
      </c>
      <c r="U4918">
        <v>210</v>
      </c>
      <c r="V4918" t="s">
        <v>46</v>
      </c>
      <c r="W4918" t="s">
        <v>37</v>
      </c>
      <c r="X4918">
        <v>58</v>
      </c>
      <c r="Y4918">
        <v>58</v>
      </c>
      <c r="Z4918">
        <v>0</v>
      </c>
      <c r="AA4918" t="s">
        <v>37</v>
      </c>
      <c r="AB4918" t="s">
        <v>37</v>
      </c>
      <c r="AC4918">
        <v>442692</v>
      </c>
      <c r="AD4918" t="s">
        <v>30</v>
      </c>
      <c r="AE4918" t="s">
        <v>10869</v>
      </c>
      <c r="AF4918" t="s">
        <v>10750</v>
      </c>
      <c r="AG4918" t="s">
        <v>10851</v>
      </c>
      <c r="AH4918" t="s">
        <v>10744</v>
      </c>
      <c r="AI4918" t="s">
        <v>112</v>
      </c>
      <c r="AJ4918" t="s">
        <v>10804</v>
      </c>
      <c r="AK4918" t="s">
        <v>40</v>
      </c>
      <c r="AL4918" t="s">
        <v>10776</v>
      </c>
      <c r="AM4918" t="s">
        <v>10737</v>
      </c>
      <c r="AN4918" t="s">
        <v>30</v>
      </c>
      <c r="AO4918" t="s">
        <v>10795</v>
      </c>
      <c r="AP4918" t="s">
        <v>10737</v>
      </c>
      <c r="AQ4918" t="s">
        <v>10744</v>
      </c>
      <c r="AR4918" t="s">
        <v>10734</v>
      </c>
      <c r="AS4918" t="s">
        <v>10749</v>
      </c>
      <c r="AT4918" t="s">
        <v>10737</v>
      </c>
      <c r="AU4918" t="s">
        <v>559</v>
      </c>
      <c r="AV4918" t="s">
        <v>30</v>
      </c>
      <c r="AW4918" t="s">
        <v>10738</v>
      </c>
      <c r="AX4918" t="s">
        <v>10737</v>
      </c>
      <c r="AY4918" t="s">
        <v>10737</v>
      </c>
      <c r="AZ4918" t="s">
        <v>10738</v>
      </c>
      <c r="BA4918" t="s">
        <v>10851</v>
      </c>
      <c r="BB4918" t="s">
        <v>10741</v>
      </c>
      <c r="BC4918" s="18">
        <f>IFERROR(Main_Data[[#This Row],[Total Performance Score]]*1/Main_Data[[#This Row],[PY2020 Payment Reduction Percentage]],0)</f>
        <v>2533.3333333333335</v>
      </c>
      <c r="BD4918">
        <f>IF(Main_Data[[#This Row],[Total Performance Score]]="No Score",1,0)</f>
        <v>0</v>
      </c>
    </row>
    <row r="4919" spans="1:56" x14ac:dyDescent="0.25">
      <c r="A4919">
        <v>362854</v>
      </c>
      <c r="B4919">
        <v>9</v>
      </c>
      <c r="C4919" t="s">
        <v>7261</v>
      </c>
      <c r="D4919" t="s">
        <v>29</v>
      </c>
      <c r="E4919" t="s">
        <v>40</v>
      </c>
      <c r="F4919" t="s">
        <v>1963</v>
      </c>
      <c r="G4919" t="s">
        <v>4977</v>
      </c>
      <c r="H4919" t="s">
        <v>33</v>
      </c>
      <c r="I4919" t="s">
        <v>34</v>
      </c>
      <c r="J4919" t="s">
        <v>35</v>
      </c>
      <c r="K4919">
        <v>8</v>
      </c>
      <c r="L4919" t="s">
        <v>38</v>
      </c>
      <c r="M4919">
        <v>16</v>
      </c>
      <c r="N4919">
        <v>31</v>
      </c>
      <c r="O4919">
        <v>31</v>
      </c>
      <c r="P4919" t="s">
        <v>36</v>
      </c>
      <c r="Q4919" t="s">
        <v>37</v>
      </c>
      <c r="R4919" t="s">
        <v>37</v>
      </c>
      <c r="S4919">
        <v>21</v>
      </c>
      <c r="T4919">
        <v>39</v>
      </c>
      <c r="U4919">
        <v>56</v>
      </c>
      <c r="V4919" t="s">
        <v>37</v>
      </c>
      <c r="W4919" t="s">
        <v>37</v>
      </c>
      <c r="X4919">
        <v>25</v>
      </c>
      <c r="Y4919">
        <v>25</v>
      </c>
      <c r="Z4919">
        <v>0</v>
      </c>
      <c r="AA4919" t="s">
        <v>38</v>
      </c>
      <c r="AB4919" t="s">
        <v>37</v>
      </c>
      <c r="AC4919">
        <v>362854</v>
      </c>
      <c r="AD4919" t="s">
        <v>10734</v>
      </c>
      <c r="AE4919" t="s">
        <v>10735</v>
      </c>
      <c r="AF4919" t="s">
        <v>10734</v>
      </c>
      <c r="AG4919" t="s">
        <v>10735</v>
      </c>
      <c r="AH4919" t="s">
        <v>10734</v>
      </c>
      <c r="AI4919" t="s">
        <v>10747</v>
      </c>
      <c r="AJ4919" t="s">
        <v>10801</v>
      </c>
      <c r="AK4919" t="s">
        <v>10744</v>
      </c>
      <c r="AL4919" t="s">
        <v>10801</v>
      </c>
      <c r="AM4919" t="s">
        <v>10737</v>
      </c>
      <c r="AN4919" t="s">
        <v>10738</v>
      </c>
      <c r="AO4919" t="s">
        <v>10754</v>
      </c>
      <c r="AP4919" t="s">
        <v>10737</v>
      </c>
      <c r="AQ4919" t="s">
        <v>30</v>
      </c>
      <c r="AR4919" t="s">
        <v>10734</v>
      </c>
      <c r="AS4919" t="s">
        <v>10734</v>
      </c>
      <c r="AT4919" t="s">
        <v>10737</v>
      </c>
      <c r="AU4919" t="s">
        <v>10749</v>
      </c>
      <c r="AV4919" t="s">
        <v>10734</v>
      </c>
      <c r="AW4919" t="s">
        <v>44</v>
      </c>
      <c r="AX4919" t="s">
        <v>10737</v>
      </c>
      <c r="AY4919" t="s">
        <v>10737</v>
      </c>
      <c r="AZ4919" t="s">
        <v>10750</v>
      </c>
      <c r="BA4919" t="s">
        <v>10805</v>
      </c>
      <c r="BB4919" t="s">
        <v>10773</v>
      </c>
      <c r="BC4919" s="18">
        <f>IFERROR(Main_Data[[#This Row],[Total Performance Score]]*1/Main_Data[[#This Row],[PY2020 Payment Reduction Percentage]],0)</f>
        <v>0</v>
      </c>
      <c r="BD4919">
        <f>IF(Main_Data[[#This Row],[Total Performance Score]]="No Score",1,0)</f>
        <v>0</v>
      </c>
    </row>
    <row r="4920" spans="1:56" x14ac:dyDescent="0.25">
      <c r="A4920">
        <v>452552</v>
      </c>
      <c r="B4920">
        <v>14</v>
      </c>
      <c r="C4920" t="s">
        <v>6823</v>
      </c>
      <c r="D4920" t="s">
        <v>29</v>
      </c>
      <c r="E4920" t="s">
        <v>40</v>
      </c>
      <c r="F4920" t="s">
        <v>610</v>
      </c>
      <c r="G4920" t="s">
        <v>6824</v>
      </c>
      <c r="H4920" t="s">
        <v>33</v>
      </c>
      <c r="I4920" t="s">
        <v>34</v>
      </c>
      <c r="J4920" t="s">
        <v>35</v>
      </c>
      <c r="K4920">
        <v>34</v>
      </c>
      <c r="L4920" t="s">
        <v>36</v>
      </c>
      <c r="M4920">
        <v>210</v>
      </c>
      <c r="N4920">
        <v>297</v>
      </c>
      <c r="O4920">
        <v>317</v>
      </c>
      <c r="P4920" t="s">
        <v>37</v>
      </c>
      <c r="Q4920" t="s">
        <v>37</v>
      </c>
      <c r="R4920" t="s">
        <v>37</v>
      </c>
      <c r="S4920">
        <v>225</v>
      </c>
      <c r="T4920">
        <v>192</v>
      </c>
      <c r="U4920">
        <v>850</v>
      </c>
      <c r="V4920" t="s">
        <v>37</v>
      </c>
      <c r="W4920" t="s">
        <v>36</v>
      </c>
      <c r="X4920">
        <v>239</v>
      </c>
      <c r="Y4920">
        <v>239</v>
      </c>
      <c r="Z4920">
        <v>0</v>
      </c>
      <c r="AA4920" t="s">
        <v>37</v>
      </c>
      <c r="AB4920" t="s">
        <v>37</v>
      </c>
      <c r="AC4920">
        <v>452552</v>
      </c>
      <c r="AD4920" t="s">
        <v>40</v>
      </c>
      <c r="AE4920" t="s">
        <v>10952</v>
      </c>
      <c r="AF4920" t="s">
        <v>10738</v>
      </c>
      <c r="AG4920" t="s">
        <v>10984</v>
      </c>
      <c r="AH4920" t="s">
        <v>112</v>
      </c>
      <c r="AI4920" t="s">
        <v>10750</v>
      </c>
      <c r="AJ4920" t="s">
        <v>11166</v>
      </c>
      <c r="AK4920" t="s">
        <v>10749</v>
      </c>
      <c r="AL4920" t="s">
        <v>11263</v>
      </c>
      <c r="AM4920" t="s">
        <v>10737</v>
      </c>
      <c r="AN4920" t="s">
        <v>30</v>
      </c>
      <c r="AO4920" t="s">
        <v>11492</v>
      </c>
      <c r="AP4920" t="s">
        <v>10737</v>
      </c>
      <c r="AQ4920" t="s">
        <v>10744</v>
      </c>
      <c r="AR4920" t="s">
        <v>44</v>
      </c>
      <c r="AS4920" t="s">
        <v>10737</v>
      </c>
      <c r="AT4920" t="s">
        <v>10737</v>
      </c>
      <c r="AU4920" t="s">
        <v>40</v>
      </c>
      <c r="AV4920" t="s">
        <v>112</v>
      </c>
      <c r="AW4920" t="s">
        <v>10744</v>
      </c>
      <c r="AX4920" t="s">
        <v>10737</v>
      </c>
      <c r="AY4920" t="s">
        <v>10737</v>
      </c>
      <c r="AZ4920" t="s">
        <v>10747</v>
      </c>
      <c r="BA4920" t="s">
        <v>10766</v>
      </c>
      <c r="BB4920" t="s">
        <v>10767</v>
      </c>
      <c r="BC4920" s="18">
        <f>IFERROR(Main_Data[[#This Row],[Total Performance Score]]*1/Main_Data[[#This Row],[PY2020 Payment Reduction Percentage]],0)</f>
        <v>10800</v>
      </c>
      <c r="BD4920">
        <f>IF(Main_Data[[#This Row],[Total Performance Score]]="No Score",1,0)</f>
        <v>0</v>
      </c>
    </row>
    <row r="4921" spans="1:56" x14ac:dyDescent="0.25">
      <c r="A4921">
        <v>362855</v>
      </c>
      <c r="B4921">
        <v>9</v>
      </c>
      <c r="C4921" t="s">
        <v>7262</v>
      </c>
      <c r="D4921" t="s">
        <v>29</v>
      </c>
      <c r="E4921" t="s">
        <v>40</v>
      </c>
      <c r="F4921" t="s">
        <v>6904</v>
      </c>
      <c r="G4921" t="s">
        <v>4977</v>
      </c>
      <c r="H4921" t="s">
        <v>33</v>
      </c>
      <c r="I4921" t="s">
        <v>34</v>
      </c>
      <c r="J4921" t="s">
        <v>35</v>
      </c>
      <c r="K4921">
        <v>12</v>
      </c>
      <c r="L4921" t="s">
        <v>38</v>
      </c>
      <c r="M4921">
        <v>16</v>
      </c>
      <c r="N4921">
        <v>24</v>
      </c>
      <c r="O4921">
        <v>26</v>
      </c>
      <c r="P4921" t="s">
        <v>37</v>
      </c>
      <c r="Q4921" t="s">
        <v>37</v>
      </c>
      <c r="R4921" t="s">
        <v>37</v>
      </c>
      <c r="S4921">
        <v>18</v>
      </c>
      <c r="T4921">
        <v>13</v>
      </c>
      <c r="U4921">
        <v>47</v>
      </c>
      <c r="V4921" t="s">
        <v>37</v>
      </c>
      <c r="W4921" t="s">
        <v>37</v>
      </c>
      <c r="X4921">
        <v>23</v>
      </c>
      <c r="Y4921">
        <v>23</v>
      </c>
      <c r="Z4921">
        <v>0</v>
      </c>
      <c r="AA4921" t="s">
        <v>38</v>
      </c>
      <c r="AB4921" t="s">
        <v>37</v>
      </c>
      <c r="AC4921">
        <v>362855</v>
      </c>
      <c r="AD4921" t="s">
        <v>10734</v>
      </c>
      <c r="AE4921" t="s">
        <v>10735</v>
      </c>
      <c r="AF4921" t="s">
        <v>10734</v>
      </c>
      <c r="AG4921" t="s">
        <v>10735</v>
      </c>
      <c r="AH4921" t="s">
        <v>10734</v>
      </c>
      <c r="AI4921" t="s">
        <v>10737</v>
      </c>
      <c r="AJ4921" t="s">
        <v>10883</v>
      </c>
      <c r="AK4921" t="s">
        <v>10737</v>
      </c>
      <c r="AL4921" t="s">
        <v>10883</v>
      </c>
      <c r="AM4921" t="s">
        <v>10737</v>
      </c>
      <c r="AN4921" t="s">
        <v>44</v>
      </c>
      <c r="AO4921" t="s">
        <v>10789</v>
      </c>
      <c r="AP4921" t="s">
        <v>10737</v>
      </c>
      <c r="AQ4921" t="s">
        <v>10747</v>
      </c>
      <c r="AR4921" t="s">
        <v>10734</v>
      </c>
      <c r="AS4921" t="s">
        <v>10747</v>
      </c>
      <c r="AT4921" t="s">
        <v>10737</v>
      </c>
      <c r="AU4921" t="s">
        <v>559</v>
      </c>
      <c r="AV4921" t="s">
        <v>10734</v>
      </c>
      <c r="AW4921" t="s">
        <v>10750</v>
      </c>
      <c r="AX4921" t="s">
        <v>10737</v>
      </c>
      <c r="AY4921" t="s">
        <v>10737</v>
      </c>
      <c r="AZ4921" t="s">
        <v>10750</v>
      </c>
      <c r="BA4921" t="s">
        <v>10761</v>
      </c>
      <c r="BB4921" t="s">
        <v>10773</v>
      </c>
      <c r="BC4921" s="18">
        <f>IFERROR(Main_Data[[#This Row],[Total Performance Score]]*1/Main_Data[[#This Row],[PY2020 Payment Reduction Percentage]],0)</f>
        <v>0</v>
      </c>
      <c r="BD4921">
        <f>IF(Main_Data[[#This Row],[Total Performance Score]]="No Score",1,0)</f>
        <v>0</v>
      </c>
    </row>
    <row r="4922" spans="1:56" x14ac:dyDescent="0.25">
      <c r="A4922">
        <v>452553</v>
      </c>
      <c r="B4922">
        <v>14</v>
      </c>
      <c r="C4922" t="s">
        <v>6825</v>
      </c>
      <c r="D4922" t="s">
        <v>29</v>
      </c>
      <c r="E4922" t="s">
        <v>30</v>
      </c>
      <c r="F4922" t="s">
        <v>6826</v>
      </c>
      <c r="G4922" t="s">
        <v>6824</v>
      </c>
      <c r="H4922" t="s">
        <v>33</v>
      </c>
      <c r="I4922" t="s">
        <v>34</v>
      </c>
      <c r="J4922" t="s">
        <v>42</v>
      </c>
      <c r="K4922">
        <v>21</v>
      </c>
      <c r="L4922" t="s">
        <v>37</v>
      </c>
      <c r="M4922">
        <v>100</v>
      </c>
      <c r="N4922">
        <v>130</v>
      </c>
      <c r="O4922">
        <v>135</v>
      </c>
      <c r="P4922" t="s">
        <v>37</v>
      </c>
      <c r="Q4922" t="s">
        <v>37</v>
      </c>
      <c r="R4922" t="s">
        <v>36</v>
      </c>
      <c r="S4922">
        <v>109</v>
      </c>
      <c r="T4922">
        <v>106</v>
      </c>
      <c r="U4922">
        <v>409</v>
      </c>
      <c r="V4922" t="s">
        <v>46</v>
      </c>
      <c r="W4922" t="s">
        <v>37</v>
      </c>
      <c r="X4922">
        <v>119</v>
      </c>
      <c r="Y4922">
        <v>119</v>
      </c>
      <c r="Z4922">
        <v>0</v>
      </c>
      <c r="AA4922" t="s">
        <v>37</v>
      </c>
      <c r="AB4922" t="s">
        <v>37</v>
      </c>
      <c r="AC4922">
        <v>452553</v>
      </c>
      <c r="AD4922" t="s">
        <v>10744</v>
      </c>
      <c r="AE4922" t="s">
        <v>10761</v>
      </c>
      <c r="AF4922" t="s">
        <v>10749</v>
      </c>
      <c r="AG4922" t="s">
        <v>10804</v>
      </c>
      <c r="AH4922" t="s">
        <v>10747</v>
      </c>
      <c r="AI4922" t="s">
        <v>30</v>
      </c>
      <c r="AJ4922" t="s">
        <v>10906</v>
      </c>
      <c r="AK4922" t="s">
        <v>10749</v>
      </c>
      <c r="AL4922" t="s">
        <v>10782</v>
      </c>
      <c r="AM4922" t="s">
        <v>10737</v>
      </c>
      <c r="AN4922" t="s">
        <v>10747</v>
      </c>
      <c r="AO4922" t="s">
        <v>10807</v>
      </c>
      <c r="AP4922" t="s">
        <v>10737</v>
      </c>
      <c r="AQ4922" t="s">
        <v>10749</v>
      </c>
      <c r="AR4922" t="s">
        <v>10734</v>
      </c>
      <c r="AS4922" t="s">
        <v>10737</v>
      </c>
      <c r="AT4922" t="s">
        <v>10737</v>
      </c>
      <c r="AU4922" t="s">
        <v>10749</v>
      </c>
      <c r="AV4922" t="s">
        <v>10744</v>
      </c>
      <c r="AW4922" t="s">
        <v>10747</v>
      </c>
      <c r="AX4922" t="s">
        <v>10737</v>
      </c>
      <c r="AY4922" t="s">
        <v>10737</v>
      </c>
      <c r="AZ4922" t="s">
        <v>10744</v>
      </c>
      <c r="BA4922" t="s">
        <v>10818</v>
      </c>
      <c r="BB4922" t="s">
        <v>10773</v>
      </c>
      <c r="BC4922" s="18">
        <f>IFERROR(Main_Data[[#This Row],[Total Performance Score]]*1/Main_Data[[#This Row],[PY2020 Payment Reduction Percentage]],0)</f>
        <v>0</v>
      </c>
      <c r="BD4922">
        <f>IF(Main_Data[[#This Row],[Total Performance Score]]="No Score",1,0)</f>
        <v>0</v>
      </c>
    </row>
    <row r="4923" spans="1:56" x14ac:dyDescent="0.25">
      <c r="A4923">
        <v>362856</v>
      </c>
      <c r="B4923">
        <v>9</v>
      </c>
      <c r="C4923" t="s">
        <v>6965</v>
      </c>
      <c r="D4923" t="s">
        <v>29</v>
      </c>
      <c r="E4923" t="s">
        <v>40</v>
      </c>
      <c r="F4923" t="s">
        <v>4058</v>
      </c>
      <c r="G4923" t="s">
        <v>4977</v>
      </c>
      <c r="H4923" t="s">
        <v>33</v>
      </c>
      <c r="I4923" t="s">
        <v>34</v>
      </c>
      <c r="J4923" t="s">
        <v>42</v>
      </c>
      <c r="K4923">
        <v>13</v>
      </c>
      <c r="L4923" t="s">
        <v>37</v>
      </c>
      <c r="M4923">
        <v>33</v>
      </c>
      <c r="N4923">
        <v>52</v>
      </c>
      <c r="O4923">
        <v>59</v>
      </c>
      <c r="P4923" t="s">
        <v>37</v>
      </c>
      <c r="Q4923" t="s">
        <v>37</v>
      </c>
      <c r="R4923" t="s">
        <v>37</v>
      </c>
      <c r="S4923">
        <v>40</v>
      </c>
      <c r="T4923">
        <v>58</v>
      </c>
      <c r="U4923">
        <v>70</v>
      </c>
      <c r="V4923" t="s">
        <v>37</v>
      </c>
      <c r="W4923" t="s">
        <v>37</v>
      </c>
      <c r="X4923">
        <v>59</v>
      </c>
      <c r="Y4923">
        <v>59</v>
      </c>
      <c r="Z4923">
        <v>0</v>
      </c>
      <c r="AA4923" t="s">
        <v>38</v>
      </c>
      <c r="AB4923" t="s">
        <v>37</v>
      </c>
      <c r="AC4923">
        <v>362856</v>
      </c>
      <c r="AD4923" t="s">
        <v>10738</v>
      </c>
      <c r="AE4923" t="s">
        <v>10912</v>
      </c>
      <c r="AF4923" t="s">
        <v>10738</v>
      </c>
      <c r="AG4923" t="s">
        <v>10912</v>
      </c>
      <c r="AH4923" t="s">
        <v>10738</v>
      </c>
      <c r="AI4923" t="s">
        <v>10737</v>
      </c>
      <c r="AJ4923" t="s">
        <v>10754</v>
      </c>
      <c r="AK4923" t="s">
        <v>44</v>
      </c>
      <c r="AL4923" t="s">
        <v>10754</v>
      </c>
      <c r="AM4923" t="s">
        <v>10737</v>
      </c>
      <c r="AN4923" t="s">
        <v>44</v>
      </c>
      <c r="AO4923" t="s">
        <v>10869</v>
      </c>
      <c r="AP4923" t="s">
        <v>10737</v>
      </c>
      <c r="AQ4923" t="s">
        <v>10747</v>
      </c>
      <c r="AR4923" t="s">
        <v>10734</v>
      </c>
      <c r="AS4923" t="s">
        <v>10750</v>
      </c>
      <c r="AT4923" t="s">
        <v>10737</v>
      </c>
      <c r="AU4923" t="s">
        <v>559</v>
      </c>
      <c r="AV4923" t="s">
        <v>10734</v>
      </c>
      <c r="AW4923" t="s">
        <v>112</v>
      </c>
      <c r="AX4923" t="s">
        <v>10737</v>
      </c>
      <c r="AY4923" t="s">
        <v>10737</v>
      </c>
      <c r="AZ4923" t="s">
        <v>10747</v>
      </c>
      <c r="BA4923" t="s">
        <v>10775</v>
      </c>
      <c r="BB4923" t="s">
        <v>10752</v>
      </c>
      <c r="BC4923" s="18">
        <f>IFERROR(Main_Data[[#This Row],[Total Performance Score]]*1/Main_Data[[#This Row],[PY2020 Payment Reduction Percentage]],0)</f>
        <v>4700</v>
      </c>
      <c r="BD4923">
        <f>IF(Main_Data[[#This Row],[Total Performance Score]]="No Score",1,0)</f>
        <v>0</v>
      </c>
    </row>
    <row r="4924" spans="1:56" x14ac:dyDescent="0.25">
      <c r="A4924">
        <v>452556</v>
      </c>
      <c r="B4924">
        <v>14</v>
      </c>
      <c r="C4924" t="s">
        <v>6827</v>
      </c>
      <c r="D4924" t="s">
        <v>29</v>
      </c>
      <c r="E4924" t="s">
        <v>30</v>
      </c>
      <c r="F4924" t="s">
        <v>4406</v>
      </c>
      <c r="G4924" t="s">
        <v>6824</v>
      </c>
      <c r="H4924" t="s">
        <v>33</v>
      </c>
      <c r="I4924" t="s">
        <v>34</v>
      </c>
      <c r="J4924" t="s">
        <v>42</v>
      </c>
      <c r="K4924">
        <v>13</v>
      </c>
      <c r="L4924" t="s">
        <v>37</v>
      </c>
      <c r="M4924">
        <v>38</v>
      </c>
      <c r="N4924">
        <v>48</v>
      </c>
      <c r="O4924">
        <v>50</v>
      </c>
      <c r="P4924" t="s">
        <v>37</v>
      </c>
      <c r="Q4924" t="s">
        <v>37</v>
      </c>
      <c r="R4924" t="s">
        <v>37</v>
      </c>
      <c r="S4924">
        <v>42</v>
      </c>
      <c r="T4924">
        <v>48</v>
      </c>
      <c r="U4924">
        <v>158</v>
      </c>
      <c r="V4924" t="s">
        <v>37</v>
      </c>
      <c r="W4924" t="s">
        <v>37</v>
      </c>
      <c r="X4924">
        <v>50</v>
      </c>
      <c r="Y4924">
        <v>50</v>
      </c>
      <c r="Z4924">
        <v>0</v>
      </c>
      <c r="AA4924" t="s">
        <v>38</v>
      </c>
      <c r="AB4924" t="s">
        <v>37</v>
      </c>
      <c r="AC4924">
        <v>452556</v>
      </c>
      <c r="AD4924" t="s">
        <v>10750</v>
      </c>
      <c r="AE4924" t="s">
        <v>10740</v>
      </c>
      <c r="AF4924" t="s">
        <v>40</v>
      </c>
      <c r="AG4924" t="s">
        <v>10754</v>
      </c>
      <c r="AH4924" t="s">
        <v>10744</v>
      </c>
      <c r="AI4924" t="s">
        <v>10750</v>
      </c>
      <c r="AJ4924" t="s">
        <v>10817</v>
      </c>
      <c r="AK4924" t="s">
        <v>10747</v>
      </c>
      <c r="AL4924" t="s">
        <v>10844</v>
      </c>
      <c r="AM4924" t="s">
        <v>10737</v>
      </c>
      <c r="AN4924" t="s">
        <v>10738</v>
      </c>
      <c r="AO4924" t="s">
        <v>10802</v>
      </c>
      <c r="AP4924" t="s">
        <v>10737</v>
      </c>
      <c r="AQ4924" t="s">
        <v>30</v>
      </c>
      <c r="AR4924" t="s">
        <v>10734</v>
      </c>
      <c r="AS4924" t="s">
        <v>10750</v>
      </c>
      <c r="AT4924" t="s">
        <v>10737</v>
      </c>
      <c r="AU4924" t="s">
        <v>44</v>
      </c>
      <c r="AV4924" t="s">
        <v>10738</v>
      </c>
      <c r="AW4924" t="s">
        <v>30</v>
      </c>
      <c r="AX4924" t="s">
        <v>10737</v>
      </c>
      <c r="AY4924" t="s">
        <v>10737</v>
      </c>
      <c r="AZ4924" t="s">
        <v>40</v>
      </c>
      <c r="BA4924" t="s">
        <v>10825</v>
      </c>
      <c r="BB4924" t="s">
        <v>10767</v>
      </c>
      <c r="BC4924" s="18">
        <f>IFERROR(Main_Data[[#This Row],[Total Performance Score]]*1/Main_Data[[#This Row],[PY2020 Payment Reduction Percentage]],0)</f>
        <v>11000</v>
      </c>
      <c r="BD4924">
        <f>IF(Main_Data[[#This Row],[Total Performance Score]]="No Score",1,0)</f>
        <v>0</v>
      </c>
    </row>
    <row r="4925" spans="1:56" x14ac:dyDescent="0.25">
      <c r="A4925">
        <v>362857</v>
      </c>
      <c r="B4925">
        <v>9</v>
      </c>
      <c r="C4925" t="s">
        <v>7263</v>
      </c>
      <c r="D4925" t="s">
        <v>29</v>
      </c>
      <c r="E4925" t="s">
        <v>71</v>
      </c>
      <c r="F4925" t="s">
        <v>6904</v>
      </c>
      <c r="G4925" t="s">
        <v>4977</v>
      </c>
      <c r="H4925" t="s">
        <v>33</v>
      </c>
      <c r="I4925" t="s">
        <v>34</v>
      </c>
      <c r="J4925" t="s">
        <v>42</v>
      </c>
      <c r="K4925">
        <v>4</v>
      </c>
      <c r="L4925" t="s">
        <v>37</v>
      </c>
      <c r="M4925">
        <v>27</v>
      </c>
      <c r="N4925">
        <v>39</v>
      </c>
      <c r="O4925">
        <v>42</v>
      </c>
      <c r="P4925" t="s">
        <v>37</v>
      </c>
      <c r="Q4925" t="s">
        <v>37</v>
      </c>
      <c r="R4925" t="s">
        <v>37</v>
      </c>
      <c r="S4925">
        <v>28</v>
      </c>
      <c r="T4925">
        <v>22</v>
      </c>
      <c r="U4925">
        <v>60</v>
      </c>
      <c r="V4925" t="s">
        <v>38</v>
      </c>
      <c r="W4925" t="s">
        <v>38</v>
      </c>
      <c r="X4925">
        <v>8</v>
      </c>
      <c r="Y4925">
        <v>8</v>
      </c>
      <c r="Z4925">
        <v>0</v>
      </c>
      <c r="AA4925" t="s">
        <v>38</v>
      </c>
      <c r="AB4925" t="s">
        <v>37</v>
      </c>
      <c r="AC4925">
        <v>362857</v>
      </c>
      <c r="AD4925" t="s">
        <v>10734</v>
      </c>
      <c r="AE4925" t="s">
        <v>10735</v>
      </c>
      <c r="AF4925" t="s">
        <v>10734</v>
      </c>
      <c r="AG4925" t="s">
        <v>10735</v>
      </c>
      <c r="AH4925" t="s">
        <v>10734</v>
      </c>
      <c r="AI4925" t="s">
        <v>10737</v>
      </c>
      <c r="AJ4925" t="s">
        <v>10755</v>
      </c>
      <c r="AK4925" t="s">
        <v>10737</v>
      </c>
      <c r="AL4925" t="s">
        <v>10840</v>
      </c>
      <c r="AM4925" t="s">
        <v>10738</v>
      </c>
      <c r="AN4925" t="s">
        <v>10734</v>
      </c>
      <c r="AO4925" t="s">
        <v>10735</v>
      </c>
      <c r="AP4925" t="s">
        <v>10734</v>
      </c>
      <c r="AQ4925" t="s">
        <v>10734</v>
      </c>
      <c r="AR4925" t="s">
        <v>10734</v>
      </c>
      <c r="AS4925" t="s">
        <v>10737</v>
      </c>
      <c r="AT4925" t="s">
        <v>10737</v>
      </c>
      <c r="AU4925" t="s">
        <v>10744</v>
      </c>
      <c r="AV4925" t="s">
        <v>10734</v>
      </c>
      <c r="AW4925" t="s">
        <v>44</v>
      </c>
      <c r="AX4925" t="s">
        <v>10737</v>
      </c>
      <c r="AY4925" t="s">
        <v>10737</v>
      </c>
      <c r="AZ4925" t="s">
        <v>10734</v>
      </c>
      <c r="BA4925" t="s">
        <v>10758</v>
      </c>
      <c r="BB4925" t="s">
        <v>10773</v>
      </c>
      <c r="BC4925" s="18">
        <f>IFERROR(Main_Data[[#This Row],[Total Performance Score]]*1/Main_Data[[#This Row],[PY2020 Payment Reduction Percentage]],0)</f>
        <v>0</v>
      </c>
      <c r="BD4925">
        <f>IF(Main_Data[[#This Row],[Total Performance Score]]="No Score",1,0)</f>
        <v>0</v>
      </c>
    </row>
    <row r="4926" spans="1:56" x14ac:dyDescent="0.25">
      <c r="A4926">
        <v>452557</v>
      </c>
      <c r="B4926">
        <v>14</v>
      </c>
      <c r="C4926" t="s">
        <v>6828</v>
      </c>
      <c r="D4926" t="s">
        <v>29</v>
      </c>
      <c r="E4926" t="s">
        <v>44</v>
      </c>
      <c r="F4926" t="s">
        <v>6829</v>
      </c>
      <c r="G4926" t="s">
        <v>6824</v>
      </c>
      <c r="H4926" t="s">
        <v>33</v>
      </c>
      <c r="I4926" t="s">
        <v>34</v>
      </c>
      <c r="J4926" t="s">
        <v>42</v>
      </c>
      <c r="K4926">
        <v>14</v>
      </c>
      <c r="L4926" t="s">
        <v>37</v>
      </c>
      <c r="M4926">
        <v>33</v>
      </c>
      <c r="N4926">
        <v>48</v>
      </c>
      <c r="O4926">
        <v>51</v>
      </c>
      <c r="P4926" t="s">
        <v>37</v>
      </c>
      <c r="Q4926" t="s">
        <v>37</v>
      </c>
      <c r="R4926" t="s">
        <v>37</v>
      </c>
      <c r="S4926">
        <v>36</v>
      </c>
      <c r="T4926">
        <v>26</v>
      </c>
      <c r="U4926">
        <v>147</v>
      </c>
      <c r="V4926" t="s">
        <v>37</v>
      </c>
      <c r="W4926" t="s">
        <v>46</v>
      </c>
      <c r="X4926">
        <v>48</v>
      </c>
      <c r="Y4926">
        <v>48</v>
      </c>
      <c r="Z4926">
        <v>0</v>
      </c>
      <c r="AA4926" t="s">
        <v>38</v>
      </c>
      <c r="AB4926" t="s">
        <v>37</v>
      </c>
      <c r="AC4926">
        <v>452557</v>
      </c>
      <c r="AD4926" t="s">
        <v>10750</v>
      </c>
      <c r="AE4926" t="s">
        <v>10754</v>
      </c>
      <c r="AF4926" t="s">
        <v>10737</v>
      </c>
      <c r="AG4926" t="s">
        <v>10800</v>
      </c>
      <c r="AH4926" t="s">
        <v>10750</v>
      </c>
      <c r="AI4926" t="s">
        <v>10737</v>
      </c>
      <c r="AJ4926" t="s">
        <v>10834</v>
      </c>
      <c r="AK4926" t="s">
        <v>10738</v>
      </c>
      <c r="AL4926" t="s">
        <v>10786</v>
      </c>
      <c r="AM4926" t="s">
        <v>10737</v>
      </c>
      <c r="AN4926" t="s">
        <v>10737</v>
      </c>
      <c r="AO4926" t="s">
        <v>10798</v>
      </c>
      <c r="AP4926" t="s">
        <v>10737</v>
      </c>
      <c r="AQ4926" t="s">
        <v>10737</v>
      </c>
      <c r="AR4926" t="s">
        <v>10734</v>
      </c>
      <c r="AS4926" t="s">
        <v>10747</v>
      </c>
      <c r="AT4926" t="s">
        <v>10737</v>
      </c>
      <c r="AU4926" t="s">
        <v>10737</v>
      </c>
      <c r="AV4926" t="s">
        <v>10750</v>
      </c>
      <c r="AW4926" t="s">
        <v>10737</v>
      </c>
      <c r="AX4926" t="s">
        <v>10737</v>
      </c>
      <c r="AY4926" t="s">
        <v>10737</v>
      </c>
      <c r="AZ4926" t="s">
        <v>559</v>
      </c>
      <c r="BA4926" t="s">
        <v>10847</v>
      </c>
      <c r="BB4926" t="s">
        <v>10773</v>
      </c>
      <c r="BC4926" s="18">
        <f>IFERROR(Main_Data[[#This Row],[Total Performance Score]]*1/Main_Data[[#This Row],[PY2020 Payment Reduction Percentage]],0)</f>
        <v>0</v>
      </c>
      <c r="BD4926">
        <f>IF(Main_Data[[#This Row],[Total Performance Score]]="No Score",1,0)</f>
        <v>0</v>
      </c>
    </row>
    <row r="4927" spans="1:56" x14ac:dyDescent="0.25">
      <c r="A4927">
        <v>362858</v>
      </c>
      <c r="B4927">
        <v>9</v>
      </c>
      <c r="C4927" t="s">
        <v>7264</v>
      </c>
      <c r="D4927" t="s">
        <v>29</v>
      </c>
      <c r="E4927" t="s">
        <v>112</v>
      </c>
      <c r="F4927" t="s">
        <v>1472</v>
      </c>
      <c r="G4927" t="s">
        <v>4977</v>
      </c>
      <c r="H4927" t="s">
        <v>33</v>
      </c>
      <c r="I4927" t="s">
        <v>34</v>
      </c>
      <c r="J4927" t="s">
        <v>42</v>
      </c>
      <c r="K4927">
        <v>15</v>
      </c>
      <c r="L4927" t="s">
        <v>38</v>
      </c>
      <c r="M4927">
        <v>27</v>
      </c>
      <c r="N4927">
        <v>52</v>
      </c>
      <c r="O4927">
        <v>54</v>
      </c>
      <c r="P4927" t="s">
        <v>37</v>
      </c>
      <c r="Q4927" t="s">
        <v>37</v>
      </c>
      <c r="R4927" t="s">
        <v>37</v>
      </c>
      <c r="S4927">
        <v>34</v>
      </c>
      <c r="T4927">
        <v>34</v>
      </c>
      <c r="U4927">
        <v>66</v>
      </c>
      <c r="V4927" t="s">
        <v>37</v>
      </c>
      <c r="W4927" t="s">
        <v>37</v>
      </c>
      <c r="X4927">
        <v>43</v>
      </c>
      <c r="Y4927">
        <v>43</v>
      </c>
      <c r="Z4927">
        <v>0</v>
      </c>
      <c r="AA4927" t="s">
        <v>38</v>
      </c>
      <c r="AB4927" t="s">
        <v>37</v>
      </c>
      <c r="AC4927">
        <v>362858</v>
      </c>
      <c r="AD4927" t="s">
        <v>10738</v>
      </c>
      <c r="AE4927" t="s">
        <v>10928</v>
      </c>
      <c r="AF4927" t="s">
        <v>112</v>
      </c>
      <c r="AG4927" t="s">
        <v>10879</v>
      </c>
      <c r="AH4927" t="s">
        <v>559</v>
      </c>
      <c r="AI4927" t="s">
        <v>10750</v>
      </c>
      <c r="AJ4927" t="s">
        <v>10834</v>
      </c>
      <c r="AK4927" t="s">
        <v>10737</v>
      </c>
      <c r="AL4927" t="s">
        <v>10863</v>
      </c>
      <c r="AM4927" t="s">
        <v>10737</v>
      </c>
      <c r="AN4927" t="s">
        <v>10747</v>
      </c>
      <c r="AO4927" t="s">
        <v>10788</v>
      </c>
      <c r="AP4927" t="s">
        <v>10737</v>
      </c>
      <c r="AQ4927" t="s">
        <v>10749</v>
      </c>
      <c r="AR4927" t="s">
        <v>10734</v>
      </c>
      <c r="AS4927" t="s">
        <v>10750</v>
      </c>
      <c r="AT4927" t="s">
        <v>10737</v>
      </c>
      <c r="AU4927" t="s">
        <v>44</v>
      </c>
      <c r="AV4927" t="s">
        <v>10734</v>
      </c>
      <c r="AW4927" t="s">
        <v>112</v>
      </c>
      <c r="AX4927" t="s">
        <v>10737</v>
      </c>
      <c r="AY4927" t="s">
        <v>10737</v>
      </c>
      <c r="AZ4927" t="s">
        <v>10747</v>
      </c>
      <c r="BA4927" t="s">
        <v>10757</v>
      </c>
      <c r="BB4927" t="s">
        <v>10767</v>
      </c>
      <c r="BC4927" s="18">
        <f>IFERROR(Main_Data[[#This Row],[Total Performance Score]]*1/Main_Data[[#This Row],[PY2020 Payment Reduction Percentage]],0)</f>
        <v>11600</v>
      </c>
      <c r="BD4927">
        <f>IF(Main_Data[[#This Row],[Total Performance Score]]="No Score",1,0)</f>
        <v>0</v>
      </c>
    </row>
    <row r="4928" spans="1:56" x14ac:dyDescent="0.25">
      <c r="A4928">
        <v>452559</v>
      </c>
      <c r="B4928">
        <v>14</v>
      </c>
      <c r="C4928" t="s">
        <v>6830</v>
      </c>
      <c r="D4928" t="s">
        <v>29</v>
      </c>
      <c r="E4928" t="s">
        <v>44</v>
      </c>
      <c r="F4928" t="s">
        <v>6831</v>
      </c>
      <c r="G4928" t="s">
        <v>6824</v>
      </c>
      <c r="H4928" t="s">
        <v>33</v>
      </c>
      <c r="I4928" t="s">
        <v>34</v>
      </c>
      <c r="J4928" t="s">
        <v>42</v>
      </c>
      <c r="K4928">
        <v>27</v>
      </c>
      <c r="L4928" t="s">
        <v>37</v>
      </c>
      <c r="M4928">
        <v>81</v>
      </c>
      <c r="N4928">
        <v>106</v>
      </c>
      <c r="O4928">
        <v>111</v>
      </c>
      <c r="P4928" t="s">
        <v>37</v>
      </c>
      <c r="Q4928" t="s">
        <v>37</v>
      </c>
      <c r="R4928" t="s">
        <v>37</v>
      </c>
      <c r="S4928">
        <v>96</v>
      </c>
      <c r="T4928">
        <v>80</v>
      </c>
      <c r="U4928">
        <v>337</v>
      </c>
      <c r="V4928" t="s">
        <v>37</v>
      </c>
      <c r="W4928" t="s">
        <v>37</v>
      </c>
      <c r="X4928">
        <v>95</v>
      </c>
      <c r="Y4928">
        <v>95</v>
      </c>
      <c r="Z4928">
        <v>0</v>
      </c>
      <c r="AA4928" t="s">
        <v>37</v>
      </c>
      <c r="AB4928" t="s">
        <v>37</v>
      </c>
      <c r="AC4928">
        <v>452559</v>
      </c>
      <c r="AD4928" t="s">
        <v>10749</v>
      </c>
      <c r="AE4928" t="s">
        <v>10814</v>
      </c>
      <c r="AF4928" t="s">
        <v>10749</v>
      </c>
      <c r="AG4928" t="s">
        <v>10819</v>
      </c>
      <c r="AH4928" t="s">
        <v>10749</v>
      </c>
      <c r="AI4928" t="s">
        <v>10737</v>
      </c>
      <c r="AJ4928" t="s">
        <v>10904</v>
      </c>
      <c r="AK4928" t="s">
        <v>10737</v>
      </c>
      <c r="AL4928" t="s">
        <v>10847</v>
      </c>
      <c r="AM4928" t="s">
        <v>10737</v>
      </c>
      <c r="AN4928" t="s">
        <v>10747</v>
      </c>
      <c r="AO4928" t="s">
        <v>10787</v>
      </c>
      <c r="AP4928" t="s">
        <v>10737</v>
      </c>
      <c r="AQ4928" t="s">
        <v>10749</v>
      </c>
      <c r="AR4928" t="s">
        <v>10749</v>
      </c>
      <c r="AS4928" t="s">
        <v>10737</v>
      </c>
      <c r="AT4928" t="s">
        <v>10737</v>
      </c>
      <c r="AU4928" t="s">
        <v>10737</v>
      </c>
      <c r="AV4928" t="s">
        <v>10749</v>
      </c>
      <c r="AW4928" t="s">
        <v>10737</v>
      </c>
      <c r="AX4928" t="s">
        <v>10737</v>
      </c>
      <c r="AY4928" t="s">
        <v>10737</v>
      </c>
      <c r="AZ4928" t="s">
        <v>10749</v>
      </c>
      <c r="BA4928" t="s">
        <v>10795</v>
      </c>
      <c r="BB4928" t="s">
        <v>10773</v>
      </c>
      <c r="BC4928" s="18">
        <f>IFERROR(Main_Data[[#This Row],[Total Performance Score]]*1/Main_Data[[#This Row],[PY2020 Payment Reduction Percentage]],0)</f>
        <v>0</v>
      </c>
      <c r="BD4928">
        <f>IF(Main_Data[[#This Row],[Total Performance Score]]="No Score",1,0)</f>
        <v>0</v>
      </c>
    </row>
    <row r="4929" spans="1:56" x14ac:dyDescent="0.25">
      <c r="A4929">
        <v>362859</v>
      </c>
      <c r="B4929">
        <v>9</v>
      </c>
      <c r="C4929" t="s">
        <v>7286</v>
      </c>
      <c r="D4929" t="s">
        <v>29</v>
      </c>
      <c r="E4929" t="s">
        <v>40</v>
      </c>
      <c r="F4929" t="s">
        <v>4979</v>
      </c>
      <c r="G4929" t="s">
        <v>4977</v>
      </c>
      <c r="H4929" t="s">
        <v>33</v>
      </c>
      <c r="I4929" t="s">
        <v>34</v>
      </c>
      <c r="J4929" t="s">
        <v>35</v>
      </c>
      <c r="K4929">
        <v>13</v>
      </c>
      <c r="L4929" t="s">
        <v>38</v>
      </c>
      <c r="M4929">
        <v>18</v>
      </c>
      <c r="N4929">
        <v>31</v>
      </c>
      <c r="O4929">
        <v>35</v>
      </c>
      <c r="P4929" t="s">
        <v>37</v>
      </c>
      <c r="Q4929" t="s">
        <v>37</v>
      </c>
      <c r="R4929" t="s">
        <v>37</v>
      </c>
      <c r="S4929">
        <v>23</v>
      </c>
      <c r="T4929">
        <v>32</v>
      </c>
      <c r="U4929">
        <v>41</v>
      </c>
      <c r="V4929" t="s">
        <v>37</v>
      </c>
      <c r="W4929" t="s">
        <v>37</v>
      </c>
      <c r="X4929">
        <v>29</v>
      </c>
      <c r="Y4929">
        <v>29</v>
      </c>
      <c r="Z4929">
        <v>0</v>
      </c>
      <c r="AA4929" t="s">
        <v>38</v>
      </c>
      <c r="AB4929" t="s">
        <v>37</v>
      </c>
      <c r="AC4929">
        <v>362859</v>
      </c>
      <c r="AD4929" t="s">
        <v>10734</v>
      </c>
      <c r="AE4929" t="s">
        <v>10735</v>
      </c>
      <c r="AF4929" t="s">
        <v>10734</v>
      </c>
      <c r="AG4929" t="s">
        <v>10735</v>
      </c>
      <c r="AH4929" t="s">
        <v>10734</v>
      </c>
      <c r="AI4929" t="s">
        <v>10737</v>
      </c>
      <c r="AJ4929" t="s">
        <v>10865</v>
      </c>
      <c r="AK4929" t="s">
        <v>10744</v>
      </c>
      <c r="AL4929" t="s">
        <v>10739</v>
      </c>
      <c r="AM4929" t="s">
        <v>10737</v>
      </c>
      <c r="AN4929" t="s">
        <v>10744</v>
      </c>
      <c r="AO4929" t="s">
        <v>10812</v>
      </c>
      <c r="AP4929" t="s">
        <v>10737</v>
      </c>
      <c r="AQ4929" t="s">
        <v>10749</v>
      </c>
      <c r="AR4929" t="s">
        <v>10734</v>
      </c>
      <c r="AS4929" t="s">
        <v>10737</v>
      </c>
      <c r="AT4929" t="s">
        <v>10737</v>
      </c>
      <c r="AU4929" t="s">
        <v>10749</v>
      </c>
      <c r="AV4929" t="s">
        <v>10734</v>
      </c>
      <c r="AW4929" t="s">
        <v>10737</v>
      </c>
      <c r="AX4929" t="s">
        <v>10737</v>
      </c>
      <c r="AY4929" t="s">
        <v>10737</v>
      </c>
      <c r="AZ4929" t="s">
        <v>10737</v>
      </c>
      <c r="BA4929" t="s">
        <v>10842</v>
      </c>
      <c r="BB4929" t="s">
        <v>10773</v>
      </c>
      <c r="BC4929" s="18">
        <f>IFERROR(Main_Data[[#This Row],[Total Performance Score]]*1/Main_Data[[#This Row],[PY2020 Payment Reduction Percentage]],0)</f>
        <v>0</v>
      </c>
      <c r="BD4929">
        <f>IF(Main_Data[[#This Row],[Total Performance Score]]="No Score",1,0)</f>
        <v>0</v>
      </c>
    </row>
    <row r="4930" spans="1:56" x14ac:dyDescent="0.25">
      <c r="A4930">
        <v>372500</v>
      </c>
      <c r="B4930">
        <v>13</v>
      </c>
      <c r="C4930" t="s">
        <v>6832</v>
      </c>
      <c r="D4930" t="s">
        <v>29</v>
      </c>
      <c r="E4930" t="s">
        <v>30</v>
      </c>
      <c r="F4930" t="s">
        <v>6833</v>
      </c>
      <c r="G4930" t="s">
        <v>5887</v>
      </c>
      <c r="H4930" t="s">
        <v>51</v>
      </c>
      <c r="I4930" t="s">
        <v>34</v>
      </c>
      <c r="J4930" t="s">
        <v>42</v>
      </c>
      <c r="K4930">
        <v>20</v>
      </c>
      <c r="L4930" t="s">
        <v>37</v>
      </c>
      <c r="M4930">
        <v>153</v>
      </c>
      <c r="N4930">
        <v>219</v>
      </c>
      <c r="O4930">
        <v>230</v>
      </c>
      <c r="P4930" t="s">
        <v>37</v>
      </c>
      <c r="Q4930" t="s">
        <v>37</v>
      </c>
      <c r="R4930" t="s">
        <v>37</v>
      </c>
      <c r="S4930">
        <v>183</v>
      </c>
      <c r="T4930">
        <v>166</v>
      </c>
      <c r="U4930">
        <v>574</v>
      </c>
      <c r="V4930" t="s">
        <v>46</v>
      </c>
      <c r="W4930" t="s">
        <v>37</v>
      </c>
      <c r="X4930">
        <v>167</v>
      </c>
      <c r="Y4930">
        <v>167</v>
      </c>
      <c r="Z4930">
        <v>0</v>
      </c>
      <c r="AA4930" t="s">
        <v>37</v>
      </c>
      <c r="AB4930" t="s">
        <v>37</v>
      </c>
      <c r="AC4930">
        <v>372500</v>
      </c>
      <c r="AD4930" t="s">
        <v>10738</v>
      </c>
      <c r="AE4930" t="s">
        <v>10842</v>
      </c>
      <c r="AF4930" t="s">
        <v>44</v>
      </c>
      <c r="AG4930" t="s">
        <v>10770</v>
      </c>
      <c r="AH4930" t="s">
        <v>112</v>
      </c>
      <c r="AI4930" t="s">
        <v>10744</v>
      </c>
      <c r="AJ4930" t="s">
        <v>10982</v>
      </c>
      <c r="AK4930" t="s">
        <v>40</v>
      </c>
      <c r="AL4930" t="s">
        <v>11050</v>
      </c>
      <c r="AM4930" t="s">
        <v>10737</v>
      </c>
      <c r="AN4930" t="s">
        <v>10747</v>
      </c>
      <c r="AO4930" t="s">
        <v>11014</v>
      </c>
      <c r="AP4930" t="s">
        <v>10737</v>
      </c>
      <c r="AQ4930" t="s">
        <v>10749</v>
      </c>
      <c r="AR4930" t="s">
        <v>30</v>
      </c>
      <c r="AS4930" t="s">
        <v>10737</v>
      </c>
      <c r="AT4930" t="s">
        <v>10750</v>
      </c>
      <c r="AU4930" t="s">
        <v>112</v>
      </c>
      <c r="AV4930" t="s">
        <v>30</v>
      </c>
      <c r="AW4930" t="s">
        <v>44</v>
      </c>
      <c r="AX4930" t="s">
        <v>10737</v>
      </c>
      <c r="AY4930" t="s">
        <v>10737</v>
      </c>
      <c r="AZ4930" t="s">
        <v>40</v>
      </c>
      <c r="BA4930" t="s">
        <v>10817</v>
      </c>
      <c r="BB4930" t="s">
        <v>10767</v>
      </c>
      <c r="BC4930" s="18">
        <f>IFERROR(Main_Data[[#This Row],[Total Performance Score]]*1/Main_Data[[#This Row],[PY2020 Payment Reduction Percentage]],0)</f>
        <v>9800</v>
      </c>
      <c r="BD4930">
        <f>IF(Main_Data[[#This Row],[Total Performance Score]]="No Score",1,0)</f>
        <v>0</v>
      </c>
    </row>
    <row r="4931" spans="1:56" x14ac:dyDescent="0.25">
      <c r="A4931">
        <v>362860</v>
      </c>
      <c r="B4931">
        <v>9</v>
      </c>
      <c r="C4931" t="s">
        <v>7372</v>
      </c>
      <c r="D4931" t="s">
        <v>29</v>
      </c>
      <c r="E4931" t="s">
        <v>30</v>
      </c>
      <c r="F4931" t="s">
        <v>5018</v>
      </c>
      <c r="G4931" t="s">
        <v>4977</v>
      </c>
      <c r="H4931" t="s">
        <v>33</v>
      </c>
      <c r="I4931" t="s">
        <v>34</v>
      </c>
      <c r="J4931" t="s">
        <v>35</v>
      </c>
      <c r="K4931">
        <v>24</v>
      </c>
      <c r="L4931" t="s">
        <v>37</v>
      </c>
      <c r="M4931">
        <v>37</v>
      </c>
      <c r="N4931">
        <v>72</v>
      </c>
      <c r="O4931">
        <v>74</v>
      </c>
      <c r="P4931" t="s">
        <v>37</v>
      </c>
      <c r="Q4931" t="s">
        <v>37</v>
      </c>
      <c r="R4931" t="s">
        <v>37</v>
      </c>
      <c r="S4931">
        <v>42</v>
      </c>
      <c r="T4931">
        <v>82</v>
      </c>
      <c r="U4931">
        <v>97</v>
      </c>
      <c r="V4931" t="s">
        <v>37</v>
      </c>
      <c r="W4931" t="s">
        <v>37</v>
      </c>
      <c r="X4931">
        <v>74</v>
      </c>
      <c r="Y4931">
        <v>74</v>
      </c>
      <c r="Z4931">
        <v>0</v>
      </c>
      <c r="AA4931" t="s">
        <v>38</v>
      </c>
      <c r="AB4931" t="s">
        <v>37</v>
      </c>
      <c r="AC4931">
        <v>362860</v>
      </c>
      <c r="AD4931" t="s">
        <v>10738</v>
      </c>
      <c r="AE4931" t="s">
        <v>10754</v>
      </c>
      <c r="AF4931" t="s">
        <v>10738</v>
      </c>
      <c r="AG4931" t="s">
        <v>10887</v>
      </c>
      <c r="AH4931" t="s">
        <v>10738</v>
      </c>
      <c r="AI4931" t="s">
        <v>10744</v>
      </c>
      <c r="AJ4931" t="s">
        <v>10762</v>
      </c>
      <c r="AK4931" t="s">
        <v>112</v>
      </c>
      <c r="AL4931" t="s">
        <v>10791</v>
      </c>
      <c r="AM4931" t="s">
        <v>10737</v>
      </c>
      <c r="AN4931" t="s">
        <v>10744</v>
      </c>
      <c r="AO4931" t="s">
        <v>10871</v>
      </c>
      <c r="AP4931" t="s">
        <v>10737</v>
      </c>
      <c r="AQ4931" t="s">
        <v>10749</v>
      </c>
      <c r="AR4931" t="s">
        <v>10734</v>
      </c>
      <c r="AS4931" t="s">
        <v>10744</v>
      </c>
      <c r="AT4931" t="s">
        <v>10737</v>
      </c>
      <c r="AU4931" t="s">
        <v>112</v>
      </c>
      <c r="AV4931" t="s">
        <v>30</v>
      </c>
      <c r="AW4931" t="s">
        <v>10738</v>
      </c>
      <c r="AX4931" t="s">
        <v>10737</v>
      </c>
      <c r="AY4931" t="s">
        <v>10737</v>
      </c>
      <c r="AZ4931" t="s">
        <v>112</v>
      </c>
      <c r="BA4931" t="s">
        <v>10851</v>
      </c>
      <c r="BB4931" t="s">
        <v>10741</v>
      </c>
      <c r="BC4931" s="18">
        <f>IFERROR(Main_Data[[#This Row],[Total Performance Score]]*1/Main_Data[[#This Row],[PY2020 Payment Reduction Percentage]],0)</f>
        <v>2533.3333333333335</v>
      </c>
      <c r="BD4931">
        <f>IF(Main_Data[[#This Row],[Total Performance Score]]="No Score",1,0)</f>
        <v>0</v>
      </c>
    </row>
    <row r="4932" spans="1:56" x14ac:dyDescent="0.25">
      <c r="A4932">
        <v>372504</v>
      </c>
      <c r="B4932">
        <v>13</v>
      </c>
      <c r="C4932" t="s">
        <v>6834</v>
      </c>
      <c r="D4932" t="s">
        <v>29</v>
      </c>
      <c r="E4932" t="s">
        <v>40</v>
      </c>
      <c r="F4932" t="s">
        <v>6238</v>
      </c>
      <c r="G4932" t="s">
        <v>5887</v>
      </c>
      <c r="H4932" t="s">
        <v>33</v>
      </c>
      <c r="I4932" t="s">
        <v>34</v>
      </c>
      <c r="J4932" t="s">
        <v>35</v>
      </c>
      <c r="K4932">
        <v>20</v>
      </c>
      <c r="L4932" t="s">
        <v>37</v>
      </c>
      <c r="M4932">
        <v>58</v>
      </c>
      <c r="N4932">
        <v>79</v>
      </c>
      <c r="O4932">
        <v>89</v>
      </c>
      <c r="P4932" t="s">
        <v>37</v>
      </c>
      <c r="Q4932" t="s">
        <v>37</v>
      </c>
      <c r="R4932" t="s">
        <v>37</v>
      </c>
      <c r="S4932">
        <v>67</v>
      </c>
      <c r="T4932">
        <v>93</v>
      </c>
      <c r="U4932">
        <v>283</v>
      </c>
      <c r="V4932" t="s">
        <v>46</v>
      </c>
      <c r="W4932" t="s">
        <v>37</v>
      </c>
      <c r="X4932">
        <v>88</v>
      </c>
      <c r="Y4932">
        <v>88</v>
      </c>
      <c r="Z4932">
        <v>0</v>
      </c>
      <c r="AA4932" t="s">
        <v>37</v>
      </c>
      <c r="AB4932" t="s">
        <v>37</v>
      </c>
      <c r="AC4932">
        <v>372504</v>
      </c>
      <c r="AD4932" t="s">
        <v>40</v>
      </c>
      <c r="AE4932" t="s">
        <v>10756</v>
      </c>
      <c r="AF4932" t="s">
        <v>10749</v>
      </c>
      <c r="AG4932" t="s">
        <v>10852</v>
      </c>
      <c r="AH4932" t="s">
        <v>44</v>
      </c>
      <c r="AI4932" t="s">
        <v>10750</v>
      </c>
      <c r="AJ4932" t="s">
        <v>10791</v>
      </c>
      <c r="AK4932" t="s">
        <v>10749</v>
      </c>
      <c r="AL4932" t="s">
        <v>10792</v>
      </c>
      <c r="AM4932" t="s">
        <v>10737</v>
      </c>
      <c r="AN4932" t="s">
        <v>10747</v>
      </c>
      <c r="AO4932" t="s">
        <v>10871</v>
      </c>
      <c r="AP4932" t="s">
        <v>10737</v>
      </c>
      <c r="AQ4932" t="s">
        <v>10749</v>
      </c>
      <c r="AR4932" t="s">
        <v>10734</v>
      </c>
      <c r="AS4932" t="s">
        <v>10737</v>
      </c>
      <c r="AT4932" t="s">
        <v>10737</v>
      </c>
      <c r="AU4932" t="s">
        <v>559</v>
      </c>
      <c r="AV4932" t="s">
        <v>112</v>
      </c>
      <c r="AW4932" t="s">
        <v>559</v>
      </c>
      <c r="AX4932" t="s">
        <v>10737</v>
      </c>
      <c r="AY4932" t="s">
        <v>10737</v>
      </c>
      <c r="AZ4932" t="s">
        <v>10744</v>
      </c>
      <c r="BA4932" t="s">
        <v>10808</v>
      </c>
      <c r="BB4932" t="s">
        <v>10767</v>
      </c>
      <c r="BC4932" s="18">
        <f>IFERROR(Main_Data[[#This Row],[Total Performance Score]]*1/Main_Data[[#This Row],[PY2020 Payment Reduction Percentage]],0)</f>
        <v>10600</v>
      </c>
      <c r="BD4932">
        <f>IF(Main_Data[[#This Row],[Total Performance Score]]="No Score",1,0)</f>
        <v>0</v>
      </c>
    </row>
    <row r="4933" spans="1:56" x14ac:dyDescent="0.25">
      <c r="A4933">
        <v>362861</v>
      </c>
      <c r="B4933">
        <v>9</v>
      </c>
      <c r="C4933" t="s">
        <v>7373</v>
      </c>
      <c r="D4933" t="s">
        <v>29</v>
      </c>
      <c r="E4933" t="s">
        <v>30</v>
      </c>
      <c r="F4933" t="s">
        <v>5018</v>
      </c>
      <c r="G4933" t="s">
        <v>4977</v>
      </c>
      <c r="H4933" t="s">
        <v>33</v>
      </c>
      <c r="I4933" t="s">
        <v>34</v>
      </c>
      <c r="J4933" t="s">
        <v>35</v>
      </c>
      <c r="K4933">
        <v>12</v>
      </c>
      <c r="L4933" t="s">
        <v>37</v>
      </c>
      <c r="M4933">
        <v>44</v>
      </c>
      <c r="N4933">
        <v>58</v>
      </c>
      <c r="O4933">
        <v>60</v>
      </c>
      <c r="P4933" t="s">
        <v>37</v>
      </c>
      <c r="Q4933" t="s">
        <v>37</v>
      </c>
      <c r="R4933" t="s">
        <v>37</v>
      </c>
      <c r="S4933">
        <v>50</v>
      </c>
      <c r="T4933">
        <v>46</v>
      </c>
      <c r="U4933">
        <v>92</v>
      </c>
      <c r="V4933" t="s">
        <v>37</v>
      </c>
      <c r="W4933" t="s">
        <v>37</v>
      </c>
      <c r="X4933">
        <v>62</v>
      </c>
      <c r="Y4933">
        <v>62</v>
      </c>
      <c r="Z4933">
        <v>0</v>
      </c>
      <c r="AA4933" t="s">
        <v>38</v>
      </c>
      <c r="AB4933" t="s">
        <v>37</v>
      </c>
      <c r="AC4933">
        <v>362861</v>
      </c>
      <c r="AD4933" t="s">
        <v>10750</v>
      </c>
      <c r="AE4933" t="s">
        <v>10863</v>
      </c>
      <c r="AF4933" t="s">
        <v>10750</v>
      </c>
      <c r="AG4933" t="s">
        <v>10755</v>
      </c>
      <c r="AH4933" t="s">
        <v>10750</v>
      </c>
      <c r="AI4933" t="s">
        <v>10749</v>
      </c>
      <c r="AJ4933" t="s">
        <v>10928</v>
      </c>
      <c r="AK4933" t="s">
        <v>10738</v>
      </c>
      <c r="AL4933" t="s">
        <v>10766</v>
      </c>
      <c r="AM4933" t="s">
        <v>10737</v>
      </c>
      <c r="AN4933" t="s">
        <v>10737</v>
      </c>
      <c r="AO4933" t="s">
        <v>10812</v>
      </c>
      <c r="AP4933" t="s">
        <v>10737</v>
      </c>
      <c r="AQ4933" t="s">
        <v>10737</v>
      </c>
      <c r="AR4933" t="s">
        <v>10734</v>
      </c>
      <c r="AS4933" t="s">
        <v>10749</v>
      </c>
      <c r="AT4933" t="s">
        <v>10737</v>
      </c>
      <c r="AU4933" t="s">
        <v>40</v>
      </c>
      <c r="AV4933" t="s">
        <v>10738</v>
      </c>
      <c r="AW4933" t="s">
        <v>44</v>
      </c>
      <c r="AX4933" t="s">
        <v>10737</v>
      </c>
      <c r="AY4933" t="s">
        <v>10737</v>
      </c>
      <c r="AZ4933" t="s">
        <v>10738</v>
      </c>
      <c r="BA4933" t="s">
        <v>10823</v>
      </c>
      <c r="BB4933" t="s">
        <v>10773</v>
      </c>
      <c r="BC4933" s="18">
        <f>IFERROR(Main_Data[[#This Row],[Total Performance Score]]*1/Main_Data[[#This Row],[PY2020 Payment Reduction Percentage]],0)</f>
        <v>0</v>
      </c>
      <c r="BD4933">
        <f>IF(Main_Data[[#This Row],[Total Performance Score]]="No Score",1,0)</f>
        <v>0</v>
      </c>
    </row>
    <row r="4934" spans="1:56" x14ac:dyDescent="0.25">
      <c r="A4934">
        <v>372505</v>
      </c>
      <c r="B4934">
        <v>13</v>
      </c>
      <c r="C4934" t="s">
        <v>6835</v>
      </c>
      <c r="D4934" t="s">
        <v>29</v>
      </c>
      <c r="E4934" t="s">
        <v>30</v>
      </c>
      <c r="F4934" t="s">
        <v>5151</v>
      </c>
      <c r="G4934" t="s">
        <v>5887</v>
      </c>
      <c r="H4934" t="s">
        <v>33</v>
      </c>
      <c r="I4934" t="s">
        <v>34</v>
      </c>
      <c r="J4934" t="s">
        <v>35</v>
      </c>
      <c r="K4934">
        <v>12</v>
      </c>
      <c r="L4934" t="s">
        <v>37</v>
      </c>
      <c r="M4934">
        <v>22</v>
      </c>
      <c r="N4934">
        <v>26</v>
      </c>
      <c r="O4934">
        <v>29</v>
      </c>
      <c r="P4934" t="s">
        <v>37</v>
      </c>
      <c r="Q4934" t="s">
        <v>37</v>
      </c>
      <c r="R4934" t="s">
        <v>37</v>
      </c>
      <c r="S4934">
        <v>25</v>
      </c>
      <c r="T4934">
        <v>20</v>
      </c>
      <c r="U4934">
        <v>132</v>
      </c>
      <c r="V4934" t="s">
        <v>38</v>
      </c>
      <c r="W4934" t="s">
        <v>37</v>
      </c>
      <c r="X4934">
        <v>29</v>
      </c>
      <c r="Y4934">
        <v>29</v>
      </c>
      <c r="Z4934">
        <v>0</v>
      </c>
      <c r="AA4934" t="s">
        <v>38</v>
      </c>
      <c r="AB4934" t="s">
        <v>37</v>
      </c>
      <c r="AC4934">
        <v>372505</v>
      </c>
      <c r="AD4934" t="s">
        <v>44</v>
      </c>
      <c r="AE4934" t="s">
        <v>10754</v>
      </c>
      <c r="AF4934" t="s">
        <v>10747</v>
      </c>
      <c r="AG4934" t="s">
        <v>10887</v>
      </c>
      <c r="AH4934" t="s">
        <v>10744</v>
      </c>
      <c r="AI4934" t="s">
        <v>10737</v>
      </c>
      <c r="AJ4934" t="s">
        <v>10863</v>
      </c>
      <c r="AK4934" t="s">
        <v>10737</v>
      </c>
      <c r="AL4934" t="s">
        <v>10755</v>
      </c>
      <c r="AM4934" t="s">
        <v>10737</v>
      </c>
      <c r="AN4934" t="s">
        <v>559</v>
      </c>
      <c r="AO4934" t="s">
        <v>10775</v>
      </c>
      <c r="AP4934" t="s">
        <v>10737</v>
      </c>
      <c r="AQ4934" t="s">
        <v>44</v>
      </c>
      <c r="AR4934" t="s">
        <v>10734</v>
      </c>
      <c r="AS4934" t="s">
        <v>10750</v>
      </c>
      <c r="AT4934" t="s">
        <v>10737</v>
      </c>
      <c r="AU4934" t="s">
        <v>10744</v>
      </c>
      <c r="AV4934" t="s">
        <v>10747</v>
      </c>
      <c r="AW4934" t="s">
        <v>10749</v>
      </c>
      <c r="AX4934" t="s">
        <v>10737</v>
      </c>
      <c r="AY4934" t="s">
        <v>10737</v>
      </c>
      <c r="AZ4934" t="s">
        <v>10749</v>
      </c>
      <c r="BA4934" t="s">
        <v>10761</v>
      </c>
      <c r="BB4934" t="s">
        <v>10773</v>
      </c>
      <c r="BC4934" s="18">
        <f>IFERROR(Main_Data[[#This Row],[Total Performance Score]]*1/Main_Data[[#This Row],[PY2020 Payment Reduction Percentage]],0)</f>
        <v>0</v>
      </c>
      <c r="BD4934">
        <f>IF(Main_Data[[#This Row],[Total Performance Score]]="No Score",1,0)</f>
        <v>0</v>
      </c>
    </row>
    <row r="4935" spans="1:56" x14ac:dyDescent="0.25">
      <c r="A4935">
        <v>362862</v>
      </c>
      <c r="B4935">
        <v>9</v>
      </c>
      <c r="C4935" t="s">
        <v>7374</v>
      </c>
      <c r="D4935" t="s">
        <v>29</v>
      </c>
      <c r="E4935" t="s">
        <v>40</v>
      </c>
      <c r="F4935" t="s">
        <v>1008</v>
      </c>
      <c r="G4935" t="s">
        <v>4977</v>
      </c>
      <c r="H4935" t="s">
        <v>33</v>
      </c>
      <c r="I4935" t="s">
        <v>34</v>
      </c>
      <c r="J4935" t="s">
        <v>42</v>
      </c>
      <c r="K4935">
        <v>12</v>
      </c>
      <c r="L4935" t="s">
        <v>38</v>
      </c>
      <c r="M4935">
        <v>13</v>
      </c>
      <c r="N4935">
        <v>18</v>
      </c>
      <c r="O4935">
        <v>19</v>
      </c>
      <c r="P4935" t="s">
        <v>37</v>
      </c>
      <c r="Q4935" t="s">
        <v>37</v>
      </c>
      <c r="R4935" t="s">
        <v>37</v>
      </c>
      <c r="S4935">
        <v>15</v>
      </c>
      <c r="T4935">
        <v>17</v>
      </c>
      <c r="U4935">
        <v>23</v>
      </c>
      <c r="V4935" t="s">
        <v>37</v>
      </c>
      <c r="W4935" t="s">
        <v>37</v>
      </c>
      <c r="X4935">
        <v>18</v>
      </c>
      <c r="Y4935">
        <v>18</v>
      </c>
      <c r="Z4935">
        <v>0</v>
      </c>
      <c r="AA4935" t="s">
        <v>38</v>
      </c>
      <c r="AB4935" t="s">
        <v>36</v>
      </c>
      <c r="AC4935">
        <v>362862</v>
      </c>
      <c r="AD4935" t="s">
        <v>10734</v>
      </c>
      <c r="AE4935" t="s">
        <v>10735</v>
      </c>
      <c r="AF4935" t="s">
        <v>10734</v>
      </c>
      <c r="AG4935" t="s">
        <v>10735</v>
      </c>
      <c r="AH4935" t="s">
        <v>10734</v>
      </c>
      <c r="AI4935" t="s">
        <v>10734</v>
      </c>
      <c r="AJ4935" t="s">
        <v>10735</v>
      </c>
      <c r="AK4935" t="s">
        <v>10734</v>
      </c>
      <c r="AL4935" t="s">
        <v>10735</v>
      </c>
      <c r="AM4935" t="s">
        <v>10737</v>
      </c>
      <c r="AN4935" t="s">
        <v>10737</v>
      </c>
      <c r="AO4935" t="s">
        <v>10865</v>
      </c>
      <c r="AP4935" t="s">
        <v>10737</v>
      </c>
      <c r="AQ4935" t="s">
        <v>10737</v>
      </c>
      <c r="AR4935" t="s">
        <v>10738</v>
      </c>
      <c r="AS4935" t="s">
        <v>10734</v>
      </c>
      <c r="AT4935" t="s">
        <v>10734</v>
      </c>
      <c r="AU4935" t="s">
        <v>10734</v>
      </c>
      <c r="AV4935" t="s">
        <v>10734</v>
      </c>
      <c r="AW4935" t="s">
        <v>10734</v>
      </c>
      <c r="AX4935" t="s">
        <v>10734</v>
      </c>
      <c r="AY4935" t="s">
        <v>10734</v>
      </c>
      <c r="AZ4935" t="s">
        <v>10734</v>
      </c>
      <c r="BA4935" t="s">
        <v>10867</v>
      </c>
      <c r="BB4935" t="s">
        <v>10947</v>
      </c>
      <c r="BC4935" s="18">
        <f>IFERROR(Main_Data[[#This Row],[Total Performance Score]]*1/Main_Data[[#This Row],[PY2020 Payment Reduction Percentage]],0)</f>
        <v>1250</v>
      </c>
      <c r="BD4935">
        <f>IF(Main_Data[[#This Row],[Total Performance Score]]="No Score",1,0)</f>
        <v>0</v>
      </c>
    </row>
    <row r="4936" spans="1:56" x14ac:dyDescent="0.25">
      <c r="A4936">
        <v>372511</v>
      </c>
      <c r="B4936">
        <v>13</v>
      </c>
      <c r="C4936" t="s">
        <v>6836</v>
      </c>
      <c r="D4936" t="s">
        <v>29</v>
      </c>
      <c r="E4936" t="s">
        <v>44</v>
      </c>
      <c r="F4936" t="s">
        <v>6837</v>
      </c>
      <c r="G4936" t="s">
        <v>5887</v>
      </c>
      <c r="H4936" t="s">
        <v>33</v>
      </c>
      <c r="I4936" t="s">
        <v>34</v>
      </c>
      <c r="J4936" t="s">
        <v>35</v>
      </c>
      <c r="K4936">
        <v>16</v>
      </c>
      <c r="L4936" t="s">
        <v>37</v>
      </c>
      <c r="M4936">
        <v>68</v>
      </c>
      <c r="N4936">
        <v>79</v>
      </c>
      <c r="O4936">
        <v>83</v>
      </c>
      <c r="P4936" t="s">
        <v>37</v>
      </c>
      <c r="Q4936" t="s">
        <v>37</v>
      </c>
      <c r="R4936" t="s">
        <v>37</v>
      </c>
      <c r="S4936">
        <v>73</v>
      </c>
      <c r="T4936">
        <v>63</v>
      </c>
      <c r="U4936">
        <v>301</v>
      </c>
      <c r="V4936" t="s">
        <v>37</v>
      </c>
      <c r="W4936" t="s">
        <v>37</v>
      </c>
      <c r="X4936">
        <v>84</v>
      </c>
      <c r="Y4936">
        <v>84</v>
      </c>
      <c r="Z4936">
        <v>0</v>
      </c>
      <c r="AA4936" t="s">
        <v>37</v>
      </c>
      <c r="AB4936" t="s">
        <v>37</v>
      </c>
      <c r="AC4936">
        <v>372511</v>
      </c>
      <c r="AD4936" t="s">
        <v>10749</v>
      </c>
      <c r="AE4936" t="s">
        <v>10757</v>
      </c>
      <c r="AF4936" t="s">
        <v>44</v>
      </c>
      <c r="AG4936" t="s">
        <v>10825</v>
      </c>
      <c r="AH4936" t="s">
        <v>10747</v>
      </c>
      <c r="AI4936" t="s">
        <v>10737</v>
      </c>
      <c r="AJ4936" t="s">
        <v>10846</v>
      </c>
      <c r="AK4936" t="s">
        <v>30</v>
      </c>
      <c r="AL4936" t="s">
        <v>10846</v>
      </c>
      <c r="AM4936" t="s">
        <v>10737</v>
      </c>
      <c r="AN4936" t="s">
        <v>44</v>
      </c>
      <c r="AO4936" t="s">
        <v>10885</v>
      </c>
      <c r="AP4936" t="s">
        <v>10737</v>
      </c>
      <c r="AQ4936" t="s">
        <v>10747</v>
      </c>
      <c r="AR4936" t="s">
        <v>44</v>
      </c>
      <c r="AS4936" t="s">
        <v>10737</v>
      </c>
      <c r="AT4936" t="s">
        <v>10737</v>
      </c>
      <c r="AU4936" t="s">
        <v>10749</v>
      </c>
      <c r="AV4936" t="s">
        <v>10749</v>
      </c>
      <c r="AW4936" t="s">
        <v>10744</v>
      </c>
      <c r="AX4936" t="s">
        <v>10737</v>
      </c>
      <c r="AY4936" t="s">
        <v>10737</v>
      </c>
      <c r="AZ4936" t="s">
        <v>10738</v>
      </c>
      <c r="BA4936" t="s">
        <v>10846</v>
      </c>
      <c r="BB4936" t="s">
        <v>10773</v>
      </c>
      <c r="BC4936" s="18">
        <f>IFERROR(Main_Data[[#This Row],[Total Performance Score]]*1/Main_Data[[#This Row],[PY2020 Payment Reduction Percentage]],0)</f>
        <v>0</v>
      </c>
      <c r="BD4936">
        <f>IF(Main_Data[[#This Row],[Total Performance Score]]="No Score",1,0)</f>
        <v>0</v>
      </c>
    </row>
    <row r="4937" spans="1:56" x14ac:dyDescent="0.25">
      <c r="A4937">
        <v>362863</v>
      </c>
      <c r="B4937">
        <v>9</v>
      </c>
      <c r="C4937" t="s">
        <v>7396</v>
      </c>
      <c r="D4937" t="s">
        <v>29</v>
      </c>
      <c r="E4937" t="s">
        <v>40</v>
      </c>
      <c r="F4937" t="s">
        <v>7397</v>
      </c>
      <c r="G4937" t="s">
        <v>4977</v>
      </c>
      <c r="H4937" t="s">
        <v>33</v>
      </c>
      <c r="I4937" t="s">
        <v>34</v>
      </c>
      <c r="J4937" t="s">
        <v>35</v>
      </c>
      <c r="K4937">
        <v>9</v>
      </c>
      <c r="L4937" t="s">
        <v>37</v>
      </c>
      <c r="M4937">
        <v>25</v>
      </c>
      <c r="N4937">
        <v>43</v>
      </c>
      <c r="O4937">
        <v>49</v>
      </c>
      <c r="P4937" t="s">
        <v>37</v>
      </c>
      <c r="Q4937" t="s">
        <v>37</v>
      </c>
      <c r="R4937" t="s">
        <v>37</v>
      </c>
      <c r="S4937">
        <v>37</v>
      </c>
      <c r="T4937">
        <v>54</v>
      </c>
      <c r="U4937">
        <v>56</v>
      </c>
      <c r="V4937" t="s">
        <v>37</v>
      </c>
      <c r="W4937" t="s">
        <v>37</v>
      </c>
      <c r="X4937">
        <v>41</v>
      </c>
      <c r="Y4937">
        <v>41</v>
      </c>
      <c r="Z4937">
        <v>0</v>
      </c>
      <c r="AA4937" t="s">
        <v>38</v>
      </c>
      <c r="AB4937" t="s">
        <v>37</v>
      </c>
      <c r="AC4937">
        <v>362863</v>
      </c>
      <c r="AD4937" t="s">
        <v>30</v>
      </c>
      <c r="AE4937" t="s">
        <v>10910</v>
      </c>
      <c r="AF4937" t="s">
        <v>10734</v>
      </c>
      <c r="AG4937" t="s">
        <v>10735</v>
      </c>
      <c r="AH4937" t="s">
        <v>30</v>
      </c>
      <c r="AI4937" t="s">
        <v>559</v>
      </c>
      <c r="AJ4937" t="s">
        <v>10887</v>
      </c>
      <c r="AK4937" t="s">
        <v>10738</v>
      </c>
      <c r="AL4937" t="s">
        <v>10883</v>
      </c>
      <c r="AM4937" t="s">
        <v>10737</v>
      </c>
      <c r="AN4937" t="s">
        <v>10738</v>
      </c>
      <c r="AO4937" t="s">
        <v>10785</v>
      </c>
      <c r="AP4937" t="s">
        <v>10737</v>
      </c>
      <c r="AQ4937" t="s">
        <v>30</v>
      </c>
      <c r="AR4937" t="s">
        <v>10734</v>
      </c>
      <c r="AS4937" t="s">
        <v>10747</v>
      </c>
      <c r="AT4937" t="s">
        <v>10737</v>
      </c>
      <c r="AU4937" t="s">
        <v>30</v>
      </c>
      <c r="AV4937" t="s">
        <v>10734</v>
      </c>
      <c r="AW4937" t="s">
        <v>10750</v>
      </c>
      <c r="AX4937" t="s">
        <v>10737</v>
      </c>
      <c r="AY4937" t="s">
        <v>10750</v>
      </c>
      <c r="AZ4937" t="s">
        <v>10738</v>
      </c>
      <c r="BA4937" t="s">
        <v>10759</v>
      </c>
      <c r="BB4937" t="s">
        <v>10752</v>
      </c>
      <c r="BC4937" s="18">
        <f>IFERROR(Main_Data[[#This Row],[Total Performance Score]]*1/Main_Data[[#This Row],[PY2020 Payment Reduction Percentage]],0)</f>
        <v>4200</v>
      </c>
      <c r="BD4937">
        <f>IF(Main_Data[[#This Row],[Total Performance Score]]="No Score",1,0)</f>
        <v>0</v>
      </c>
    </row>
    <row r="4938" spans="1:56" x14ac:dyDescent="0.25">
      <c r="A4938">
        <v>372512</v>
      </c>
      <c r="B4938">
        <v>13</v>
      </c>
      <c r="C4938" t="s">
        <v>6838</v>
      </c>
      <c r="D4938" t="s">
        <v>29</v>
      </c>
      <c r="E4938" t="s">
        <v>44</v>
      </c>
      <c r="F4938" t="s">
        <v>6839</v>
      </c>
      <c r="G4938" t="s">
        <v>5887</v>
      </c>
      <c r="H4938" t="s">
        <v>33</v>
      </c>
      <c r="I4938" t="s">
        <v>34</v>
      </c>
      <c r="J4938" t="s">
        <v>35</v>
      </c>
      <c r="K4938">
        <v>20</v>
      </c>
      <c r="L4938" t="s">
        <v>37</v>
      </c>
      <c r="M4938">
        <v>108</v>
      </c>
      <c r="N4938">
        <v>154</v>
      </c>
      <c r="O4938">
        <v>161</v>
      </c>
      <c r="P4938" t="s">
        <v>37</v>
      </c>
      <c r="Q4938" t="s">
        <v>37</v>
      </c>
      <c r="R4938" t="s">
        <v>37</v>
      </c>
      <c r="S4938">
        <v>121</v>
      </c>
      <c r="T4938">
        <v>117</v>
      </c>
      <c r="U4938">
        <v>459</v>
      </c>
      <c r="V4938" t="s">
        <v>37</v>
      </c>
      <c r="W4938" t="s">
        <v>46</v>
      </c>
      <c r="X4938">
        <v>137</v>
      </c>
      <c r="Y4938">
        <v>137</v>
      </c>
      <c r="Z4938">
        <v>0</v>
      </c>
      <c r="AA4938" t="s">
        <v>37</v>
      </c>
      <c r="AB4938" t="s">
        <v>36</v>
      </c>
      <c r="AC4938">
        <v>372512</v>
      </c>
      <c r="AD4938" t="s">
        <v>10749</v>
      </c>
      <c r="AE4938" t="s">
        <v>10842</v>
      </c>
      <c r="AF4938" t="s">
        <v>10737</v>
      </c>
      <c r="AG4938" t="s">
        <v>10857</v>
      </c>
      <c r="AH4938" t="s">
        <v>10750</v>
      </c>
      <c r="AI4938" t="s">
        <v>10749</v>
      </c>
      <c r="AJ4938" t="s">
        <v>10807</v>
      </c>
      <c r="AK4938" t="s">
        <v>10750</v>
      </c>
      <c r="AL4938" t="s">
        <v>10745</v>
      </c>
      <c r="AM4938" t="s">
        <v>10737</v>
      </c>
      <c r="AN4938" t="s">
        <v>10738</v>
      </c>
      <c r="AO4938" t="s">
        <v>10932</v>
      </c>
      <c r="AP4938" t="s">
        <v>10737</v>
      </c>
      <c r="AQ4938" t="s">
        <v>30</v>
      </c>
      <c r="AR4938" t="s">
        <v>10747</v>
      </c>
      <c r="AS4938" t="s">
        <v>10737</v>
      </c>
      <c r="AT4938" t="s">
        <v>10737</v>
      </c>
      <c r="AU4938" t="s">
        <v>10749</v>
      </c>
      <c r="AV4938" t="s">
        <v>40</v>
      </c>
      <c r="AW4938" t="s">
        <v>10747</v>
      </c>
      <c r="AX4938" t="s">
        <v>10737</v>
      </c>
      <c r="AY4938" t="s">
        <v>10737</v>
      </c>
      <c r="AZ4938" t="s">
        <v>112</v>
      </c>
      <c r="BA4938" t="s">
        <v>10777</v>
      </c>
      <c r="BB4938" t="s">
        <v>10773</v>
      </c>
      <c r="BC4938" s="18">
        <f>IFERROR(Main_Data[[#This Row],[Total Performance Score]]*1/Main_Data[[#This Row],[PY2020 Payment Reduction Percentage]],0)</f>
        <v>0</v>
      </c>
      <c r="BD4938">
        <f>IF(Main_Data[[#This Row],[Total Performance Score]]="No Score",1,0)</f>
        <v>0</v>
      </c>
    </row>
    <row r="4939" spans="1:56" x14ac:dyDescent="0.25">
      <c r="A4939">
        <v>362864</v>
      </c>
      <c r="B4939">
        <v>9</v>
      </c>
      <c r="C4939" t="s">
        <v>7398</v>
      </c>
      <c r="D4939" t="s">
        <v>29</v>
      </c>
      <c r="E4939" t="s">
        <v>44</v>
      </c>
      <c r="F4939" t="s">
        <v>7399</v>
      </c>
      <c r="G4939" t="s">
        <v>4977</v>
      </c>
      <c r="H4939" t="s">
        <v>33</v>
      </c>
      <c r="I4939" t="s">
        <v>34</v>
      </c>
      <c r="J4939" t="s">
        <v>35</v>
      </c>
      <c r="K4939">
        <v>8</v>
      </c>
      <c r="L4939" t="s">
        <v>37</v>
      </c>
      <c r="M4939">
        <v>17</v>
      </c>
      <c r="N4939">
        <v>20</v>
      </c>
      <c r="O4939">
        <v>21</v>
      </c>
      <c r="P4939" t="s">
        <v>37</v>
      </c>
      <c r="Q4939" t="s">
        <v>37</v>
      </c>
      <c r="R4939" t="s">
        <v>37</v>
      </c>
      <c r="S4939">
        <v>18</v>
      </c>
      <c r="T4939">
        <v>17</v>
      </c>
      <c r="U4939">
        <v>35</v>
      </c>
      <c r="V4939" t="s">
        <v>37</v>
      </c>
      <c r="W4939" t="s">
        <v>37</v>
      </c>
      <c r="X4939">
        <v>19</v>
      </c>
      <c r="Y4939">
        <v>19</v>
      </c>
      <c r="Z4939">
        <v>0</v>
      </c>
      <c r="AA4939" t="s">
        <v>38</v>
      </c>
      <c r="AB4939" t="s">
        <v>37</v>
      </c>
      <c r="AC4939">
        <v>362864</v>
      </c>
      <c r="AD4939" t="s">
        <v>10737</v>
      </c>
      <c r="AE4939" t="s">
        <v>10916</v>
      </c>
      <c r="AF4939" t="s">
        <v>10749</v>
      </c>
      <c r="AG4939" t="s">
        <v>10916</v>
      </c>
      <c r="AH4939" t="s">
        <v>10750</v>
      </c>
      <c r="AI4939" t="s">
        <v>10737</v>
      </c>
      <c r="AJ4939" t="s">
        <v>10884</v>
      </c>
      <c r="AK4939" t="s">
        <v>10749</v>
      </c>
      <c r="AL4939" t="s">
        <v>10884</v>
      </c>
      <c r="AM4939" t="s">
        <v>10737</v>
      </c>
      <c r="AN4939" t="s">
        <v>10738</v>
      </c>
      <c r="AO4939" t="s">
        <v>10867</v>
      </c>
      <c r="AP4939" t="s">
        <v>10737</v>
      </c>
      <c r="AQ4939" t="s">
        <v>30</v>
      </c>
      <c r="AR4939" t="s">
        <v>10738</v>
      </c>
      <c r="AS4939" t="s">
        <v>10750</v>
      </c>
      <c r="AT4939" t="s">
        <v>10737</v>
      </c>
      <c r="AU4939" t="s">
        <v>10749</v>
      </c>
      <c r="AV4939" t="s">
        <v>10734</v>
      </c>
      <c r="AW4939" t="s">
        <v>10749</v>
      </c>
      <c r="AX4939" t="s">
        <v>10737</v>
      </c>
      <c r="AY4939" t="s">
        <v>10737</v>
      </c>
      <c r="AZ4939" t="s">
        <v>10749</v>
      </c>
      <c r="BA4939" t="s">
        <v>10776</v>
      </c>
      <c r="BB4939" t="s">
        <v>10773</v>
      </c>
      <c r="BC4939" s="18">
        <f>IFERROR(Main_Data[[#This Row],[Total Performance Score]]*1/Main_Data[[#This Row],[PY2020 Payment Reduction Percentage]],0)</f>
        <v>0</v>
      </c>
      <c r="BD4939">
        <f>IF(Main_Data[[#This Row],[Total Performance Score]]="No Score",1,0)</f>
        <v>0</v>
      </c>
    </row>
    <row r="4940" spans="1:56" x14ac:dyDescent="0.25">
      <c r="A4940">
        <v>362865</v>
      </c>
      <c r="B4940">
        <v>9</v>
      </c>
      <c r="C4940" t="s">
        <v>7400</v>
      </c>
      <c r="D4940" t="s">
        <v>29</v>
      </c>
      <c r="E4940" t="s">
        <v>40</v>
      </c>
      <c r="F4940" t="s">
        <v>1008</v>
      </c>
      <c r="G4940" t="s">
        <v>4977</v>
      </c>
      <c r="H4940" t="s">
        <v>33</v>
      </c>
      <c r="I4940" t="s">
        <v>34</v>
      </c>
      <c r="J4940" t="s">
        <v>42</v>
      </c>
      <c r="K4940">
        <v>17</v>
      </c>
      <c r="L4940" t="s">
        <v>37</v>
      </c>
      <c r="M4940">
        <v>28</v>
      </c>
      <c r="N4940">
        <v>51</v>
      </c>
      <c r="O4940">
        <v>54</v>
      </c>
      <c r="P4940" t="s">
        <v>37</v>
      </c>
      <c r="Q4940" t="s">
        <v>37</v>
      </c>
      <c r="R4940" t="s">
        <v>37</v>
      </c>
      <c r="S4940">
        <v>37</v>
      </c>
      <c r="T4940">
        <v>46</v>
      </c>
      <c r="U4940">
        <v>58</v>
      </c>
      <c r="V4940" t="s">
        <v>46</v>
      </c>
      <c r="W4940" t="s">
        <v>37</v>
      </c>
      <c r="X4940">
        <v>56</v>
      </c>
      <c r="Y4940">
        <v>56</v>
      </c>
      <c r="Z4940">
        <v>0</v>
      </c>
      <c r="AA4940" t="s">
        <v>38</v>
      </c>
      <c r="AB4940" t="s">
        <v>37</v>
      </c>
      <c r="AC4940">
        <v>362865</v>
      </c>
      <c r="AD4940" t="s">
        <v>112</v>
      </c>
      <c r="AE4940" t="s">
        <v>10928</v>
      </c>
      <c r="AF4940" t="s">
        <v>44</v>
      </c>
      <c r="AG4940" t="s">
        <v>10928</v>
      </c>
      <c r="AH4940" t="s">
        <v>30</v>
      </c>
      <c r="AI4940" t="s">
        <v>10738</v>
      </c>
      <c r="AJ4940" t="s">
        <v>10736</v>
      </c>
      <c r="AK4940" t="s">
        <v>10738</v>
      </c>
      <c r="AL4940" t="s">
        <v>10883</v>
      </c>
      <c r="AM4940" t="s">
        <v>10737</v>
      </c>
      <c r="AN4940" t="s">
        <v>10747</v>
      </c>
      <c r="AO4940" t="s">
        <v>10766</v>
      </c>
      <c r="AP4940" t="s">
        <v>10737</v>
      </c>
      <c r="AQ4940" t="s">
        <v>10749</v>
      </c>
      <c r="AR4940" t="s">
        <v>10734</v>
      </c>
      <c r="AS4940" t="s">
        <v>10749</v>
      </c>
      <c r="AT4940" t="s">
        <v>10737</v>
      </c>
      <c r="AU4940" t="s">
        <v>10749</v>
      </c>
      <c r="AV4940" t="s">
        <v>10734</v>
      </c>
      <c r="AW4940" t="s">
        <v>10749</v>
      </c>
      <c r="AX4940" t="s">
        <v>10750</v>
      </c>
      <c r="AY4940" t="s">
        <v>44</v>
      </c>
      <c r="AZ4940" t="s">
        <v>10738</v>
      </c>
      <c r="BA4940" t="s">
        <v>10841</v>
      </c>
      <c r="BB4940" t="s">
        <v>10767</v>
      </c>
      <c r="BC4940" s="18">
        <f>IFERROR(Main_Data[[#This Row],[Total Performance Score]]*1/Main_Data[[#This Row],[PY2020 Payment Reduction Percentage]],0)</f>
        <v>10200</v>
      </c>
      <c r="BD4940">
        <f>IF(Main_Data[[#This Row],[Total Performance Score]]="No Score",1,0)</f>
        <v>0</v>
      </c>
    </row>
    <row r="4941" spans="1:56" x14ac:dyDescent="0.25">
      <c r="A4941">
        <v>362866</v>
      </c>
      <c r="B4941">
        <v>9</v>
      </c>
      <c r="C4941" t="s">
        <v>7507</v>
      </c>
      <c r="D4941" t="s">
        <v>29</v>
      </c>
      <c r="E4941" t="s">
        <v>40</v>
      </c>
      <c r="F4941" t="s">
        <v>1797</v>
      </c>
      <c r="G4941" t="s">
        <v>4977</v>
      </c>
      <c r="H4941" t="s">
        <v>33</v>
      </c>
      <c r="I4941" t="s">
        <v>34</v>
      </c>
      <c r="J4941" t="s">
        <v>35</v>
      </c>
      <c r="K4941">
        <v>27</v>
      </c>
      <c r="L4941" t="s">
        <v>37</v>
      </c>
      <c r="M4941">
        <v>65</v>
      </c>
      <c r="N4941">
        <v>106</v>
      </c>
      <c r="O4941">
        <v>109</v>
      </c>
      <c r="P4941" t="s">
        <v>37</v>
      </c>
      <c r="Q4941" t="s">
        <v>37</v>
      </c>
      <c r="R4941" t="s">
        <v>37</v>
      </c>
      <c r="S4941">
        <v>72</v>
      </c>
      <c r="T4941">
        <v>88</v>
      </c>
      <c r="U4941">
        <v>141</v>
      </c>
      <c r="V4941" t="s">
        <v>38</v>
      </c>
      <c r="W4941" t="s">
        <v>37</v>
      </c>
      <c r="X4941">
        <v>101</v>
      </c>
      <c r="Y4941">
        <v>101</v>
      </c>
      <c r="Z4941">
        <v>0</v>
      </c>
      <c r="AA4941" t="s">
        <v>38</v>
      </c>
      <c r="AB4941" t="s">
        <v>37</v>
      </c>
      <c r="AC4941">
        <v>362866</v>
      </c>
      <c r="AD4941" t="s">
        <v>40</v>
      </c>
      <c r="AE4941" t="s">
        <v>10751</v>
      </c>
      <c r="AF4941" t="s">
        <v>40</v>
      </c>
      <c r="AG4941" t="s">
        <v>10869</v>
      </c>
      <c r="AH4941" t="s">
        <v>40</v>
      </c>
      <c r="AI4941" t="s">
        <v>10749</v>
      </c>
      <c r="AJ4941" t="s">
        <v>10854</v>
      </c>
      <c r="AK4941" t="s">
        <v>10737</v>
      </c>
      <c r="AL4941" t="s">
        <v>10859</v>
      </c>
      <c r="AM4941" t="s">
        <v>10734</v>
      </c>
      <c r="AN4941" t="s">
        <v>10734</v>
      </c>
      <c r="AO4941" t="s">
        <v>10782</v>
      </c>
      <c r="AP4941" t="s">
        <v>10734</v>
      </c>
      <c r="AQ4941" t="s">
        <v>10734</v>
      </c>
      <c r="AR4941" t="s">
        <v>10734</v>
      </c>
      <c r="AS4941" t="s">
        <v>10750</v>
      </c>
      <c r="AT4941" t="s">
        <v>10737</v>
      </c>
      <c r="AU4941" t="s">
        <v>10737</v>
      </c>
      <c r="AV4941" t="s">
        <v>559</v>
      </c>
      <c r="AW4941" t="s">
        <v>40</v>
      </c>
      <c r="AX4941" t="s">
        <v>10737</v>
      </c>
      <c r="AY4941" t="s">
        <v>10737</v>
      </c>
      <c r="AZ4941" t="s">
        <v>10747</v>
      </c>
      <c r="BA4941" t="s">
        <v>10772</v>
      </c>
      <c r="BB4941" t="s">
        <v>10773</v>
      </c>
      <c r="BC4941" s="18">
        <f>IFERROR(Main_Data[[#This Row],[Total Performance Score]]*1/Main_Data[[#This Row],[PY2020 Payment Reduction Percentage]],0)</f>
        <v>0</v>
      </c>
      <c r="BD4941">
        <f>IF(Main_Data[[#This Row],[Total Performance Score]]="No Score",1,0)</f>
        <v>0</v>
      </c>
    </row>
    <row r="4942" spans="1:56" x14ac:dyDescent="0.25">
      <c r="A4942">
        <v>362867</v>
      </c>
      <c r="B4942">
        <v>9</v>
      </c>
      <c r="C4942" t="s">
        <v>7508</v>
      </c>
      <c r="D4942" t="s">
        <v>29</v>
      </c>
      <c r="E4942" t="s">
        <v>40</v>
      </c>
      <c r="F4942" t="s">
        <v>5368</v>
      </c>
      <c r="G4942" t="s">
        <v>4977</v>
      </c>
      <c r="H4942" t="s">
        <v>33</v>
      </c>
      <c r="I4942" t="s">
        <v>34</v>
      </c>
      <c r="J4942" t="s">
        <v>35</v>
      </c>
      <c r="K4942">
        <v>14</v>
      </c>
      <c r="L4942" t="s">
        <v>38</v>
      </c>
      <c r="M4942">
        <v>18</v>
      </c>
      <c r="N4942">
        <v>33</v>
      </c>
      <c r="O4942">
        <v>35</v>
      </c>
      <c r="P4942" t="s">
        <v>37</v>
      </c>
      <c r="Q4942" t="s">
        <v>37</v>
      </c>
      <c r="R4942" t="s">
        <v>37</v>
      </c>
      <c r="S4942">
        <v>18</v>
      </c>
      <c r="T4942">
        <v>26</v>
      </c>
      <c r="U4942">
        <v>32</v>
      </c>
      <c r="V4942" t="s">
        <v>37</v>
      </c>
      <c r="W4942" t="s">
        <v>37</v>
      </c>
      <c r="X4942">
        <v>30</v>
      </c>
      <c r="Y4942">
        <v>30</v>
      </c>
      <c r="Z4942">
        <v>0</v>
      </c>
      <c r="AA4942" t="s">
        <v>38</v>
      </c>
      <c r="AB4942" t="s">
        <v>37</v>
      </c>
      <c r="AC4942">
        <v>362867</v>
      </c>
      <c r="AD4942" t="s">
        <v>10734</v>
      </c>
      <c r="AE4942" t="s">
        <v>10735</v>
      </c>
      <c r="AF4942" t="s">
        <v>10734</v>
      </c>
      <c r="AG4942" t="s">
        <v>10735</v>
      </c>
      <c r="AH4942" t="s">
        <v>10734</v>
      </c>
      <c r="AI4942" t="s">
        <v>44</v>
      </c>
      <c r="AJ4942" t="s">
        <v>10739</v>
      </c>
      <c r="AK4942" t="s">
        <v>10738</v>
      </c>
      <c r="AL4942" t="s">
        <v>10739</v>
      </c>
      <c r="AM4942" t="s">
        <v>10737</v>
      </c>
      <c r="AN4942" t="s">
        <v>10737</v>
      </c>
      <c r="AO4942" t="s">
        <v>10801</v>
      </c>
      <c r="AP4942" t="s">
        <v>10737</v>
      </c>
      <c r="AQ4942" t="s">
        <v>10737</v>
      </c>
      <c r="AR4942" t="s">
        <v>10734</v>
      </c>
      <c r="AS4942" t="s">
        <v>10737</v>
      </c>
      <c r="AT4942" t="s">
        <v>10737</v>
      </c>
      <c r="AU4942" t="s">
        <v>10749</v>
      </c>
      <c r="AV4942" t="s">
        <v>10734</v>
      </c>
      <c r="AW4942" t="s">
        <v>10747</v>
      </c>
      <c r="AX4942" t="s">
        <v>10737</v>
      </c>
      <c r="AY4942" t="s">
        <v>10737</v>
      </c>
      <c r="AZ4942" t="s">
        <v>10750</v>
      </c>
      <c r="BA4942" t="s">
        <v>10779</v>
      </c>
      <c r="BB4942" t="s">
        <v>10773</v>
      </c>
      <c r="BC4942" s="18">
        <f>IFERROR(Main_Data[[#This Row],[Total Performance Score]]*1/Main_Data[[#This Row],[PY2020 Payment Reduction Percentage]],0)</f>
        <v>0</v>
      </c>
      <c r="BD4942">
        <f>IF(Main_Data[[#This Row],[Total Performance Score]]="No Score",1,0)</f>
        <v>0</v>
      </c>
    </row>
    <row r="4943" spans="1:56" x14ac:dyDescent="0.25">
      <c r="A4943">
        <v>362868</v>
      </c>
      <c r="B4943">
        <v>9</v>
      </c>
      <c r="C4943" t="s">
        <v>7509</v>
      </c>
      <c r="D4943" t="s">
        <v>29</v>
      </c>
      <c r="E4943" t="s">
        <v>112</v>
      </c>
      <c r="F4943" t="s">
        <v>5018</v>
      </c>
      <c r="G4943" t="s">
        <v>4977</v>
      </c>
      <c r="H4943" t="s">
        <v>33</v>
      </c>
      <c r="I4943" t="s">
        <v>34</v>
      </c>
      <c r="J4943" t="s">
        <v>42</v>
      </c>
      <c r="K4943">
        <v>21</v>
      </c>
      <c r="L4943" t="s">
        <v>37</v>
      </c>
      <c r="M4943">
        <v>39</v>
      </c>
      <c r="N4943">
        <v>62</v>
      </c>
      <c r="O4943">
        <v>69</v>
      </c>
      <c r="P4943" t="s">
        <v>37</v>
      </c>
      <c r="Q4943" t="s">
        <v>37</v>
      </c>
      <c r="R4943" t="s">
        <v>37</v>
      </c>
      <c r="S4943">
        <v>43</v>
      </c>
      <c r="T4943">
        <v>63</v>
      </c>
      <c r="U4943">
        <v>67</v>
      </c>
      <c r="V4943" t="s">
        <v>46</v>
      </c>
      <c r="W4943" t="s">
        <v>37</v>
      </c>
      <c r="X4943">
        <v>69</v>
      </c>
      <c r="Y4943">
        <v>69</v>
      </c>
      <c r="Z4943">
        <v>0</v>
      </c>
      <c r="AA4943" t="s">
        <v>38</v>
      </c>
      <c r="AB4943" t="s">
        <v>37</v>
      </c>
      <c r="AC4943">
        <v>362868</v>
      </c>
      <c r="AD4943" t="s">
        <v>10738</v>
      </c>
      <c r="AE4943" t="s">
        <v>10916</v>
      </c>
      <c r="AF4943" t="s">
        <v>10738</v>
      </c>
      <c r="AG4943" t="s">
        <v>10916</v>
      </c>
      <c r="AH4943" t="s">
        <v>10738</v>
      </c>
      <c r="AI4943" t="s">
        <v>559</v>
      </c>
      <c r="AJ4943" t="s">
        <v>10863</v>
      </c>
      <c r="AK4943" t="s">
        <v>10738</v>
      </c>
      <c r="AL4943" t="s">
        <v>10887</v>
      </c>
      <c r="AM4943" t="s">
        <v>10734</v>
      </c>
      <c r="AN4943" t="s">
        <v>10734</v>
      </c>
      <c r="AO4943" t="s">
        <v>10780</v>
      </c>
      <c r="AP4943" t="s">
        <v>10734</v>
      </c>
      <c r="AQ4943" t="s">
        <v>10734</v>
      </c>
      <c r="AR4943" t="s">
        <v>10734</v>
      </c>
      <c r="AS4943" t="s">
        <v>10737</v>
      </c>
      <c r="AT4943" t="s">
        <v>10737</v>
      </c>
      <c r="AU4943" t="s">
        <v>44</v>
      </c>
      <c r="AV4943" t="s">
        <v>10734</v>
      </c>
      <c r="AW4943" t="s">
        <v>30</v>
      </c>
      <c r="AX4943" t="s">
        <v>10737</v>
      </c>
      <c r="AY4943" t="s">
        <v>44</v>
      </c>
      <c r="AZ4943" t="s">
        <v>40</v>
      </c>
      <c r="BA4943" t="s">
        <v>10754</v>
      </c>
      <c r="BB4943" t="s">
        <v>10741</v>
      </c>
      <c r="BC4943" s="18">
        <f>IFERROR(Main_Data[[#This Row],[Total Performance Score]]*1/Main_Data[[#This Row],[PY2020 Payment Reduction Percentage]],0)</f>
        <v>2000</v>
      </c>
      <c r="BD4943">
        <f>IF(Main_Data[[#This Row],[Total Performance Score]]="No Score",1,0)</f>
        <v>0</v>
      </c>
    </row>
    <row r="4944" spans="1:56" x14ac:dyDescent="0.25">
      <c r="A4944">
        <v>362869</v>
      </c>
      <c r="B4944">
        <v>9</v>
      </c>
      <c r="C4944" t="s">
        <v>7510</v>
      </c>
      <c r="D4944" t="s">
        <v>29</v>
      </c>
      <c r="E4944" t="s">
        <v>40</v>
      </c>
      <c r="F4944" t="s">
        <v>4979</v>
      </c>
      <c r="G4944" t="s">
        <v>4977</v>
      </c>
      <c r="H4944" t="s">
        <v>33</v>
      </c>
      <c r="I4944" t="s">
        <v>34</v>
      </c>
      <c r="J4944" t="s">
        <v>42</v>
      </c>
      <c r="K4944">
        <v>13</v>
      </c>
      <c r="L4944" t="s">
        <v>38</v>
      </c>
      <c r="M4944">
        <v>16</v>
      </c>
      <c r="N4944">
        <v>29</v>
      </c>
      <c r="O4944">
        <v>30</v>
      </c>
      <c r="P4944" t="s">
        <v>37</v>
      </c>
      <c r="Q4944" t="s">
        <v>37</v>
      </c>
      <c r="R4944" t="s">
        <v>38</v>
      </c>
      <c r="S4944">
        <v>20</v>
      </c>
      <c r="T4944">
        <v>22</v>
      </c>
      <c r="U4944">
        <v>28</v>
      </c>
      <c r="V4944" t="s">
        <v>37</v>
      </c>
      <c r="W4944" t="s">
        <v>37</v>
      </c>
      <c r="X4944">
        <v>30</v>
      </c>
      <c r="Y4944">
        <v>30</v>
      </c>
      <c r="Z4944">
        <v>0</v>
      </c>
      <c r="AA4944" t="s">
        <v>38</v>
      </c>
      <c r="AB4944" t="s">
        <v>36</v>
      </c>
      <c r="AC4944">
        <v>362869</v>
      </c>
      <c r="AD4944" t="s">
        <v>10734</v>
      </c>
      <c r="AE4944" t="s">
        <v>10735</v>
      </c>
      <c r="AF4944" t="s">
        <v>10734</v>
      </c>
      <c r="AG4944" t="s">
        <v>10735</v>
      </c>
      <c r="AH4944" t="s">
        <v>10734</v>
      </c>
      <c r="AI4944" t="s">
        <v>10734</v>
      </c>
      <c r="AJ4944" t="s">
        <v>10735</v>
      </c>
      <c r="AK4944" t="s">
        <v>10747</v>
      </c>
      <c r="AL4944" t="s">
        <v>10910</v>
      </c>
      <c r="AM4944" t="s">
        <v>10734</v>
      </c>
      <c r="AN4944" t="s">
        <v>10734</v>
      </c>
      <c r="AO4944" t="s">
        <v>10754</v>
      </c>
      <c r="AP4944" t="s">
        <v>10734</v>
      </c>
      <c r="AQ4944" t="s">
        <v>10734</v>
      </c>
      <c r="AR4944" t="s">
        <v>10734</v>
      </c>
      <c r="AS4944" t="s">
        <v>10734</v>
      </c>
      <c r="AT4944" t="s">
        <v>10734</v>
      </c>
      <c r="AU4944" t="s">
        <v>10734</v>
      </c>
      <c r="AV4944" t="s">
        <v>10734</v>
      </c>
      <c r="AW4944" t="s">
        <v>10734</v>
      </c>
      <c r="AX4944" t="s">
        <v>10737</v>
      </c>
      <c r="AY4944" t="s">
        <v>10737</v>
      </c>
      <c r="AZ4944" t="s">
        <v>10750</v>
      </c>
      <c r="BA4944" t="s">
        <v>10761</v>
      </c>
      <c r="BB4944" t="s">
        <v>10773</v>
      </c>
      <c r="BC4944" s="18">
        <f>IFERROR(Main_Data[[#This Row],[Total Performance Score]]*1/Main_Data[[#This Row],[PY2020 Payment Reduction Percentage]],0)</f>
        <v>0</v>
      </c>
      <c r="BD4944">
        <f>IF(Main_Data[[#This Row],[Total Performance Score]]="No Score",1,0)</f>
        <v>0</v>
      </c>
    </row>
    <row r="4945" spans="1:56" x14ac:dyDescent="0.25">
      <c r="A4945">
        <v>452517</v>
      </c>
      <c r="B4945">
        <v>14</v>
      </c>
      <c r="C4945" t="s">
        <v>6845</v>
      </c>
      <c r="D4945" t="s">
        <v>29</v>
      </c>
      <c r="E4945" t="s">
        <v>40</v>
      </c>
      <c r="F4945" t="s">
        <v>6292</v>
      </c>
      <c r="G4945" t="s">
        <v>6824</v>
      </c>
      <c r="H4945" t="s">
        <v>33</v>
      </c>
      <c r="I4945" t="s">
        <v>34</v>
      </c>
      <c r="J4945" t="s">
        <v>42</v>
      </c>
      <c r="K4945">
        <v>44</v>
      </c>
      <c r="L4945" t="s">
        <v>37</v>
      </c>
      <c r="M4945">
        <v>149</v>
      </c>
      <c r="N4945">
        <v>197</v>
      </c>
      <c r="O4945">
        <v>202</v>
      </c>
      <c r="P4945" t="s">
        <v>37</v>
      </c>
      <c r="Q4945" t="s">
        <v>37</v>
      </c>
      <c r="R4945" t="s">
        <v>37</v>
      </c>
      <c r="S4945">
        <v>163</v>
      </c>
      <c r="T4945">
        <v>155</v>
      </c>
      <c r="U4945">
        <v>641</v>
      </c>
      <c r="V4945" t="s">
        <v>37</v>
      </c>
      <c r="W4945" t="s">
        <v>37</v>
      </c>
      <c r="X4945">
        <v>203</v>
      </c>
      <c r="Y4945">
        <v>203</v>
      </c>
      <c r="Z4945">
        <v>0</v>
      </c>
      <c r="AA4945" t="s">
        <v>37</v>
      </c>
      <c r="AB4945" t="s">
        <v>37</v>
      </c>
      <c r="AC4945">
        <v>452517</v>
      </c>
      <c r="AD4945" t="s">
        <v>30</v>
      </c>
      <c r="AE4945" t="s">
        <v>10872</v>
      </c>
      <c r="AF4945" t="s">
        <v>40</v>
      </c>
      <c r="AG4945" t="s">
        <v>10746</v>
      </c>
      <c r="AH4945" t="s">
        <v>30</v>
      </c>
      <c r="AI4945" t="s">
        <v>10749</v>
      </c>
      <c r="AJ4945" t="s">
        <v>10933</v>
      </c>
      <c r="AK4945" t="s">
        <v>44</v>
      </c>
      <c r="AL4945" t="s">
        <v>11066</v>
      </c>
      <c r="AM4945" t="s">
        <v>10737</v>
      </c>
      <c r="AN4945" t="s">
        <v>10744</v>
      </c>
      <c r="AO4945" t="s">
        <v>10962</v>
      </c>
      <c r="AP4945" t="s">
        <v>10737</v>
      </c>
      <c r="AQ4945" t="s">
        <v>10749</v>
      </c>
      <c r="AR4945" t="s">
        <v>44</v>
      </c>
      <c r="AS4945" t="s">
        <v>10737</v>
      </c>
      <c r="AT4945" t="s">
        <v>10737</v>
      </c>
      <c r="AU4945" t="s">
        <v>10744</v>
      </c>
      <c r="AV4945" t="s">
        <v>30</v>
      </c>
      <c r="AW4945" t="s">
        <v>10747</v>
      </c>
      <c r="AX4945" t="s">
        <v>10737</v>
      </c>
      <c r="AY4945" t="s">
        <v>10737</v>
      </c>
      <c r="AZ4945" t="s">
        <v>10738</v>
      </c>
      <c r="BA4945" t="s">
        <v>10772</v>
      </c>
      <c r="BB4945" t="s">
        <v>10773</v>
      </c>
      <c r="BC4945" s="18">
        <f>IFERROR(Main_Data[[#This Row],[Total Performance Score]]*1/Main_Data[[#This Row],[PY2020 Payment Reduction Percentage]],0)</f>
        <v>0</v>
      </c>
      <c r="BD4945">
        <f>IF(Main_Data[[#This Row],[Total Performance Score]]="No Score",1,0)</f>
        <v>0</v>
      </c>
    </row>
    <row r="4946" spans="1:56" x14ac:dyDescent="0.25">
      <c r="A4946">
        <v>362870</v>
      </c>
      <c r="B4946">
        <v>9</v>
      </c>
      <c r="C4946" t="s">
        <v>7511</v>
      </c>
      <c r="D4946" t="s">
        <v>29</v>
      </c>
      <c r="E4946" t="s">
        <v>30</v>
      </c>
      <c r="F4946" t="s">
        <v>6904</v>
      </c>
      <c r="G4946" t="s">
        <v>4977</v>
      </c>
      <c r="H4946" t="s">
        <v>33</v>
      </c>
      <c r="I4946" t="s">
        <v>34</v>
      </c>
      <c r="J4946" t="s">
        <v>331</v>
      </c>
      <c r="K4946">
        <v>0</v>
      </c>
      <c r="L4946" t="s">
        <v>38</v>
      </c>
      <c r="M4946">
        <v>22</v>
      </c>
      <c r="N4946">
        <v>44</v>
      </c>
      <c r="O4946">
        <v>48</v>
      </c>
      <c r="P4946" t="s">
        <v>37</v>
      </c>
      <c r="Q4946" t="s">
        <v>37</v>
      </c>
      <c r="R4946" t="s">
        <v>37</v>
      </c>
      <c r="S4946">
        <v>26</v>
      </c>
      <c r="T4946">
        <v>17</v>
      </c>
      <c r="U4946">
        <v>38</v>
      </c>
      <c r="V4946" t="s">
        <v>38</v>
      </c>
      <c r="W4946" t="s">
        <v>38</v>
      </c>
      <c r="X4946">
        <v>0</v>
      </c>
      <c r="Y4946">
        <v>0</v>
      </c>
      <c r="Z4946">
        <v>0</v>
      </c>
      <c r="AA4946" t="s">
        <v>38</v>
      </c>
      <c r="AB4946" t="s">
        <v>37</v>
      </c>
      <c r="AC4946">
        <v>362870</v>
      </c>
      <c r="AD4946" t="s">
        <v>10734</v>
      </c>
      <c r="AE4946" t="s">
        <v>10735</v>
      </c>
      <c r="AF4946" t="s">
        <v>10734</v>
      </c>
      <c r="AG4946" t="s">
        <v>10735</v>
      </c>
      <c r="AH4946" t="s">
        <v>10734</v>
      </c>
      <c r="AI4946" t="s">
        <v>10738</v>
      </c>
      <c r="AJ4946" t="s">
        <v>10801</v>
      </c>
      <c r="AK4946" t="s">
        <v>10734</v>
      </c>
      <c r="AL4946" t="s">
        <v>10735</v>
      </c>
      <c r="AM4946" t="s">
        <v>10734</v>
      </c>
      <c r="AN4946" t="s">
        <v>10734</v>
      </c>
      <c r="AO4946" t="s">
        <v>10735</v>
      </c>
      <c r="AP4946" t="s">
        <v>10734</v>
      </c>
      <c r="AQ4946" t="s">
        <v>10734</v>
      </c>
      <c r="AR4946" t="s">
        <v>10734</v>
      </c>
      <c r="AS4946" t="s">
        <v>10737</v>
      </c>
      <c r="AT4946" t="s">
        <v>10737</v>
      </c>
      <c r="AU4946" t="s">
        <v>10734</v>
      </c>
      <c r="AV4946" t="s">
        <v>10734</v>
      </c>
      <c r="AW4946" t="s">
        <v>10734</v>
      </c>
      <c r="AX4946" t="s">
        <v>10734</v>
      </c>
      <c r="AY4946" t="s">
        <v>10734</v>
      </c>
      <c r="AZ4946" t="s">
        <v>10734</v>
      </c>
      <c r="BA4946" t="s">
        <v>10866</v>
      </c>
      <c r="BB4946" t="s">
        <v>10947</v>
      </c>
      <c r="BC4946" s="18">
        <f>IFERROR(Main_Data[[#This Row],[Total Performance Score]]*1/Main_Data[[#This Row],[PY2020 Payment Reduction Percentage]],0)</f>
        <v>800</v>
      </c>
      <c r="BD4946">
        <f>IF(Main_Data[[#This Row],[Total Performance Score]]="No Score",1,0)</f>
        <v>0</v>
      </c>
    </row>
    <row r="4947" spans="1:56" x14ac:dyDescent="0.25">
      <c r="A4947">
        <v>452519</v>
      </c>
      <c r="B4947">
        <v>14</v>
      </c>
      <c r="C4947" t="s">
        <v>6846</v>
      </c>
      <c r="D4947" t="s">
        <v>29</v>
      </c>
      <c r="E4947" t="s">
        <v>30</v>
      </c>
      <c r="F4947" t="s">
        <v>6847</v>
      </c>
      <c r="G4947" t="s">
        <v>6824</v>
      </c>
      <c r="H4947" t="s">
        <v>33</v>
      </c>
      <c r="I4947" t="s">
        <v>34</v>
      </c>
      <c r="J4947" t="s">
        <v>42</v>
      </c>
      <c r="K4947">
        <v>20</v>
      </c>
      <c r="L4947" t="s">
        <v>37</v>
      </c>
      <c r="M4947">
        <v>37</v>
      </c>
      <c r="N4947">
        <v>48</v>
      </c>
      <c r="O4947">
        <v>52</v>
      </c>
      <c r="P4947" t="s">
        <v>37</v>
      </c>
      <c r="Q4947" t="s">
        <v>37</v>
      </c>
      <c r="R4947" t="s">
        <v>37</v>
      </c>
      <c r="S4947">
        <v>40</v>
      </c>
      <c r="T4947">
        <v>34</v>
      </c>
      <c r="U4947">
        <v>184</v>
      </c>
      <c r="V4947" t="s">
        <v>46</v>
      </c>
      <c r="W4947" t="s">
        <v>37</v>
      </c>
      <c r="X4947">
        <v>53</v>
      </c>
      <c r="Y4947">
        <v>53</v>
      </c>
      <c r="Z4947">
        <v>0</v>
      </c>
      <c r="AA4947" t="s">
        <v>37</v>
      </c>
      <c r="AB4947" t="s">
        <v>37</v>
      </c>
      <c r="AC4947">
        <v>452519</v>
      </c>
      <c r="AD4947" t="s">
        <v>10737</v>
      </c>
      <c r="AE4947" t="s">
        <v>10867</v>
      </c>
      <c r="AF4947" t="s">
        <v>10737</v>
      </c>
      <c r="AG4947" t="s">
        <v>10867</v>
      </c>
      <c r="AH4947" t="s">
        <v>10737</v>
      </c>
      <c r="AI4947" t="s">
        <v>10737</v>
      </c>
      <c r="AJ4947" t="s">
        <v>10794</v>
      </c>
      <c r="AK4947" t="s">
        <v>10737</v>
      </c>
      <c r="AL4947" t="s">
        <v>10757</v>
      </c>
      <c r="AM4947" t="s">
        <v>10737</v>
      </c>
      <c r="AN4947" t="s">
        <v>10737</v>
      </c>
      <c r="AO4947" t="s">
        <v>10939</v>
      </c>
      <c r="AP4947" t="s">
        <v>10737</v>
      </c>
      <c r="AQ4947" t="s">
        <v>10737</v>
      </c>
      <c r="AR4947" t="s">
        <v>10734</v>
      </c>
      <c r="AS4947" t="s">
        <v>10737</v>
      </c>
      <c r="AT4947" t="s">
        <v>10737</v>
      </c>
      <c r="AU4947" t="s">
        <v>44</v>
      </c>
      <c r="AV4947" t="s">
        <v>10749</v>
      </c>
      <c r="AW4947" t="s">
        <v>10750</v>
      </c>
      <c r="AX4947" t="s">
        <v>10737</v>
      </c>
      <c r="AY4947" t="s">
        <v>10737</v>
      </c>
      <c r="AZ4947" t="s">
        <v>10750</v>
      </c>
      <c r="BA4947" t="s">
        <v>10795</v>
      </c>
      <c r="BB4947" t="s">
        <v>10773</v>
      </c>
      <c r="BC4947" s="18">
        <f>IFERROR(Main_Data[[#This Row],[Total Performance Score]]*1/Main_Data[[#This Row],[PY2020 Payment Reduction Percentage]],0)</f>
        <v>0</v>
      </c>
      <c r="BD4947">
        <f>IF(Main_Data[[#This Row],[Total Performance Score]]="No Score",1,0)</f>
        <v>0</v>
      </c>
    </row>
    <row r="4948" spans="1:56" x14ac:dyDescent="0.25">
      <c r="A4948">
        <v>362871</v>
      </c>
      <c r="B4948">
        <v>9</v>
      </c>
      <c r="C4948" t="s">
        <v>7512</v>
      </c>
      <c r="D4948" t="s">
        <v>29</v>
      </c>
      <c r="E4948" t="s">
        <v>30</v>
      </c>
      <c r="F4948" t="s">
        <v>6963</v>
      </c>
      <c r="G4948" t="s">
        <v>4977</v>
      </c>
      <c r="H4948" t="s">
        <v>33</v>
      </c>
      <c r="I4948" t="s">
        <v>34</v>
      </c>
      <c r="J4948" t="s">
        <v>42</v>
      </c>
      <c r="K4948">
        <v>16</v>
      </c>
      <c r="L4948" t="s">
        <v>37</v>
      </c>
      <c r="M4948">
        <v>48</v>
      </c>
      <c r="N4948">
        <v>87</v>
      </c>
      <c r="O4948">
        <v>94</v>
      </c>
      <c r="P4948" t="s">
        <v>37</v>
      </c>
      <c r="Q4948" t="s">
        <v>37</v>
      </c>
      <c r="R4948" t="s">
        <v>37</v>
      </c>
      <c r="S4948">
        <v>58</v>
      </c>
      <c r="T4948">
        <v>79</v>
      </c>
      <c r="U4948">
        <v>85</v>
      </c>
      <c r="V4948" t="s">
        <v>37</v>
      </c>
      <c r="W4948" t="s">
        <v>37</v>
      </c>
      <c r="X4948">
        <v>54</v>
      </c>
      <c r="Y4948">
        <v>54</v>
      </c>
      <c r="Z4948">
        <v>0</v>
      </c>
      <c r="AA4948" t="s">
        <v>38</v>
      </c>
      <c r="AB4948" t="s">
        <v>37</v>
      </c>
      <c r="AC4948">
        <v>362871</v>
      </c>
      <c r="AD4948" t="s">
        <v>10734</v>
      </c>
      <c r="AE4948" t="s">
        <v>10735</v>
      </c>
      <c r="AF4948" t="s">
        <v>10734</v>
      </c>
      <c r="AG4948" t="s">
        <v>10735</v>
      </c>
      <c r="AH4948" t="s">
        <v>10734</v>
      </c>
      <c r="AI4948" t="s">
        <v>10737</v>
      </c>
      <c r="AJ4948" t="s">
        <v>10844</v>
      </c>
      <c r="AK4948" t="s">
        <v>10737</v>
      </c>
      <c r="AL4948" t="s">
        <v>10790</v>
      </c>
      <c r="AM4948" t="s">
        <v>10734</v>
      </c>
      <c r="AN4948" t="s">
        <v>10734</v>
      </c>
      <c r="AO4948" t="s">
        <v>10845</v>
      </c>
      <c r="AP4948" t="s">
        <v>10734</v>
      </c>
      <c r="AQ4948" t="s">
        <v>10734</v>
      </c>
      <c r="AR4948" t="s">
        <v>10734</v>
      </c>
      <c r="AS4948" t="s">
        <v>10737</v>
      </c>
      <c r="AT4948" t="s">
        <v>10737</v>
      </c>
      <c r="AU4948" t="s">
        <v>10747</v>
      </c>
      <c r="AV4948" t="s">
        <v>10734</v>
      </c>
      <c r="AW4948" t="s">
        <v>559</v>
      </c>
      <c r="AX4948" t="s">
        <v>10737</v>
      </c>
      <c r="AY4948" t="s">
        <v>10737</v>
      </c>
      <c r="AZ4948" t="s">
        <v>10738</v>
      </c>
      <c r="BA4948" t="s">
        <v>10819</v>
      </c>
      <c r="BB4948" t="s">
        <v>10773</v>
      </c>
      <c r="BC4948" s="18">
        <f>IFERROR(Main_Data[[#This Row],[Total Performance Score]]*1/Main_Data[[#This Row],[PY2020 Payment Reduction Percentage]],0)</f>
        <v>0</v>
      </c>
      <c r="BD4948">
        <f>IF(Main_Data[[#This Row],[Total Performance Score]]="No Score",1,0)</f>
        <v>0</v>
      </c>
    </row>
    <row r="4949" spans="1:56" x14ac:dyDescent="0.25">
      <c r="A4949">
        <v>452520</v>
      </c>
      <c r="B4949">
        <v>14</v>
      </c>
      <c r="C4949" t="s">
        <v>6848</v>
      </c>
      <c r="D4949" t="s">
        <v>29</v>
      </c>
      <c r="E4949" t="s">
        <v>44</v>
      </c>
      <c r="F4949" t="s">
        <v>6849</v>
      </c>
      <c r="G4949" t="s">
        <v>6824</v>
      </c>
      <c r="H4949" t="s">
        <v>33</v>
      </c>
      <c r="I4949" t="s">
        <v>34</v>
      </c>
      <c r="J4949" t="s">
        <v>35</v>
      </c>
      <c r="K4949">
        <v>27</v>
      </c>
      <c r="L4949" t="s">
        <v>37</v>
      </c>
      <c r="M4949">
        <v>93</v>
      </c>
      <c r="N4949">
        <v>114</v>
      </c>
      <c r="O4949">
        <v>117</v>
      </c>
      <c r="P4949" t="s">
        <v>37</v>
      </c>
      <c r="Q4949" t="s">
        <v>37</v>
      </c>
      <c r="R4949" t="s">
        <v>37</v>
      </c>
      <c r="S4949">
        <v>110</v>
      </c>
      <c r="T4949">
        <v>169</v>
      </c>
      <c r="U4949">
        <v>418</v>
      </c>
      <c r="V4949" t="s">
        <v>37</v>
      </c>
      <c r="W4949" t="s">
        <v>37</v>
      </c>
      <c r="X4949">
        <v>116</v>
      </c>
      <c r="Y4949">
        <v>116</v>
      </c>
      <c r="Z4949">
        <v>0</v>
      </c>
      <c r="AA4949" t="s">
        <v>37</v>
      </c>
      <c r="AB4949" t="s">
        <v>37</v>
      </c>
      <c r="AC4949">
        <v>452520</v>
      </c>
      <c r="AD4949" t="s">
        <v>10747</v>
      </c>
      <c r="AE4949" t="s">
        <v>10847</v>
      </c>
      <c r="AF4949" t="s">
        <v>10749</v>
      </c>
      <c r="AG4949" t="s">
        <v>10770</v>
      </c>
      <c r="AH4949" t="s">
        <v>10747</v>
      </c>
      <c r="AI4949" t="s">
        <v>10747</v>
      </c>
      <c r="AJ4949" t="s">
        <v>10764</v>
      </c>
      <c r="AK4949" t="s">
        <v>10747</v>
      </c>
      <c r="AL4949" t="s">
        <v>10903</v>
      </c>
      <c r="AM4949" t="s">
        <v>10737</v>
      </c>
      <c r="AN4949" t="s">
        <v>10750</v>
      </c>
      <c r="AO4949" t="s">
        <v>11041</v>
      </c>
      <c r="AP4949" t="s">
        <v>10737</v>
      </c>
      <c r="AQ4949" t="s">
        <v>10750</v>
      </c>
      <c r="AR4949" t="s">
        <v>40</v>
      </c>
      <c r="AS4949" t="s">
        <v>10737</v>
      </c>
      <c r="AT4949" t="s">
        <v>10737</v>
      </c>
      <c r="AU4949" t="s">
        <v>112</v>
      </c>
      <c r="AV4949" t="s">
        <v>44</v>
      </c>
      <c r="AW4949" t="s">
        <v>40</v>
      </c>
      <c r="AX4949" t="s">
        <v>10737</v>
      </c>
      <c r="AY4949" t="s">
        <v>10737</v>
      </c>
      <c r="AZ4949" t="s">
        <v>559</v>
      </c>
      <c r="BA4949" t="s">
        <v>10756</v>
      </c>
      <c r="BB4949" t="s">
        <v>10767</v>
      </c>
      <c r="BC4949" s="18">
        <f>IFERROR(Main_Data[[#This Row],[Total Performance Score]]*1/Main_Data[[#This Row],[PY2020 Payment Reduction Percentage]],0)</f>
        <v>11200</v>
      </c>
      <c r="BD4949">
        <f>IF(Main_Data[[#This Row],[Total Performance Score]]="No Score",1,0)</f>
        <v>0</v>
      </c>
    </row>
    <row r="4950" spans="1:56" x14ac:dyDescent="0.25">
      <c r="A4950">
        <v>362872</v>
      </c>
      <c r="B4950">
        <v>9</v>
      </c>
      <c r="C4950" t="s">
        <v>7611</v>
      </c>
      <c r="D4950" t="s">
        <v>29</v>
      </c>
      <c r="E4950" t="s">
        <v>40</v>
      </c>
      <c r="F4950" t="s">
        <v>1071</v>
      </c>
      <c r="G4950" t="s">
        <v>4977</v>
      </c>
      <c r="H4950" t="s">
        <v>33</v>
      </c>
      <c r="I4950" t="s">
        <v>34</v>
      </c>
      <c r="J4950" t="s">
        <v>35</v>
      </c>
      <c r="K4950">
        <v>13</v>
      </c>
      <c r="L4950" t="s">
        <v>38</v>
      </c>
      <c r="M4950">
        <v>22</v>
      </c>
      <c r="N4950">
        <v>30</v>
      </c>
      <c r="O4950">
        <v>28</v>
      </c>
      <c r="P4950" t="s">
        <v>37</v>
      </c>
      <c r="Q4950" t="s">
        <v>37</v>
      </c>
      <c r="R4950" t="s">
        <v>37</v>
      </c>
      <c r="S4950">
        <v>27</v>
      </c>
      <c r="T4950">
        <v>18</v>
      </c>
      <c r="U4950">
        <v>33</v>
      </c>
      <c r="V4950" t="s">
        <v>37</v>
      </c>
      <c r="W4950" t="s">
        <v>37</v>
      </c>
      <c r="X4950">
        <v>31</v>
      </c>
      <c r="Y4950">
        <v>31</v>
      </c>
      <c r="Z4950">
        <v>0</v>
      </c>
      <c r="AA4950" t="s">
        <v>38</v>
      </c>
      <c r="AB4950" t="s">
        <v>37</v>
      </c>
      <c r="AC4950">
        <v>362872</v>
      </c>
      <c r="AD4950" t="s">
        <v>10734</v>
      </c>
      <c r="AE4950" t="s">
        <v>10735</v>
      </c>
      <c r="AF4950" t="s">
        <v>10734</v>
      </c>
      <c r="AG4950" t="s">
        <v>10735</v>
      </c>
      <c r="AH4950" t="s">
        <v>10734</v>
      </c>
      <c r="AI4950" t="s">
        <v>10734</v>
      </c>
      <c r="AJ4950" t="s">
        <v>10735</v>
      </c>
      <c r="AK4950" t="s">
        <v>10734</v>
      </c>
      <c r="AL4950" t="s">
        <v>10735</v>
      </c>
      <c r="AM4950" t="s">
        <v>10734</v>
      </c>
      <c r="AN4950" t="s">
        <v>10734</v>
      </c>
      <c r="AO4950" t="s">
        <v>10865</v>
      </c>
      <c r="AP4950" t="s">
        <v>10734</v>
      </c>
      <c r="AQ4950" t="s">
        <v>10734</v>
      </c>
      <c r="AR4950" t="s">
        <v>10734</v>
      </c>
      <c r="AS4950" t="s">
        <v>10734</v>
      </c>
      <c r="AT4950" t="s">
        <v>10734</v>
      </c>
      <c r="AU4950" t="s">
        <v>10734</v>
      </c>
      <c r="AV4950" t="s">
        <v>10734</v>
      </c>
      <c r="AW4950" t="s">
        <v>10734</v>
      </c>
      <c r="AX4950" t="s">
        <v>10734</v>
      </c>
      <c r="AY4950" t="s">
        <v>10734</v>
      </c>
      <c r="AZ4950" t="s">
        <v>10734</v>
      </c>
      <c r="BA4950" t="s">
        <v>10734</v>
      </c>
      <c r="BB4950" t="s">
        <v>10773</v>
      </c>
      <c r="BC4950" s="18">
        <f>IFERROR(Main_Data[[#This Row],[Total Performance Score]]*1/Main_Data[[#This Row],[PY2020 Payment Reduction Percentage]],0)</f>
        <v>0</v>
      </c>
      <c r="BD4950">
        <f>IF(Main_Data[[#This Row],[Total Performance Score]]="No Score",1,0)</f>
        <v>1</v>
      </c>
    </row>
    <row r="4951" spans="1:56" x14ac:dyDescent="0.25">
      <c r="A4951">
        <v>452522</v>
      </c>
      <c r="B4951">
        <v>14</v>
      </c>
      <c r="C4951" t="s">
        <v>6850</v>
      </c>
      <c r="D4951" t="s">
        <v>29</v>
      </c>
      <c r="E4951" t="s">
        <v>44</v>
      </c>
      <c r="F4951" t="s">
        <v>6851</v>
      </c>
      <c r="G4951" t="s">
        <v>6824</v>
      </c>
      <c r="H4951" t="s">
        <v>33</v>
      </c>
      <c r="I4951" t="s">
        <v>34</v>
      </c>
      <c r="J4951" t="s">
        <v>42</v>
      </c>
      <c r="K4951">
        <v>24</v>
      </c>
      <c r="L4951" t="s">
        <v>37</v>
      </c>
      <c r="M4951">
        <v>107</v>
      </c>
      <c r="N4951">
        <v>143</v>
      </c>
      <c r="O4951">
        <v>145</v>
      </c>
      <c r="P4951" t="s">
        <v>37</v>
      </c>
      <c r="Q4951" t="s">
        <v>37</v>
      </c>
      <c r="R4951" t="s">
        <v>37</v>
      </c>
      <c r="S4951">
        <v>123</v>
      </c>
      <c r="T4951">
        <v>129</v>
      </c>
      <c r="U4951">
        <v>536</v>
      </c>
      <c r="V4951" t="s">
        <v>46</v>
      </c>
      <c r="W4951" t="s">
        <v>37</v>
      </c>
      <c r="X4951">
        <v>134</v>
      </c>
      <c r="Y4951">
        <v>134</v>
      </c>
      <c r="Z4951">
        <v>0</v>
      </c>
      <c r="AA4951" t="s">
        <v>37</v>
      </c>
      <c r="AB4951" t="s">
        <v>37</v>
      </c>
      <c r="AC4951">
        <v>452522</v>
      </c>
      <c r="AD4951" t="s">
        <v>10750</v>
      </c>
      <c r="AE4951" t="s">
        <v>10849</v>
      </c>
      <c r="AF4951" t="s">
        <v>10749</v>
      </c>
      <c r="AG4951" t="s">
        <v>10813</v>
      </c>
      <c r="AH4951" t="s">
        <v>10750</v>
      </c>
      <c r="AI4951" t="s">
        <v>10749</v>
      </c>
      <c r="AJ4951" t="s">
        <v>10983</v>
      </c>
      <c r="AK4951" t="s">
        <v>10750</v>
      </c>
      <c r="AL4951" t="s">
        <v>10783</v>
      </c>
      <c r="AM4951" t="s">
        <v>10737</v>
      </c>
      <c r="AN4951" t="s">
        <v>10744</v>
      </c>
      <c r="AO4951" t="s">
        <v>11080</v>
      </c>
      <c r="AP4951" t="s">
        <v>10737</v>
      </c>
      <c r="AQ4951" t="s">
        <v>10749</v>
      </c>
      <c r="AR4951" t="s">
        <v>40</v>
      </c>
      <c r="AS4951" t="s">
        <v>10737</v>
      </c>
      <c r="AT4951" t="s">
        <v>10737</v>
      </c>
      <c r="AU4951" t="s">
        <v>44</v>
      </c>
      <c r="AV4951" t="s">
        <v>10747</v>
      </c>
      <c r="AW4951" t="s">
        <v>10744</v>
      </c>
      <c r="AX4951" t="s">
        <v>10737</v>
      </c>
      <c r="AY4951" t="s">
        <v>10737</v>
      </c>
      <c r="AZ4951" t="s">
        <v>112</v>
      </c>
      <c r="BA4951" t="s">
        <v>10779</v>
      </c>
      <c r="BB4951" t="s">
        <v>10773</v>
      </c>
      <c r="BC4951" s="18">
        <f>IFERROR(Main_Data[[#This Row],[Total Performance Score]]*1/Main_Data[[#This Row],[PY2020 Payment Reduction Percentage]],0)</f>
        <v>0</v>
      </c>
      <c r="BD4951">
        <f>IF(Main_Data[[#This Row],[Total Performance Score]]="No Score",1,0)</f>
        <v>0</v>
      </c>
    </row>
    <row r="4952" spans="1:56" x14ac:dyDescent="0.25">
      <c r="A4952">
        <v>362873</v>
      </c>
      <c r="B4952">
        <v>9</v>
      </c>
      <c r="C4952" t="s">
        <v>7612</v>
      </c>
      <c r="D4952" t="s">
        <v>29</v>
      </c>
      <c r="E4952" t="s">
        <v>44</v>
      </c>
      <c r="F4952" t="s">
        <v>6218</v>
      </c>
      <c r="G4952" t="s">
        <v>4977</v>
      </c>
      <c r="H4952" t="s">
        <v>33</v>
      </c>
      <c r="I4952" t="s">
        <v>34</v>
      </c>
      <c r="J4952" t="s">
        <v>35</v>
      </c>
      <c r="K4952">
        <v>8</v>
      </c>
      <c r="L4952" t="s">
        <v>38</v>
      </c>
      <c r="M4952">
        <v>14</v>
      </c>
      <c r="N4952">
        <v>18</v>
      </c>
      <c r="O4952">
        <v>19</v>
      </c>
      <c r="P4952" t="s">
        <v>37</v>
      </c>
      <c r="Q4952" t="s">
        <v>37</v>
      </c>
      <c r="R4952" t="s">
        <v>38</v>
      </c>
      <c r="S4952">
        <v>15</v>
      </c>
      <c r="T4952">
        <v>11</v>
      </c>
      <c r="U4952">
        <v>22</v>
      </c>
      <c r="V4952" t="s">
        <v>38</v>
      </c>
      <c r="W4952" t="s">
        <v>37</v>
      </c>
      <c r="X4952">
        <v>19</v>
      </c>
      <c r="Y4952">
        <v>19</v>
      </c>
      <c r="Z4952">
        <v>0</v>
      </c>
      <c r="AA4952" t="s">
        <v>38</v>
      </c>
      <c r="AB4952" t="s">
        <v>37</v>
      </c>
      <c r="AC4952">
        <v>362873</v>
      </c>
      <c r="AD4952" t="s">
        <v>10734</v>
      </c>
      <c r="AE4952" t="s">
        <v>10735</v>
      </c>
      <c r="AF4952" t="s">
        <v>10734</v>
      </c>
      <c r="AG4952" t="s">
        <v>10735</v>
      </c>
      <c r="AH4952" t="s">
        <v>10734</v>
      </c>
      <c r="AI4952" t="s">
        <v>10734</v>
      </c>
      <c r="AJ4952" t="s">
        <v>10735</v>
      </c>
      <c r="AK4952" t="s">
        <v>10734</v>
      </c>
      <c r="AL4952" t="s">
        <v>10735</v>
      </c>
      <c r="AM4952" t="s">
        <v>10734</v>
      </c>
      <c r="AN4952" t="s">
        <v>10734</v>
      </c>
      <c r="AO4952" t="s">
        <v>10928</v>
      </c>
      <c r="AP4952" t="s">
        <v>10734</v>
      </c>
      <c r="AQ4952" t="s">
        <v>10734</v>
      </c>
      <c r="AR4952" t="s">
        <v>10734</v>
      </c>
      <c r="AS4952" t="s">
        <v>10734</v>
      </c>
      <c r="AT4952" t="s">
        <v>10734</v>
      </c>
      <c r="AU4952" t="s">
        <v>10734</v>
      </c>
      <c r="AV4952" t="s">
        <v>10734</v>
      </c>
      <c r="AW4952" t="s">
        <v>10734</v>
      </c>
      <c r="AX4952" t="s">
        <v>10734</v>
      </c>
      <c r="AY4952" t="s">
        <v>10734</v>
      </c>
      <c r="AZ4952" t="s">
        <v>10734</v>
      </c>
      <c r="BA4952" t="s">
        <v>10734</v>
      </c>
      <c r="BB4952" t="s">
        <v>10773</v>
      </c>
      <c r="BC4952" s="18">
        <f>IFERROR(Main_Data[[#This Row],[Total Performance Score]]*1/Main_Data[[#This Row],[PY2020 Payment Reduction Percentage]],0)</f>
        <v>0</v>
      </c>
      <c r="BD4952">
        <f>IF(Main_Data[[#This Row],[Total Performance Score]]="No Score",1,0)</f>
        <v>1</v>
      </c>
    </row>
    <row r="4953" spans="1:56" x14ac:dyDescent="0.25">
      <c r="A4953">
        <v>452524</v>
      </c>
      <c r="B4953">
        <v>14</v>
      </c>
      <c r="C4953" t="s">
        <v>6852</v>
      </c>
      <c r="D4953" t="s">
        <v>29</v>
      </c>
      <c r="E4953" t="s">
        <v>30</v>
      </c>
      <c r="F4953" t="s">
        <v>6853</v>
      </c>
      <c r="G4953" t="s">
        <v>6824</v>
      </c>
      <c r="H4953" t="s">
        <v>33</v>
      </c>
      <c r="I4953" t="s">
        <v>34</v>
      </c>
      <c r="J4953" t="s">
        <v>583</v>
      </c>
      <c r="K4953">
        <v>33</v>
      </c>
      <c r="L4953" t="s">
        <v>37</v>
      </c>
      <c r="M4953">
        <v>85</v>
      </c>
      <c r="N4953">
        <v>139</v>
      </c>
      <c r="O4953">
        <v>150</v>
      </c>
      <c r="P4953" t="s">
        <v>37</v>
      </c>
      <c r="Q4953" t="s">
        <v>37</v>
      </c>
      <c r="R4953" t="s">
        <v>37</v>
      </c>
      <c r="S4953">
        <v>107</v>
      </c>
      <c r="T4953">
        <v>90</v>
      </c>
      <c r="U4953">
        <v>480</v>
      </c>
      <c r="V4953" t="s">
        <v>37</v>
      </c>
      <c r="W4953" t="s">
        <v>37</v>
      </c>
      <c r="X4953">
        <v>142</v>
      </c>
      <c r="Y4953">
        <v>142</v>
      </c>
      <c r="Z4953">
        <v>0</v>
      </c>
      <c r="AA4953" t="s">
        <v>37</v>
      </c>
      <c r="AB4953" t="s">
        <v>37</v>
      </c>
      <c r="AC4953">
        <v>452524</v>
      </c>
      <c r="AD4953" t="s">
        <v>10750</v>
      </c>
      <c r="AE4953" t="s">
        <v>10882</v>
      </c>
      <c r="AF4953" t="s">
        <v>30</v>
      </c>
      <c r="AG4953" t="s">
        <v>10809</v>
      </c>
      <c r="AH4953" t="s">
        <v>10747</v>
      </c>
      <c r="AI4953" t="s">
        <v>44</v>
      </c>
      <c r="AJ4953" t="s">
        <v>10978</v>
      </c>
      <c r="AK4953" t="s">
        <v>10747</v>
      </c>
      <c r="AL4953" t="s">
        <v>11075</v>
      </c>
      <c r="AM4953" t="s">
        <v>10737</v>
      </c>
      <c r="AN4953" t="s">
        <v>112</v>
      </c>
      <c r="AO4953" t="s">
        <v>11048</v>
      </c>
      <c r="AP4953" t="s">
        <v>10737</v>
      </c>
      <c r="AQ4953" t="s">
        <v>44</v>
      </c>
      <c r="AR4953" t="s">
        <v>10750</v>
      </c>
      <c r="AS4953" t="s">
        <v>10744</v>
      </c>
      <c r="AT4953" t="s">
        <v>10737</v>
      </c>
      <c r="AU4953" t="s">
        <v>10747</v>
      </c>
      <c r="AV4953" t="s">
        <v>112</v>
      </c>
      <c r="AW4953" t="s">
        <v>10747</v>
      </c>
      <c r="AX4953" t="s">
        <v>10737</v>
      </c>
      <c r="AY4953" t="s">
        <v>10737</v>
      </c>
      <c r="AZ4953" t="s">
        <v>10738</v>
      </c>
      <c r="BA4953" t="s">
        <v>10812</v>
      </c>
      <c r="BB4953" t="s">
        <v>10773</v>
      </c>
      <c r="BC4953" s="18">
        <f>IFERROR(Main_Data[[#This Row],[Total Performance Score]]*1/Main_Data[[#This Row],[PY2020 Payment Reduction Percentage]],0)</f>
        <v>0</v>
      </c>
      <c r="BD4953">
        <f>IF(Main_Data[[#This Row],[Total Performance Score]]="No Score",1,0)</f>
        <v>0</v>
      </c>
    </row>
    <row r="4954" spans="1:56" x14ac:dyDescent="0.25">
      <c r="A4954">
        <v>362874</v>
      </c>
      <c r="B4954">
        <v>9</v>
      </c>
      <c r="C4954" t="s">
        <v>7613</v>
      </c>
      <c r="D4954" t="s">
        <v>29</v>
      </c>
      <c r="E4954" t="s">
        <v>112</v>
      </c>
      <c r="F4954" t="s">
        <v>4979</v>
      </c>
      <c r="G4954" t="s">
        <v>4977</v>
      </c>
      <c r="H4954" t="s">
        <v>33</v>
      </c>
      <c r="I4954" t="s">
        <v>34</v>
      </c>
      <c r="J4954" t="s">
        <v>42</v>
      </c>
      <c r="K4954">
        <v>17</v>
      </c>
      <c r="L4954" t="s">
        <v>37</v>
      </c>
      <c r="M4954">
        <v>38</v>
      </c>
      <c r="N4954">
        <v>62</v>
      </c>
      <c r="O4954">
        <v>66</v>
      </c>
      <c r="P4954" t="s">
        <v>36</v>
      </c>
      <c r="Q4954" t="s">
        <v>37</v>
      </c>
      <c r="R4954" t="s">
        <v>37</v>
      </c>
      <c r="S4954">
        <v>45</v>
      </c>
      <c r="T4954">
        <v>83</v>
      </c>
      <c r="U4954">
        <v>72</v>
      </c>
      <c r="V4954" t="s">
        <v>37</v>
      </c>
      <c r="W4954" t="s">
        <v>37</v>
      </c>
      <c r="X4954">
        <v>68</v>
      </c>
      <c r="Y4954">
        <v>68</v>
      </c>
      <c r="Z4954">
        <v>0</v>
      </c>
      <c r="AA4954" t="s">
        <v>38</v>
      </c>
      <c r="AB4954" t="s">
        <v>37</v>
      </c>
      <c r="AC4954">
        <v>362874</v>
      </c>
      <c r="AD4954" t="s">
        <v>10738</v>
      </c>
      <c r="AE4954" t="s">
        <v>10936</v>
      </c>
      <c r="AF4954" t="s">
        <v>40</v>
      </c>
      <c r="AG4954" t="s">
        <v>10936</v>
      </c>
      <c r="AH4954" t="s">
        <v>112</v>
      </c>
      <c r="AI4954" t="s">
        <v>44</v>
      </c>
      <c r="AJ4954" t="s">
        <v>10834</v>
      </c>
      <c r="AK4954" t="s">
        <v>40</v>
      </c>
      <c r="AL4954" t="s">
        <v>10740</v>
      </c>
      <c r="AM4954" t="s">
        <v>10734</v>
      </c>
      <c r="AN4954" t="s">
        <v>10734</v>
      </c>
      <c r="AO4954" t="s">
        <v>10825</v>
      </c>
      <c r="AP4954" t="s">
        <v>10734</v>
      </c>
      <c r="AQ4954" t="s">
        <v>10734</v>
      </c>
      <c r="AR4954" t="s">
        <v>10734</v>
      </c>
      <c r="AS4954" t="s">
        <v>10749</v>
      </c>
      <c r="AT4954" t="s">
        <v>10737</v>
      </c>
      <c r="AU4954" t="s">
        <v>10738</v>
      </c>
      <c r="AV4954" t="s">
        <v>10734</v>
      </c>
      <c r="AW4954" t="s">
        <v>30</v>
      </c>
      <c r="AX4954" t="s">
        <v>10737</v>
      </c>
      <c r="AY4954" t="s">
        <v>44</v>
      </c>
      <c r="AZ4954" t="s">
        <v>10744</v>
      </c>
      <c r="BA4954" t="s">
        <v>10786</v>
      </c>
      <c r="BB4954" t="s">
        <v>10741</v>
      </c>
      <c r="BC4954" s="18">
        <f>IFERROR(Main_Data[[#This Row],[Total Performance Score]]*1/Main_Data[[#This Row],[PY2020 Payment Reduction Percentage]],0)</f>
        <v>2400</v>
      </c>
      <c r="BD4954">
        <f>IF(Main_Data[[#This Row],[Total Performance Score]]="No Score",1,0)</f>
        <v>0</v>
      </c>
    </row>
    <row r="4955" spans="1:56" x14ac:dyDescent="0.25">
      <c r="A4955">
        <v>452560</v>
      </c>
      <c r="B4955">
        <v>14</v>
      </c>
      <c r="C4955" t="s">
        <v>6854</v>
      </c>
      <c r="D4955" t="s">
        <v>29</v>
      </c>
      <c r="E4955" t="s">
        <v>30</v>
      </c>
      <c r="F4955" t="s">
        <v>6847</v>
      </c>
      <c r="G4955" t="s">
        <v>6824</v>
      </c>
      <c r="H4955" t="s">
        <v>33</v>
      </c>
      <c r="I4955" t="s">
        <v>34</v>
      </c>
      <c r="J4955" t="s">
        <v>42</v>
      </c>
      <c r="K4955">
        <v>20</v>
      </c>
      <c r="L4955" t="s">
        <v>37</v>
      </c>
      <c r="M4955">
        <v>58</v>
      </c>
      <c r="N4955">
        <v>83</v>
      </c>
      <c r="O4955">
        <v>85</v>
      </c>
      <c r="P4955" t="s">
        <v>37</v>
      </c>
      <c r="Q4955" t="s">
        <v>37</v>
      </c>
      <c r="R4955" t="s">
        <v>37</v>
      </c>
      <c r="S4955">
        <v>67</v>
      </c>
      <c r="T4955">
        <v>95</v>
      </c>
      <c r="U4955">
        <v>287</v>
      </c>
      <c r="V4955" t="s">
        <v>37</v>
      </c>
      <c r="W4955" t="s">
        <v>37</v>
      </c>
      <c r="X4955">
        <v>86</v>
      </c>
      <c r="Y4955">
        <v>86</v>
      </c>
      <c r="Z4955">
        <v>0</v>
      </c>
      <c r="AA4955" t="s">
        <v>37</v>
      </c>
      <c r="AB4955" t="s">
        <v>37</v>
      </c>
      <c r="AC4955">
        <v>452560</v>
      </c>
      <c r="AD4955" t="s">
        <v>44</v>
      </c>
      <c r="AE4955" t="s">
        <v>10794</v>
      </c>
      <c r="AF4955" t="s">
        <v>10747</v>
      </c>
      <c r="AG4955" t="s">
        <v>10794</v>
      </c>
      <c r="AH4955" t="s">
        <v>10744</v>
      </c>
      <c r="AI4955" t="s">
        <v>10749</v>
      </c>
      <c r="AJ4955" t="s">
        <v>10905</v>
      </c>
      <c r="AK4955" t="s">
        <v>112</v>
      </c>
      <c r="AL4955" t="s">
        <v>10849</v>
      </c>
      <c r="AM4955" t="s">
        <v>10737</v>
      </c>
      <c r="AN4955" t="s">
        <v>10747</v>
      </c>
      <c r="AO4955" t="s">
        <v>10894</v>
      </c>
      <c r="AP4955" t="s">
        <v>10737</v>
      </c>
      <c r="AQ4955" t="s">
        <v>10749</v>
      </c>
      <c r="AR4955" t="s">
        <v>44</v>
      </c>
      <c r="AS4955" t="s">
        <v>10749</v>
      </c>
      <c r="AT4955" t="s">
        <v>10737</v>
      </c>
      <c r="AU4955" t="s">
        <v>112</v>
      </c>
      <c r="AV4955" t="s">
        <v>10737</v>
      </c>
      <c r="AW4955" t="s">
        <v>30</v>
      </c>
      <c r="AX4955" t="s">
        <v>10737</v>
      </c>
      <c r="AY4955" t="s">
        <v>10737</v>
      </c>
      <c r="AZ4955" t="s">
        <v>10738</v>
      </c>
      <c r="BA4955" t="s">
        <v>10772</v>
      </c>
      <c r="BB4955" t="s">
        <v>10773</v>
      </c>
      <c r="BC4955" s="18">
        <f>IFERROR(Main_Data[[#This Row],[Total Performance Score]]*1/Main_Data[[#This Row],[PY2020 Payment Reduction Percentage]],0)</f>
        <v>0</v>
      </c>
      <c r="BD4955">
        <f>IF(Main_Data[[#This Row],[Total Performance Score]]="No Score",1,0)</f>
        <v>0</v>
      </c>
    </row>
    <row r="4956" spans="1:56" x14ac:dyDescent="0.25">
      <c r="A4956">
        <v>362875</v>
      </c>
      <c r="B4956">
        <v>9</v>
      </c>
      <c r="C4956" t="s">
        <v>7639</v>
      </c>
      <c r="D4956" t="s">
        <v>29</v>
      </c>
      <c r="E4956" t="s">
        <v>71</v>
      </c>
      <c r="F4956" t="s">
        <v>5018</v>
      </c>
      <c r="G4956" t="s">
        <v>4977</v>
      </c>
      <c r="H4956" t="s">
        <v>33</v>
      </c>
      <c r="I4956" t="s">
        <v>34</v>
      </c>
      <c r="J4956" t="s">
        <v>42</v>
      </c>
      <c r="K4956">
        <v>1</v>
      </c>
      <c r="L4956" t="s">
        <v>38</v>
      </c>
      <c r="M4956">
        <v>15</v>
      </c>
      <c r="N4956">
        <v>21</v>
      </c>
      <c r="O4956">
        <v>23</v>
      </c>
      <c r="P4956" t="s">
        <v>37</v>
      </c>
      <c r="Q4956" t="s">
        <v>38</v>
      </c>
      <c r="R4956" t="s">
        <v>38</v>
      </c>
      <c r="S4956">
        <v>17</v>
      </c>
      <c r="T4956">
        <v>5</v>
      </c>
      <c r="U4956">
        <v>22</v>
      </c>
      <c r="V4956" t="s">
        <v>38</v>
      </c>
      <c r="W4956" t="s">
        <v>38</v>
      </c>
      <c r="X4956">
        <v>5</v>
      </c>
      <c r="Y4956">
        <v>5</v>
      </c>
      <c r="Z4956">
        <v>0</v>
      </c>
      <c r="AA4956" t="s">
        <v>38</v>
      </c>
      <c r="AB4956" t="s">
        <v>37</v>
      </c>
      <c r="AC4956">
        <v>362875</v>
      </c>
      <c r="AD4956" t="s">
        <v>10734</v>
      </c>
      <c r="AE4956" t="s">
        <v>10735</v>
      </c>
      <c r="AF4956" t="s">
        <v>10734</v>
      </c>
      <c r="AG4956" t="s">
        <v>10735</v>
      </c>
      <c r="AH4956" t="s">
        <v>10734</v>
      </c>
      <c r="AI4956" t="s">
        <v>10734</v>
      </c>
      <c r="AJ4956" t="s">
        <v>10735</v>
      </c>
      <c r="AK4956" t="s">
        <v>10734</v>
      </c>
      <c r="AL4956" t="s">
        <v>10735</v>
      </c>
      <c r="AM4956" t="s">
        <v>10734</v>
      </c>
      <c r="AN4956" t="s">
        <v>10734</v>
      </c>
      <c r="AO4956" t="s">
        <v>10735</v>
      </c>
      <c r="AP4956" t="s">
        <v>10734</v>
      </c>
      <c r="AQ4956" t="s">
        <v>10734</v>
      </c>
      <c r="AR4956" t="s">
        <v>10734</v>
      </c>
      <c r="AS4956" t="s">
        <v>10734</v>
      </c>
      <c r="AT4956" t="s">
        <v>10734</v>
      </c>
      <c r="AU4956" t="s">
        <v>10734</v>
      </c>
      <c r="AV4956" t="s">
        <v>10734</v>
      </c>
      <c r="AW4956" t="s">
        <v>10734</v>
      </c>
      <c r="AX4956" t="s">
        <v>10734</v>
      </c>
      <c r="AY4956" t="s">
        <v>10734</v>
      </c>
      <c r="AZ4956" t="s">
        <v>10734</v>
      </c>
      <c r="BA4956" t="s">
        <v>10734</v>
      </c>
      <c r="BB4956" t="s">
        <v>10773</v>
      </c>
      <c r="BC4956" s="18">
        <f>IFERROR(Main_Data[[#This Row],[Total Performance Score]]*1/Main_Data[[#This Row],[PY2020 Payment Reduction Percentage]],0)</f>
        <v>0</v>
      </c>
      <c r="BD4956">
        <f>IF(Main_Data[[#This Row],[Total Performance Score]]="No Score",1,0)</f>
        <v>1</v>
      </c>
    </row>
    <row r="4957" spans="1:56" x14ac:dyDescent="0.25">
      <c r="A4957">
        <v>452694</v>
      </c>
      <c r="B4957">
        <v>14</v>
      </c>
      <c r="C4957" t="s">
        <v>6855</v>
      </c>
      <c r="D4957" t="s">
        <v>29</v>
      </c>
      <c r="E4957" t="s">
        <v>30</v>
      </c>
      <c r="F4957" t="s">
        <v>113</v>
      </c>
      <c r="G4957" t="s">
        <v>6824</v>
      </c>
      <c r="H4957" t="s">
        <v>33</v>
      </c>
      <c r="I4957" t="s">
        <v>34</v>
      </c>
      <c r="J4957" t="s">
        <v>35</v>
      </c>
      <c r="K4957">
        <v>20</v>
      </c>
      <c r="L4957" t="s">
        <v>37</v>
      </c>
      <c r="M4957">
        <v>72</v>
      </c>
      <c r="N4957">
        <v>91</v>
      </c>
      <c r="O4957">
        <v>91</v>
      </c>
      <c r="P4957" t="s">
        <v>37</v>
      </c>
      <c r="Q4957" t="s">
        <v>37</v>
      </c>
      <c r="R4957" t="s">
        <v>37</v>
      </c>
      <c r="S4957">
        <v>84</v>
      </c>
      <c r="T4957">
        <v>68</v>
      </c>
      <c r="U4957">
        <v>345</v>
      </c>
      <c r="V4957" t="s">
        <v>37</v>
      </c>
      <c r="W4957" t="s">
        <v>37</v>
      </c>
      <c r="X4957">
        <v>90</v>
      </c>
      <c r="Y4957">
        <v>90</v>
      </c>
      <c r="Z4957">
        <v>0</v>
      </c>
      <c r="AA4957" t="s">
        <v>37</v>
      </c>
      <c r="AB4957" t="s">
        <v>37</v>
      </c>
      <c r="AC4957">
        <v>452694</v>
      </c>
      <c r="AD4957" t="s">
        <v>10750</v>
      </c>
      <c r="AE4957" t="s">
        <v>10758</v>
      </c>
      <c r="AF4957" t="s">
        <v>10738</v>
      </c>
      <c r="AG4957" t="s">
        <v>10777</v>
      </c>
      <c r="AH4957" t="s">
        <v>44</v>
      </c>
      <c r="AI4957" t="s">
        <v>10737</v>
      </c>
      <c r="AJ4957" t="s">
        <v>10813</v>
      </c>
      <c r="AK4957" t="s">
        <v>10744</v>
      </c>
      <c r="AL4957" t="s">
        <v>10861</v>
      </c>
      <c r="AM4957" t="s">
        <v>10737</v>
      </c>
      <c r="AN4957" t="s">
        <v>40</v>
      </c>
      <c r="AO4957" t="s">
        <v>10782</v>
      </c>
      <c r="AP4957" t="s">
        <v>10737</v>
      </c>
      <c r="AQ4957" t="s">
        <v>10744</v>
      </c>
      <c r="AR4957" t="s">
        <v>10747</v>
      </c>
      <c r="AS4957" t="s">
        <v>10750</v>
      </c>
      <c r="AT4957" t="s">
        <v>10737</v>
      </c>
      <c r="AU4957" t="s">
        <v>30</v>
      </c>
      <c r="AV4957" t="s">
        <v>10744</v>
      </c>
      <c r="AW4957" t="s">
        <v>10749</v>
      </c>
      <c r="AX4957" t="s">
        <v>10737</v>
      </c>
      <c r="AY4957" t="s">
        <v>10737</v>
      </c>
      <c r="AZ4957" t="s">
        <v>10747</v>
      </c>
      <c r="BA4957" t="s">
        <v>10777</v>
      </c>
      <c r="BB4957" t="s">
        <v>10773</v>
      </c>
      <c r="BC4957" s="18">
        <f>IFERROR(Main_Data[[#This Row],[Total Performance Score]]*1/Main_Data[[#This Row],[PY2020 Payment Reduction Percentage]],0)</f>
        <v>0</v>
      </c>
      <c r="BD4957">
        <f>IF(Main_Data[[#This Row],[Total Performance Score]]="No Score",1,0)</f>
        <v>0</v>
      </c>
    </row>
    <row r="4958" spans="1:56" x14ac:dyDescent="0.25">
      <c r="A4958">
        <v>362876</v>
      </c>
      <c r="B4958">
        <v>9</v>
      </c>
      <c r="C4958" t="s">
        <v>7640</v>
      </c>
      <c r="D4958" t="s">
        <v>29</v>
      </c>
      <c r="E4958" t="s">
        <v>40</v>
      </c>
      <c r="F4958" t="s">
        <v>7321</v>
      </c>
      <c r="G4958" t="s">
        <v>4977</v>
      </c>
      <c r="H4958" t="s">
        <v>33</v>
      </c>
      <c r="I4958" t="s">
        <v>34</v>
      </c>
      <c r="J4958" t="s">
        <v>42</v>
      </c>
      <c r="K4958">
        <v>21</v>
      </c>
      <c r="L4958" t="s">
        <v>38</v>
      </c>
      <c r="M4958">
        <v>26</v>
      </c>
      <c r="N4958">
        <v>43</v>
      </c>
      <c r="O4958">
        <v>43</v>
      </c>
      <c r="P4958" t="s">
        <v>36</v>
      </c>
      <c r="Q4958" t="s">
        <v>37</v>
      </c>
      <c r="R4958" t="s">
        <v>37</v>
      </c>
      <c r="S4958">
        <v>31</v>
      </c>
      <c r="T4958">
        <v>45</v>
      </c>
      <c r="U4958">
        <v>47</v>
      </c>
      <c r="V4958" t="s">
        <v>37</v>
      </c>
      <c r="W4958" t="s">
        <v>37</v>
      </c>
      <c r="X4958">
        <v>43</v>
      </c>
      <c r="Y4958">
        <v>43</v>
      </c>
      <c r="Z4958">
        <v>0</v>
      </c>
      <c r="AA4958" t="s">
        <v>38</v>
      </c>
      <c r="AB4958" t="s">
        <v>37</v>
      </c>
      <c r="AC4958">
        <v>362876</v>
      </c>
      <c r="AD4958" t="s">
        <v>10734</v>
      </c>
      <c r="AE4958" t="s">
        <v>10735</v>
      </c>
      <c r="AF4958" t="s">
        <v>10734</v>
      </c>
      <c r="AG4958" t="s">
        <v>10735</v>
      </c>
      <c r="AH4958" t="s">
        <v>10734</v>
      </c>
      <c r="AI4958" t="s">
        <v>10738</v>
      </c>
      <c r="AJ4958" t="s">
        <v>10887</v>
      </c>
      <c r="AK4958" t="s">
        <v>10737</v>
      </c>
      <c r="AL4958" t="s">
        <v>10867</v>
      </c>
      <c r="AM4958" t="s">
        <v>10734</v>
      </c>
      <c r="AN4958" t="s">
        <v>10734</v>
      </c>
      <c r="AO4958" t="s">
        <v>10766</v>
      </c>
      <c r="AP4958" t="s">
        <v>10734</v>
      </c>
      <c r="AQ4958" t="s">
        <v>10734</v>
      </c>
      <c r="AR4958" t="s">
        <v>10734</v>
      </c>
      <c r="AS4958" t="s">
        <v>10737</v>
      </c>
      <c r="AT4958" t="s">
        <v>10737</v>
      </c>
      <c r="AU4958" t="s">
        <v>10737</v>
      </c>
      <c r="AV4958" t="s">
        <v>10734</v>
      </c>
      <c r="AW4958" t="s">
        <v>10734</v>
      </c>
      <c r="AX4958" t="s">
        <v>10737</v>
      </c>
      <c r="AY4958" t="s">
        <v>44</v>
      </c>
      <c r="AZ4958" t="s">
        <v>10738</v>
      </c>
      <c r="BA4958" t="s">
        <v>10772</v>
      </c>
      <c r="BB4958" t="s">
        <v>10773</v>
      </c>
      <c r="BC4958" s="18">
        <f>IFERROR(Main_Data[[#This Row],[Total Performance Score]]*1/Main_Data[[#This Row],[PY2020 Payment Reduction Percentage]],0)</f>
        <v>0</v>
      </c>
      <c r="BD4958">
        <f>IF(Main_Data[[#This Row],[Total Performance Score]]="No Score",1,0)</f>
        <v>0</v>
      </c>
    </row>
    <row r="4959" spans="1:56" x14ac:dyDescent="0.25">
      <c r="A4959">
        <v>452696</v>
      </c>
      <c r="B4959">
        <v>14</v>
      </c>
      <c r="C4959" t="s">
        <v>6856</v>
      </c>
      <c r="D4959" t="s">
        <v>29</v>
      </c>
      <c r="E4959" t="s">
        <v>40</v>
      </c>
      <c r="F4959" t="s">
        <v>6857</v>
      </c>
      <c r="G4959" t="s">
        <v>6824</v>
      </c>
      <c r="H4959" t="s">
        <v>33</v>
      </c>
      <c r="I4959" t="s">
        <v>34</v>
      </c>
      <c r="J4959" t="s">
        <v>35</v>
      </c>
      <c r="K4959">
        <v>24</v>
      </c>
      <c r="L4959" t="s">
        <v>37</v>
      </c>
      <c r="M4959">
        <v>86</v>
      </c>
      <c r="N4959">
        <v>120</v>
      </c>
      <c r="O4959">
        <v>127</v>
      </c>
      <c r="P4959" t="s">
        <v>37</v>
      </c>
      <c r="Q4959" t="s">
        <v>37</v>
      </c>
      <c r="R4959" t="s">
        <v>37</v>
      </c>
      <c r="S4959">
        <v>99</v>
      </c>
      <c r="T4959">
        <v>110</v>
      </c>
      <c r="U4959">
        <v>417</v>
      </c>
      <c r="V4959" t="s">
        <v>37</v>
      </c>
      <c r="W4959" t="s">
        <v>37</v>
      </c>
      <c r="X4959">
        <v>129</v>
      </c>
      <c r="Y4959">
        <v>129</v>
      </c>
      <c r="Z4959">
        <v>0</v>
      </c>
      <c r="AA4959" t="s">
        <v>37</v>
      </c>
      <c r="AB4959" t="s">
        <v>37</v>
      </c>
      <c r="AC4959">
        <v>452696</v>
      </c>
      <c r="AD4959" t="s">
        <v>112</v>
      </c>
      <c r="AE4959" t="s">
        <v>10818</v>
      </c>
      <c r="AF4959" t="s">
        <v>44</v>
      </c>
      <c r="AG4959" t="s">
        <v>10772</v>
      </c>
      <c r="AH4959" t="s">
        <v>40</v>
      </c>
      <c r="AI4959" t="s">
        <v>10747</v>
      </c>
      <c r="AJ4959" t="s">
        <v>10839</v>
      </c>
      <c r="AK4959" t="s">
        <v>10749</v>
      </c>
      <c r="AL4959" t="s">
        <v>10787</v>
      </c>
      <c r="AM4959" t="s">
        <v>10737</v>
      </c>
      <c r="AN4959" t="s">
        <v>559</v>
      </c>
      <c r="AO4959" t="s">
        <v>10933</v>
      </c>
      <c r="AP4959" t="s">
        <v>10737</v>
      </c>
      <c r="AQ4959" t="s">
        <v>44</v>
      </c>
      <c r="AR4959" t="s">
        <v>10750</v>
      </c>
      <c r="AS4959" t="s">
        <v>10737</v>
      </c>
      <c r="AT4959" t="s">
        <v>10737</v>
      </c>
      <c r="AU4959" t="s">
        <v>559</v>
      </c>
      <c r="AV4959" t="s">
        <v>44</v>
      </c>
      <c r="AW4959" t="s">
        <v>112</v>
      </c>
      <c r="AX4959" t="s">
        <v>10737</v>
      </c>
      <c r="AY4959" t="s">
        <v>10737</v>
      </c>
      <c r="AZ4959" t="s">
        <v>10738</v>
      </c>
      <c r="BA4959" t="s">
        <v>10766</v>
      </c>
      <c r="BB4959" t="s">
        <v>10767</v>
      </c>
      <c r="BC4959" s="18">
        <f>IFERROR(Main_Data[[#This Row],[Total Performance Score]]*1/Main_Data[[#This Row],[PY2020 Payment Reduction Percentage]],0)</f>
        <v>10800</v>
      </c>
      <c r="BD4959">
        <f>IF(Main_Data[[#This Row],[Total Performance Score]]="No Score",1,0)</f>
        <v>0</v>
      </c>
    </row>
    <row r="4960" spans="1:56" x14ac:dyDescent="0.25">
      <c r="A4960">
        <v>362877</v>
      </c>
      <c r="B4960">
        <v>9</v>
      </c>
      <c r="C4960" t="s">
        <v>7641</v>
      </c>
      <c r="D4960" t="s">
        <v>29</v>
      </c>
      <c r="E4960" t="s">
        <v>112</v>
      </c>
      <c r="F4960" t="s">
        <v>6930</v>
      </c>
      <c r="G4960" t="s">
        <v>4977</v>
      </c>
      <c r="H4960" t="s">
        <v>33</v>
      </c>
      <c r="I4960" t="s">
        <v>34</v>
      </c>
      <c r="J4960" t="s">
        <v>5167</v>
      </c>
      <c r="K4960">
        <v>10</v>
      </c>
      <c r="L4960" t="s">
        <v>38</v>
      </c>
      <c r="M4960">
        <v>15</v>
      </c>
      <c r="N4960">
        <v>45</v>
      </c>
      <c r="O4960">
        <v>52</v>
      </c>
      <c r="P4960" t="s">
        <v>37</v>
      </c>
      <c r="Q4960" t="s">
        <v>37</v>
      </c>
      <c r="R4960" t="s">
        <v>38</v>
      </c>
      <c r="S4960">
        <v>26</v>
      </c>
      <c r="T4960">
        <v>40</v>
      </c>
      <c r="U4960">
        <v>28</v>
      </c>
      <c r="V4960" t="s">
        <v>38</v>
      </c>
      <c r="W4960" t="s">
        <v>37</v>
      </c>
      <c r="X4960">
        <v>41</v>
      </c>
      <c r="Y4960">
        <v>41</v>
      </c>
      <c r="Z4960">
        <v>0</v>
      </c>
      <c r="AA4960" t="s">
        <v>38</v>
      </c>
      <c r="AB4960" t="s">
        <v>37</v>
      </c>
      <c r="AC4960">
        <v>362877</v>
      </c>
      <c r="AD4960" t="s">
        <v>10734</v>
      </c>
      <c r="AE4960" t="s">
        <v>10735</v>
      </c>
      <c r="AF4960" t="s">
        <v>10734</v>
      </c>
      <c r="AG4960" t="s">
        <v>10735</v>
      </c>
      <c r="AH4960" t="s">
        <v>10734</v>
      </c>
      <c r="AI4960" t="s">
        <v>10734</v>
      </c>
      <c r="AJ4960" t="s">
        <v>10735</v>
      </c>
      <c r="AK4960" t="s">
        <v>10734</v>
      </c>
      <c r="AL4960" t="s">
        <v>10735</v>
      </c>
      <c r="AM4960" t="s">
        <v>10734</v>
      </c>
      <c r="AN4960" t="s">
        <v>10734</v>
      </c>
      <c r="AO4960" t="s">
        <v>10735</v>
      </c>
      <c r="AP4960" t="s">
        <v>10734</v>
      </c>
      <c r="AQ4960" t="s">
        <v>10734</v>
      </c>
      <c r="AR4960" t="s">
        <v>10734</v>
      </c>
      <c r="AS4960" t="s">
        <v>10734</v>
      </c>
      <c r="AT4960" t="s">
        <v>10734</v>
      </c>
      <c r="AU4960" t="s">
        <v>10734</v>
      </c>
      <c r="AV4960" t="s">
        <v>10734</v>
      </c>
      <c r="AW4960" t="s">
        <v>10734</v>
      </c>
      <c r="AX4960" t="s">
        <v>10734</v>
      </c>
      <c r="AY4960" t="s">
        <v>10734</v>
      </c>
      <c r="AZ4960" t="s">
        <v>10734</v>
      </c>
      <c r="BA4960" t="s">
        <v>10734</v>
      </c>
      <c r="BB4960" t="s">
        <v>10773</v>
      </c>
      <c r="BC4960" s="18">
        <f>IFERROR(Main_Data[[#This Row],[Total Performance Score]]*1/Main_Data[[#This Row],[PY2020 Payment Reduction Percentage]],0)</f>
        <v>0</v>
      </c>
      <c r="BD4960">
        <f>IF(Main_Data[[#This Row],[Total Performance Score]]="No Score",1,0)</f>
        <v>1</v>
      </c>
    </row>
    <row r="4961" spans="1:56" x14ac:dyDescent="0.25">
      <c r="A4961">
        <v>452697</v>
      </c>
      <c r="B4961">
        <v>14</v>
      </c>
      <c r="C4961" t="s">
        <v>6858</v>
      </c>
      <c r="D4961" t="s">
        <v>29</v>
      </c>
      <c r="E4961" t="s">
        <v>40</v>
      </c>
      <c r="F4961" t="s">
        <v>1485</v>
      </c>
      <c r="G4961" t="s">
        <v>6824</v>
      </c>
      <c r="H4961" t="s">
        <v>33</v>
      </c>
      <c r="I4961" t="s">
        <v>34</v>
      </c>
      <c r="J4961" t="s">
        <v>42</v>
      </c>
      <c r="K4961">
        <v>27</v>
      </c>
      <c r="L4961" t="s">
        <v>36</v>
      </c>
      <c r="M4961">
        <v>107</v>
      </c>
      <c r="N4961">
        <v>152</v>
      </c>
      <c r="O4961">
        <v>156</v>
      </c>
      <c r="P4961" t="s">
        <v>37</v>
      </c>
      <c r="Q4961" t="s">
        <v>36</v>
      </c>
      <c r="R4961" t="s">
        <v>46</v>
      </c>
      <c r="S4961">
        <v>119</v>
      </c>
      <c r="T4961">
        <v>140</v>
      </c>
      <c r="U4961">
        <v>547</v>
      </c>
      <c r="V4961" t="s">
        <v>46</v>
      </c>
      <c r="W4961" t="s">
        <v>36</v>
      </c>
      <c r="X4961">
        <v>157</v>
      </c>
      <c r="Y4961">
        <v>157</v>
      </c>
      <c r="Z4961">
        <v>0</v>
      </c>
      <c r="AA4961" t="s">
        <v>36</v>
      </c>
      <c r="AB4961" t="s">
        <v>37</v>
      </c>
      <c r="AC4961">
        <v>452697</v>
      </c>
      <c r="AD4961" t="s">
        <v>10744</v>
      </c>
      <c r="AE4961" t="s">
        <v>10829</v>
      </c>
      <c r="AF4961" t="s">
        <v>10738</v>
      </c>
      <c r="AG4961" t="s">
        <v>10871</v>
      </c>
      <c r="AH4961" t="s">
        <v>40</v>
      </c>
      <c r="AI4961" t="s">
        <v>10747</v>
      </c>
      <c r="AJ4961" t="s">
        <v>10943</v>
      </c>
      <c r="AK4961" t="s">
        <v>44</v>
      </c>
      <c r="AL4961" t="s">
        <v>10850</v>
      </c>
      <c r="AM4961" t="s">
        <v>10737</v>
      </c>
      <c r="AN4961" t="s">
        <v>10749</v>
      </c>
      <c r="AO4961" t="s">
        <v>10950</v>
      </c>
      <c r="AP4961" t="s">
        <v>10737</v>
      </c>
      <c r="AQ4961" t="s">
        <v>10750</v>
      </c>
      <c r="AR4961" t="s">
        <v>559</v>
      </c>
      <c r="AS4961" t="s">
        <v>10750</v>
      </c>
      <c r="AT4961" t="s">
        <v>10737</v>
      </c>
      <c r="AU4961" t="s">
        <v>10738</v>
      </c>
      <c r="AV4961" t="s">
        <v>10747</v>
      </c>
      <c r="AW4961" t="s">
        <v>44</v>
      </c>
      <c r="AX4961" t="s">
        <v>10737</v>
      </c>
      <c r="AY4961" t="s">
        <v>10737</v>
      </c>
      <c r="AZ4961" t="s">
        <v>10738</v>
      </c>
      <c r="BA4961" t="s">
        <v>10844</v>
      </c>
      <c r="BB4961" t="s">
        <v>10752</v>
      </c>
      <c r="BC4961" s="18">
        <f>IFERROR(Main_Data[[#This Row],[Total Performance Score]]*1/Main_Data[[#This Row],[PY2020 Payment Reduction Percentage]],0)</f>
        <v>4800</v>
      </c>
      <c r="BD4961">
        <f>IF(Main_Data[[#This Row],[Total Performance Score]]="No Score",1,0)</f>
        <v>0</v>
      </c>
    </row>
    <row r="4962" spans="1:56" x14ac:dyDescent="0.25">
      <c r="A4962">
        <v>362878</v>
      </c>
      <c r="B4962">
        <v>9</v>
      </c>
      <c r="C4962" t="s">
        <v>7296</v>
      </c>
      <c r="D4962" t="s">
        <v>29</v>
      </c>
      <c r="E4962" t="s">
        <v>40</v>
      </c>
      <c r="F4962" t="s">
        <v>6861</v>
      </c>
      <c r="G4962" t="s">
        <v>4977</v>
      </c>
      <c r="H4962" t="s">
        <v>33</v>
      </c>
      <c r="I4962" t="s">
        <v>34</v>
      </c>
      <c r="J4962" t="s">
        <v>5167</v>
      </c>
      <c r="K4962">
        <v>20</v>
      </c>
      <c r="L4962" t="s">
        <v>38</v>
      </c>
      <c r="M4962">
        <v>21</v>
      </c>
      <c r="N4962">
        <v>37</v>
      </c>
      <c r="O4962">
        <v>41</v>
      </c>
      <c r="P4962" t="s">
        <v>37</v>
      </c>
      <c r="Q4962" t="s">
        <v>37</v>
      </c>
      <c r="R4962" t="s">
        <v>37</v>
      </c>
      <c r="S4962">
        <v>26</v>
      </c>
      <c r="T4962">
        <v>54</v>
      </c>
      <c r="U4962">
        <v>30</v>
      </c>
      <c r="V4962" t="s">
        <v>37</v>
      </c>
      <c r="W4962" t="s">
        <v>37</v>
      </c>
      <c r="X4962">
        <v>37</v>
      </c>
      <c r="Y4962">
        <v>37</v>
      </c>
      <c r="Z4962">
        <v>0</v>
      </c>
      <c r="AA4962" t="s">
        <v>38</v>
      </c>
      <c r="AB4962" t="s">
        <v>37</v>
      </c>
      <c r="AC4962">
        <v>362878</v>
      </c>
      <c r="AD4962" t="s">
        <v>10734</v>
      </c>
      <c r="AE4962" t="s">
        <v>10735</v>
      </c>
      <c r="AF4962" t="s">
        <v>10734</v>
      </c>
      <c r="AG4962" t="s">
        <v>10735</v>
      </c>
      <c r="AH4962" t="s">
        <v>10734</v>
      </c>
      <c r="AI4962" t="s">
        <v>10734</v>
      </c>
      <c r="AJ4962" t="s">
        <v>10735</v>
      </c>
      <c r="AK4962" t="s">
        <v>10734</v>
      </c>
      <c r="AL4962" t="s">
        <v>10735</v>
      </c>
      <c r="AM4962" t="s">
        <v>10734</v>
      </c>
      <c r="AN4962" t="s">
        <v>10734</v>
      </c>
      <c r="AO4962" t="s">
        <v>10866</v>
      </c>
      <c r="AP4962" t="s">
        <v>10734</v>
      </c>
      <c r="AQ4962" t="s">
        <v>10734</v>
      </c>
      <c r="AR4962" t="s">
        <v>10734</v>
      </c>
      <c r="AS4962" t="s">
        <v>10734</v>
      </c>
      <c r="AT4962" t="s">
        <v>10734</v>
      </c>
      <c r="AU4962" t="s">
        <v>10734</v>
      </c>
      <c r="AV4962" t="s">
        <v>10734</v>
      </c>
      <c r="AW4962" t="s">
        <v>10734</v>
      </c>
      <c r="AX4962" t="s">
        <v>10734</v>
      </c>
      <c r="AY4962" t="s">
        <v>10734</v>
      </c>
      <c r="AZ4962" t="s">
        <v>10734</v>
      </c>
      <c r="BA4962" t="s">
        <v>10734</v>
      </c>
      <c r="BB4962" t="s">
        <v>10773</v>
      </c>
      <c r="BC4962" s="18">
        <f>IFERROR(Main_Data[[#This Row],[Total Performance Score]]*1/Main_Data[[#This Row],[PY2020 Payment Reduction Percentage]],0)</f>
        <v>0</v>
      </c>
      <c r="BD4962">
        <f>IF(Main_Data[[#This Row],[Total Performance Score]]="No Score",1,0)</f>
        <v>1</v>
      </c>
    </row>
    <row r="4963" spans="1:56" x14ac:dyDescent="0.25">
      <c r="A4963">
        <v>452699</v>
      </c>
      <c r="B4963">
        <v>14</v>
      </c>
      <c r="C4963" t="s">
        <v>6859</v>
      </c>
      <c r="D4963" t="s">
        <v>29</v>
      </c>
      <c r="E4963" t="s">
        <v>30</v>
      </c>
      <c r="F4963" t="s">
        <v>1485</v>
      </c>
      <c r="G4963" t="s">
        <v>6824</v>
      </c>
      <c r="H4963" t="s">
        <v>33</v>
      </c>
      <c r="I4963" t="s">
        <v>34</v>
      </c>
      <c r="J4963" t="s">
        <v>42</v>
      </c>
      <c r="K4963">
        <v>32</v>
      </c>
      <c r="L4963" t="s">
        <v>37</v>
      </c>
      <c r="M4963">
        <v>109</v>
      </c>
      <c r="N4963">
        <v>156</v>
      </c>
      <c r="O4963">
        <v>158</v>
      </c>
      <c r="P4963" t="s">
        <v>37</v>
      </c>
      <c r="Q4963" t="s">
        <v>37</v>
      </c>
      <c r="R4963" t="s">
        <v>37</v>
      </c>
      <c r="S4963">
        <v>124</v>
      </c>
      <c r="T4963">
        <v>140</v>
      </c>
      <c r="U4963">
        <v>533</v>
      </c>
      <c r="V4963" t="s">
        <v>46</v>
      </c>
      <c r="W4963" t="s">
        <v>37</v>
      </c>
      <c r="X4963">
        <v>159</v>
      </c>
      <c r="Y4963">
        <v>159</v>
      </c>
      <c r="Z4963">
        <v>0</v>
      </c>
      <c r="AA4963" t="s">
        <v>37</v>
      </c>
      <c r="AB4963" t="s">
        <v>37</v>
      </c>
      <c r="AC4963">
        <v>452699</v>
      </c>
      <c r="AD4963" t="s">
        <v>10737</v>
      </c>
      <c r="AE4963" t="s">
        <v>10905</v>
      </c>
      <c r="AF4963" t="s">
        <v>559</v>
      </c>
      <c r="AG4963" t="s">
        <v>10859</v>
      </c>
      <c r="AH4963" t="s">
        <v>10744</v>
      </c>
      <c r="AI4963" t="s">
        <v>10750</v>
      </c>
      <c r="AJ4963" t="s">
        <v>10783</v>
      </c>
      <c r="AK4963" t="s">
        <v>10749</v>
      </c>
      <c r="AL4963" t="s">
        <v>10953</v>
      </c>
      <c r="AM4963" t="s">
        <v>10737</v>
      </c>
      <c r="AN4963" t="s">
        <v>10750</v>
      </c>
      <c r="AO4963" t="s">
        <v>11030</v>
      </c>
      <c r="AP4963" t="s">
        <v>10737</v>
      </c>
      <c r="AQ4963" t="s">
        <v>10750</v>
      </c>
      <c r="AR4963" t="s">
        <v>10738</v>
      </c>
      <c r="AS4963" t="s">
        <v>10737</v>
      </c>
      <c r="AT4963" t="s">
        <v>10737</v>
      </c>
      <c r="AU4963" t="s">
        <v>10744</v>
      </c>
      <c r="AV4963" t="s">
        <v>10747</v>
      </c>
      <c r="AW4963" t="s">
        <v>10744</v>
      </c>
      <c r="AX4963" t="s">
        <v>10737</v>
      </c>
      <c r="AY4963" t="s">
        <v>10737</v>
      </c>
      <c r="AZ4963" t="s">
        <v>40</v>
      </c>
      <c r="BA4963" t="s">
        <v>10823</v>
      </c>
      <c r="BB4963" t="s">
        <v>10773</v>
      </c>
      <c r="BC4963" s="18">
        <f>IFERROR(Main_Data[[#This Row],[Total Performance Score]]*1/Main_Data[[#This Row],[PY2020 Payment Reduction Percentage]],0)</f>
        <v>0</v>
      </c>
      <c r="BD4963">
        <f>IF(Main_Data[[#This Row],[Total Performance Score]]="No Score",1,0)</f>
        <v>0</v>
      </c>
    </row>
    <row r="4964" spans="1:56" x14ac:dyDescent="0.25">
      <c r="A4964">
        <v>362879</v>
      </c>
      <c r="B4964">
        <v>9</v>
      </c>
      <c r="C4964" t="s">
        <v>7316</v>
      </c>
      <c r="D4964" t="s">
        <v>29</v>
      </c>
      <c r="E4964" t="s">
        <v>71</v>
      </c>
      <c r="F4964" t="s">
        <v>7317</v>
      </c>
      <c r="G4964" t="s">
        <v>4977</v>
      </c>
      <c r="H4964" t="s">
        <v>33</v>
      </c>
      <c r="I4964" t="s">
        <v>34</v>
      </c>
      <c r="J4964" t="s">
        <v>42</v>
      </c>
      <c r="K4964">
        <v>14</v>
      </c>
      <c r="L4964" t="s">
        <v>38</v>
      </c>
      <c r="M4964">
        <v>5</v>
      </c>
      <c r="N4964">
        <v>9</v>
      </c>
      <c r="O4964">
        <v>11</v>
      </c>
      <c r="P4964" t="s">
        <v>38</v>
      </c>
      <c r="Q4964" t="s">
        <v>38</v>
      </c>
      <c r="R4964" t="s">
        <v>38</v>
      </c>
      <c r="S4964">
        <v>6</v>
      </c>
      <c r="T4964">
        <v>4</v>
      </c>
      <c r="U4964">
        <v>8</v>
      </c>
      <c r="V4964" t="s">
        <v>38</v>
      </c>
      <c r="W4964" t="s">
        <v>38</v>
      </c>
      <c r="X4964">
        <v>8</v>
      </c>
      <c r="Y4964">
        <v>8</v>
      </c>
      <c r="Z4964">
        <v>0</v>
      </c>
      <c r="AA4964" t="s">
        <v>38</v>
      </c>
      <c r="AB4964" t="s">
        <v>38</v>
      </c>
      <c r="AC4964">
        <v>362879</v>
      </c>
      <c r="AD4964" t="s">
        <v>10734</v>
      </c>
      <c r="AE4964" t="s">
        <v>10735</v>
      </c>
      <c r="AF4964" t="s">
        <v>10734</v>
      </c>
      <c r="AG4964" t="s">
        <v>10735</v>
      </c>
      <c r="AH4964" t="s">
        <v>10734</v>
      </c>
      <c r="AI4964" t="s">
        <v>10734</v>
      </c>
      <c r="AJ4964" t="s">
        <v>10735</v>
      </c>
      <c r="AK4964" t="s">
        <v>10734</v>
      </c>
      <c r="AL4964" t="s">
        <v>10735</v>
      </c>
      <c r="AM4964" t="s">
        <v>10734</v>
      </c>
      <c r="AN4964" t="s">
        <v>10734</v>
      </c>
      <c r="AO4964" t="s">
        <v>10735</v>
      </c>
      <c r="AP4964" t="s">
        <v>10734</v>
      </c>
      <c r="AQ4964" t="s">
        <v>10734</v>
      </c>
      <c r="AR4964" t="s">
        <v>10734</v>
      </c>
      <c r="AS4964" t="s">
        <v>10734</v>
      </c>
      <c r="AT4964" t="s">
        <v>10734</v>
      </c>
      <c r="AU4964" t="s">
        <v>10734</v>
      </c>
      <c r="AV4964" t="s">
        <v>10734</v>
      </c>
      <c r="AW4964" t="s">
        <v>10734</v>
      </c>
      <c r="AX4964" t="s">
        <v>10734</v>
      </c>
      <c r="AY4964" t="s">
        <v>10734</v>
      </c>
      <c r="AZ4964" t="s">
        <v>10734</v>
      </c>
      <c r="BA4964" t="s">
        <v>10734</v>
      </c>
      <c r="BB4964" t="s">
        <v>10773</v>
      </c>
      <c r="BC4964" s="18">
        <f>IFERROR(Main_Data[[#This Row],[Total Performance Score]]*1/Main_Data[[#This Row],[PY2020 Payment Reduction Percentage]],0)</f>
        <v>0</v>
      </c>
      <c r="BD4964">
        <f>IF(Main_Data[[#This Row],[Total Performance Score]]="No Score",1,0)</f>
        <v>1</v>
      </c>
    </row>
    <row r="4965" spans="1:56" x14ac:dyDescent="0.25">
      <c r="A4965">
        <v>362880</v>
      </c>
      <c r="B4965">
        <v>9</v>
      </c>
      <c r="C4965" t="s">
        <v>7318</v>
      </c>
      <c r="D4965" t="s">
        <v>29</v>
      </c>
      <c r="E4965" t="s">
        <v>40</v>
      </c>
      <c r="F4965" t="s">
        <v>607</v>
      </c>
      <c r="G4965" t="s">
        <v>4977</v>
      </c>
      <c r="H4965" t="s">
        <v>33</v>
      </c>
      <c r="I4965" t="s">
        <v>34</v>
      </c>
      <c r="J4965" t="s">
        <v>42</v>
      </c>
      <c r="K4965">
        <v>16</v>
      </c>
      <c r="L4965" t="s">
        <v>37</v>
      </c>
      <c r="M4965">
        <v>36</v>
      </c>
      <c r="N4965">
        <v>53</v>
      </c>
      <c r="O4965">
        <v>60</v>
      </c>
      <c r="P4965" t="s">
        <v>37</v>
      </c>
      <c r="Q4965" t="s">
        <v>37</v>
      </c>
      <c r="R4965" t="s">
        <v>37</v>
      </c>
      <c r="S4965">
        <v>42</v>
      </c>
      <c r="T4965">
        <v>64</v>
      </c>
      <c r="U4965">
        <v>49</v>
      </c>
      <c r="V4965" t="s">
        <v>37</v>
      </c>
      <c r="W4965" t="s">
        <v>37</v>
      </c>
      <c r="X4965">
        <v>41</v>
      </c>
      <c r="Y4965">
        <v>41</v>
      </c>
      <c r="Z4965">
        <v>0</v>
      </c>
      <c r="AA4965" t="s">
        <v>38</v>
      </c>
      <c r="AB4965" t="s">
        <v>37</v>
      </c>
      <c r="AC4965">
        <v>362880</v>
      </c>
      <c r="AD4965" t="s">
        <v>10734</v>
      </c>
      <c r="AE4965" t="s">
        <v>10735</v>
      </c>
      <c r="AF4965" t="s">
        <v>10734</v>
      </c>
      <c r="AG4965" t="s">
        <v>10735</v>
      </c>
      <c r="AH4965" t="s">
        <v>10734</v>
      </c>
      <c r="AI4965" t="s">
        <v>10738</v>
      </c>
      <c r="AJ4965" t="s">
        <v>10916</v>
      </c>
      <c r="AK4965" t="s">
        <v>10734</v>
      </c>
      <c r="AL4965" t="s">
        <v>10735</v>
      </c>
      <c r="AM4965" t="s">
        <v>10734</v>
      </c>
      <c r="AN4965" t="s">
        <v>10734</v>
      </c>
      <c r="AO4965" t="s">
        <v>10912</v>
      </c>
      <c r="AP4965" t="s">
        <v>10734</v>
      </c>
      <c r="AQ4965" t="s">
        <v>10734</v>
      </c>
      <c r="AR4965" t="s">
        <v>10734</v>
      </c>
      <c r="AS4965" t="s">
        <v>10734</v>
      </c>
      <c r="AT4965" t="s">
        <v>10734</v>
      </c>
      <c r="AU4965" t="s">
        <v>10734</v>
      </c>
      <c r="AV4965" t="s">
        <v>10734</v>
      </c>
      <c r="AW4965" t="s">
        <v>10734</v>
      </c>
      <c r="AX4965" t="s">
        <v>10734</v>
      </c>
      <c r="AY4965" t="s">
        <v>10734</v>
      </c>
      <c r="AZ4965" t="s">
        <v>10734</v>
      </c>
      <c r="BA4965" t="s">
        <v>10734</v>
      </c>
      <c r="BB4965" t="s">
        <v>10773</v>
      </c>
      <c r="BC4965" s="18">
        <f>IFERROR(Main_Data[[#This Row],[Total Performance Score]]*1/Main_Data[[#This Row],[PY2020 Payment Reduction Percentage]],0)</f>
        <v>0</v>
      </c>
      <c r="BD4965">
        <f>IF(Main_Data[[#This Row],[Total Performance Score]]="No Score",1,0)</f>
        <v>1</v>
      </c>
    </row>
    <row r="4966" spans="1:56" x14ac:dyDescent="0.25">
      <c r="A4966">
        <v>362881</v>
      </c>
      <c r="B4966">
        <v>9</v>
      </c>
      <c r="C4966" t="s">
        <v>7319</v>
      </c>
      <c r="D4966" t="s">
        <v>29</v>
      </c>
      <c r="E4966" t="s">
        <v>559</v>
      </c>
      <c r="F4966" t="s">
        <v>5224</v>
      </c>
      <c r="G4966" t="s">
        <v>4977</v>
      </c>
      <c r="H4966" t="s">
        <v>33</v>
      </c>
      <c r="I4966" t="s">
        <v>68</v>
      </c>
      <c r="J4966" t="s">
        <v>69</v>
      </c>
      <c r="K4966">
        <v>11</v>
      </c>
      <c r="L4966" t="s">
        <v>37</v>
      </c>
      <c r="M4966">
        <v>29</v>
      </c>
      <c r="N4966">
        <v>52</v>
      </c>
      <c r="O4966">
        <v>55</v>
      </c>
      <c r="P4966" t="s">
        <v>36</v>
      </c>
      <c r="Q4966" t="s">
        <v>37</v>
      </c>
      <c r="R4966" t="s">
        <v>37</v>
      </c>
      <c r="S4966">
        <v>34</v>
      </c>
      <c r="T4966">
        <v>64</v>
      </c>
      <c r="U4966">
        <v>39</v>
      </c>
      <c r="V4966" t="s">
        <v>38</v>
      </c>
      <c r="W4966" t="s">
        <v>37</v>
      </c>
      <c r="X4966">
        <v>48</v>
      </c>
      <c r="Y4966">
        <v>48</v>
      </c>
      <c r="Z4966">
        <v>0</v>
      </c>
      <c r="AA4966" t="s">
        <v>38</v>
      </c>
      <c r="AB4966" t="s">
        <v>37</v>
      </c>
      <c r="AC4966">
        <v>362881</v>
      </c>
      <c r="AD4966" t="s">
        <v>10734</v>
      </c>
      <c r="AE4966" t="s">
        <v>10735</v>
      </c>
      <c r="AF4966" t="s">
        <v>10734</v>
      </c>
      <c r="AG4966" t="s">
        <v>10735</v>
      </c>
      <c r="AH4966" t="s">
        <v>10734</v>
      </c>
      <c r="AI4966" t="s">
        <v>10738</v>
      </c>
      <c r="AJ4966" t="s">
        <v>10941</v>
      </c>
      <c r="AK4966" t="s">
        <v>10734</v>
      </c>
      <c r="AL4966" t="s">
        <v>10735</v>
      </c>
      <c r="AM4966" t="s">
        <v>10734</v>
      </c>
      <c r="AN4966" t="s">
        <v>10734</v>
      </c>
      <c r="AO4966" t="s">
        <v>10884</v>
      </c>
      <c r="AP4966" t="s">
        <v>10734</v>
      </c>
      <c r="AQ4966" t="s">
        <v>10734</v>
      </c>
      <c r="AR4966" t="s">
        <v>10734</v>
      </c>
      <c r="AS4966" t="s">
        <v>10734</v>
      </c>
      <c r="AT4966" t="s">
        <v>10734</v>
      </c>
      <c r="AU4966" t="s">
        <v>10734</v>
      </c>
      <c r="AV4966" t="s">
        <v>10734</v>
      </c>
      <c r="AW4966" t="s">
        <v>10734</v>
      </c>
      <c r="AX4966" t="s">
        <v>10734</v>
      </c>
      <c r="AY4966" t="s">
        <v>10734</v>
      </c>
      <c r="AZ4966" t="s">
        <v>10734</v>
      </c>
      <c r="BA4966" t="s">
        <v>10734</v>
      </c>
      <c r="BB4966" t="s">
        <v>10773</v>
      </c>
      <c r="BC4966" s="18">
        <f>IFERROR(Main_Data[[#This Row],[Total Performance Score]]*1/Main_Data[[#This Row],[PY2020 Payment Reduction Percentage]],0)</f>
        <v>0</v>
      </c>
      <c r="BD4966">
        <f>IF(Main_Data[[#This Row],[Total Performance Score]]="No Score",1,0)</f>
        <v>1</v>
      </c>
    </row>
    <row r="4967" spans="1:56" x14ac:dyDescent="0.25">
      <c r="A4967">
        <v>362882</v>
      </c>
      <c r="B4967">
        <v>9</v>
      </c>
      <c r="C4967" t="s">
        <v>7045</v>
      </c>
      <c r="D4967" t="s">
        <v>29</v>
      </c>
      <c r="E4967" t="s">
        <v>112</v>
      </c>
      <c r="F4967" t="s">
        <v>7116</v>
      </c>
      <c r="G4967" t="s">
        <v>4977</v>
      </c>
      <c r="H4967" t="s">
        <v>33</v>
      </c>
      <c r="I4967" t="s">
        <v>34</v>
      </c>
      <c r="J4967" t="s">
        <v>42</v>
      </c>
      <c r="K4967">
        <v>13</v>
      </c>
      <c r="L4967" t="s">
        <v>38</v>
      </c>
      <c r="M4967">
        <v>23</v>
      </c>
      <c r="N4967">
        <v>43</v>
      </c>
      <c r="O4967">
        <v>46</v>
      </c>
      <c r="P4967" t="s">
        <v>37</v>
      </c>
      <c r="Q4967" t="s">
        <v>37</v>
      </c>
      <c r="R4967" t="s">
        <v>36</v>
      </c>
      <c r="S4967">
        <v>32</v>
      </c>
      <c r="T4967">
        <v>36</v>
      </c>
      <c r="U4967">
        <v>37</v>
      </c>
      <c r="V4967" t="s">
        <v>37</v>
      </c>
      <c r="W4967" t="s">
        <v>37</v>
      </c>
      <c r="X4967">
        <v>46</v>
      </c>
      <c r="Y4967">
        <v>46</v>
      </c>
      <c r="Z4967">
        <v>0</v>
      </c>
      <c r="AA4967" t="s">
        <v>38</v>
      </c>
      <c r="AB4967" t="s">
        <v>37</v>
      </c>
      <c r="AC4967">
        <v>362882</v>
      </c>
      <c r="AD4967" t="s">
        <v>10734</v>
      </c>
      <c r="AE4967" t="s">
        <v>10735</v>
      </c>
      <c r="AF4967" t="s">
        <v>10734</v>
      </c>
      <c r="AG4967" t="s">
        <v>10735</v>
      </c>
      <c r="AH4967" t="s">
        <v>10734</v>
      </c>
      <c r="AI4967" t="s">
        <v>10734</v>
      </c>
      <c r="AJ4967" t="s">
        <v>10735</v>
      </c>
      <c r="AK4967" t="s">
        <v>10734</v>
      </c>
      <c r="AL4967" t="s">
        <v>10735</v>
      </c>
      <c r="AM4967" t="s">
        <v>10734</v>
      </c>
      <c r="AN4967" t="s">
        <v>10734</v>
      </c>
      <c r="AO4967" t="s">
        <v>10867</v>
      </c>
      <c r="AP4967" t="s">
        <v>10734</v>
      </c>
      <c r="AQ4967" t="s">
        <v>10734</v>
      </c>
      <c r="AR4967" t="s">
        <v>10734</v>
      </c>
      <c r="AS4967" t="s">
        <v>10734</v>
      </c>
      <c r="AT4967" t="s">
        <v>10734</v>
      </c>
      <c r="AU4967" t="s">
        <v>10734</v>
      </c>
      <c r="AV4967" t="s">
        <v>10734</v>
      </c>
      <c r="AW4967" t="s">
        <v>10734</v>
      </c>
      <c r="AX4967" t="s">
        <v>10734</v>
      </c>
      <c r="AY4967" t="s">
        <v>10734</v>
      </c>
      <c r="AZ4967" t="s">
        <v>10734</v>
      </c>
      <c r="BA4967" t="s">
        <v>10734</v>
      </c>
      <c r="BB4967" t="s">
        <v>10773</v>
      </c>
      <c r="BC4967" s="18">
        <f>IFERROR(Main_Data[[#This Row],[Total Performance Score]]*1/Main_Data[[#This Row],[PY2020 Payment Reduction Percentage]],0)</f>
        <v>0</v>
      </c>
      <c r="BD4967">
        <f>IF(Main_Data[[#This Row],[Total Performance Score]]="No Score",1,0)</f>
        <v>1</v>
      </c>
    </row>
    <row r="4968" spans="1:56" x14ac:dyDescent="0.25">
      <c r="A4968">
        <v>362883</v>
      </c>
      <c r="B4968">
        <v>9</v>
      </c>
      <c r="C4968" t="s">
        <v>7320</v>
      </c>
      <c r="D4968" t="s">
        <v>29</v>
      </c>
      <c r="E4968" t="s">
        <v>559</v>
      </c>
      <c r="F4968" t="s">
        <v>7321</v>
      </c>
      <c r="G4968" t="s">
        <v>4977</v>
      </c>
      <c r="H4968" t="s">
        <v>33</v>
      </c>
      <c r="I4968" t="s">
        <v>68</v>
      </c>
      <c r="J4968" t="s">
        <v>69</v>
      </c>
      <c r="K4968">
        <v>6</v>
      </c>
      <c r="L4968" t="s">
        <v>38</v>
      </c>
      <c r="M4968">
        <v>23</v>
      </c>
      <c r="N4968">
        <v>45</v>
      </c>
      <c r="O4968">
        <v>51</v>
      </c>
      <c r="P4968" t="s">
        <v>37</v>
      </c>
      <c r="Q4968" t="s">
        <v>37</v>
      </c>
      <c r="R4968" t="s">
        <v>37</v>
      </c>
      <c r="S4968">
        <v>35</v>
      </c>
      <c r="T4968">
        <v>65</v>
      </c>
      <c r="U4968">
        <v>35</v>
      </c>
      <c r="V4968" t="s">
        <v>38</v>
      </c>
      <c r="W4968" t="s">
        <v>37</v>
      </c>
      <c r="X4968">
        <v>50</v>
      </c>
      <c r="Y4968">
        <v>50</v>
      </c>
      <c r="Z4968">
        <v>0</v>
      </c>
      <c r="AA4968" t="s">
        <v>38</v>
      </c>
      <c r="AB4968" t="s">
        <v>38</v>
      </c>
      <c r="AC4968">
        <v>362883</v>
      </c>
      <c r="AD4968" t="s">
        <v>10734</v>
      </c>
      <c r="AE4968" t="s">
        <v>10735</v>
      </c>
      <c r="AF4968" t="s">
        <v>10734</v>
      </c>
      <c r="AG4968" t="s">
        <v>10735</v>
      </c>
      <c r="AH4968" t="s">
        <v>10734</v>
      </c>
      <c r="AI4968" t="s">
        <v>10734</v>
      </c>
      <c r="AJ4968" t="s">
        <v>10735</v>
      </c>
      <c r="AK4968" t="s">
        <v>10734</v>
      </c>
      <c r="AL4968" t="s">
        <v>10735</v>
      </c>
      <c r="AM4968" t="s">
        <v>10734</v>
      </c>
      <c r="AN4968" t="s">
        <v>10734</v>
      </c>
      <c r="AO4968" t="s">
        <v>10735</v>
      </c>
      <c r="AP4968" t="s">
        <v>10734</v>
      </c>
      <c r="AQ4968" t="s">
        <v>10734</v>
      </c>
      <c r="AR4968" t="s">
        <v>10734</v>
      </c>
      <c r="AS4968" t="s">
        <v>10734</v>
      </c>
      <c r="AT4968" t="s">
        <v>10734</v>
      </c>
      <c r="AU4968" t="s">
        <v>10734</v>
      </c>
      <c r="AV4968" t="s">
        <v>10734</v>
      </c>
      <c r="AW4968" t="s">
        <v>10734</v>
      </c>
      <c r="AX4968" t="s">
        <v>10734</v>
      </c>
      <c r="AY4968" t="s">
        <v>10734</v>
      </c>
      <c r="AZ4968" t="s">
        <v>10734</v>
      </c>
      <c r="BA4968" t="s">
        <v>10734</v>
      </c>
      <c r="BB4968" t="s">
        <v>10773</v>
      </c>
      <c r="BC4968" s="18">
        <f>IFERROR(Main_Data[[#This Row],[Total Performance Score]]*1/Main_Data[[#This Row],[PY2020 Payment Reduction Percentage]],0)</f>
        <v>0</v>
      </c>
      <c r="BD4968">
        <f>IF(Main_Data[[#This Row],[Total Performance Score]]="No Score",1,0)</f>
        <v>1</v>
      </c>
    </row>
    <row r="4969" spans="1:56" x14ac:dyDescent="0.25">
      <c r="A4969">
        <v>363511</v>
      </c>
      <c r="B4969">
        <v>9</v>
      </c>
      <c r="C4969" t="s">
        <v>7164</v>
      </c>
      <c r="D4969" t="s">
        <v>29</v>
      </c>
      <c r="E4969" t="s">
        <v>44</v>
      </c>
      <c r="F4969" t="s">
        <v>4182</v>
      </c>
      <c r="G4969" t="s">
        <v>4977</v>
      </c>
      <c r="H4969" t="s">
        <v>51</v>
      </c>
      <c r="I4969" t="s">
        <v>68</v>
      </c>
      <c r="J4969" t="s">
        <v>69</v>
      </c>
      <c r="K4969">
        <v>16</v>
      </c>
      <c r="L4969" t="s">
        <v>37</v>
      </c>
      <c r="M4969">
        <v>25</v>
      </c>
      <c r="N4969">
        <v>44</v>
      </c>
      <c r="O4969">
        <v>45</v>
      </c>
      <c r="P4969" t="s">
        <v>37</v>
      </c>
      <c r="Q4969" t="s">
        <v>37</v>
      </c>
      <c r="R4969" t="s">
        <v>46</v>
      </c>
      <c r="S4969">
        <v>37</v>
      </c>
      <c r="T4969">
        <v>38</v>
      </c>
      <c r="U4969">
        <v>141</v>
      </c>
      <c r="V4969" t="s">
        <v>37</v>
      </c>
      <c r="W4969" t="s">
        <v>37</v>
      </c>
      <c r="X4969">
        <v>45</v>
      </c>
      <c r="Y4969">
        <v>45</v>
      </c>
      <c r="Z4969">
        <v>0</v>
      </c>
      <c r="AA4969" t="s">
        <v>38</v>
      </c>
      <c r="AB4969" t="s">
        <v>37</v>
      </c>
      <c r="AC4969">
        <v>363511</v>
      </c>
      <c r="AD4969" t="s">
        <v>10747</v>
      </c>
      <c r="AE4969" t="s">
        <v>10800</v>
      </c>
      <c r="AF4969" t="s">
        <v>30</v>
      </c>
      <c r="AG4969" t="s">
        <v>10801</v>
      </c>
      <c r="AH4969" t="s">
        <v>10744</v>
      </c>
      <c r="AI4969" t="s">
        <v>10737</v>
      </c>
      <c r="AJ4969" t="s">
        <v>10845</v>
      </c>
      <c r="AK4969" t="s">
        <v>10747</v>
      </c>
      <c r="AL4969" t="s">
        <v>10834</v>
      </c>
      <c r="AM4969" t="s">
        <v>10737</v>
      </c>
      <c r="AN4969" t="s">
        <v>10738</v>
      </c>
      <c r="AO4969" t="s">
        <v>10852</v>
      </c>
      <c r="AP4969" t="s">
        <v>10737</v>
      </c>
      <c r="AQ4969" t="s">
        <v>30</v>
      </c>
      <c r="AR4969" t="s">
        <v>10734</v>
      </c>
      <c r="AS4969" t="s">
        <v>10737</v>
      </c>
      <c r="AT4969" t="s">
        <v>10737</v>
      </c>
      <c r="AU4969" t="s">
        <v>10737</v>
      </c>
      <c r="AV4969" t="s">
        <v>10747</v>
      </c>
      <c r="AW4969" t="s">
        <v>10737</v>
      </c>
      <c r="AX4969" t="s">
        <v>10737</v>
      </c>
      <c r="AY4969" t="s">
        <v>10737</v>
      </c>
      <c r="AZ4969" t="s">
        <v>10737</v>
      </c>
      <c r="BA4969" t="s">
        <v>10762</v>
      </c>
      <c r="BB4969" t="s">
        <v>10773</v>
      </c>
      <c r="BC4969" s="18">
        <f>IFERROR(Main_Data[[#This Row],[Total Performance Score]]*1/Main_Data[[#This Row],[PY2020 Payment Reduction Percentage]],0)</f>
        <v>0</v>
      </c>
      <c r="BD4969">
        <f>IF(Main_Data[[#This Row],[Total Performance Score]]="No Score",1,0)</f>
        <v>0</v>
      </c>
    </row>
    <row r="4970" spans="1:56" x14ac:dyDescent="0.25">
      <c r="A4970">
        <v>372308</v>
      </c>
      <c r="B4970">
        <v>13</v>
      </c>
      <c r="C4970" t="s">
        <v>7186</v>
      </c>
      <c r="D4970" t="s">
        <v>29</v>
      </c>
      <c r="E4970" t="s">
        <v>40</v>
      </c>
      <c r="F4970" t="s">
        <v>6238</v>
      </c>
      <c r="G4970" t="s">
        <v>5887</v>
      </c>
      <c r="H4970" t="s">
        <v>51</v>
      </c>
      <c r="I4970" t="s">
        <v>68</v>
      </c>
      <c r="J4970" t="s">
        <v>69</v>
      </c>
      <c r="K4970">
        <v>20</v>
      </c>
      <c r="L4970" t="s">
        <v>37</v>
      </c>
      <c r="M4970">
        <v>77</v>
      </c>
      <c r="N4970">
        <v>114</v>
      </c>
      <c r="O4970">
        <v>123</v>
      </c>
      <c r="P4970" t="s">
        <v>37</v>
      </c>
      <c r="Q4970" t="s">
        <v>37</v>
      </c>
      <c r="R4970" t="s">
        <v>37</v>
      </c>
      <c r="S4970">
        <v>84</v>
      </c>
      <c r="T4970">
        <v>113</v>
      </c>
      <c r="U4970">
        <v>343</v>
      </c>
      <c r="V4970" t="s">
        <v>37</v>
      </c>
      <c r="W4970" t="s">
        <v>37</v>
      </c>
      <c r="X4970">
        <v>95</v>
      </c>
      <c r="Y4970">
        <v>95</v>
      </c>
      <c r="Z4970">
        <v>0</v>
      </c>
      <c r="AA4970" t="s">
        <v>37</v>
      </c>
      <c r="AB4970" t="s">
        <v>37</v>
      </c>
      <c r="AC4970">
        <v>372308</v>
      </c>
      <c r="AD4970" t="s">
        <v>10738</v>
      </c>
      <c r="AE4970" t="s">
        <v>10755</v>
      </c>
      <c r="AF4970" t="s">
        <v>40</v>
      </c>
      <c r="AG4970" t="s">
        <v>10755</v>
      </c>
      <c r="AH4970" t="s">
        <v>112</v>
      </c>
      <c r="AI4970" t="s">
        <v>10747</v>
      </c>
      <c r="AJ4970" t="s">
        <v>10859</v>
      </c>
      <c r="AK4970" t="s">
        <v>10744</v>
      </c>
      <c r="AL4970" t="s">
        <v>10905</v>
      </c>
      <c r="AM4970" t="s">
        <v>10737</v>
      </c>
      <c r="AN4970" t="s">
        <v>44</v>
      </c>
      <c r="AO4970" t="s">
        <v>10764</v>
      </c>
      <c r="AP4970" t="s">
        <v>10737</v>
      </c>
      <c r="AQ4970" t="s">
        <v>10747</v>
      </c>
      <c r="AR4970" t="s">
        <v>10747</v>
      </c>
      <c r="AS4970" t="s">
        <v>10737</v>
      </c>
      <c r="AT4970" t="s">
        <v>10737</v>
      </c>
      <c r="AU4970" t="s">
        <v>10744</v>
      </c>
      <c r="AV4970" t="s">
        <v>10738</v>
      </c>
      <c r="AW4970" t="s">
        <v>112</v>
      </c>
      <c r="AX4970" t="s">
        <v>10737</v>
      </c>
      <c r="AY4970" t="s">
        <v>10737</v>
      </c>
      <c r="AZ4970" t="s">
        <v>10749</v>
      </c>
      <c r="BA4970" t="s">
        <v>10825</v>
      </c>
      <c r="BB4970" t="s">
        <v>10767</v>
      </c>
      <c r="BC4970" s="18">
        <f>IFERROR(Main_Data[[#This Row],[Total Performance Score]]*1/Main_Data[[#This Row],[PY2020 Payment Reduction Percentage]],0)</f>
        <v>11000</v>
      </c>
      <c r="BD4970">
        <f>IF(Main_Data[[#This Row],[Total Performance Score]]="No Score",1,0)</f>
        <v>0</v>
      </c>
    </row>
    <row r="4971" spans="1:56" x14ac:dyDescent="0.25">
      <c r="A4971">
        <v>372311</v>
      </c>
      <c r="B4971">
        <v>13</v>
      </c>
      <c r="C4971" t="s">
        <v>7187</v>
      </c>
      <c r="D4971" t="s">
        <v>29</v>
      </c>
      <c r="E4971" t="s">
        <v>71</v>
      </c>
      <c r="F4971" t="s">
        <v>6020</v>
      </c>
      <c r="G4971" t="s">
        <v>5887</v>
      </c>
      <c r="H4971" t="s">
        <v>51</v>
      </c>
      <c r="I4971" t="s">
        <v>34</v>
      </c>
      <c r="J4971" t="s">
        <v>7188</v>
      </c>
      <c r="K4971">
        <v>6</v>
      </c>
      <c r="L4971" t="s">
        <v>38</v>
      </c>
      <c r="M4971">
        <v>2</v>
      </c>
      <c r="N4971">
        <v>1</v>
      </c>
      <c r="O4971">
        <v>1</v>
      </c>
      <c r="P4971" t="s">
        <v>37</v>
      </c>
      <c r="Q4971" t="s">
        <v>37</v>
      </c>
      <c r="R4971" t="s">
        <v>38</v>
      </c>
      <c r="S4971">
        <v>13</v>
      </c>
      <c r="T4971">
        <v>14</v>
      </c>
      <c r="U4971">
        <v>54</v>
      </c>
      <c r="V4971" t="s">
        <v>38</v>
      </c>
      <c r="W4971" t="s">
        <v>38</v>
      </c>
      <c r="X4971">
        <v>0</v>
      </c>
      <c r="Y4971">
        <v>0</v>
      </c>
      <c r="Z4971">
        <v>12</v>
      </c>
      <c r="AA4971" t="s">
        <v>37</v>
      </c>
      <c r="AB4971" t="s">
        <v>37</v>
      </c>
      <c r="AC4971">
        <v>372311</v>
      </c>
      <c r="AD4971" t="s">
        <v>10734</v>
      </c>
      <c r="AE4971" t="s">
        <v>10735</v>
      </c>
      <c r="AF4971" t="s">
        <v>10734</v>
      </c>
      <c r="AG4971" t="s">
        <v>10735</v>
      </c>
      <c r="AH4971" t="s">
        <v>10734</v>
      </c>
      <c r="AI4971" t="s">
        <v>559</v>
      </c>
      <c r="AJ4971" t="s">
        <v>10739</v>
      </c>
      <c r="AK4971" t="s">
        <v>10734</v>
      </c>
      <c r="AL4971" t="s">
        <v>10735</v>
      </c>
      <c r="AM4971" t="s">
        <v>10738</v>
      </c>
      <c r="AN4971" t="s">
        <v>10738</v>
      </c>
      <c r="AO4971" t="s">
        <v>10936</v>
      </c>
      <c r="AP4971" t="s">
        <v>112</v>
      </c>
      <c r="AQ4971" t="s">
        <v>559</v>
      </c>
      <c r="AR4971" t="s">
        <v>10738</v>
      </c>
      <c r="AS4971" t="s">
        <v>10734</v>
      </c>
      <c r="AT4971" t="s">
        <v>10734</v>
      </c>
      <c r="AU4971" t="s">
        <v>10749</v>
      </c>
      <c r="AV4971" t="s">
        <v>10734</v>
      </c>
      <c r="AW4971" t="s">
        <v>10749</v>
      </c>
      <c r="AX4971" t="s">
        <v>10737</v>
      </c>
      <c r="AY4971" t="s">
        <v>10734</v>
      </c>
      <c r="AZ4971" t="s">
        <v>10734</v>
      </c>
      <c r="BA4971" t="s">
        <v>10845</v>
      </c>
      <c r="BB4971" t="s">
        <v>10741</v>
      </c>
      <c r="BC4971" s="18">
        <f>IFERROR(Main_Data[[#This Row],[Total Performance Score]]*1/Main_Data[[#This Row],[PY2020 Payment Reduction Percentage]],0)</f>
        <v>2200</v>
      </c>
      <c r="BD4971">
        <f>IF(Main_Data[[#This Row],[Total Performance Score]]="No Score",1,0)</f>
        <v>0</v>
      </c>
    </row>
    <row r="4972" spans="1:56" x14ac:dyDescent="0.25">
      <c r="A4972">
        <v>372541</v>
      </c>
      <c r="B4972">
        <v>13</v>
      </c>
      <c r="C4972" t="s">
        <v>6870</v>
      </c>
      <c r="D4972" t="s">
        <v>29</v>
      </c>
      <c r="E4972" t="s">
        <v>40</v>
      </c>
      <c r="F4972" t="s">
        <v>6871</v>
      </c>
      <c r="G4972" t="s">
        <v>5887</v>
      </c>
      <c r="H4972" t="s">
        <v>33</v>
      </c>
      <c r="I4972" t="s">
        <v>34</v>
      </c>
      <c r="J4972" t="s">
        <v>35</v>
      </c>
      <c r="K4972">
        <v>12</v>
      </c>
      <c r="L4972" t="s">
        <v>37</v>
      </c>
      <c r="M4972">
        <v>35</v>
      </c>
      <c r="N4972">
        <v>54</v>
      </c>
      <c r="O4972">
        <v>54</v>
      </c>
      <c r="P4972" t="s">
        <v>37</v>
      </c>
      <c r="Q4972" t="s">
        <v>37</v>
      </c>
      <c r="R4972" t="s">
        <v>37</v>
      </c>
      <c r="S4972">
        <v>40</v>
      </c>
      <c r="T4972">
        <v>47</v>
      </c>
      <c r="U4972">
        <v>163</v>
      </c>
      <c r="V4972" t="s">
        <v>37</v>
      </c>
      <c r="W4972" t="s">
        <v>37</v>
      </c>
      <c r="X4972">
        <v>56</v>
      </c>
      <c r="Y4972">
        <v>56</v>
      </c>
      <c r="Z4972">
        <v>0</v>
      </c>
      <c r="AA4972" t="s">
        <v>38</v>
      </c>
      <c r="AB4972" t="s">
        <v>37</v>
      </c>
      <c r="AC4972">
        <v>372541</v>
      </c>
      <c r="AD4972" t="s">
        <v>559</v>
      </c>
      <c r="AE4972" t="s">
        <v>10883</v>
      </c>
      <c r="AF4972" t="s">
        <v>10747</v>
      </c>
      <c r="AG4972" t="s">
        <v>10865</v>
      </c>
      <c r="AH4972" t="s">
        <v>30</v>
      </c>
      <c r="AI4972" t="s">
        <v>10747</v>
      </c>
      <c r="AJ4972" t="s">
        <v>10759</v>
      </c>
      <c r="AK4972" t="s">
        <v>112</v>
      </c>
      <c r="AL4972" t="s">
        <v>10740</v>
      </c>
      <c r="AM4972" t="s">
        <v>10737</v>
      </c>
      <c r="AN4972" t="s">
        <v>10738</v>
      </c>
      <c r="AO4972" t="s">
        <v>10743</v>
      </c>
      <c r="AP4972" t="s">
        <v>10737</v>
      </c>
      <c r="AQ4972" t="s">
        <v>30</v>
      </c>
      <c r="AR4972" t="s">
        <v>10734</v>
      </c>
      <c r="AS4972" t="s">
        <v>10749</v>
      </c>
      <c r="AT4972" t="s">
        <v>10737</v>
      </c>
      <c r="AU4972" t="s">
        <v>10737</v>
      </c>
      <c r="AV4972" t="s">
        <v>10749</v>
      </c>
      <c r="AW4972" t="s">
        <v>10749</v>
      </c>
      <c r="AX4972" t="s">
        <v>10737</v>
      </c>
      <c r="AY4972" t="s">
        <v>10737</v>
      </c>
      <c r="AZ4972" t="s">
        <v>10749</v>
      </c>
      <c r="BA4972" t="s">
        <v>10779</v>
      </c>
      <c r="BB4972" t="s">
        <v>10773</v>
      </c>
      <c r="BC4972" s="18">
        <f>IFERROR(Main_Data[[#This Row],[Total Performance Score]]*1/Main_Data[[#This Row],[PY2020 Payment Reduction Percentage]],0)</f>
        <v>0</v>
      </c>
      <c r="BD4972">
        <f>IF(Main_Data[[#This Row],[Total Performance Score]]="No Score",1,0)</f>
        <v>0</v>
      </c>
    </row>
    <row r="4973" spans="1:56" x14ac:dyDescent="0.25">
      <c r="A4973">
        <v>372542</v>
      </c>
      <c r="B4973">
        <v>13</v>
      </c>
      <c r="C4973" t="s">
        <v>6872</v>
      </c>
      <c r="D4973" t="s">
        <v>29</v>
      </c>
      <c r="E4973" t="s">
        <v>40</v>
      </c>
      <c r="F4973" t="s">
        <v>6873</v>
      </c>
      <c r="G4973" t="s">
        <v>5887</v>
      </c>
      <c r="H4973" t="s">
        <v>33</v>
      </c>
      <c r="I4973" t="s">
        <v>34</v>
      </c>
      <c r="J4973" t="s">
        <v>42</v>
      </c>
      <c r="K4973">
        <v>28</v>
      </c>
      <c r="L4973" t="s">
        <v>37</v>
      </c>
      <c r="M4973">
        <v>23</v>
      </c>
      <c r="N4973">
        <v>28</v>
      </c>
      <c r="O4973">
        <v>27</v>
      </c>
      <c r="P4973" t="s">
        <v>37</v>
      </c>
      <c r="Q4973" t="s">
        <v>37</v>
      </c>
      <c r="R4973" t="s">
        <v>37</v>
      </c>
      <c r="S4973">
        <v>24</v>
      </c>
      <c r="T4973">
        <v>18</v>
      </c>
      <c r="U4973">
        <v>110</v>
      </c>
      <c r="V4973" t="s">
        <v>37</v>
      </c>
      <c r="W4973" t="s">
        <v>37</v>
      </c>
      <c r="X4973">
        <v>22</v>
      </c>
      <c r="Y4973">
        <v>22</v>
      </c>
      <c r="Z4973">
        <v>0</v>
      </c>
      <c r="AA4973" t="s">
        <v>38</v>
      </c>
      <c r="AB4973" t="s">
        <v>37</v>
      </c>
      <c r="AC4973">
        <v>372542</v>
      </c>
      <c r="AD4973" t="s">
        <v>40</v>
      </c>
      <c r="AE4973" t="s">
        <v>10928</v>
      </c>
      <c r="AF4973" t="s">
        <v>10747</v>
      </c>
      <c r="AG4973" t="s">
        <v>10928</v>
      </c>
      <c r="AH4973" t="s">
        <v>44</v>
      </c>
      <c r="AI4973" t="s">
        <v>10737</v>
      </c>
      <c r="AJ4973" t="s">
        <v>10867</v>
      </c>
      <c r="AK4973" t="s">
        <v>10737</v>
      </c>
      <c r="AL4973" t="s">
        <v>10801</v>
      </c>
      <c r="AM4973" t="s">
        <v>10737</v>
      </c>
      <c r="AN4973" t="s">
        <v>10744</v>
      </c>
      <c r="AO4973" t="s">
        <v>10759</v>
      </c>
      <c r="AP4973" t="s">
        <v>10737</v>
      </c>
      <c r="AQ4973" t="s">
        <v>10749</v>
      </c>
      <c r="AR4973" t="s">
        <v>10734</v>
      </c>
      <c r="AS4973" t="s">
        <v>10737</v>
      </c>
      <c r="AT4973" t="s">
        <v>10737</v>
      </c>
      <c r="AU4973" t="s">
        <v>10749</v>
      </c>
      <c r="AV4973" t="s">
        <v>10750</v>
      </c>
      <c r="AW4973" t="s">
        <v>10747</v>
      </c>
      <c r="AX4973" t="s">
        <v>10737</v>
      </c>
      <c r="AY4973" t="s">
        <v>10737</v>
      </c>
      <c r="AZ4973" t="s">
        <v>10750</v>
      </c>
      <c r="BA4973" t="s">
        <v>10771</v>
      </c>
      <c r="BB4973" t="s">
        <v>10773</v>
      </c>
      <c r="BC4973" s="18">
        <f>IFERROR(Main_Data[[#This Row],[Total Performance Score]]*1/Main_Data[[#This Row],[PY2020 Payment Reduction Percentage]],0)</f>
        <v>0</v>
      </c>
      <c r="BD4973">
        <f>IF(Main_Data[[#This Row],[Total Performance Score]]="No Score",1,0)</f>
        <v>0</v>
      </c>
    </row>
    <row r="4974" spans="1:56" x14ac:dyDescent="0.25">
      <c r="A4974">
        <v>372544</v>
      </c>
      <c r="B4974">
        <v>13</v>
      </c>
      <c r="C4974" t="s">
        <v>6874</v>
      </c>
      <c r="D4974" t="s">
        <v>29</v>
      </c>
      <c r="E4974" t="s">
        <v>30</v>
      </c>
      <c r="F4974" t="s">
        <v>5917</v>
      </c>
      <c r="G4974" t="s">
        <v>5887</v>
      </c>
      <c r="H4974" t="s">
        <v>33</v>
      </c>
      <c r="I4974" t="s">
        <v>34</v>
      </c>
      <c r="J4974" t="s">
        <v>42</v>
      </c>
      <c r="K4974">
        <v>21</v>
      </c>
      <c r="L4974" t="s">
        <v>37</v>
      </c>
      <c r="M4974">
        <v>73</v>
      </c>
      <c r="N4974">
        <v>88</v>
      </c>
      <c r="O4974">
        <v>97</v>
      </c>
      <c r="P4974" t="s">
        <v>37</v>
      </c>
      <c r="Q4974" t="s">
        <v>37</v>
      </c>
      <c r="R4974" t="s">
        <v>37</v>
      </c>
      <c r="S4974">
        <v>81</v>
      </c>
      <c r="T4974">
        <v>91</v>
      </c>
      <c r="U4974">
        <v>328</v>
      </c>
      <c r="V4974" t="s">
        <v>37</v>
      </c>
      <c r="W4974" t="s">
        <v>37</v>
      </c>
      <c r="X4974">
        <v>96</v>
      </c>
      <c r="Y4974">
        <v>96</v>
      </c>
      <c r="Z4974">
        <v>0</v>
      </c>
      <c r="AA4974" t="s">
        <v>36</v>
      </c>
      <c r="AB4974" t="s">
        <v>37</v>
      </c>
      <c r="AC4974">
        <v>372544</v>
      </c>
      <c r="AD4974" t="s">
        <v>10738</v>
      </c>
      <c r="AE4974" t="s">
        <v>10823</v>
      </c>
      <c r="AF4974" t="s">
        <v>112</v>
      </c>
      <c r="AG4974" t="s">
        <v>10821</v>
      </c>
      <c r="AH4974" t="s">
        <v>559</v>
      </c>
      <c r="AI4974" t="s">
        <v>10750</v>
      </c>
      <c r="AJ4974" t="s">
        <v>10842</v>
      </c>
      <c r="AK4974" t="s">
        <v>10744</v>
      </c>
      <c r="AL4974" t="s">
        <v>10796</v>
      </c>
      <c r="AM4974" t="s">
        <v>10737</v>
      </c>
      <c r="AN4974" t="s">
        <v>44</v>
      </c>
      <c r="AO4974" t="s">
        <v>10837</v>
      </c>
      <c r="AP4974" t="s">
        <v>10737</v>
      </c>
      <c r="AQ4974" t="s">
        <v>10747</v>
      </c>
      <c r="AR4974" t="s">
        <v>10737</v>
      </c>
      <c r="AS4974" t="s">
        <v>10750</v>
      </c>
      <c r="AT4974" t="s">
        <v>10749</v>
      </c>
      <c r="AU4974" t="s">
        <v>30</v>
      </c>
      <c r="AV4974" t="s">
        <v>44</v>
      </c>
      <c r="AW4974" t="s">
        <v>44</v>
      </c>
      <c r="AX4974" t="s">
        <v>10737</v>
      </c>
      <c r="AY4974" t="s">
        <v>10737</v>
      </c>
      <c r="AZ4974" t="s">
        <v>10744</v>
      </c>
      <c r="BA4974" t="s">
        <v>10812</v>
      </c>
      <c r="BB4974" t="s">
        <v>10773</v>
      </c>
      <c r="BC4974" s="18">
        <f>IFERROR(Main_Data[[#This Row],[Total Performance Score]]*1/Main_Data[[#This Row],[PY2020 Payment Reduction Percentage]],0)</f>
        <v>0</v>
      </c>
      <c r="BD4974">
        <f>IF(Main_Data[[#This Row],[Total Performance Score]]="No Score",1,0)</f>
        <v>0</v>
      </c>
    </row>
    <row r="4975" spans="1:56" x14ac:dyDescent="0.25">
      <c r="A4975">
        <v>452526</v>
      </c>
      <c r="B4975">
        <v>14</v>
      </c>
      <c r="C4975" t="s">
        <v>6875</v>
      </c>
      <c r="D4975" t="s">
        <v>29</v>
      </c>
      <c r="E4975" t="s">
        <v>30</v>
      </c>
      <c r="F4975" t="s">
        <v>6876</v>
      </c>
      <c r="G4975" t="s">
        <v>6824</v>
      </c>
      <c r="H4975" t="s">
        <v>33</v>
      </c>
      <c r="I4975" t="s">
        <v>34</v>
      </c>
      <c r="J4975" t="s">
        <v>42</v>
      </c>
      <c r="K4975">
        <v>28</v>
      </c>
      <c r="L4975" t="s">
        <v>37</v>
      </c>
      <c r="M4975">
        <v>119</v>
      </c>
      <c r="N4975">
        <v>171</v>
      </c>
      <c r="O4975">
        <v>178</v>
      </c>
      <c r="P4975" t="s">
        <v>37</v>
      </c>
      <c r="Q4975" t="s">
        <v>37</v>
      </c>
      <c r="R4975" t="s">
        <v>37</v>
      </c>
      <c r="S4975">
        <v>137</v>
      </c>
      <c r="T4975">
        <v>174</v>
      </c>
      <c r="U4975">
        <v>540</v>
      </c>
      <c r="V4975" t="s">
        <v>37</v>
      </c>
      <c r="W4975" t="s">
        <v>37</v>
      </c>
      <c r="X4975">
        <v>138</v>
      </c>
      <c r="Y4975">
        <v>138</v>
      </c>
      <c r="Z4975">
        <v>0</v>
      </c>
      <c r="AA4975" t="s">
        <v>37</v>
      </c>
      <c r="AB4975" t="s">
        <v>37</v>
      </c>
      <c r="AC4975">
        <v>452526</v>
      </c>
      <c r="AD4975" t="s">
        <v>10749</v>
      </c>
      <c r="AE4975" t="s">
        <v>10806</v>
      </c>
      <c r="AF4975" t="s">
        <v>10749</v>
      </c>
      <c r="AG4975" t="s">
        <v>10742</v>
      </c>
      <c r="AH4975" t="s">
        <v>10749</v>
      </c>
      <c r="AI4975" t="s">
        <v>44</v>
      </c>
      <c r="AJ4975" t="s">
        <v>10944</v>
      </c>
      <c r="AK4975" t="s">
        <v>10749</v>
      </c>
      <c r="AL4975" t="s">
        <v>10783</v>
      </c>
      <c r="AM4975" t="s">
        <v>10737</v>
      </c>
      <c r="AN4975" t="s">
        <v>10749</v>
      </c>
      <c r="AO4975" t="s">
        <v>10807</v>
      </c>
      <c r="AP4975" t="s">
        <v>10737</v>
      </c>
      <c r="AQ4975" t="s">
        <v>10750</v>
      </c>
      <c r="AR4975" t="s">
        <v>559</v>
      </c>
      <c r="AS4975" t="s">
        <v>10737</v>
      </c>
      <c r="AT4975" t="s">
        <v>10737</v>
      </c>
      <c r="AU4975" t="s">
        <v>112</v>
      </c>
      <c r="AV4975" t="s">
        <v>10744</v>
      </c>
      <c r="AW4975" t="s">
        <v>44</v>
      </c>
      <c r="AX4975" t="s">
        <v>10737</v>
      </c>
      <c r="AY4975" t="s">
        <v>10737</v>
      </c>
      <c r="AZ4975" t="s">
        <v>10738</v>
      </c>
      <c r="BA4975" t="s">
        <v>10766</v>
      </c>
      <c r="BB4975" t="s">
        <v>10767</v>
      </c>
      <c r="BC4975" s="18">
        <f>IFERROR(Main_Data[[#This Row],[Total Performance Score]]*1/Main_Data[[#This Row],[PY2020 Payment Reduction Percentage]],0)</f>
        <v>10800</v>
      </c>
      <c r="BD4975">
        <f>IF(Main_Data[[#This Row],[Total Performance Score]]="No Score",1,0)</f>
        <v>0</v>
      </c>
    </row>
    <row r="4976" spans="1:56" x14ac:dyDescent="0.25">
      <c r="A4976">
        <v>452673</v>
      </c>
      <c r="B4976">
        <v>14</v>
      </c>
      <c r="C4976" t="s">
        <v>6877</v>
      </c>
      <c r="D4976" t="s">
        <v>29</v>
      </c>
      <c r="E4976" t="s">
        <v>44</v>
      </c>
      <c r="F4976" t="s">
        <v>6878</v>
      </c>
      <c r="G4976" t="s">
        <v>6824</v>
      </c>
      <c r="H4976" t="s">
        <v>33</v>
      </c>
      <c r="I4976" t="s">
        <v>34</v>
      </c>
      <c r="J4976" t="s">
        <v>42</v>
      </c>
      <c r="K4976">
        <v>24</v>
      </c>
      <c r="L4976" t="s">
        <v>37</v>
      </c>
      <c r="M4976">
        <v>39</v>
      </c>
      <c r="N4976">
        <v>55</v>
      </c>
      <c r="O4976">
        <v>59</v>
      </c>
      <c r="P4976" t="s">
        <v>37</v>
      </c>
      <c r="Q4976" t="s">
        <v>37</v>
      </c>
      <c r="R4976" t="s">
        <v>37</v>
      </c>
      <c r="S4976">
        <v>43</v>
      </c>
      <c r="T4976">
        <v>37</v>
      </c>
      <c r="U4976">
        <v>169</v>
      </c>
      <c r="V4976" t="s">
        <v>37</v>
      </c>
      <c r="W4976" t="s">
        <v>46</v>
      </c>
      <c r="X4976">
        <v>60</v>
      </c>
      <c r="Y4976">
        <v>60</v>
      </c>
      <c r="Z4976">
        <v>0</v>
      </c>
      <c r="AA4976" t="s">
        <v>38</v>
      </c>
      <c r="AB4976" t="s">
        <v>37</v>
      </c>
      <c r="AC4976">
        <v>452673</v>
      </c>
      <c r="AD4976" t="s">
        <v>10737</v>
      </c>
      <c r="AE4976" t="s">
        <v>10755</v>
      </c>
      <c r="AF4976" t="s">
        <v>10737</v>
      </c>
      <c r="AG4976" t="s">
        <v>10800</v>
      </c>
      <c r="AH4976" t="s">
        <v>10737</v>
      </c>
      <c r="AI4976" t="s">
        <v>44</v>
      </c>
      <c r="AJ4976" t="s">
        <v>10836</v>
      </c>
      <c r="AK4976" t="s">
        <v>40</v>
      </c>
      <c r="AL4976" t="s">
        <v>10836</v>
      </c>
      <c r="AM4976" t="s">
        <v>10737</v>
      </c>
      <c r="AN4976" t="s">
        <v>10737</v>
      </c>
      <c r="AO4976" t="s">
        <v>10777</v>
      </c>
      <c r="AP4976" t="s">
        <v>10737</v>
      </c>
      <c r="AQ4976" t="s">
        <v>10737</v>
      </c>
      <c r="AR4976" t="s">
        <v>10734</v>
      </c>
      <c r="AS4976" t="s">
        <v>10737</v>
      </c>
      <c r="AT4976" t="s">
        <v>10737</v>
      </c>
      <c r="AU4976" t="s">
        <v>10737</v>
      </c>
      <c r="AV4976" t="s">
        <v>559</v>
      </c>
      <c r="AW4976" t="s">
        <v>30</v>
      </c>
      <c r="AX4976" t="s">
        <v>10737</v>
      </c>
      <c r="AY4976" t="s">
        <v>10737</v>
      </c>
      <c r="AZ4976" t="s">
        <v>559</v>
      </c>
      <c r="BA4976" t="s">
        <v>10818</v>
      </c>
      <c r="BB4976" t="s">
        <v>10773</v>
      </c>
      <c r="BC4976" s="18">
        <f>IFERROR(Main_Data[[#This Row],[Total Performance Score]]*1/Main_Data[[#This Row],[PY2020 Payment Reduction Percentage]],0)</f>
        <v>0</v>
      </c>
      <c r="BD4976">
        <f>IF(Main_Data[[#This Row],[Total Performance Score]]="No Score",1,0)</f>
        <v>0</v>
      </c>
    </row>
    <row r="4977" spans="1:56" x14ac:dyDescent="0.25">
      <c r="A4977">
        <v>372513</v>
      </c>
      <c r="B4977">
        <v>13</v>
      </c>
      <c r="C4977" t="s">
        <v>6955</v>
      </c>
      <c r="D4977" t="s">
        <v>29</v>
      </c>
      <c r="E4977" t="s">
        <v>30</v>
      </c>
      <c r="F4977" t="s">
        <v>6956</v>
      </c>
      <c r="G4977" t="s">
        <v>5887</v>
      </c>
      <c r="H4977" t="s">
        <v>33</v>
      </c>
      <c r="I4977" t="s">
        <v>34</v>
      </c>
      <c r="J4977" t="s">
        <v>35</v>
      </c>
      <c r="K4977">
        <v>16</v>
      </c>
      <c r="L4977" t="s">
        <v>37</v>
      </c>
      <c r="M4977">
        <v>78</v>
      </c>
      <c r="N4977">
        <v>95</v>
      </c>
      <c r="O4977">
        <v>100</v>
      </c>
      <c r="P4977" t="s">
        <v>37</v>
      </c>
      <c r="Q4977" t="s">
        <v>37</v>
      </c>
      <c r="R4977" t="s">
        <v>37</v>
      </c>
      <c r="S4977">
        <v>87</v>
      </c>
      <c r="T4977">
        <v>75</v>
      </c>
      <c r="U4977">
        <v>319</v>
      </c>
      <c r="V4977" t="s">
        <v>37</v>
      </c>
      <c r="W4977" t="s">
        <v>37</v>
      </c>
      <c r="X4977">
        <v>83</v>
      </c>
      <c r="Y4977">
        <v>83</v>
      </c>
      <c r="Z4977">
        <v>0</v>
      </c>
      <c r="AA4977" t="s">
        <v>37</v>
      </c>
      <c r="AB4977" t="s">
        <v>37</v>
      </c>
      <c r="AC4977">
        <v>372513</v>
      </c>
      <c r="AD4977" t="s">
        <v>30</v>
      </c>
      <c r="AE4977" t="s">
        <v>10825</v>
      </c>
      <c r="AF4977" t="s">
        <v>10744</v>
      </c>
      <c r="AG4977" t="s">
        <v>10808</v>
      </c>
      <c r="AH4977" t="s">
        <v>44</v>
      </c>
      <c r="AI4977" t="s">
        <v>10744</v>
      </c>
      <c r="AJ4977" t="s">
        <v>10770</v>
      </c>
      <c r="AK4977" t="s">
        <v>10737</v>
      </c>
      <c r="AL4977" t="s">
        <v>10769</v>
      </c>
      <c r="AM4977" t="s">
        <v>10737</v>
      </c>
      <c r="AN4977" t="s">
        <v>10744</v>
      </c>
      <c r="AO4977" t="s">
        <v>10849</v>
      </c>
      <c r="AP4977" t="s">
        <v>10737</v>
      </c>
      <c r="AQ4977" t="s">
        <v>10749</v>
      </c>
      <c r="AR4977" t="s">
        <v>10734</v>
      </c>
      <c r="AS4977" t="s">
        <v>10737</v>
      </c>
      <c r="AT4977" t="s">
        <v>10737</v>
      </c>
      <c r="AU4977" t="s">
        <v>10749</v>
      </c>
      <c r="AV4977" t="s">
        <v>112</v>
      </c>
      <c r="AW4977" t="s">
        <v>10737</v>
      </c>
      <c r="AX4977" t="s">
        <v>10737</v>
      </c>
      <c r="AY4977" t="s">
        <v>10737</v>
      </c>
      <c r="AZ4977" t="s">
        <v>44</v>
      </c>
      <c r="BA4977" t="s">
        <v>10777</v>
      </c>
      <c r="BB4977" t="s">
        <v>10773</v>
      </c>
      <c r="BC4977" s="18">
        <f>IFERROR(Main_Data[[#This Row],[Total Performance Score]]*1/Main_Data[[#This Row],[PY2020 Payment Reduction Percentage]],0)</f>
        <v>0</v>
      </c>
      <c r="BD4977">
        <f>IF(Main_Data[[#This Row],[Total Performance Score]]="No Score",1,0)</f>
        <v>0</v>
      </c>
    </row>
    <row r="4978" spans="1:56" x14ac:dyDescent="0.25">
      <c r="A4978">
        <v>452674</v>
      </c>
      <c r="B4978">
        <v>14</v>
      </c>
      <c r="C4978" t="s">
        <v>6879</v>
      </c>
      <c r="D4978" t="s">
        <v>29</v>
      </c>
      <c r="E4978" t="s">
        <v>44</v>
      </c>
      <c r="F4978" t="s">
        <v>6880</v>
      </c>
      <c r="G4978" t="s">
        <v>6824</v>
      </c>
      <c r="H4978" t="s">
        <v>33</v>
      </c>
      <c r="I4978" t="s">
        <v>34</v>
      </c>
      <c r="J4978" t="s">
        <v>42</v>
      </c>
      <c r="K4978">
        <v>20</v>
      </c>
      <c r="L4978" t="s">
        <v>37</v>
      </c>
      <c r="M4978">
        <v>43</v>
      </c>
      <c r="N4978">
        <v>77</v>
      </c>
      <c r="O4978">
        <v>78</v>
      </c>
      <c r="P4978" t="s">
        <v>37</v>
      </c>
      <c r="Q4978" t="s">
        <v>37</v>
      </c>
      <c r="R4978" t="s">
        <v>37</v>
      </c>
      <c r="S4978">
        <v>50</v>
      </c>
      <c r="T4978">
        <v>55</v>
      </c>
      <c r="U4978">
        <v>226</v>
      </c>
      <c r="V4978" t="s">
        <v>37</v>
      </c>
      <c r="W4978" t="s">
        <v>37</v>
      </c>
      <c r="X4978">
        <v>67</v>
      </c>
      <c r="Y4978">
        <v>67</v>
      </c>
      <c r="Z4978">
        <v>0</v>
      </c>
      <c r="AA4978" t="s">
        <v>37</v>
      </c>
      <c r="AB4978" t="s">
        <v>37</v>
      </c>
      <c r="AC4978">
        <v>452674</v>
      </c>
      <c r="AD4978" t="s">
        <v>10744</v>
      </c>
      <c r="AE4978" t="s">
        <v>10786</v>
      </c>
      <c r="AF4978" t="s">
        <v>44</v>
      </c>
      <c r="AG4978" t="s">
        <v>10740</v>
      </c>
      <c r="AH4978" t="s">
        <v>10744</v>
      </c>
      <c r="AI4978" t="s">
        <v>10750</v>
      </c>
      <c r="AJ4978" t="s">
        <v>10842</v>
      </c>
      <c r="AK4978" t="s">
        <v>44</v>
      </c>
      <c r="AL4978" t="s">
        <v>10796</v>
      </c>
      <c r="AM4978" t="s">
        <v>10737</v>
      </c>
      <c r="AN4978" t="s">
        <v>10738</v>
      </c>
      <c r="AO4978" t="s">
        <v>10874</v>
      </c>
      <c r="AP4978" t="s">
        <v>10737</v>
      </c>
      <c r="AQ4978" t="s">
        <v>30</v>
      </c>
      <c r="AR4978" t="s">
        <v>10734</v>
      </c>
      <c r="AS4978" t="s">
        <v>10737</v>
      </c>
      <c r="AT4978" t="s">
        <v>10737</v>
      </c>
      <c r="AU4978" t="s">
        <v>559</v>
      </c>
      <c r="AV4978" t="s">
        <v>44</v>
      </c>
      <c r="AW4978" t="s">
        <v>559</v>
      </c>
      <c r="AX4978" t="s">
        <v>10737</v>
      </c>
      <c r="AY4978" t="s">
        <v>10737</v>
      </c>
      <c r="AZ4978" t="s">
        <v>40</v>
      </c>
      <c r="BA4978" t="s">
        <v>10852</v>
      </c>
      <c r="BB4978" t="s">
        <v>10767</v>
      </c>
      <c r="BC4978" s="18">
        <f>IFERROR(Main_Data[[#This Row],[Total Performance Score]]*1/Main_Data[[#This Row],[PY2020 Payment Reduction Percentage]],0)</f>
        <v>10000</v>
      </c>
      <c r="BD4978">
        <f>IF(Main_Data[[#This Row],[Total Performance Score]]="No Score",1,0)</f>
        <v>0</v>
      </c>
    </row>
    <row r="4979" spans="1:56" x14ac:dyDescent="0.25">
      <c r="A4979">
        <v>372514</v>
      </c>
      <c r="B4979">
        <v>13</v>
      </c>
      <c r="C4979" t="s">
        <v>6957</v>
      </c>
      <c r="D4979" t="s">
        <v>29</v>
      </c>
      <c r="E4979" t="s">
        <v>30</v>
      </c>
      <c r="F4979" t="s">
        <v>6958</v>
      </c>
      <c r="G4979" t="s">
        <v>5887</v>
      </c>
      <c r="H4979" t="s">
        <v>33</v>
      </c>
      <c r="I4979" t="s">
        <v>34</v>
      </c>
      <c r="J4979" t="s">
        <v>35</v>
      </c>
      <c r="K4979">
        <v>16</v>
      </c>
      <c r="L4979" t="s">
        <v>37</v>
      </c>
      <c r="M4979">
        <v>44</v>
      </c>
      <c r="N4979">
        <v>63</v>
      </c>
      <c r="O4979">
        <v>65</v>
      </c>
      <c r="P4979" t="s">
        <v>37</v>
      </c>
      <c r="Q4979" t="s">
        <v>37</v>
      </c>
      <c r="R4979" t="s">
        <v>36</v>
      </c>
      <c r="S4979">
        <v>55</v>
      </c>
      <c r="T4979">
        <v>61</v>
      </c>
      <c r="U4979">
        <v>232</v>
      </c>
      <c r="V4979" t="s">
        <v>46</v>
      </c>
      <c r="W4979" t="s">
        <v>37</v>
      </c>
      <c r="X4979">
        <v>66</v>
      </c>
      <c r="Y4979">
        <v>66</v>
      </c>
      <c r="Z4979">
        <v>0</v>
      </c>
      <c r="AA4979" t="s">
        <v>38</v>
      </c>
      <c r="AB4979" t="s">
        <v>37</v>
      </c>
      <c r="AC4979">
        <v>372514</v>
      </c>
      <c r="AD4979" t="s">
        <v>40</v>
      </c>
      <c r="AE4979" t="s">
        <v>10851</v>
      </c>
      <c r="AF4979" t="s">
        <v>559</v>
      </c>
      <c r="AG4979" t="s">
        <v>10740</v>
      </c>
      <c r="AH4979" t="s">
        <v>112</v>
      </c>
      <c r="AI4979" t="s">
        <v>10749</v>
      </c>
      <c r="AJ4979" t="s">
        <v>10804</v>
      </c>
      <c r="AK4979" t="s">
        <v>10737</v>
      </c>
      <c r="AL4979" t="s">
        <v>10772</v>
      </c>
      <c r="AM4979" t="s">
        <v>10737</v>
      </c>
      <c r="AN4979" t="s">
        <v>30</v>
      </c>
      <c r="AO4979" t="s">
        <v>10904</v>
      </c>
      <c r="AP4979" t="s">
        <v>10737</v>
      </c>
      <c r="AQ4979" t="s">
        <v>10744</v>
      </c>
      <c r="AR4979" t="s">
        <v>44</v>
      </c>
      <c r="AS4979" t="s">
        <v>10749</v>
      </c>
      <c r="AT4979" t="s">
        <v>10737</v>
      </c>
      <c r="AU4979" t="s">
        <v>30</v>
      </c>
      <c r="AV4979" t="s">
        <v>10737</v>
      </c>
      <c r="AW4979" t="s">
        <v>559</v>
      </c>
      <c r="AX4979" t="s">
        <v>10737</v>
      </c>
      <c r="AY4979" t="s">
        <v>10737</v>
      </c>
      <c r="AZ4979" t="s">
        <v>10747</v>
      </c>
      <c r="BA4979" t="s">
        <v>10756</v>
      </c>
      <c r="BB4979" t="s">
        <v>10767</v>
      </c>
      <c r="BC4979" s="18">
        <f>IFERROR(Main_Data[[#This Row],[Total Performance Score]]*1/Main_Data[[#This Row],[PY2020 Payment Reduction Percentage]],0)</f>
        <v>11200</v>
      </c>
      <c r="BD4979">
        <f>IF(Main_Data[[#This Row],[Total Performance Score]]="No Score",1,0)</f>
        <v>0</v>
      </c>
    </row>
    <row r="4980" spans="1:56" x14ac:dyDescent="0.25">
      <c r="A4980">
        <v>452675</v>
      </c>
      <c r="B4980">
        <v>14</v>
      </c>
      <c r="C4980" t="s">
        <v>6881</v>
      </c>
      <c r="D4980" t="s">
        <v>29</v>
      </c>
      <c r="E4980" t="s">
        <v>112</v>
      </c>
      <c r="F4980" t="s">
        <v>6847</v>
      </c>
      <c r="G4980" t="s">
        <v>6824</v>
      </c>
      <c r="H4980" t="s">
        <v>33</v>
      </c>
      <c r="I4980" t="s">
        <v>34</v>
      </c>
      <c r="J4980" t="s">
        <v>35</v>
      </c>
      <c r="K4980">
        <v>49</v>
      </c>
      <c r="L4980" t="s">
        <v>37</v>
      </c>
      <c r="M4980">
        <v>147</v>
      </c>
      <c r="N4980">
        <v>201</v>
      </c>
      <c r="O4980">
        <v>200</v>
      </c>
      <c r="P4980" t="s">
        <v>36</v>
      </c>
      <c r="Q4980" t="s">
        <v>37</v>
      </c>
      <c r="R4980" t="s">
        <v>36</v>
      </c>
      <c r="S4980">
        <v>164</v>
      </c>
      <c r="T4980">
        <v>251</v>
      </c>
      <c r="U4980">
        <v>757</v>
      </c>
      <c r="V4980" t="s">
        <v>37</v>
      </c>
      <c r="W4980" t="s">
        <v>37</v>
      </c>
      <c r="X4980">
        <v>206</v>
      </c>
      <c r="Y4980">
        <v>206</v>
      </c>
      <c r="Z4980">
        <v>0</v>
      </c>
      <c r="AA4980" t="s">
        <v>36</v>
      </c>
      <c r="AB4980" t="s">
        <v>37</v>
      </c>
      <c r="AC4980">
        <v>452675</v>
      </c>
      <c r="AD4980" t="s">
        <v>10738</v>
      </c>
      <c r="AE4980" t="s">
        <v>10782</v>
      </c>
      <c r="AF4980" t="s">
        <v>112</v>
      </c>
      <c r="AG4980" t="s">
        <v>10939</v>
      </c>
      <c r="AH4980" t="s">
        <v>559</v>
      </c>
      <c r="AI4980" t="s">
        <v>10744</v>
      </c>
      <c r="AJ4980" t="s">
        <v>11118</v>
      </c>
      <c r="AK4980" t="s">
        <v>10744</v>
      </c>
      <c r="AL4980" t="s">
        <v>11055</v>
      </c>
      <c r="AM4980" t="s">
        <v>10737</v>
      </c>
      <c r="AN4980" t="s">
        <v>40</v>
      </c>
      <c r="AO4980" t="s">
        <v>11122</v>
      </c>
      <c r="AP4980" t="s">
        <v>10737</v>
      </c>
      <c r="AQ4980" t="s">
        <v>10744</v>
      </c>
      <c r="AR4980" t="s">
        <v>112</v>
      </c>
      <c r="AS4980" t="s">
        <v>10737</v>
      </c>
      <c r="AT4980" t="s">
        <v>10737</v>
      </c>
      <c r="AU4980" t="s">
        <v>30</v>
      </c>
      <c r="AV4980" t="s">
        <v>10738</v>
      </c>
      <c r="AW4980" t="s">
        <v>10738</v>
      </c>
      <c r="AX4980" t="s">
        <v>10737</v>
      </c>
      <c r="AY4980" t="s">
        <v>10737</v>
      </c>
      <c r="AZ4980" t="s">
        <v>10738</v>
      </c>
      <c r="BA4980" t="s">
        <v>10786</v>
      </c>
      <c r="BB4980" t="s">
        <v>10741</v>
      </c>
      <c r="BC4980" s="18">
        <f>IFERROR(Main_Data[[#This Row],[Total Performance Score]]*1/Main_Data[[#This Row],[PY2020 Payment Reduction Percentage]],0)</f>
        <v>2400</v>
      </c>
      <c r="BD4980">
        <f>IF(Main_Data[[#This Row],[Total Performance Score]]="No Score",1,0)</f>
        <v>0</v>
      </c>
    </row>
    <row r="4981" spans="1:56" x14ac:dyDescent="0.25">
      <c r="A4981">
        <v>372515</v>
      </c>
      <c r="B4981">
        <v>13</v>
      </c>
      <c r="C4981" t="s">
        <v>6959</v>
      </c>
      <c r="D4981" t="s">
        <v>29</v>
      </c>
      <c r="E4981" t="s">
        <v>44</v>
      </c>
      <c r="F4981" t="s">
        <v>4029</v>
      </c>
      <c r="G4981" t="s">
        <v>5887</v>
      </c>
      <c r="H4981" t="s">
        <v>33</v>
      </c>
      <c r="I4981" t="s">
        <v>34</v>
      </c>
      <c r="J4981" t="s">
        <v>35</v>
      </c>
      <c r="K4981">
        <v>16</v>
      </c>
      <c r="L4981" t="s">
        <v>37</v>
      </c>
      <c r="M4981">
        <v>43</v>
      </c>
      <c r="N4981">
        <v>66</v>
      </c>
      <c r="O4981">
        <v>72</v>
      </c>
      <c r="P4981" t="s">
        <v>37</v>
      </c>
      <c r="Q4981" t="s">
        <v>37</v>
      </c>
      <c r="R4981" t="s">
        <v>37</v>
      </c>
      <c r="S4981">
        <v>52</v>
      </c>
      <c r="T4981">
        <v>47</v>
      </c>
      <c r="U4981">
        <v>253</v>
      </c>
      <c r="V4981" t="s">
        <v>37</v>
      </c>
      <c r="W4981" t="s">
        <v>37</v>
      </c>
      <c r="X4981">
        <v>64</v>
      </c>
      <c r="Y4981">
        <v>64</v>
      </c>
      <c r="Z4981">
        <v>0</v>
      </c>
      <c r="AA4981" t="s">
        <v>37</v>
      </c>
      <c r="AB4981" t="s">
        <v>37</v>
      </c>
      <c r="AC4981">
        <v>372515</v>
      </c>
      <c r="AD4981" t="s">
        <v>44</v>
      </c>
      <c r="AE4981" t="s">
        <v>10844</v>
      </c>
      <c r="AF4981" t="s">
        <v>10747</v>
      </c>
      <c r="AG4981" t="s">
        <v>10751</v>
      </c>
      <c r="AH4981" t="s">
        <v>10744</v>
      </c>
      <c r="AI4981" t="s">
        <v>112</v>
      </c>
      <c r="AJ4981" t="s">
        <v>10770</v>
      </c>
      <c r="AK4981" t="s">
        <v>10747</v>
      </c>
      <c r="AL4981" t="s">
        <v>10771</v>
      </c>
      <c r="AM4981" t="s">
        <v>10737</v>
      </c>
      <c r="AN4981" t="s">
        <v>10744</v>
      </c>
      <c r="AO4981" t="s">
        <v>10820</v>
      </c>
      <c r="AP4981" t="s">
        <v>10737</v>
      </c>
      <c r="AQ4981" t="s">
        <v>10749</v>
      </c>
      <c r="AR4981" t="s">
        <v>10734</v>
      </c>
      <c r="AS4981" t="s">
        <v>10750</v>
      </c>
      <c r="AT4981" t="s">
        <v>10737</v>
      </c>
      <c r="AU4981" t="s">
        <v>10744</v>
      </c>
      <c r="AV4981" t="s">
        <v>10738</v>
      </c>
      <c r="AW4981" t="s">
        <v>40</v>
      </c>
      <c r="AX4981" t="s">
        <v>10737</v>
      </c>
      <c r="AY4981" t="s">
        <v>10737</v>
      </c>
      <c r="AZ4981" t="s">
        <v>10738</v>
      </c>
      <c r="BA4981" t="s">
        <v>10817</v>
      </c>
      <c r="BB4981" t="s">
        <v>10767</v>
      </c>
      <c r="BC4981" s="18">
        <f>IFERROR(Main_Data[[#This Row],[Total Performance Score]]*1/Main_Data[[#This Row],[PY2020 Payment Reduction Percentage]],0)</f>
        <v>9800</v>
      </c>
      <c r="BD4981">
        <f>IF(Main_Data[[#This Row],[Total Performance Score]]="No Score",1,0)</f>
        <v>0</v>
      </c>
    </row>
    <row r="4982" spans="1:56" x14ac:dyDescent="0.25">
      <c r="A4982">
        <v>452676</v>
      </c>
      <c r="B4982">
        <v>14</v>
      </c>
      <c r="C4982" t="s">
        <v>6882</v>
      </c>
      <c r="D4982" t="s">
        <v>29</v>
      </c>
      <c r="E4982" t="s">
        <v>40</v>
      </c>
      <c r="F4982" t="s">
        <v>6847</v>
      </c>
      <c r="G4982" t="s">
        <v>6824</v>
      </c>
      <c r="H4982" t="s">
        <v>33</v>
      </c>
      <c r="I4982" t="s">
        <v>34</v>
      </c>
      <c r="J4982" t="s">
        <v>35</v>
      </c>
      <c r="K4982">
        <v>48</v>
      </c>
      <c r="L4982" t="s">
        <v>37</v>
      </c>
      <c r="M4982">
        <v>112</v>
      </c>
      <c r="N4982">
        <v>160</v>
      </c>
      <c r="O4982">
        <v>160</v>
      </c>
      <c r="P4982" t="s">
        <v>37</v>
      </c>
      <c r="Q4982" t="s">
        <v>37</v>
      </c>
      <c r="R4982" t="s">
        <v>36</v>
      </c>
      <c r="S4982">
        <v>127</v>
      </c>
      <c r="T4982">
        <v>172</v>
      </c>
      <c r="U4982">
        <v>556</v>
      </c>
      <c r="V4982" t="s">
        <v>37</v>
      </c>
      <c r="W4982" t="s">
        <v>37</v>
      </c>
      <c r="X4982">
        <v>161</v>
      </c>
      <c r="Y4982">
        <v>161</v>
      </c>
      <c r="Z4982">
        <v>0</v>
      </c>
      <c r="AA4982" t="s">
        <v>37</v>
      </c>
      <c r="AB4982" t="s">
        <v>37</v>
      </c>
      <c r="AC4982">
        <v>452676</v>
      </c>
      <c r="AD4982" t="s">
        <v>44</v>
      </c>
      <c r="AE4982" t="s">
        <v>10769</v>
      </c>
      <c r="AF4982" t="s">
        <v>44</v>
      </c>
      <c r="AG4982" t="s">
        <v>10771</v>
      </c>
      <c r="AH4982" t="s">
        <v>44</v>
      </c>
      <c r="AI4982" t="s">
        <v>559</v>
      </c>
      <c r="AJ4982" t="s">
        <v>10932</v>
      </c>
      <c r="AK4982" t="s">
        <v>10749</v>
      </c>
      <c r="AL4982" t="s">
        <v>10983</v>
      </c>
      <c r="AM4982" t="s">
        <v>10737</v>
      </c>
      <c r="AN4982" t="s">
        <v>10744</v>
      </c>
      <c r="AO4982" t="s">
        <v>10995</v>
      </c>
      <c r="AP4982" t="s">
        <v>10737</v>
      </c>
      <c r="AQ4982" t="s">
        <v>10749</v>
      </c>
      <c r="AR4982" t="s">
        <v>112</v>
      </c>
      <c r="AS4982" t="s">
        <v>10747</v>
      </c>
      <c r="AT4982" t="s">
        <v>10737</v>
      </c>
      <c r="AU4982" t="s">
        <v>559</v>
      </c>
      <c r="AV4982" t="s">
        <v>44</v>
      </c>
      <c r="AW4982" t="s">
        <v>10738</v>
      </c>
      <c r="AX4982" t="s">
        <v>10737</v>
      </c>
      <c r="AY4982" t="s">
        <v>10737</v>
      </c>
      <c r="AZ4982" t="s">
        <v>10738</v>
      </c>
      <c r="BA4982" t="s">
        <v>10851</v>
      </c>
      <c r="BB4982" t="s">
        <v>10741</v>
      </c>
      <c r="BC4982" s="18">
        <f>IFERROR(Main_Data[[#This Row],[Total Performance Score]]*1/Main_Data[[#This Row],[PY2020 Payment Reduction Percentage]],0)</f>
        <v>2533.3333333333335</v>
      </c>
      <c r="BD4982">
        <f>IF(Main_Data[[#This Row],[Total Performance Score]]="No Score",1,0)</f>
        <v>0</v>
      </c>
    </row>
    <row r="4983" spans="1:56" x14ac:dyDescent="0.25">
      <c r="A4983">
        <v>372516</v>
      </c>
      <c r="B4983">
        <v>13</v>
      </c>
      <c r="C4983" t="s">
        <v>6982</v>
      </c>
      <c r="D4983" t="s">
        <v>29</v>
      </c>
      <c r="E4983" t="s">
        <v>44</v>
      </c>
      <c r="F4983" t="s">
        <v>6016</v>
      </c>
      <c r="G4983" t="s">
        <v>5887</v>
      </c>
      <c r="H4983" t="s">
        <v>33</v>
      </c>
      <c r="I4983" t="s">
        <v>34</v>
      </c>
      <c r="J4983" t="s">
        <v>35</v>
      </c>
      <c r="K4983">
        <v>16</v>
      </c>
      <c r="L4983" t="s">
        <v>37</v>
      </c>
      <c r="M4983">
        <v>60</v>
      </c>
      <c r="N4983">
        <v>83</v>
      </c>
      <c r="O4983">
        <v>89</v>
      </c>
      <c r="P4983" t="s">
        <v>37</v>
      </c>
      <c r="Q4983" t="s">
        <v>37</v>
      </c>
      <c r="R4983" t="s">
        <v>37</v>
      </c>
      <c r="S4983">
        <v>68</v>
      </c>
      <c r="T4983">
        <v>62</v>
      </c>
      <c r="U4983">
        <v>279</v>
      </c>
      <c r="V4983" t="s">
        <v>46</v>
      </c>
      <c r="W4983" t="s">
        <v>37</v>
      </c>
      <c r="X4983">
        <v>90</v>
      </c>
      <c r="Y4983">
        <v>90</v>
      </c>
      <c r="Z4983">
        <v>0</v>
      </c>
      <c r="AA4983" t="s">
        <v>37</v>
      </c>
      <c r="AB4983" t="s">
        <v>37</v>
      </c>
      <c r="AC4983">
        <v>372516</v>
      </c>
      <c r="AD4983" t="s">
        <v>40</v>
      </c>
      <c r="AE4983" t="s">
        <v>10766</v>
      </c>
      <c r="AF4983" t="s">
        <v>10749</v>
      </c>
      <c r="AG4983" t="s">
        <v>10836</v>
      </c>
      <c r="AH4983" t="s">
        <v>44</v>
      </c>
      <c r="AI4983" t="s">
        <v>10750</v>
      </c>
      <c r="AJ4983" t="s">
        <v>10795</v>
      </c>
      <c r="AK4983" t="s">
        <v>10747</v>
      </c>
      <c r="AL4983" t="s">
        <v>10809</v>
      </c>
      <c r="AM4983" t="s">
        <v>10737</v>
      </c>
      <c r="AN4983" t="s">
        <v>10737</v>
      </c>
      <c r="AO4983" t="s">
        <v>10746</v>
      </c>
      <c r="AP4983" t="s">
        <v>10737</v>
      </c>
      <c r="AQ4983" t="s">
        <v>10737</v>
      </c>
      <c r="AR4983" t="s">
        <v>10734</v>
      </c>
      <c r="AS4983" t="s">
        <v>10750</v>
      </c>
      <c r="AT4983" t="s">
        <v>10737</v>
      </c>
      <c r="AU4983" t="s">
        <v>40</v>
      </c>
      <c r="AV4983" t="s">
        <v>10747</v>
      </c>
      <c r="AW4983" t="s">
        <v>10744</v>
      </c>
      <c r="AX4983" t="s">
        <v>10737</v>
      </c>
      <c r="AY4983" t="s">
        <v>10737</v>
      </c>
      <c r="AZ4983" t="s">
        <v>10744</v>
      </c>
      <c r="BA4983" t="s">
        <v>10818</v>
      </c>
      <c r="BB4983" t="s">
        <v>10773</v>
      </c>
      <c r="BC4983" s="18">
        <f>IFERROR(Main_Data[[#This Row],[Total Performance Score]]*1/Main_Data[[#This Row],[PY2020 Payment Reduction Percentage]],0)</f>
        <v>0</v>
      </c>
      <c r="BD4983">
        <f>IF(Main_Data[[#This Row],[Total Performance Score]]="No Score",1,0)</f>
        <v>0</v>
      </c>
    </row>
    <row r="4984" spans="1:56" x14ac:dyDescent="0.25">
      <c r="A4984">
        <v>452702</v>
      </c>
      <c r="B4984">
        <v>14</v>
      </c>
      <c r="C4984" t="s">
        <v>6883</v>
      </c>
      <c r="D4984" t="s">
        <v>29</v>
      </c>
      <c r="E4984" t="s">
        <v>40</v>
      </c>
      <c r="F4984" t="s">
        <v>1485</v>
      </c>
      <c r="G4984" t="s">
        <v>6824</v>
      </c>
      <c r="H4984" t="s">
        <v>33</v>
      </c>
      <c r="I4984" t="s">
        <v>34</v>
      </c>
      <c r="J4984" t="s">
        <v>42</v>
      </c>
      <c r="K4984">
        <v>24</v>
      </c>
      <c r="L4984" t="s">
        <v>37</v>
      </c>
      <c r="M4984">
        <v>116</v>
      </c>
      <c r="N4984">
        <v>160</v>
      </c>
      <c r="O4984">
        <v>167</v>
      </c>
      <c r="P4984" t="s">
        <v>37</v>
      </c>
      <c r="Q4984" t="s">
        <v>37</v>
      </c>
      <c r="R4984" t="s">
        <v>37</v>
      </c>
      <c r="S4984">
        <v>129</v>
      </c>
      <c r="T4984">
        <v>139</v>
      </c>
      <c r="U4984">
        <v>534</v>
      </c>
      <c r="V4984" t="s">
        <v>37</v>
      </c>
      <c r="W4984" t="s">
        <v>37</v>
      </c>
      <c r="X4984">
        <v>168</v>
      </c>
      <c r="Y4984">
        <v>168</v>
      </c>
      <c r="Z4984">
        <v>0</v>
      </c>
      <c r="AA4984" t="s">
        <v>37</v>
      </c>
      <c r="AB4984" t="s">
        <v>37</v>
      </c>
      <c r="AC4984">
        <v>452702</v>
      </c>
      <c r="AD4984" t="s">
        <v>10747</v>
      </c>
      <c r="AE4984" t="s">
        <v>10849</v>
      </c>
      <c r="AF4984" t="s">
        <v>112</v>
      </c>
      <c r="AG4984" t="s">
        <v>10796</v>
      </c>
      <c r="AH4984" t="s">
        <v>44</v>
      </c>
      <c r="AI4984" t="s">
        <v>10750</v>
      </c>
      <c r="AJ4984" t="s">
        <v>10973</v>
      </c>
      <c r="AK4984" t="s">
        <v>10750</v>
      </c>
      <c r="AL4984" t="s">
        <v>10765</v>
      </c>
      <c r="AM4984" t="s">
        <v>10737</v>
      </c>
      <c r="AN4984" t="s">
        <v>10744</v>
      </c>
      <c r="AO4984" t="s">
        <v>11400</v>
      </c>
      <c r="AP4984" t="s">
        <v>10737</v>
      </c>
      <c r="AQ4984" t="s">
        <v>10749</v>
      </c>
      <c r="AR4984" t="s">
        <v>30</v>
      </c>
      <c r="AS4984" t="s">
        <v>10750</v>
      </c>
      <c r="AT4984" t="s">
        <v>10737</v>
      </c>
      <c r="AU4984" t="s">
        <v>10738</v>
      </c>
      <c r="AV4984" t="s">
        <v>10744</v>
      </c>
      <c r="AW4984" t="s">
        <v>10747</v>
      </c>
      <c r="AX4984" t="s">
        <v>10737</v>
      </c>
      <c r="AY4984" t="s">
        <v>10737</v>
      </c>
      <c r="AZ4984" t="s">
        <v>10738</v>
      </c>
      <c r="BA4984" t="s">
        <v>10794</v>
      </c>
      <c r="BB4984" t="s">
        <v>10773</v>
      </c>
      <c r="BC4984" s="18">
        <f>IFERROR(Main_Data[[#This Row],[Total Performance Score]]*1/Main_Data[[#This Row],[PY2020 Payment Reduction Percentage]],0)</f>
        <v>0</v>
      </c>
      <c r="BD4984">
        <f>IF(Main_Data[[#This Row],[Total Performance Score]]="No Score",1,0)</f>
        <v>0</v>
      </c>
    </row>
    <row r="4985" spans="1:56" x14ac:dyDescent="0.25">
      <c r="A4985">
        <v>372518</v>
      </c>
      <c r="B4985">
        <v>13</v>
      </c>
      <c r="C4985" t="s">
        <v>6983</v>
      </c>
      <c r="D4985" t="s">
        <v>29</v>
      </c>
      <c r="E4985" t="s">
        <v>30</v>
      </c>
      <c r="F4985" t="s">
        <v>6020</v>
      </c>
      <c r="G4985" t="s">
        <v>5887</v>
      </c>
      <c r="H4985" t="s">
        <v>33</v>
      </c>
      <c r="I4985" t="s">
        <v>34</v>
      </c>
      <c r="J4985" t="s">
        <v>35</v>
      </c>
      <c r="K4985">
        <v>16</v>
      </c>
      <c r="L4985" t="s">
        <v>37</v>
      </c>
      <c r="M4985">
        <v>57</v>
      </c>
      <c r="N4985">
        <v>71</v>
      </c>
      <c r="O4985">
        <v>72</v>
      </c>
      <c r="P4985" t="s">
        <v>37</v>
      </c>
      <c r="Q4985" t="s">
        <v>37</v>
      </c>
      <c r="R4985" t="s">
        <v>37</v>
      </c>
      <c r="S4985">
        <v>65</v>
      </c>
      <c r="T4985">
        <v>75</v>
      </c>
      <c r="U4985">
        <v>217</v>
      </c>
      <c r="V4985" t="s">
        <v>37</v>
      </c>
      <c r="W4985" t="s">
        <v>37</v>
      </c>
      <c r="X4985">
        <v>76</v>
      </c>
      <c r="Y4985">
        <v>76</v>
      </c>
      <c r="Z4985">
        <v>1</v>
      </c>
      <c r="AA4985" t="s">
        <v>37</v>
      </c>
      <c r="AB4985" t="s">
        <v>37</v>
      </c>
      <c r="AC4985">
        <v>372518</v>
      </c>
      <c r="AD4985" t="s">
        <v>44</v>
      </c>
      <c r="AE4985" t="s">
        <v>10808</v>
      </c>
      <c r="AF4985" t="s">
        <v>10747</v>
      </c>
      <c r="AG4985" t="s">
        <v>10817</v>
      </c>
      <c r="AH4985" t="s">
        <v>10744</v>
      </c>
      <c r="AI4985" t="s">
        <v>40</v>
      </c>
      <c r="AJ4985" t="s">
        <v>10814</v>
      </c>
      <c r="AK4985" t="s">
        <v>10750</v>
      </c>
      <c r="AL4985" t="s">
        <v>10819</v>
      </c>
      <c r="AM4985" t="s">
        <v>10737</v>
      </c>
      <c r="AN4985" t="s">
        <v>112</v>
      </c>
      <c r="AO4985" t="s">
        <v>10926</v>
      </c>
      <c r="AP4985" t="s">
        <v>10737</v>
      </c>
      <c r="AQ4985" t="s">
        <v>44</v>
      </c>
      <c r="AR4985" t="s">
        <v>40</v>
      </c>
      <c r="AS4985" t="s">
        <v>10737</v>
      </c>
      <c r="AT4985" t="s">
        <v>10737</v>
      </c>
      <c r="AU4985" t="s">
        <v>112</v>
      </c>
      <c r="AV4985" t="s">
        <v>44</v>
      </c>
      <c r="AW4985" t="s">
        <v>30</v>
      </c>
      <c r="AX4985" t="s">
        <v>10737</v>
      </c>
      <c r="AY4985" t="s">
        <v>10737</v>
      </c>
      <c r="AZ4985" t="s">
        <v>10738</v>
      </c>
      <c r="BA4985" t="s">
        <v>10788</v>
      </c>
      <c r="BB4985" t="s">
        <v>10752</v>
      </c>
      <c r="BC4985" s="18">
        <f>IFERROR(Main_Data[[#This Row],[Total Performance Score]]*1/Main_Data[[#This Row],[PY2020 Payment Reduction Percentage]],0)</f>
        <v>4500</v>
      </c>
      <c r="BD4985">
        <f>IF(Main_Data[[#This Row],[Total Performance Score]]="No Score",1,0)</f>
        <v>0</v>
      </c>
    </row>
    <row r="4986" spans="1:56" x14ac:dyDescent="0.25">
      <c r="A4986">
        <v>452703</v>
      </c>
      <c r="B4986">
        <v>14</v>
      </c>
      <c r="C4986" t="s">
        <v>6884</v>
      </c>
      <c r="D4986" t="s">
        <v>29</v>
      </c>
      <c r="E4986" t="s">
        <v>44</v>
      </c>
      <c r="F4986" t="s">
        <v>1485</v>
      </c>
      <c r="G4986" t="s">
        <v>6824</v>
      </c>
      <c r="H4986" t="s">
        <v>33</v>
      </c>
      <c r="I4986" t="s">
        <v>34</v>
      </c>
      <c r="J4986" t="s">
        <v>35</v>
      </c>
      <c r="K4986">
        <v>20</v>
      </c>
      <c r="L4986" t="s">
        <v>37</v>
      </c>
      <c r="M4986">
        <v>88</v>
      </c>
      <c r="N4986">
        <v>106</v>
      </c>
      <c r="O4986">
        <v>104</v>
      </c>
      <c r="P4986" t="s">
        <v>37</v>
      </c>
      <c r="Q4986" t="s">
        <v>37</v>
      </c>
      <c r="R4986" t="s">
        <v>37</v>
      </c>
      <c r="S4986">
        <v>93</v>
      </c>
      <c r="T4986">
        <v>75</v>
      </c>
      <c r="U4986">
        <v>366</v>
      </c>
      <c r="V4986" t="s">
        <v>37</v>
      </c>
      <c r="W4986" t="s">
        <v>37</v>
      </c>
      <c r="X4986">
        <v>88</v>
      </c>
      <c r="Y4986">
        <v>88</v>
      </c>
      <c r="Z4986">
        <v>0</v>
      </c>
      <c r="AA4986" t="s">
        <v>37</v>
      </c>
      <c r="AB4986" t="s">
        <v>37</v>
      </c>
      <c r="AC4986">
        <v>452703</v>
      </c>
      <c r="AD4986" t="s">
        <v>10749</v>
      </c>
      <c r="AE4986" t="s">
        <v>10818</v>
      </c>
      <c r="AF4986" t="s">
        <v>40</v>
      </c>
      <c r="AG4986" t="s">
        <v>10777</v>
      </c>
      <c r="AH4986" t="s">
        <v>10744</v>
      </c>
      <c r="AI4986" t="s">
        <v>10750</v>
      </c>
      <c r="AJ4986" t="s">
        <v>10885</v>
      </c>
      <c r="AK4986" t="s">
        <v>10737</v>
      </c>
      <c r="AL4986" t="s">
        <v>10989</v>
      </c>
      <c r="AM4986" t="s">
        <v>10737</v>
      </c>
      <c r="AN4986" t="s">
        <v>10744</v>
      </c>
      <c r="AO4986" t="s">
        <v>10871</v>
      </c>
      <c r="AP4986" t="s">
        <v>10737</v>
      </c>
      <c r="AQ4986" t="s">
        <v>10749</v>
      </c>
      <c r="AR4986" t="s">
        <v>10744</v>
      </c>
      <c r="AS4986" t="s">
        <v>10737</v>
      </c>
      <c r="AT4986" t="s">
        <v>10737</v>
      </c>
      <c r="AU4986" t="s">
        <v>112</v>
      </c>
      <c r="AV4986" t="s">
        <v>10750</v>
      </c>
      <c r="AW4986" t="s">
        <v>10737</v>
      </c>
      <c r="AX4986" t="s">
        <v>10737</v>
      </c>
      <c r="AY4986" t="s">
        <v>10737</v>
      </c>
      <c r="AZ4986" t="s">
        <v>10749</v>
      </c>
      <c r="BA4986" t="s">
        <v>10792</v>
      </c>
      <c r="BB4986" t="s">
        <v>10773</v>
      </c>
      <c r="BC4986" s="18">
        <f>IFERROR(Main_Data[[#This Row],[Total Performance Score]]*1/Main_Data[[#This Row],[PY2020 Payment Reduction Percentage]],0)</f>
        <v>0</v>
      </c>
      <c r="BD4986">
        <f>IF(Main_Data[[#This Row],[Total Performance Score]]="No Score",1,0)</f>
        <v>0</v>
      </c>
    </row>
    <row r="4987" spans="1:56" x14ac:dyDescent="0.25">
      <c r="A4987">
        <v>372520</v>
      </c>
      <c r="B4987">
        <v>13</v>
      </c>
      <c r="C4987" t="s">
        <v>6984</v>
      </c>
      <c r="D4987" t="s">
        <v>29</v>
      </c>
      <c r="E4987" t="s">
        <v>40</v>
      </c>
      <c r="F4987" t="s">
        <v>6020</v>
      </c>
      <c r="G4987" t="s">
        <v>5887</v>
      </c>
      <c r="H4987" t="s">
        <v>33</v>
      </c>
      <c r="I4987" t="s">
        <v>34</v>
      </c>
      <c r="J4987" t="s">
        <v>42</v>
      </c>
      <c r="K4987">
        <v>18</v>
      </c>
      <c r="L4987" t="s">
        <v>37</v>
      </c>
      <c r="M4987">
        <v>79</v>
      </c>
      <c r="N4987">
        <v>117</v>
      </c>
      <c r="O4987">
        <v>122</v>
      </c>
      <c r="P4987" t="s">
        <v>37</v>
      </c>
      <c r="Q4987" t="s">
        <v>37</v>
      </c>
      <c r="R4987" t="s">
        <v>37</v>
      </c>
      <c r="S4987">
        <v>98</v>
      </c>
      <c r="T4987">
        <v>113</v>
      </c>
      <c r="U4987">
        <v>391</v>
      </c>
      <c r="V4987" t="s">
        <v>46</v>
      </c>
      <c r="W4987" t="s">
        <v>37</v>
      </c>
      <c r="X4987">
        <v>125</v>
      </c>
      <c r="Y4987">
        <v>125</v>
      </c>
      <c r="Z4987">
        <v>0</v>
      </c>
      <c r="AA4987" t="s">
        <v>36</v>
      </c>
      <c r="AB4987" t="s">
        <v>37</v>
      </c>
      <c r="AC4987">
        <v>372520</v>
      </c>
      <c r="AD4987" t="s">
        <v>10738</v>
      </c>
      <c r="AE4987" t="s">
        <v>10743</v>
      </c>
      <c r="AF4987" t="s">
        <v>30</v>
      </c>
      <c r="AG4987" t="s">
        <v>10814</v>
      </c>
      <c r="AH4987" t="s">
        <v>112</v>
      </c>
      <c r="AI4987" t="s">
        <v>10749</v>
      </c>
      <c r="AJ4987" t="s">
        <v>10829</v>
      </c>
      <c r="AK4987" t="s">
        <v>30</v>
      </c>
      <c r="AL4987" t="s">
        <v>10778</v>
      </c>
      <c r="AM4987" t="s">
        <v>10737</v>
      </c>
      <c r="AN4987" t="s">
        <v>10747</v>
      </c>
      <c r="AO4987" t="s">
        <v>10832</v>
      </c>
      <c r="AP4987" t="s">
        <v>10737</v>
      </c>
      <c r="AQ4987" t="s">
        <v>10749</v>
      </c>
      <c r="AR4987" t="s">
        <v>30</v>
      </c>
      <c r="AS4987" t="s">
        <v>10737</v>
      </c>
      <c r="AT4987" t="s">
        <v>10737</v>
      </c>
      <c r="AU4987" t="s">
        <v>40</v>
      </c>
      <c r="AV4987" t="s">
        <v>112</v>
      </c>
      <c r="AW4987" t="s">
        <v>30</v>
      </c>
      <c r="AX4987" t="s">
        <v>10737</v>
      </c>
      <c r="AY4987" t="s">
        <v>10737</v>
      </c>
      <c r="AZ4987" t="s">
        <v>559</v>
      </c>
      <c r="BA4987" t="s">
        <v>10852</v>
      </c>
      <c r="BB4987" t="s">
        <v>10767</v>
      </c>
      <c r="BC4987" s="18">
        <f>IFERROR(Main_Data[[#This Row],[Total Performance Score]]*1/Main_Data[[#This Row],[PY2020 Payment Reduction Percentage]],0)</f>
        <v>10000</v>
      </c>
      <c r="BD4987">
        <f>IF(Main_Data[[#This Row],[Total Performance Score]]="No Score",1,0)</f>
        <v>0</v>
      </c>
    </row>
    <row r="4988" spans="1:56" x14ac:dyDescent="0.25">
      <c r="A4988">
        <v>452819</v>
      </c>
      <c r="B4988">
        <v>14</v>
      </c>
      <c r="C4988" t="s">
        <v>6885</v>
      </c>
      <c r="D4988" t="s">
        <v>29</v>
      </c>
      <c r="E4988" t="s">
        <v>40</v>
      </c>
      <c r="F4988" t="s">
        <v>6886</v>
      </c>
      <c r="G4988" t="s">
        <v>6824</v>
      </c>
      <c r="H4988" t="s">
        <v>33</v>
      </c>
      <c r="I4988" t="s">
        <v>34</v>
      </c>
      <c r="J4988" t="s">
        <v>583</v>
      </c>
      <c r="K4988">
        <v>29</v>
      </c>
      <c r="L4988" t="s">
        <v>37</v>
      </c>
      <c r="M4988">
        <v>73</v>
      </c>
      <c r="N4988">
        <v>96</v>
      </c>
      <c r="O4988">
        <v>102</v>
      </c>
      <c r="P4988" t="s">
        <v>37</v>
      </c>
      <c r="Q4988" t="s">
        <v>37</v>
      </c>
      <c r="R4988" t="s">
        <v>37</v>
      </c>
      <c r="S4988">
        <v>82</v>
      </c>
      <c r="T4988">
        <v>81</v>
      </c>
      <c r="U4988">
        <v>365</v>
      </c>
      <c r="V4988" t="s">
        <v>37</v>
      </c>
      <c r="W4988" t="s">
        <v>37</v>
      </c>
      <c r="X4988">
        <v>86</v>
      </c>
      <c r="Y4988">
        <v>86</v>
      </c>
      <c r="Z4988">
        <v>0</v>
      </c>
      <c r="AA4988" t="s">
        <v>38</v>
      </c>
      <c r="AB4988" t="s">
        <v>37</v>
      </c>
      <c r="AC4988">
        <v>452819</v>
      </c>
      <c r="AD4988" t="s">
        <v>10749</v>
      </c>
      <c r="AE4988" t="s">
        <v>10772</v>
      </c>
      <c r="AF4988" t="s">
        <v>30</v>
      </c>
      <c r="AG4988" t="s">
        <v>10825</v>
      </c>
      <c r="AH4988" t="s">
        <v>10744</v>
      </c>
      <c r="AI4988" t="s">
        <v>10744</v>
      </c>
      <c r="AJ4988" t="s">
        <v>10859</v>
      </c>
      <c r="AK4988" t="s">
        <v>10744</v>
      </c>
      <c r="AL4988" t="s">
        <v>10813</v>
      </c>
      <c r="AM4988" t="s">
        <v>10737</v>
      </c>
      <c r="AN4988" t="s">
        <v>112</v>
      </c>
      <c r="AO4988" t="s">
        <v>10830</v>
      </c>
      <c r="AP4988" t="s">
        <v>10737</v>
      </c>
      <c r="AQ4988" t="s">
        <v>44</v>
      </c>
      <c r="AR4988" t="s">
        <v>44</v>
      </c>
      <c r="AS4988" t="s">
        <v>10744</v>
      </c>
      <c r="AT4988" t="s">
        <v>10737</v>
      </c>
      <c r="AU4988" t="s">
        <v>44</v>
      </c>
      <c r="AV4988" t="s">
        <v>10737</v>
      </c>
      <c r="AW4988" t="s">
        <v>559</v>
      </c>
      <c r="AX4988" t="s">
        <v>10737</v>
      </c>
      <c r="AY4988" t="s">
        <v>10737</v>
      </c>
      <c r="AZ4988" t="s">
        <v>10738</v>
      </c>
      <c r="BA4988" t="s">
        <v>10756</v>
      </c>
      <c r="BB4988" t="s">
        <v>10767</v>
      </c>
      <c r="BC4988" s="18">
        <f>IFERROR(Main_Data[[#This Row],[Total Performance Score]]*1/Main_Data[[#This Row],[PY2020 Payment Reduction Percentage]],0)</f>
        <v>11200</v>
      </c>
      <c r="BD4988">
        <f>IF(Main_Data[[#This Row],[Total Performance Score]]="No Score",1,0)</f>
        <v>0</v>
      </c>
    </row>
    <row r="4989" spans="1:56" x14ac:dyDescent="0.25">
      <c r="A4989">
        <v>372522</v>
      </c>
      <c r="B4989">
        <v>13</v>
      </c>
      <c r="C4989" t="s">
        <v>7079</v>
      </c>
      <c r="D4989" t="s">
        <v>29</v>
      </c>
      <c r="E4989" t="s">
        <v>44</v>
      </c>
      <c r="F4989" t="s">
        <v>7080</v>
      </c>
      <c r="G4989" t="s">
        <v>5887</v>
      </c>
      <c r="H4989" t="s">
        <v>33</v>
      </c>
      <c r="I4989" t="s">
        <v>34</v>
      </c>
      <c r="J4989" t="s">
        <v>35</v>
      </c>
      <c r="K4989">
        <v>12</v>
      </c>
      <c r="L4989" t="s">
        <v>37</v>
      </c>
      <c r="M4989">
        <v>49</v>
      </c>
      <c r="N4989">
        <v>62</v>
      </c>
      <c r="O4989">
        <v>66</v>
      </c>
      <c r="P4989" t="s">
        <v>37</v>
      </c>
      <c r="Q4989" t="s">
        <v>37</v>
      </c>
      <c r="R4989" t="s">
        <v>37</v>
      </c>
      <c r="S4989">
        <v>53</v>
      </c>
      <c r="T4989">
        <v>53</v>
      </c>
      <c r="U4989">
        <v>197</v>
      </c>
      <c r="V4989" t="s">
        <v>37</v>
      </c>
      <c r="W4989" t="s">
        <v>37</v>
      </c>
      <c r="X4989">
        <v>62</v>
      </c>
      <c r="Y4989">
        <v>62</v>
      </c>
      <c r="Z4989">
        <v>0</v>
      </c>
      <c r="AA4989" t="s">
        <v>38</v>
      </c>
      <c r="AB4989" t="s">
        <v>37</v>
      </c>
      <c r="AC4989">
        <v>372522</v>
      </c>
      <c r="AD4989" t="s">
        <v>10747</v>
      </c>
      <c r="AE4989" t="s">
        <v>10785</v>
      </c>
      <c r="AF4989" t="s">
        <v>10744</v>
      </c>
      <c r="AG4989" t="s">
        <v>10786</v>
      </c>
      <c r="AH4989" t="s">
        <v>10747</v>
      </c>
      <c r="AI4989" t="s">
        <v>30</v>
      </c>
      <c r="AJ4989" t="s">
        <v>10802</v>
      </c>
      <c r="AK4989" t="s">
        <v>44</v>
      </c>
      <c r="AL4989" t="s">
        <v>10757</v>
      </c>
      <c r="AM4989" t="s">
        <v>10737</v>
      </c>
      <c r="AN4989" t="s">
        <v>10747</v>
      </c>
      <c r="AO4989" t="s">
        <v>10842</v>
      </c>
      <c r="AP4989" t="s">
        <v>10737</v>
      </c>
      <c r="AQ4989" t="s">
        <v>10749</v>
      </c>
      <c r="AR4989" t="s">
        <v>10734</v>
      </c>
      <c r="AS4989" t="s">
        <v>10749</v>
      </c>
      <c r="AT4989" t="s">
        <v>10737</v>
      </c>
      <c r="AU4989" t="s">
        <v>10749</v>
      </c>
      <c r="AV4989" t="s">
        <v>10738</v>
      </c>
      <c r="AW4989" t="s">
        <v>30</v>
      </c>
      <c r="AX4989" t="s">
        <v>10737</v>
      </c>
      <c r="AY4989" t="s">
        <v>10737</v>
      </c>
      <c r="AZ4989" t="s">
        <v>40</v>
      </c>
      <c r="BA4989" t="s">
        <v>10821</v>
      </c>
      <c r="BB4989" t="s">
        <v>10767</v>
      </c>
      <c r="BC4989" s="18">
        <f>IFERROR(Main_Data[[#This Row],[Total Performance Score]]*1/Main_Data[[#This Row],[PY2020 Payment Reduction Percentage]],0)</f>
        <v>11400</v>
      </c>
      <c r="BD4989">
        <f>IF(Main_Data[[#This Row],[Total Performance Score]]="No Score",1,0)</f>
        <v>0</v>
      </c>
    </row>
    <row r="4990" spans="1:56" x14ac:dyDescent="0.25">
      <c r="A4990">
        <v>452820</v>
      </c>
      <c r="B4990">
        <v>14</v>
      </c>
      <c r="C4990" t="s">
        <v>6887</v>
      </c>
      <c r="D4990" t="s">
        <v>29</v>
      </c>
      <c r="E4990" t="s">
        <v>30</v>
      </c>
      <c r="F4990" t="s">
        <v>6888</v>
      </c>
      <c r="G4990" t="s">
        <v>6824</v>
      </c>
      <c r="H4990" t="s">
        <v>33</v>
      </c>
      <c r="I4990" t="s">
        <v>34</v>
      </c>
      <c r="J4990" t="s">
        <v>6889</v>
      </c>
      <c r="K4990">
        <v>28</v>
      </c>
      <c r="L4990" t="s">
        <v>37</v>
      </c>
      <c r="M4990">
        <v>106</v>
      </c>
      <c r="N4990">
        <v>125</v>
      </c>
      <c r="O4990">
        <v>133</v>
      </c>
      <c r="P4990" t="s">
        <v>37</v>
      </c>
      <c r="Q4990" t="s">
        <v>37</v>
      </c>
      <c r="R4990" t="s">
        <v>37</v>
      </c>
      <c r="S4990">
        <v>117</v>
      </c>
      <c r="T4990">
        <v>160</v>
      </c>
      <c r="U4990">
        <v>491</v>
      </c>
      <c r="V4990" t="s">
        <v>37</v>
      </c>
      <c r="W4990" t="s">
        <v>37</v>
      </c>
      <c r="X4990">
        <v>133</v>
      </c>
      <c r="Y4990">
        <v>133</v>
      </c>
      <c r="Z4990">
        <v>0</v>
      </c>
      <c r="AA4990" t="s">
        <v>46</v>
      </c>
      <c r="AB4990" t="s">
        <v>37</v>
      </c>
      <c r="AC4990">
        <v>452820</v>
      </c>
      <c r="AD4990" t="s">
        <v>10749</v>
      </c>
      <c r="AE4990" t="s">
        <v>10857</v>
      </c>
      <c r="AF4990" t="s">
        <v>10749</v>
      </c>
      <c r="AG4990" t="s">
        <v>10857</v>
      </c>
      <c r="AH4990" t="s">
        <v>10749</v>
      </c>
      <c r="AI4990" t="s">
        <v>10737</v>
      </c>
      <c r="AJ4990" t="s">
        <v>10763</v>
      </c>
      <c r="AK4990" t="s">
        <v>10749</v>
      </c>
      <c r="AL4990" t="s">
        <v>10763</v>
      </c>
      <c r="AM4990" t="s">
        <v>10737</v>
      </c>
      <c r="AN4990" t="s">
        <v>10738</v>
      </c>
      <c r="AO4990" t="s">
        <v>10978</v>
      </c>
      <c r="AP4990" t="s">
        <v>112</v>
      </c>
      <c r="AQ4990" t="s">
        <v>559</v>
      </c>
      <c r="AR4990" t="s">
        <v>10749</v>
      </c>
      <c r="AS4990" t="s">
        <v>10737</v>
      </c>
      <c r="AT4990" t="s">
        <v>10737</v>
      </c>
      <c r="AU4990" t="s">
        <v>44</v>
      </c>
      <c r="AV4990" t="s">
        <v>30</v>
      </c>
      <c r="AW4990" t="s">
        <v>112</v>
      </c>
      <c r="AX4990" t="s">
        <v>10737</v>
      </c>
      <c r="AY4990" t="s">
        <v>10737</v>
      </c>
      <c r="AZ4990" t="s">
        <v>30</v>
      </c>
      <c r="BA4990" t="s">
        <v>10772</v>
      </c>
      <c r="BB4990" t="s">
        <v>10773</v>
      </c>
      <c r="BC4990" s="18">
        <f>IFERROR(Main_Data[[#This Row],[Total Performance Score]]*1/Main_Data[[#This Row],[PY2020 Payment Reduction Percentage]],0)</f>
        <v>0</v>
      </c>
      <c r="BD4990">
        <f>IF(Main_Data[[#This Row],[Total Performance Score]]="No Score",1,0)</f>
        <v>0</v>
      </c>
    </row>
    <row r="4991" spans="1:56" x14ac:dyDescent="0.25">
      <c r="A4991">
        <v>372523</v>
      </c>
      <c r="B4991">
        <v>13</v>
      </c>
      <c r="C4991" t="s">
        <v>7081</v>
      </c>
      <c r="D4991" t="s">
        <v>29</v>
      </c>
      <c r="E4991" t="s">
        <v>112</v>
      </c>
      <c r="F4991" t="s">
        <v>5989</v>
      </c>
      <c r="G4991" t="s">
        <v>5887</v>
      </c>
      <c r="H4991" t="s">
        <v>33</v>
      </c>
      <c r="I4991" t="s">
        <v>34</v>
      </c>
      <c r="J4991" t="s">
        <v>470</v>
      </c>
      <c r="K4991">
        <v>24</v>
      </c>
      <c r="L4991" t="s">
        <v>37</v>
      </c>
      <c r="M4991">
        <v>83</v>
      </c>
      <c r="N4991">
        <v>101</v>
      </c>
      <c r="O4991">
        <v>106</v>
      </c>
      <c r="P4991" t="s">
        <v>37</v>
      </c>
      <c r="Q4991" t="s">
        <v>37</v>
      </c>
      <c r="R4991" t="s">
        <v>37</v>
      </c>
      <c r="S4991">
        <v>97</v>
      </c>
      <c r="T4991">
        <v>96</v>
      </c>
      <c r="U4991">
        <v>341</v>
      </c>
      <c r="V4991" t="s">
        <v>37</v>
      </c>
      <c r="W4991" t="s">
        <v>37</v>
      </c>
      <c r="X4991">
        <v>96</v>
      </c>
      <c r="Y4991">
        <v>96</v>
      </c>
      <c r="Z4991">
        <v>0</v>
      </c>
      <c r="AA4991" t="s">
        <v>37</v>
      </c>
      <c r="AB4991" t="s">
        <v>37</v>
      </c>
      <c r="AC4991">
        <v>372523</v>
      </c>
      <c r="AD4991" t="s">
        <v>44</v>
      </c>
      <c r="AE4991" t="s">
        <v>10805</v>
      </c>
      <c r="AF4991" t="s">
        <v>10747</v>
      </c>
      <c r="AG4991" t="s">
        <v>10772</v>
      </c>
      <c r="AH4991" t="s">
        <v>10744</v>
      </c>
      <c r="AI4991" t="s">
        <v>10738</v>
      </c>
      <c r="AJ4991" t="s">
        <v>10771</v>
      </c>
      <c r="AK4991" t="s">
        <v>559</v>
      </c>
      <c r="AL4991" t="s">
        <v>10842</v>
      </c>
      <c r="AM4991" t="s">
        <v>10737</v>
      </c>
      <c r="AN4991" t="s">
        <v>10750</v>
      </c>
      <c r="AO4991" t="s">
        <v>10838</v>
      </c>
      <c r="AP4991" t="s">
        <v>10737</v>
      </c>
      <c r="AQ4991" t="s">
        <v>10750</v>
      </c>
      <c r="AR4991" t="s">
        <v>10734</v>
      </c>
      <c r="AS4991" t="s">
        <v>112</v>
      </c>
      <c r="AT4991" t="s">
        <v>10737</v>
      </c>
      <c r="AU4991" t="s">
        <v>10750</v>
      </c>
      <c r="AV4991" t="s">
        <v>10738</v>
      </c>
      <c r="AW4991" t="s">
        <v>10747</v>
      </c>
      <c r="AX4991" t="s">
        <v>10737</v>
      </c>
      <c r="AY4991" t="s">
        <v>44</v>
      </c>
      <c r="AZ4991" t="s">
        <v>10738</v>
      </c>
      <c r="BA4991" t="s">
        <v>10841</v>
      </c>
      <c r="BB4991" t="s">
        <v>10767</v>
      </c>
      <c r="BC4991" s="18">
        <f>IFERROR(Main_Data[[#This Row],[Total Performance Score]]*1/Main_Data[[#This Row],[PY2020 Payment Reduction Percentage]],0)</f>
        <v>10200</v>
      </c>
      <c r="BD4991">
        <f>IF(Main_Data[[#This Row],[Total Performance Score]]="No Score",1,0)</f>
        <v>0</v>
      </c>
    </row>
    <row r="4992" spans="1:56" x14ac:dyDescent="0.25">
      <c r="A4992">
        <v>452821</v>
      </c>
      <c r="B4992">
        <v>14</v>
      </c>
      <c r="C4992" t="s">
        <v>6890</v>
      </c>
      <c r="D4992" t="s">
        <v>29</v>
      </c>
      <c r="E4992" t="s">
        <v>30</v>
      </c>
      <c r="F4992" t="s">
        <v>6891</v>
      </c>
      <c r="G4992" t="s">
        <v>6824</v>
      </c>
      <c r="H4992" t="s">
        <v>33</v>
      </c>
      <c r="I4992" t="s">
        <v>34</v>
      </c>
      <c r="J4992" t="s">
        <v>42</v>
      </c>
      <c r="K4992">
        <v>30</v>
      </c>
      <c r="L4992" t="s">
        <v>37</v>
      </c>
      <c r="M4992">
        <v>83</v>
      </c>
      <c r="N4992">
        <v>125</v>
      </c>
      <c r="O4992">
        <v>129</v>
      </c>
      <c r="P4992" t="s">
        <v>37</v>
      </c>
      <c r="Q4992" t="s">
        <v>37</v>
      </c>
      <c r="R4992" t="s">
        <v>37</v>
      </c>
      <c r="S4992">
        <v>90</v>
      </c>
      <c r="T4992">
        <v>84</v>
      </c>
      <c r="U4992">
        <v>336</v>
      </c>
      <c r="V4992" t="s">
        <v>37</v>
      </c>
      <c r="W4992" t="s">
        <v>37</v>
      </c>
      <c r="X4992">
        <v>127</v>
      </c>
      <c r="Y4992">
        <v>127</v>
      </c>
      <c r="Z4992">
        <v>0</v>
      </c>
      <c r="AA4992" t="s">
        <v>37</v>
      </c>
      <c r="AB4992" t="s">
        <v>37</v>
      </c>
      <c r="AC4992">
        <v>452821</v>
      </c>
      <c r="AD4992" t="s">
        <v>10744</v>
      </c>
      <c r="AE4992" t="s">
        <v>10777</v>
      </c>
      <c r="AF4992" t="s">
        <v>10750</v>
      </c>
      <c r="AG4992" t="s">
        <v>10812</v>
      </c>
      <c r="AH4992" t="s">
        <v>10747</v>
      </c>
      <c r="AI4992" t="s">
        <v>10747</v>
      </c>
      <c r="AJ4992" t="s">
        <v>10829</v>
      </c>
      <c r="AK4992" t="s">
        <v>10749</v>
      </c>
      <c r="AL4992" t="s">
        <v>10781</v>
      </c>
      <c r="AM4992" t="s">
        <v>10737</v>
      </c>
      <c r="AN4992" t="s">
        <v>10747</v>
      </c>
      <c r="AO4992" t="s">
        <v>10765</v>
      </c>
      <c r="AP4992" t="s">
        <v>10737</v>
      </c>
      <c r="AQ4992" t="s">
        <v>10749</v>
      </c>
      <c r="AR4992" t="s">
        <v>112</v>
      </c>
      <c r="AS4992" t="s">
        <v>10750</v>
      </c>
      <c r="AT4992" t="s">
        <v>10737</v>
      </c>
      <c r="AU4992" t="s">
        <v>10744</v>
      </c>
      <c r="AV4992" t="s">
        <v>44</v>
      </c>
      <c r="AW4992" t="s">
        <v>10749</v>
      </c>
      <c r="AX4992" t="s">
        <v>10737</v>
      </c>
      <c r="AY4992" t="s">
        <v>10737</v>
      </c>
      <c r="AZ4992" t="s">
        <v>10738</v>
      </c>
      <c r="BA4992" t="s">
        <v>10823</v>
      </c>
      <c r="BB4992" t="s">
        <v>10773</v>
      </c>
      <c r="BC4992" s="18">
        <f>IFERROR(Main_Data[[#This Row],[Total Performance Score]]*1/Main_Data[[#This Row],[PY2020 Payment Reduction Percentage]],0)</f>
        <v>0</v>
      </c>
      <c r="BD4992">
        <f>IF(Main_Data[[#This Row],[Total Performance Score]]="No Score",1,0)</f>
        <v>0</v>
      </c>
    </row>
    <row r="4993" spans="1:56" x14ac:dyDescent="0.25">
      <c r="A4993">
        <v>372527</v>
      </c>
      <c r="B4993">
        <v>13</v>
      </c>
      <c r="C4993" t="s">
        <v>7103</v>
      </c>
      <c r="D4993" t="s">
        <v>29</v>
      </c>
      <c r="E4993" t="s">
        <v>44</v>
      </c>
      <c r="F4993" t="s">
        <v>7104</v>
      </c>
      <c r="G4993" t="s">
        <v>5887</v>
      </c>
      <c r="H4993" t="s">
        <v>33</v>
      </c>
      <c r="I4993" t="s">
        <v>34</v>
      </c>
      <c r="J4993" t="s">
        <v>35</v>
      </c>
      <c r="K4993">
        <v>12</v>
      </c>
      <c r="L4993" t="s">
        <v>37</v>
      </c>
      <c r="M4993">
        <v>36</v>
      </c>
      <c r="N4993">
        <v>49</v>
      </c>
      <c r="O4993">
        <v>58</v>
      </c>
      <c r="P4993" t="s">
        <v>37</v>
      </c>
      <c r="Q4993" t="s">
        <v>37</v>
      </c>
      <c r="R4993" t="s">
        <v>36</v>
      </c>
      <c r="S4993">
        <v>45</v>
      </c>
      <c r="T4993">
        <v>38</v>
      </c>
      <c r="U4993">
        <v>184</v>
      </c>
      <c r="V4993" t="s">
        <v>37</v>
      </c>
      <c r="W4993" t="s">
        <v>37</v>
      </c>
      <c r="X4993">
        <v>58</v>
      </c>
      <c r="Y4993">
        <v>58</v>
      </c>
      <c r="Z4993">
        <v>0</v>
      </c>
      <c r="AA4993" t="s">
        <v>38</v>
      </c>
      <c r="AB4993" t="s">
        <v>37</v>
      </c>
      <c r="AC4993">
        <v>372527</v>
      </c>
      <c r="AD4993" t="s">
        <v>44</v>
      </c>
      <c r="AE4993" t="s">
        <v>10863</v>
      </c>
      <c r="AF4993" t="s">
        <v>10749</v>
      </c>
      <c r="AG4993" t="s">
        <v>10755</v>
      </c>
      <c r="AH4993" t="s">
        <v>10744</v>
      </c>
      <c r="AI4993" t="s">
        <v>10737</v>
      </c>
      <c r="AJ4993" t="s">
        <v>10817</v>
      </c>
      <c r="AK4993" t="s">
        <v>10737</v>
      </c>
      <c r="AL4993" t="s">
        <v>10775</v>
      </c>
      <c r="AM4993" t="s">
        <v>10737</v>
      </c>
      <c r="AN4993" t="s">
        <v>10738</v>
      </c>
      <c r="AO4993" t="s">
        <v>10743</v>
      </c>
      <c r="AP4993" t="s">
        <v>10737</v>
      </c>
      <c r="AQ4993" t="s">
        <v>30</v>
      </c>
      <c r="AR4993" t="s">
        <v>10734</v>
      </c>
      <c r="AS4993" t="s">
        <v>10749</v>
      </c>
      <c r="AT4993" t="s">
        <v>10737</v>
      </c>
      <c r="AU4993" t="s">
        <v>559</v>
      </c>
      <c r="AV4993" t="s">
        <v>10747</v>
      </c>
      <c r="AW4993" t="s">
        <v>112</v>
      </c>
      <c r="AX4993" t="s">
        <v>10737</v>
      </c>
      <c r="AY4993" t="s">
        <v>10737</v>
      </c>
      <c r="AZ4993" t="s">
        <v>10749</v>
      </c>
      <c r="BA4993" t="s">
        <v>10757</v>
      </c>
      <c r="BB4993" t="s">
        <v>10767</v>
      </c>
      <c r="BC4993" s="18">
        <f>IFERROR(Main_Data[[#This Row],[Total Performance Score]]*1/Main_Data[[#This Row],[PY2020 Payment Reduction Percentage]],0)</f>
        <v>11600</v>
      </c>
      <c r="BD4993">
        <f>IF(Main_Data[[#This Row],[Total Performance Score]]="No Score",1,0)</f>
        <v>0</v>
      </c>
    </row>
    <row r="4994" spans="1:56" x14ac:dyDescent="0.25">
      <c r="A4994">
        <v>372529</v>
      </c>
      <c r="B4994">
        <v>13</v>
      </c>
      <c r="C4994" t="s">
        <v>7105</v>
      </c>
      <c r="D4994" t="s">
        <v>29</v>
      </c>
      <c r="E4994" t="s">
        <v>44</v>
      </c>
      <c r="F4994" t="s">
        <v>7106</v>
      </c>
      <c r="G4994" t="s">
        <v>5887</v>
      </c>
      <c r="H4994" t="s">
        <v>33</v>
      </c>
      <c r="I4994" t="s">
        <v>34</v>
      </c>
      <c r="J4994" t="s">
        <v>35</v>
      </c>
      <c r="K4994">
        <v>14</v>
      </c>
      <c r="L4994" t="s">
        <v>37</v>
      </c>
      <c r="M4994">
        <v>52</v>
      </c>
      <c r="N4994">
        <v>64</v>
      </c>
      <c r="O4994">
        <v>66</v>
      </c>
      <c r="P4994" t="s">
        <v>37</v>
      </c>
      <c r="Q4994" t="s">
        <v>37</v>
      </c>
      <c r="R4994" t="s">
        <v>37</v>
      </c>
      <c r="S4994">
        <v>59</v>
      </c>
      <c r="T4994">
        <v>63</v>
      </c>
      <c r="U4994">
        <v>243</v>
      </c>
      <c r="V4994" t="s">
        <v>37</v>
      </c>
      <c r="W4994" t="s">
        <v>37</v>
      </c>
      <c r="X4994">
        <v>67</v>
      </c>
      <c r="Y4994">
        <v>67</v>
      </c>
      <c r="Z4994">
        <v>0</v>
      </c>
      <c r="AA4994" t="s">
        <v>37</v>
      </c>
      <c r="AB4994" t="s">
        <v>37</v>
      </c>
      <c r="AC4994">
        <v>372529</v>
      </c>
      <c r="AD4994" t="s">
        <v>10749</v>
      </c>
      <c r="AE4994" t="s">
        <v>10766</v>
      </c>
      <c r="AF4994" t="s">
        <v>10737</v>
      </c>
      <c r="AG4994" t="s">
        <v>10852</v>
      </c>
      <c r="AH4994" t="s">
        <v>10750</v>
      </c>
      <c r="AI4994" t="s">
        <v>10737</v>
      </c>
      <c r="AJ4994" t="s">
        <v>10780</v>
      </c>
      <c r="AK4994" t="s">
        <v>10737</v>
      </c>
      <c r="AL4994" t="s">
        <v>10812</v>
      </c>
      <c r="AM4994" t="s">
        <v>10737</v>
      </c>
      <c r="AN4994" t="s">
        <v>30</v>
      </c>
      <c r="AO4994" t="s">
        <v>10904</v>
      </c>
      <c r="AP4994" t="s">
        <v>10737</v>
      </c>
      <c r="AQ4994" t="s">
        <v>10744</v>
      </c>
      <c r="AR4994" t="s">
        <v>10737</v>
      </c>
      <c r="AS4994" t="s">
        <v>10737</v>
      </c>
      <c r="AT4994" t="s">
        <v>10737</v>
      </c>
      <c r="AU4994" t="s">
        <v>30</v>
      </c>
      <c r="AV4994" t="s">
        <v>10744</v>
      </c>
      <c r="AW4994" t="s">
        <v>10744</v>
      </c>
      <c r="AX4994" t="s">
        <v>10737</v>
      </c>
      <c r="AY4994" t="s">
        <v>10737</v>
      </c>
      <c r="AZ4994" t="s">
        <v>10750</v>
      </c>
      <c r="BA4994" t="s">
        <v>10743</v>
      </c>
      <c r="BB4994" t="s">
        <v>10773</v>
      </c>
      <c r="BC4994" s="18">
        <f>IFERROR(Main_Data[[#This Row],[Total Performance Score]]*1/Main_Data[[#This Row],[PY2020 Payment Reduction Percentage]],0)</f>
        <v>0</v>
      </c>
      <c r="BD4994">
        <f>IF(Main_Data[[#This Row],[Total Performance Score]]="No Score",1,0)</f>
        <v>0</v>
      </c>
    </row>
    <row r="4995" spans="1:56" x14ac:dyDescent="0.25">
      <c r="A4995">
        <v>372530</v>
      </c>
      <c r="B4995">
        <v>13</v>
      </c>
      <c r="C4995" t="s">
        <v>7107</v>
      </c>
      <c r="D4995" t="s">
        <v>29</v>
      </c>
      <c r="E4995" t="s">
        <v>40</v>
      </c>
      <c r="F4995" t="s">
        <v>6020</v>
      </c>
      <c r="G4995" t="s">
        <v>5887</v>
      </c>
      <c r="H4995" t="s">
        <v>33</v>
      </c>
      <c r="I4995" t="s">
        <v>34</v>
      </c>
      <c r="J4995" t="s">
        <v>35</v>
      </c>
      <c r="K4995">
        <v>32</v>
      </c>
      <c r="L4995" t="s">
        <v>37</v>
      </c>
      <c r="M4995">
        <v>123</v>
      </c>
      <c r="N4995">
        <v>185</v>
      </c>
      <c r="O4995">
        <v>185</v>
      </c>
      <c r="P4995" t="s">
        <v>37</v>
      </c>
      <c r="Q4995" t="s">
        <v>36</v>
      </c>
      <c r="R4995" t="s">
        <v>37</v>
      </c>
      <c r="S4995">
        <v>132</v>
      </c>
      <c r="T4995">
        <v>172</v>
      </c>
      <c r="U4995">
        <v>574</v>
      </c>
      <c r="V4995" t="s">
        <v>37</v>
      </c>
      <c r="W4995" t="s">
        <v>37</v>
      </c>
      <c r="X4995">
        <v>155</v>
      </c>
      <c r="Y4995">
        <v>155</v>
      </c>
      <c r="Z4995">
        <v>0</v>
      </c>
      <c r="AA4995" t="s">
        <v>37</v>
      </c>
      <c r="AB4995" t="s">
        <v>36</v>
      </c>
      <c r="AC4995">
        <v>372530</v>
      </c>
      <c r="AD4995" t="s">
        <v>10744</v>
      </c>
      <c r="AE4995" t="s">
        <v>10838</v>
      </c>
      <c r="AF4995" t="s">
        <v>30</v>
      </c>
      <c r="AG4995" t="s">
        <v>10861</v>
      </c>
      <c r="AH4995" t="s">
        <v>44</v>
      </c>
      <c r="AI4995" t="s">
        <v>10747</v>
      </c>
      <c r="AJ4995" t="s">
        <v>10995</v>
      </c>
      <c r="AK4995" t="s">
        <v>10749</v>
      </c>
      <c r="AL4995" t="s">
        <v>11143</v>
      </c>
      <c r="AM4995" t="s">
        <v>10737</v>
      </c>
      <c r="AN4995" t="s">
        <v>10744</v>
      </c>
      <c r="AO4995" t="s">
        <v>11023</v>
      </c>
      <c r="AP4995" t="s">
        <v>10737</v>
      </c>
      <c r="AQ4995" t="s">
        <v>10749</v>
      </c>
      <c r="AR4995" t="s">
        <v>30</v>
      </c>
      <c r="AS4995" t="s">
        <v>10737</v>
      </c>
      <c r="AT4995" t="s">
        <v>10737</v>
      </c>
      <c r="AU4995" t="s">
        <v>559</v>
      </c>
      <c r="AV4995" t="s">
        <v>10749</v>
      </c>
      <c r="AW4995" t="s">
        <v>30</v>
      </c>
      <c r="AX4995" t="s">
        <v>10737</v>
      </c>
      <c r="AY4995" t="s">
        <v>10737</v>
      </c>
      <c r="AZ4995" t="s">
        <v>40</v>
      </c>
      <c r="BA4995" t="s">
        <v>10821</v>
      </c>
      <c r="BB4995" t="s">
        <v>10767</v>
      </c>
      <c r="BC4995" s="18">
        <f>IFERROR(Main_Data[[#This Row],[Total Performance Score]]*1/Main_Data[[#This Row],[PY2020 Payment Reduction Percentage]],0)</f>
        <v>11400</v>
      </c>
      <c r="BD4995">
        <f>IF(Main_Data[[#This Row],[Total Performance Score]]="No Score",1,0)</f>
        <v>0</v>
      </c>
    </row>
    <row r="4996" spans="1:56" x14ac:dyDescent="0.25">
      <c r="A4996">
        <v>372531</v>
      </c>
      <c r="B4996">
        <v>13</v>
      </c>
      <c r="C4996" t="s">
        <v>7108</v>
      </c>
      <c r="D4996" t="s">
        <v>29</v>
      </c>
      <c r="E4996" t="s">
        <v>44</v>
      </c>
      <c r="F4996" t="s">
        <v>7109</v>
      </c>
      <c r="G4996" t="s">
        <v>5887</v>
      </c>
      <c r="H4996" t="s">
        <v>33</v>
      </c>
      <c r="I4996" t="s">
        <v>34</v>
      </c>
      <c r="J4996" t="s">
        <v>35</v>
      </c>
      <c r="K4996">
        <v>12</v>
      </c>
      <c r="L4996" t="s">
        <v>37</v>
      </c>
      <c r="M4996">
        <v>28</v>
      </c>
      <c r="N4996">
        <v>40</v>
      </c>
      <c r="O4996">
        <v>41</v>
      </c>
      <c r="P4996" t="s">
        <v>37</v>
      </c>
      <c r="Q4996" t="s">
        <v>37</v>
      </c>
      <c r="R4996" t="s">
        <v>37</v>
      </c>
      <c r="S4996">
        <v>34</v>
      </c>
      <c r="T4996">
        <v>25</v>
      </c>
      <c r="U4996">
        <v>132</v>
      </c>
      <c r="V4996" t="s">
        <v>37</v>
      </c>
      <c r="W4996" t="s">
        <v>46</v>
      </c>
      <c r="X4996">
        <v>33</v>
      </c>
      <c r="Y4996">
        <v>33</v>
      </c>
      <c r="Z4996">
        <v>0</v>
      </c>
      <c r="AA4996" t="s">
        <v>37</v>
      </c>
      <c r="AB4996" t="s">
        <v>37</v>
      </c>
      <c r="AC4996">
        <v>372531</v>
      </c>
      <c r="AD4996" t="s">
        <v>112</v>
      </c>
      <c r="AE4996" t="s">
        <v>10801</v>
      </c>
      <c r="AF4996" t="s">
        <v>10747</v>
      </c>
      <c r="AG4996" t="s">
        <v>10883</v>
      </c>
      <c r="AH4996" t="s">
        <v>30</v>
      </c>
      <c r="AI4996" t="s">
        <v>10737</v>
      </c>
      <c r="AJ4996" t="s">
        <v>10834</v>
      </c>
      <c r="AK4996" t="s">
        <v>10744</v>
      </c>
      <c r="AL4996" t="s">
        <v>10834</v>
      </c>
      <c r="AM4996" t="s">
        <v>10737</v>
      </c>
      <c r="AN4996" t="s">
        <v>10747</v>
      </c>
      <c r="AO4996" t="s">
        <v>10852</v>
      </c>
      <c r="AP4996" t="s">
        <v>10737</v>
      </c>
      <c r="AQ4996" t="s">
        <v>10749</v>
      </c>
      <c r="AR4996" t="s">
        <v>10734</v>
      </c>
      <c r="AS4996" t="s">
        <v>10750</v>
      </c>
      <c r="AT4996" t="s">
        <v>10737</v>
      </c>
      <c r="AU4996" t="s">
        <v>44</v>
      </c>
      <c r="AV4996" t="s">
        <v>10749</v>
      </c>
      <c r="AW4996" t="s">
        <v>10747</v>
      </c>
      <c r="AX4996" t="s">
        <v>10737</v>
      </c>
      <c r="AY4996" t="s">
        <v>10737</v>
      </c>
      <c r="AZ4996" t="s">
        <v>10750</v>
      </c>
      <c r="BA4996" t="s">
        <v>10846</v>
      </c>
      <c r="BB4996" t="s">
        <v>10773</v>
      </c>
      <c r="BC4996" s="18">
        <f>IFERROR(Main_Data[[#This Row],[Total Performance Score]]*1/Main_Data[[#This Row],[PY2020 Payment Reduction Percentage]],0)</f>
        <v>0</v>
      </c>
      <c r="BD4996">
        <f>IF(Main_Data[[#This Row],[Total Performance Score]]="No Score",1,0)</f>
        <v>0</v>
      </c>
    </row>
    <row r="4997" spans="1:56" x14ac:dyDescent="0.25">
      <c r="A4997">
        <v>372532</v>
      </c>
      <c r="B4997">
        <v>13</v>
      </c>
      <c r="C4997" t="s">
        <v>7223</v>
      </c>
      <c r="D4997" t="s">
        <v>29</v>
      </c>
      <c r="E4997" t="s">
        <v>30</v>
      </c>
      <c r="F4997" t="s">
        <v>6020</v>
      </c>
      <c r="G4997" t="s">
        <v>5887</v>
      </c>
      <c r="H4997" t="s">
        <v>33</v>
      </c>
      <c r="I4997" t="s">
        <v>34</v>
      </c>
      <c r="J4997" t="s">
        <v>42</v>
      </c>
      <c r="K4997">
        <v>17</v>
      </c>
      <c r="L4997" t="s">
        <v>37</v>
      </c>
      <c r="M4997">
        <v>87</v>
      </c>
      <c r="N4997">
        <v>115</v>
      </c>
      <c r="O4997">
        <v>120</v>
      </c>
      <c r="P4997" t="s">
        <v>37</v>
      </c>
      <c r="Q4997" t="s">
        <v>37</v>
      </c>
      <c r="R4997" t="s">
        <v>37</v>
      </c>
      <c r="S4997">
        <v>98</v>
      </c>
      <c r="T4997">
        <v>129</v>
      </c>
      <c r="U4997">
        <v>358</v>
      </c>
      <c r="V4997" t="s">
        <v>46</v>
      </c>
      <c r="W4997" t="s">
        <v>37</v>
      </c>
      <c r="X4997">
        <v>94</v>
      </c>
      <c r="Y4997">
        <v>94</v>
      </c>
      <c r="Z4997">
        <v>0</v>
      </c>
      <c r="AA4997" t="s">
        <v>37</v>
      </c>
      <c r="AB4997" t="s">
        <v>37</v>
      </c>
      <c r="AC4997">
        <v>372532</v>
      </c>
      <c r="AD4997" t="s">
        <v>40</v>
      </c>
      <c r="AE4997" t="s">
        <v>10823</v>
      </c>
      <c r="AF4997" t="s">
        <v>44</v>
      </c>
      <c r="AG4997" t="s">
        <v>10756</v>
      </c>
      <c r="AH4997" t="s">
        <v>30</v>
      </c>
      <c r="AI4997" t="s">
        <v>10737</v>
      </c>
      <c r="AJ4997" t="s">
        <v>10989</v>
      </c>
      <c r="AK4997" t="s">
        <v>10744</v>
      </c>
      <c r="AL4997" t="s">
        <v>10989</v>
      </c>
      <c r="AM4997" t="s">
        <v>10737</v>
      </c>
      <c r="AN4997" t="s">
        <v>10749</v>
      </c>
      <c r="AO4997" t="s">
        <v>10901</v>
      </c>
      <c r="AP4997" t="s">
        <v>10737</v>
      </c>
      <c r="AQ4997" t="s">
        <v>10750</v>
      </c>
      <c r="AR4997" t="s">
        <v>10734</v>
      </c>
      <c r="AS4997" t="s">
        <v>10737</v>
      </c>
      <c r="AT4997" t="s">
        <v>10737</v>
      </c>
      <c r="AU4997" t="s">
        <v>10744</v>
      </c>
      <c r="AV4997" t="s">
        <v>10747</v>
      </c>
      <c r="AW4997" t="s">
        <v>559</v>
      </c>
      <c r="AX4997" t="s">
        <v>10737</v>
      </c>
      <c r="AY4997" t="s">
        <v>10737</v>
      </c>
      <c r="AZ4997" t="s">
        <v>30</v>
      </c>
      <c r="BA4997" t="s">
        <v>10805</v>
      </c>
      <c r="BB4997" t="s">
        <v>10773</v>
      </c>
      <c r="BC4997" s="18">
        <f>IFERROR(Main_Data[[#This Row],[Total Performance Score]]*1/Main_Data[[#This Row],[PY2020 Payment Reduction Percentage]],0)</f>
        <v>0</v>
      </c>
      <c r="BD4997">
        <f>IF(Main_Data[[#This Row],[Total Performance Score]]="No Score",1,0)</f>
        <v>0</v>
      </c>
    </row>
    <row r="4998" spans="1:56" x14ac:dyDescent="0.25">
      <c r="A4998">
        <v>372545</v>
      </c>
      <c r="B4998">
        <v>13</v>
      </c>
      <c r="C4998" t="s">
        <v>6899</v>
      </c>
      <c r="D4998" t="s">
        <v>29</v>
      </c>
      <c r="E4998" t="s">
        <v>44</v>
      </c>
      <c r="F4998" t="s">
        <v>6900</v>
      </c>
      <c r="G4998" t="s">
        <v>5887</v>
      </c>
      <c r="H4998" t="s">
        <v>33</v>
      </c>
      <c r="I4998" t="s">
        <v>34</v>
      </c>
      <c r="J4998" t="s">
        <v>35</v>
      </c>
      <c r="K4998">
        <v>10</v>
      </c>
      <c r="L4998" t="s">
        <v>37</v>
      </c>
      <c r="M4998">
        <v>63</v>
      </c>
      <c r="N4998">
        <v>86</v>
      </c>
      <c r="O4998">
        <v>89</v>
      </c>
      <c r="P4998" t="s">
        <v>37</v>
      </c>
      <c r="Q4998" t="s">
        <v>37</v>
      </c>
      <c r="R4998" t="s">
        <v>37</v>
      </c>
      <c r="S4998">
        <v>76</v>
      </c>
      <c r="T4998">
        <v>66</v>
      </c>
      <c r="U4998">
        <v>269</v>
      </c>
      <c r="V4998" t="s">
        <v>37</v>
      </c>
      <c r="W4998" t="s">
        <v>37</v>
      </c>
      <c r="X4998">
        <v>90</v>
      </c>
      <c r="Y4998">
        <v>90</v>
      </c>
      <c r="Z4998">
        <v>0</v>
      </c>
      <c r="AA4998" t="s">
        <v>38</v>
      </c>
      <c r="AB4998" t="s">
        <v>37</v>
      </c>
      <c r="AC4998">
        <v>372545</v>
      </c>
      <c r="AD4998" t="s">
        <v>40</v>
      </c>
      <c r="AE4998" t="s">
        <v>10772</v>
      </c>
      <c r="AF4998" t="s">
        <v>10749</v>
      </c>
      <c r="AG4998" t="s">
        <v>10821</v>
      </c>
      <c r="AH4998" t="s">
        <v>44</v>
      </c>
      <c r="AI4998" t="s">
        <v>10747</v>
      </c>
      <c r="AJ4998" t="s">
        <v>10814</v>
      </c>
      <c r="AK4998" t="s">
        <v>10737</v>
      </c>
      <c r="AL4998" t="s">
        <v>10791</v>
      </c>
      <c r="AM4998" t="s">
        <v>10737</v>
      </c>
      <c r="AN4998" t="s">
        <v>10744</v>
      </c>
      <c r="AO4998" t="s">
        <v>10859</v>
      </c>
      <c r="AP4998" t="s">
        <v>10737</v>
      </c>
      <c r="AQ4998" t="s">
        <v>10749</v>
      </c>
      <c r="AR4998" t="s">
        <v>10749</v>
      </c>
      <c r="AS4998" t="s">
        <v>10737</v>
      </c>
      <c r="AT4998" t="s">
        <v>10737</v>
      </c>
      <c r="AU4998" t="s">
        <v>10737</v>
      </c>
      <c r="AV4998" t="s">
        <v>10749</v>
      </c>
      <c r="AW4998" t="s">
        <v>10750</v>
      </c>
      <c r="AX4998" t="s">
        <v>10737</v>
      </c>
      <c r="AY4998" t="s">
        <v>10737</v>
      </c>
      <c r="AZ4998" t="s">
        <v>10749</v>
      </c>
      <c r="BA4998" t="s">
        <v>10762</v>
      </c>
      <c r="BB4998" t="s">
        <v>10773</v>
      </c>
      <c r="BC4998" s="18">
        <f>IFERROR(Main_Data[[#This Row],[Total Performance Score]]*1/Main_Data[[#This Row],[PY2020 Payment Reduction Percentage]],0)</f>
        <v>0</v>
      </c>
      <c r="BD4998">
        <f>IF(Main_Data[[#This Row],[Total Performance Score]]="No Score",1,0)</f>
        <v>0</v>
      </c>
    </row>
    <row r="4999" spans="1:56" x14ac:dyDescent="0.25">
      <c r="A4999">
        <v>372533</v>
      </c>
      <c r="B4999">
        <v>13</v>
      </c>
      <c r="C4999" t="s">
        <v>7224</v>
      </c>
      <c r="D4999" t="s">
        <v>29</v>
      </c>
      <c r="E4999" t="s">
        <v>40</v>
      </c>
      <c r="F4999" t="s">
        <v>6956</v>
      </c>
      <c r="G4999" t="s">
        <v>5887</v>
      </c>
      <c r="H4999" t="s">
        <v>33</v>
      </c>
      <c r="I4999" t="s">
        <v>34</v>
      </c>
      <c r="J4999" t="s">
        <v>42</v>
      </c>
      <c r="K4999">
        <v>25</v>
      </c>
      <c r="L4999" t="s">
        <v>37</v>
      </c>
      <c r="M4999">
        <v>96</v>
      </c>
      <c r="N4999">
        <v>129</v>
      </c>
      <c r="O4999">
        <v>137</v>
      </c>
      <c r="P4999" t="s">
        <v>37</v>
      </c>
      <c r="Q4999" t="s">
        <v>37</v>
      </c>
      <c r="R4999" t="s">
        <v>36</v>
      </c>
      <c r="S4999">
        <v>112</v>
      </c>
      <c r="T4999">
        <v>148</v>
      </c>
      <c r="U4999">
        <v>434</v>
      </c>
      <c r="V4999" t="s">
        <v>37</v>
      </c>
      <c r="W4999" t="s">
        <v>37</v>
      </c>
      <c r="X4999">
        <v>119</v>
      </c>
      <c r="Y4999">
        <v>119</v>
      </c>
      <c r="Z4999">
        <v>0</v>
      </c>
      <c r="AA4999" t="s">
        <v>36</v>
      </c>
      <c r="AB4999" t="s">
        <v>37</v>
      </c>
      <c r="AC4999">
        <v>372533</v>
      </c>
      <c r="AD4999" t="s">
        <v>10744</v>
      </c>
      <c r="AE4999" t="s">
        <v>10770</v>
      </c>
      <c r="AF4999" t="s">
        <v>44</v>
      </c>
      <c r="AG4999" t="s">
        <v>10814</v>
      </c>
      <c r="AH4999" t="s">
        <v>10744</v>
      </c>
      <c r="AI4999" t="s">
        <v>10749</v>
      </c>
      <c r="AJ4999" t="s">
        <v>10793</v>
      </c>
      <c r="AK4999" t="s">
        <v>10744</v>
      </c>
      <c r="AL4999" t="s">
        <v>10949</v>
      </c>
      <c r="AM4999" t="s">
        <v>10737</v>
      </c>
      <c r="AN4999" t="s">
        <v>112</v>
      </c>
      <c r="AO4999" t="s">
        <v>10983</v>
      </c>
      <c r="AP4999" t="s">
        <v>10737</v>
      </c>
      <c r="AQ4999" t="s">
        <v>44</v>
      </c>
      <c r="AR4999" t="s">
        <v>10750</v>
      </c>
      <c r="AS4999" t="s">
        <v>10737</v>
      </c>
      <c r="AT4999" t="s">
        <v>10737</v>
      </c>
      <c r="AU4999" t="s">
        <v>40</v>
      </c>
      <c r="AV4999" t="s">
        <v>112</v>
      </c>
      <c r="AW4999" t="s">
        <v>559</v>
      </c>
      <c r="AX4999" t="s">
        <v>10737</v>
      </c>
      <c r="AY4999" t="s">
        <v>10737</v>
      </c>
      <c r="AZ4999" t="s">
        <v>10738</v>
      </c>
      <c r="BA4999" t="s">
        <v>10757</v>
      </c>
      <c r="BB4999" t="s">
        <v>10767</v>
      </c>
      <c r="BC4999" s="18">
        <f>IFERROR(Main_Data[[#This Row],[Total Performance Score]]*1/Main_Data[[#This Row],[PY2020 Payment Reduction Percentage]],0)</f>
        <v>11600</v>
      </c>
      <c r="BD4999">
        <f>IF(Main_Data[[#This Row],[Total Performance Score]]="No Score",1,0)</f>
        <v>0</v>
      </c>
    </row>
    <row r="5000" spans="1:56" x14ac:dyDescent="0.25">
      <c r="A5000">
        <v>372546</v>
      </c>
      <c r="B5000">
        <v>13</v>
      </c>
      <c r="C5000" t="s">
        <v>6901</v>
      </c>
      <c r="D5000" t="s">
        <v>29</v>
      </c>
      <c r="E5000" t="s">
        <v>40</v>
      </c>
      <c r="F5000" t="s">
        <v>6238</v>
      </c>
      <c r="G5000" t="s">
        <v>5887</v>
      </c>
      <c r="H5000" t="s">
        <v>33</v>
      </c>
      <c r="I5000" t="s">
        <v>34</v>
      </c>
      <c r="J5000" t="s">
        <v>35</v>
      </c>
      <c r="K5000">
        <v>24</v>
      </c>
      <c r="L5000" t="s">
        <v>37</v>
      </c>
      <c r="M5000">
        <v>64</v>
      </c>
      <c r="N5000">
        <v>107</v>
      </c>
      <c r="O5000">
        <v>108</v>
      </c>
      <c r="P5000" t="s">
        <v>37</v>
      </c>
      <c r="Q5000" t="s">
        <v>37</v>
      </c>
      <c r="R5000" t="s">
        <v>37</v>
      </c>
      <c r="S5000">
        <v>73</v>
      </c>
      <c r="T5000">
        <v>92</v>
      </c>
      <c r="U5000">
        <v>386</v>
      </c>
      <c r="V5000" t="s">
        <v>37</v>
      </c>
      <c r="W5000" t="s">
        <v>37</v>
      </c>
      <c r="X5000">
        <v>93</v>
      </c>
      <c r="Y5000">
        <v>93</v>
      </c>
      <c r="Z5000">
        <v>0</v>
      </c>
      <c r="AA5000" t="s">
        <v>37</v>
      </c>
      <c r="AB5000" t="s">
        <v>37</v>
      </c>
      <c r="AC5000">
        <v>372546</v>
      </c>
      <c r="AD5000" t="s">
        <v>10744</v>
      </c>
      <c r="AE5000" t="s">
        <v>10841</v>
      </c>
      <c r="AF5000" t="s">
        <v>10744</v>
      </c>
      <c r="AG5000" t="s">
        <v>10785</v>
      </c>
      <c r="AH5000" t="s">
        <v>10744</v>
      </c>
      <c r="AI5000" t="s">
        <v>10737</v>
      </c>
      <c r="AJ5000" t="s">
        <v>10798</v>
      </c>
      <c r="AK5000" t="s">
        <v>10737</v>
      </c>
      <c r="AL5000" t="s">
        <v>10846</v>
      </c>
      <c r="AM5000" t="s">
        <v>10737</v>
      </c>
      <c r="AN5000" t="s">
        <v>112</v>
      </c>
      <c r="AO5000" t="s">
        <v>10854</v>
      </c>
      <c r="AP5000" t="s">
        <v>10737</v>
      </c>
      <c r="AQ5000" t="s">
        <v>44</v>
      </c>
      <c r="AR5000" t="s">
        <v>10750</v>
      </c>
      <c r="AS5000" t="s">
        <v>10737</v>
      </c>
      <c r="AT5000" t="s">
        <v>10737</v>
      </c>
      <c r="AU5000" t="s">
        <v>10738</v>
      </c>
      <c r="AV5000" t="s">
        <v>10749</v>
      </c>
      <c r="AW5000" t="s">
        <v>10750</v>
      </c>
      <c r="AX5000" t="s">
        <v>10737</v>
      </c>
      <c r="AY5000" t="s">
        <v>10737</v>
      </c>
      <c r="AZ5000" t="s">
        <v>30</v>
      </c>
      <c r="BA5000" t="s">
        <v>10819</v>
      </c>
      <c r="BB5000" t="s">
        <v>10773</v>
      </c>
      <c r="BC5000" s="18">
        <f>IFERROR(Main_Data[[#This Row],[Total Performance Score]]*1/Main_Data[[#This Row],[PY2020 Payment Reduction Percentage]],0)</f>
        <v>0</v>
      </c>
      <c r="BD5000">
        <f>IF(Main_Data[[#This Row],[Total Performance Score]]="No Score",1,0)</f>
        <v>0</v>
      </c>
    </row>
    <row r="5001" spans="1:56" x14ac:dyDescent="0.25">
      <c r="A5001">
        <v>372536</v>
      </c>
      <c r="B5001">
        <v>13</v>
      </c>
      <c r="C5001" t="s">
        <v>7225</v>
      </c>
      <c r="D5001" t="s">
        <v>29</v>
      </c>
      <c r="E5001" t="s">
        <v>44</v>
      </c>
      <c r="F5001" t="s">
        <v>393</v>
      </c>
      <c r="G5001" t="s">
        <v>5887</v>
      </c>
      <c r="H5001" t="s">
        <v>33</v>
      </c>
      <c r="I5001" t="s">
        <v>68</v>
      </c>
      <c r="J5001" t="s">
        <v>69</v>
      </c>
      <c r="K5001">
        <v>12</v>
      </c>
      <c r="L5001" t="s">
        <v>36</v>
      </c>
      <c r="M5001">
        <v>42</v>
      </c>
      <c r="N5001">
        <v>49</v>
      </c>
      <c r="O5001">
        <v>54</v>
      </c>
      <c r="P5001" t="s">
        <v>37</v>
      </c>
      <c r="Q5001" t="s">
        <v>37</v>
      </c>
      <c r="R5001" t="s">
        <v>37</v>
      </c>
      <c r="S5001">
        <v>44</v>
      </c>
      <c r="T5001">
        <v>61</v>
      </c>
      <c r="U5001">
        <v>164</v>
      </c>
      <c r="V5001" t="s">
        <v>36</v>
      </c>
      <c r="W5001" t="s">
        <v>46</v>
      </c>
      <c r="X5001">
        <v>51</v>
      </c>
      <c r="Y5001">
        <v>51</v>
      </c>
      <c r="Z5001">
        <v>0</v>
      </c>
      <c r="AA5001" t="s">
        <v>38</v>
      </c>
      <c r="AB5001" t="s">
        <v>37</v>
      </c>
      <c r="AC5001">
        <v>372536</v>
      </c>
      <c r="AD5001" t="s">
        <v>10750</v>
      </c>
      <c r="AE5001" t="s">
        <v>10833</v>
      </c>
      <c r="AF5001" t="s">
        <v>10737</v>
      </c>
      <c r="AG5001" t="s">
        <v>10834</v>
      </c>
      <c r="AH5001" t="s">
        <v>10750</v>
      </c>
      <c r="AI5001" t="s">
        <v>10744</v>
      </c>
      <c r="AJ5001" t="s">
        <v>10775</v>
      </c>
      <c r="AK5001" t="s">
        <v>40</v>
      </c>
      <c r="AL5001" t="s">
        <v>10775</v>
      </c>
      <c r="AM5001" t="s">
        <v>10737</v>
      </c>
      <c r="AN5001" t="s">
        <v>44</v>
      </c>
      <c r="AO5001" t="s">
        <v>10772</v>
      </c>
      <c r="AP5001" t="s">
        <v>10737</v>
      </c>
      <c r="AQ5001" t="s">
        <v>10747</v>
      </c>
      <c r="AR5001" t="s">
        <v>10738</v>
      </c>
      <c r="AS5001" t="s">
        <v>10737</v>
      </c>
      <c r="AT5001" t="s">
        <v>10737</v>
      </c>
      <c r="AU5001" t="s">
        <v>10747</v>
      </c>
      <c r="AV5001" t="s">
        <v>10738</v>
      </c>
      <c r="AW5001" t="s">
        <v>10747</v>
      </c>
      <c r="AX5001" t="s">
        <v>10737</v>
      </c>
      <c r="AY5001" t="s">
        <v>10737</v>
      </c>
      <c r="AZ5001" t="s">
        <v>10747</v>
      </c>
      <c r="BA5001" t="s">
        <v>10766</v>
      </c>
      <c r="BB5001" t="s">
        <v>10767</v>
      </c>
      <c r="BC5001" s="18">
        <f>IFERROR(Main_Data[[#This Row],[Total Performance Score]]*1/Main_Data[[#This Row],[PY2020 Payment Reduction Percentage]],0)</f>
        <v>10800</v>
      </c>
      <c r="BD5001">
        <f>IF(Main_Data[[#This Row],[Total Performance Score]]="No Score",1,0)</f>
        <v>0</v>
      </c>
    </row>
    <row r="5002" spans="1:56" x14ac:dyDescent="0.25">
      <c r="A5002">
        <v>372547</v>
      </c>
      <c r="B5002">
        <v>13</v>
      </c>
      <c r="C5002" t="s">
        <v>6902</v>
      </c>
      <c r="D5002" t="s">
        <v>29</v>
      </c>
      <c r="E5002" t="s">
        <v>40</v>
      </c>
      <c r="F5002" t="s">
        <v>393</v>
      </c>
      <c r="G5002" t="s">
        <v>5887</v>
      </c>
      <c r="H5002" t="s">
        <v>33</v>
      </c>
      <c r="I5002" t="s">
        <v>34</v>
      </c>
      <c r="J5002" t="s">
        <v>35</v>
      </c>
      <c r="K5002">
        <v>18</v>
      </c>
      <c r="L5002" t="s">
        <v>37</v>
      </c>
      <c r="M5002">
        <v>34</v>
      </c>
      <c r="N5002">
        <v>33</v>
      </c>
      <c r="O5002">
        <v>34</v>
      </c>
      <c r="P5002" t="s">
        <v>37</v>
      </c>
      <c r="Q5002" t="s">
        <v>37</v>
      </c>
      <c r="R5002" t="s">
        <v>37</v>
      </c>
      <c r="S5002">
        <v>35</v>
      </c>
      <c r="T5002">
        <v>38</v>
      </c>
      <c r="U5002">
        <v>138</v>
      </c>
      <c r="V5002" t="s">
        <v>37</v>
      </c>
      <c r="W5002" t="s">
        <v>37</v>
      </c>
      <c r="X5002">
        <v>37</v>
      </c>
      <c r="Y5002">
        <v>37</v>
      </c>
      <c r="Z5002">
        <v>0</v>
      </c>
      <c r="AA5002" t="s">
        <v>38</v>
      </c>
      <c r="AB5002" t="s">
        <v>36</v>
      </c>
      <c r="AC5002">
        <v>372547</v>
      </c>
      <c r="AD5002" t="s">
        <v>44</v>
      </c>
      <c r="AE5002" t="s">
        <v>10755</v>
      </c>
      <c r="AF5002" t="s">
        <v>10744</v>
      </c>
      <c r="AG5002" t="s">
        <v>10736</v>
      </c>
      <c r="AH5002" t="s">
        <v>44</v>
      </c>
      <c r="AI5002" t="s">
        <v>10750</v>
      </c>
      <c r="AJ5002" t="s">
        <v>10785</v>
      </c>
      <c r="AK5002" t="s">
        <v>10738</v>
      </c>
      <c r="AL5002" t="s">
        <v>10786</v>
      </c>
      <c r="AM5002" t="s">
        <v>10737</v>
      </c>
      <c r="AN5002" t="s">
        <v>559</v>
      </c>
      <c r="AO5002" t="s">
        <v>10812</v>
      </c>
      <c r="AP5002" t="s">
        <v>10737</v>
      </c>
      <c r="AQ5002" t="s">
        <v>44</v>
      </c>
      <c r="AR5002" t="s">
        <v>10734</v>
      </c>
      <c r="AS5002" t="s">
        <v>10750</v>
      </c>
      <c r="AT5002" t="s">
        <v>10737</v>
      </c>
      <c r="AU5002" t="s">
        <v>40</v>
      </c>
      <c r="AV5002" t="s">
        <v>10747</v>
      </c>
      <c r="AW5002" t="s">
        <v>40</v>
      </c>
      <c r="AX5002" t="s">
        <v>10737</v>
      </c>
      <c r="AY5002" t="s">
        <v>10737</v>
      </c>
      <c r="AZ5002" t="s">
        <v>44</v>
      </c>
      <c r="BA5002" t="s">
        <v>10825</v>
      </c>
      <c r="BB5002" t="s">
        <v>10767</v>
      </c>
      <c r="BC5002" s="18">
        <f>IFERROR(Main_Data[[#This Row],[Total Performance Score]]*1/Main_Data[[#This Row],[PY2020 Payment Reduction Percentage]],0)</f>
        <v>11000</v>
      </c>
      <c r="BD5002">
        <f>IF(Main_Data[[#This Row],[Total Performance Score]]="No Score",1,0)</f>
        <v>0</v>
      </c>
    </row>
    <row r="5003" spans="1:56" x14ac:dyDescent="0.25">
      <c r="A5003">
        <v>372538</v>
      </c>
      <c r="B5003">
        <v>13</v>
      </c>
      <c r="C5003" t="s">
        <v>7226</v>
      </c>
      <c r="D5003" t="s">
        <v>29</v>
      </c>
      <c r="E5003" t="s">
        <v>40</v>
      </c>
      <c r="F5003" t="s">
        <v>6238</v>
      </c>
      <c r="G5003" t="s">
        <v>5887</v>
      </c>
      <c r="H5003" t="s">
        <v>33</v>
      </c>
      <c r="I5003" t="s">
        <v>34</v>
      </c>
      <c r="J5003" t="s">
        <v>42</v>
      </c>
      <c r="K5003">
        <v>21</v>
      </c>
      <c r="L5003" t="s">
        <v>37</v>
      </c>
      <c r="M5003">
        <v>98</v>
      </c>
      <c r="N5003">
        <v>157</v>
      </c>
      <c r="O5003">
        <v>163</v>
      </c>
      <c r="P5003" t="s">
        <v>37</v>
      </c>
      <c r="Q5003" t="s">
        <v>37</v>
      </c>
      <c r="R5003" t="s">
        <v>37</v>
      </c>
      <c r="S5003">
        <v>112</v>
      </c>
      <c r="T5003">
        <v>140</v>
      </c>
      <c r="U5003">
        <v>492</v>
      </c>
      <c r="V5003" t="s">
        <v>37</v>
      </c>
      <c r="W5003" t="s">
        <v>37</v>
      </c>
      <c r="X5003">
        <v>121</v>
      </c>
      <c r="Y5003">
        <v>121</v>
      </c>
      <c r="Z5003">
        <v>0</v>
      </c>
      <c r="AA5003" t="s">
        <v>37</v>
      </c>
      <c r="AB5003" t="s">
        <v>37</v>
      </c>
      <c r="AC5003">
        <v>372538</v>
      </c>
      <c r="AD5003" t="s">
        <v>112</v>
      </c>
      <c r="AE5003" t="s">
        <v>10819</v>
      </c>
      <c r="AF5003" t="s">
        <v>10744</v>
      </c>
      <c r="AG5003" t="s">
        <v>10780</v>
      </c>
      <c r="AH5003" t="s">
        <v>30</v>
      </c>
      <c r="AI5003" t="s">
        <v>10744</v>
      </c>
      <c r="AJ5003" t="s">
        <v>11034</v>
      </c>
      <c r="AK5003" t="s">
        <v>10747</v>
      </c>
      <c r="AL5003" t="s">
        <v>10975</v>
      </c>
      <c r="AM5003" t="s">
        <v>10737</v>
      </c>
      <c r="AN5003" t="s">
        <v>10750</v>
      </c>
      <c r="AO5003" t="s">
        <v>10969</v>
      </c>
      <c r="AP5003" t="s">
        <v>10737</v>
      </c>
      <c r="AQ5003" t="s">
        <v>10750</v>
      </c>
      <c r="AR5003" t="s">
        <v>10734</v>
      </c>
      <c r="AS5003" t="s">
        <v>10750</v>
      </c>
      <c r="AT5003" t="s">
        <v>10737</v>
      </c>
      <c r="AU5003" t="s">
        <v>44</v>
      </c>
      <c r="AV5003" t="s">
        <v>112</v>
      </c>
      <c r="AW5003" t="s">
        <v>30</v>
      </c>
      <c r="AX5003" t="s">
        <v>10737</v>
      </c>
      <c r="AY5003" t="s">
        <v>10737</v>
      </c>
      <c r="AZ5003" t="s">
        <v>40</v>
      </c>
      <c r="BA5003" t="s">
        <v>10756</v>
      </c>
      <c r="BB5003" t="s">
        <v>10767</v>
      </c>
      <c r="BC5003" s="18">
        <f>IFERROR(Main_Data[[#This Row],[Total Performance Score]]*1/Main_Data[[#This Row],[PY2020 Payment Reduction Percentage]],0)</f>
        <v>11200</v>
      </c>
      <c r="BD5003">
        <f>IF(Main_Data[[#This Row],[Total Performance Score]]="No Score",1,0)</f>
        <v>0</v>
      </c>
    </row>
    <row r="5004" spans="1:56" x14ac:dyDescent="0.25">
      <c r="A5004">
        <v>372539</v>
      </c>
      <c r="B5004">
        <v>13</v>
      </c>
      <c r="C5004" t="s">
        <v>7227</v>
      </c>
      <c r="D5004" t="s">
        <v>29</v>
      </c>
      <c r="E5004" t="s">
        <v>40</v>
      </c>
      <c r="F5004" t="s">
        <v>6020</v>
      </c>
      <c r="G5004" t="s">
        <v>5887</v>
      </c>
      <c r="H5004" t="s">
        <v>33</v>
      </c>
      <c r="I5004" t="s">
        <v>34</v>
      </c>
      <c r="J5004" t="s">
        <v>42</v>
      </c>
      <c r="K5004">
        <v>25</v>
      </c>
      <c r="L5004" t="s">
        <v>37</v>
      </c>
      <c r="M5004">
        <v>114</v>
      </c>
      <c r="N5004">
        <v>150</v>
      </c>
      <c r="O5004">
        <v>157</v>
      </c>
      <c r="P5004" t="s">
        <v>37</v>
      </c>
      <c r="Q5004" t="s">
        <v>37</v>
      </c>
      <c r="R5004" t="s">
        <v>37</v>
      </c>
      <c r="S5004">
        <v>131</v>
      </c>
      <c r="T5004">
        <v>141</v>
      </c>
      <c r="U5004">
        <v>481</v>
      </c>
      <c r="V5004" t="s">
        <v>37</v>
      </c>
      <c r="W5004" t="s">
        <v>37</v>
      </c>
      <c r="X5004">
        <v>124</v>
      </c>
      <c r="Y5004">
        <v>124</v>
      </c>
      <c r="Z5004">
        <v>0</v>
      </c>
      <c r="AA5004" t="s">
        <v>37</v>
      </c>
      <c r="AB5004" t="s">
        <v>37</v>
      </c>
      <c r="AC5004">
        <v>372539</v>
      </c>
      <c r="AD5004" t="s">
        <v>10738</v>
      </c>
      <c r="AE5004" t="s">
        <v>10771</v>
      </c>
      <c r="AF5004" t="s">
        <v>559</v>
      </c>
      <c r="AG5004" t="s">
        <v>10814</v>
      </c>
      <c r="AH5004" t="s">
        <v>10738</v>
      </c>
      <c r="AI5004" t="s">
        <v>44</v>
      </c>
      <c r="AJ5004" t="s">
        <v>10810</v>
      </c>
      <c r="AK5004" t="s">
        <v>10747</v>
      </c>
      <c r="AL5004" t="s">
        <v>10944</v>
      </c>
      <c r="AM5004" t="s">
        <v>10737</v>
      </c>
      <c r="AN5004" t="s">
        <v>30</v>
      </c>
      <c r="AO5004" t="s">
        <v>10828</v>
      </c>
      <c r="AP5004" t="s">
        <v>10737</v>
      </c>
      <c r="AQ5004" t="s">
        <v>10744</v>
      </c>
      <c r="AR5004" t="s">
        <v>30</v>
      </c>
      <c r="AS5004" t="s">
        <v>10737</v>
      </c>
      <c r="AT5004" t="s">
        <v>10737</v>
      </c>
      <c r="AU5004" t="s">
        <v>10749</v>
      </c>
      <c r="AV5004" t="s">
        <v>10750</v>
      </c>
      <c r="AW5004" t="s">
        <v>10744</v>
      </c>
      <c r="AX5004" t="s">
        <v>10737</v>
      </c>
      <c r="AY5004" t="s">
        <v>10737</v>
      </c>
      <c r="AZ5004" t="s">
        <v>10738</v>
      </c>
      <c r="BA5004" t="s">
        <v>10766</v>
      </c>
      <c r="BB5004" t="s">
        <v>10767</v>
      </c>
      <c r="BC5004" s="18">
        <f>IFERROR(Main_Data[[#This Row],[Total Performance Score]]*1/Main_Data[[#This Row],[PY2020 Payment Reduction Percentage]],0)</f>
        <v>10800</v>
      </c>
      <c r="BD5004">
        <f>IF(Main_Data[[#This Row],[Total Performance Score]]="No Score",1,0)</f>
        <v>0</v>
      </c>
    </row>
    <row r="5005" spans="1:56" x14ac:dyDescent="0.25">
      <c r="A5005">
        <v>372540</v>
      </c>
      <c r="B5005">
        <v>13</v>
      </c>
      <c r="C5005" t="s">
        <v>7248</v>
      </c>
      <c r="D5005" t="s">
        <v>29</v>
      </c>
      <c r="E5005" t="s">
        <v>40</v>
      </c>
      <c r="F5005" t="s">
        <v>6020</v>
      </c>
      <c r="G5005" t="s">
        <v>5887</v>
      </c>
      <c r="H5005" t="s">
        <v>33</v>
      </c>
      <c r="I5005" t="s">
        <v>34</v>
      </c>
      <c r="J5005" t="s">
        <v>42</v>
      </c>
      <c r="K5005">
        <v>17</v>
      </c>
      <c r="L5005" t="s">
        <v>37</v>
      </c>
      <c r="M5005">
        <v>97</v>
      </c>
      <c r="N5005">
        <v>128</v>
      </c>
      <c r="O5005">
        <v>141</v>
      </c>
      <c r="P5005" t="s">
        <v>37</v>
      </c>
      <c r="Q5005" t="s">
        <v>37</v>
      </c>
      <c r="R5005" t="s">
        <v>37</v>
      </c>
      <c r="S5005">
        <v>103</v>
      </c>
      <c r="T5005">
        <v>106</v>
      </c>
      <c r="U5005">
        <v>397</v>
      </c>
      <c r="V5005" t="s">
        <v>37</v>
      </c>
      <c r="W5005" t="s">
        <v>37</v>
      </c>
      <c r="X5005">
        <v>120</v>
      </c>
      <c r="Y5005">
        <v>120</v>
      </c>
      <c r="Z5005">
        <v>0</v>
      </c>
      <c r="AA5005" t="s">
        <v>37</v>
      </c>
      <c r="AB5005" t="s">
        <v>37</v>
      </c>
      <c r="AC5005">
        <v>372540</v>
      </c>
      <c r="AD5005" t="s">
        <v>559</v>
      </c>
      <c r="AE5005" t="s">
        <v>10761</v>
      </c>
      <c r="AF5005" t="s">
        <v>30</v>
      </c>
      <c r="AG5005" t="s">
        <v>10792</v>
      </c>
      <c r="AH5005" t="s">
        <v>112</v>
      </c>
      <c r="AI5005" t="s">
        <v>10749</v>
      </c>
      <c r="AJ5005" t="s">
        <v>10820</v>
      </c>
      <c r="AK5005" t="s">
        <v>10744</v>
      </c>
      <c r="AL5005" t="s">
        <v>10885</v>
      </c>
      <c r="AM5005" t="s">
        <v>10737</v>
      </c>
      <c r="AN5005" t="s">
        <v>10749</v>
      </c>
      <c r="AO5005" t="s">
        <v>10954</v>
      </c>
      <c r="AP5005" t="s">
        <v>10737</v>
      </c>
      <c r="AQ5005" t="s">
        <v>10750</v>
      </c>
      <c r="AR5005" t="s">
        <v>559</v>
      </c>
      <c r="AS5005" t="s">
        <v>10737</v>
      </c>
      <c r="AT5005" t="s">
        <v>10737</v>
      </c>
      <c r="AU5005" t="s">
        <v>40</v>
      </c>
      <c r="AV5005" t="s">
        <v>10744</v>
      </c>
      <c r="AW5005" t="s">
        <v>10747</v>
      </c>
      <c r="AX5005" t="s">
        <v>10737</v>
      </c>
      <c r="AY5005" t="s">
        <v>10737</v>
      </c>
      <c r="AZ5005" t="s">
        <v>559</v>
      </c>
      <c r="BA5005" t="s">
        <v>10836</v>
      </c>
      <c r="BB5005" t="s">
        <v>10767</v>
      </c>
      <c r="BC5005" s="18">
        <f>IFERROR(Main_Data[[#This Row],[Total Performance Score]]*1/Main_Data[[#This Row],[PY2020 Payment Reduction Percentage]],0)</f>
        <v>10400</v>
      </c>
      <c r="BD5005">
        <f>IF(Main_Data[[#This Row],[Total Performance Score]]="No Score",1,0)</f>
        <v>0</v>
      </c>
    </row>
    <row r="5006" spans="1:56" x14ac:dyDescent="0.25">
      <c r="A5006">
        <v>452677</v>
      </c>
      <c r="B5006">
        <v>14</v>
      </c>
      <c r="C5006" t="s">
        <v>6906</v>
      </c>
      <c r="D5006" t="s">
        <v>29</v>
      </c>
      <c r="E5006" t="s">
        <v>40</v>
      </c>
      <c r="F5006" t="s">
        <v>6847</v>
      </c>
      <c r="G5006" t="s">
        <v>6824</v>
      </c>
      <c r="H5006" t="s">
        <v>33</v>
      </c>
      <c r="I5006" t="s">
        <v>34</v>
      </c>
      <c r="J5006" t="s">
        <v>35</v>
      </c>
      <c r="K5006">
        <v>20</v>
      </c>
      <c r="L5006" t="s">
        <v>37</v>
      </c>
      <c r="M5006">
        <v>54</v>
      </c>
      <c r="N5006">
        <v>77</v>
      </c>
      <c r="O5006">
        <v>80</v>
      </c>
      <c r="P5006" t="s">
        <v>37</v>
      </c>
      <c r="Q5006" t="s">
        <v>37</v>
      </c>
      <c r="R5006" t="s">
        <v>36</v>
      </c>
      <c r="S5006">
        <v>57</v>
      </c>
      <c r="T5006">
        <v>84</v>
      </c>
      <c r="U5006">
        <v>267</v>
      </c>
      <c r="V5006" t="s">
        <v>37</v>
      </c>
      <c r="W5006" t="s">
        <v>37</v>
      </c>
      <c r="X5006">
        <v>82</v>
      </c>
      <c r="Y5006">
        <v>82</v>
      </c>
      <c r="Z5006">
        <v>0</v>
      </c>
      <c r="AA5006" t="s">
        <v>36</v>
      </c>
      <c r="AB5006" t="s">
        <v>37</v>
      </c>
      <c r="AC5006">
        <v>452677</v>
      </c>
      <c r="AD5006" t="s">
        <v>10744</v>
      </c>
      <c r="AE5006" t="s">
        <v>10836</v>
      </c>
      <c r="AF5006" t="s">
        <v>10749</v>
      </c>
      <c r="AG5006" t="s">
        <v>10844</v>
      </c>
      <c r="AH5006" t="s">
        <v>10747</v>
      </c>
      <c r="AI5006" t="s">
        <v>10747</v>
      </c>
      <c r="AJ5006" t="s">
        <v>10769</v>
      </c>
      <c r="AK5006" t="s">
        <v>44</v>
      </c>
      <c r="AL5006" t="s">
        <v>10771</v>
      </c>
      <c r="AM5006" t="s">
        <v>10737</v>
      </c>
      <c r="AN5006" t="s">
        <v>10744</v>
      </c>
      <c r="AO5006" t="s">
        <v>10831</v>
      </c>
      <c r="AP5006" t="s">
        <v>10737</v>
      </c>
      <c r="AQ5006" t="s">
        <v>10749</v>
      </c>
      <c r="AR5006" t="s">
        <v>10734</v>
      </c>
      <c r="AS5006" t="s">
        <v>10744</v>
      </c>
      <c r="AT5006" t="s">
        <v>10737</v>
      </c>
      <c r="AU5006" t="s">
        <v>112</v>
      </c>
      <c r="AV5006" t="s">
        <v>10738</v>
      </c>
      <c r="AW5006" t="s">
        <v>10738</v>
      </c>
      <c r="AX5006" t="s">
        <v>10737</v>
      </c>
      <c r="AY5006" t="s">
        <v>10737</v>
      </c>
      <c r="AZ5006" t="s">
        <v>10738</v>
      </c>
      <c r="BA5006" t="s">
        <v>10844</v>
      </c>
      <c r="BB5006" t="s">
        <v>10752</v>
      </c>
      <c r="BC5006" s="18">
        <f>IFERROR(Main_Data[[#This Row],[Total Performance Score]]*1/Main_Data[[#This Row],[PY2020 Payment Reduction Percentage]],0)</f>
        <v>4800</v>
      </c>
      <c r="BD5006">
        <f>IF(Main_Data[[#This Row],[Total Performance Score]]="No Score",1,0)</f>
        <v>0</v>
      </c>
    </row>
    <row r="5007" spans="1:56" x14ac:dyDescent="0.25">
      <c r="A5007">
        <v>452678</v>
      </c>
      <c r="B5007">
        <v>14</v>
      </c>
      <c r="C5007" t="s">
        <v>6907</v>
      </c>
      <c r="D5007" t="s">
        <v>29</v>
      </c>
      <c r="E5007" t="s">
        <v>30</v>
      </c>
      <c r="F5007" t="s">
        <v>6847</v>
      </c>
      <c r="G5007" t="s">
        <v>6824</v>
      </c>
      <c r="H5007" t="s">
        <v>33</v>
      </c>
      <c r="I5007" t="s">
        <v>34</v>
      </c>
      <c r="J5007" t="s">
        <v>35</v>
      </c>
      <c r="K5007">
        <v>25</v>
      </c>
      <c r="L5007" t="s">
        <v>37</v>
      </c>
      <c r="M5007">
        <v>95</v>
      </c>
      <c r="N5007">
        <v>138</v>
      </c>
      <c r="O5007">
        <v>143</v>
      </c>
      <c r="P5007" t="s">
        <v>37</v>
      </c>
      <c r="Q5007" t="s">
        <v>37</v>
      </c>
      <c r="R5007" t="s">
        <v>36</v>
      </c>
      <c r="S5007">
        <v>98</v>
      </c>
      <c r="T5007">
        <v>121</v>
      </c>
      <c r="U5007">
        <v>455</v>
      </c>
      <c r="V5007" t="s">
        <v>37</v>
      </c>
      <c r="W5007" t="s">
        <v>37</v>
      </c>
      <c r="X5007">
        <v>142</v>
      </c>
      <c r="Y5007">
        <v>142</v>
      </c>
      <c r="Z5007">
        <v>0</v>
      </c>
      <c r="AA5007" t="s">
        <v>37</v>
      </c>
      <c r="AB5007" t="s">
        <v>37</v>
      </c>
      <c r="AC5007">
        <v>452678</v>
      </c>
      <c r="AD5007" t="s">
        <v>10747</v>
      </c>
      <c r="AE5007" t="s">
        <v>10777</v>
      </c>
      <c r="AF5007" t="s">
        <v>10749</v>
      </c>
      <c r="AG5007" t="s">
        <v>10776</v>
      </c>
      <c r="AH5007" t="s">
        <v>10747</v>
      </c>
      <c r="AI5007" t="s">
        <v>10747</v>
      </c>
      <c r="AJ5007" t="s">
        <v>10984</v>
      </c>
      <c r="AK5007" t="s">
        <v>10749</v>
      </c>
      <c r="AL5007" t="s">
        <v>10984</v>
      </c>
      <c r="AM5007" t="s">
        <v>10737</v>
      </c>
      <c r="AN5007" t="s">
        <v>10744</v>
      </c>
      <c r="AO5007" t="s">
        <v>10748</v>
      </c>
      <c r="AP5007" t="s">
        <v>10737</v>
      </c>
      <c r="AQ5007" t="s">
        <v>10749</v>
      </c>
      <c r="AR5007" t="s">
        <v>44</v>
      </c>
      <c r="AS5007" t="s">
        <v>10747</v>
      </c>
      <c r="AT5007" t="s">
        <v>10737</v>
      </c>
      <c r="AU5007" t="s">
        <v>44</v>
      </c>
      <c r="AV5007" t="s">
        <v>44</v>
      </c>
      <c r="AW5007" t="s">
        <v>40</v>
      </c>
      <c r="AX5007" t="s">
        <v>10737</v>
      </c>
      <c r="AY5007" t="s">
        <v>10737</v>
      </c>
      <c r="AZ5007" t="s">
        <v>10747</v>
      </c>
      <c r="BA5007" t="s">
        <v>10780</v>
      </c>
      <c r="BB5007" t="s">
        <v>10773</v>
      </c>
      <c r="BC5007" s="18">
        <f>IFERROR(Main_Data[[#This Row],[Total Performance Score]]*1/Main_Data[[#This Row],[PY2020 Payment Reduction Percentage]],0)</f>
        <v>0</v>
      </c>
      <c r="BD5007">
        <f>IF(Main_Data[[#This Row],[Total Performance Score]]="No Score",1,0)</f>
        <v>0</v>
      </c>
    </row>
    <row r="5008" spans="1:56" x14ac:dyDescent="0.25">
      <c r="A5008">
        <v>452789</v>
      </c>
      <c r="B5008">
        <v>14</v>
      </c>
      <c r="C5008" t="s">
        <v>6908</v>
      </c>
      <c r="D5008" t="s">
        <v>29</v>
      </c>
      <c r="E5008" t="s">
        <v>44</v>
      </c>
      <c r="F5008" t="s">
        <v>6857</v>
      </c>
      <c r="G5008" t="s">
        <v>6824</v>
      </c>
      <c r="H5008" t="s">
        <v>33</v>
      </c>
      <c r="I5008" t="s">
        <v>34</v>
      </c>
      <c r="J5008" t="s">
        <v>6909</v>
      </c>
      <c r="K5008">
        <v>48</v>
      </c>
      <c r="L5008" t="s">
        <v>46</v>
      </c>
      <c r="M5008">
        <v>183</v>
      </c>
      <c r="N5008">
        <v>247</v>
      </c>
      <c r="O5008">
        <v>260</v>
      </c>
      <c r="P5008" t="s">
        <v>37</v>
      </c>
      <c r="Q5008" t="s">
        <v>37</v>
      </c>
      <c r="R5008" t="s">
        <v>37</v>
      </c>
      <c r="S5008">
        <v>199</v>
      </c>
      <c r="T5008">
        <v>248</v>
      </c>
      <c r="U5008">
        <v>825</v>
      </c>
      <c r="V5008" t="s">
        <v>46</v>
      </c>
      <c r="W5008" t="s">
        <v>37</v>
      </c>
      <c r="X5008">
        <v>260</v>
      </c>
      <c r="Y5008">
        <v>260</v>
      </c>
      <c r="Z5008">
        <v>0</v>
      </c>
      <c r="AA5008" t="s">
        <v>37</v>
      </c>
      <c r="AB5008" t="s">
        <v>37</v>
      </c>
      <c r="AC5008">
        <v>452789</v>
      </c>
      <c r="AD5008" t="s">
        <v>10749</v>
      </c>
      <c r="AE5008" t="s">
        <v>10917</v>
      </c>
      <c r="AF5008" t="s">
        <v>44</v>
      </c>
      <c r="AG5008" t="s">
        <v>11075</v>
      </c>
      <c r="AH5008" t="s">
        <v>10747</v>
      </c>
      <c r="AI5008" t="s">
        <v>30</v>
      </c>
      <c r="AJ5008" t="s">
        <v>11109</v>
      </c>
      <c r="AK5008" t="s">
        <v>10749</v>
      </c>
      <c r="AL5008" t="s">
        <v>11018</v>
      </c>
      <c r="AM5008" t="s">
        <v>10737</v>
      </c>
      <c r="AN5008" t="s">
        <v>10747</v>
      </c>
      <c r="AO5008" t="s">
        <v>13305</v>
      </c>
      <c r="AP5008" t="s">
        <v>10737</v>
      </c>
      <c r="AQ5008" t="s">
        <v>10749</v>
      </c>
      <c r="AR5008" t="s">
        <v>112</v>
      </c>
      <c r="AS5008" t="s">
        <v>10747</v>
      </c>
      <c r="AT5008" t="s">
        <v>10737</v>
      </c>
      <c r="AU5008" t="s">
        <v>10744</v>
      </c>
      <c r="AV5008" t="s">
        <v>10750</v>
      </c>
      <c r="AW5008" t="s">
        <v>40</v>
      </c>
      <c r="AX5008" t="s">
        <v>10737</v>
      </c>
      <c r="AY5008" t="s">
        <v>10737</v>
      </c>
      <c r="AZ5008" t="s">
        <v>10738</v>
      </c>
      <c r="BA5008" t="s">
        <v>10756</v>
      </c>
      <c r="BB5008" t="s">
        <v>10767</v>
      </c>
      <c r="BC5008" s="18">
        <f>IFERROR(Main_Data[[#This Row],[Total Performance Score]]*1/Main_Data[[#This Row],[PY2020 Payment Reduction Percentage]],0)</f>
        <v>11200</v>
      </c>
      <c r="BD5008">
        <f>IF(Main_Data[[#This Row],[Total Performance Score]]="No Score",1,0)</f>
        <v>0</v>
      </c>
    </row>
    <row r="5009" spans="1:56" x14ac:dyDescent="0.25">
      <c r="A5009">
        <v>452790</v>
      </c>
      <c r="B5009">
        <v>14</v>
      </c>
      <c r="C5009" t="s">
        <v>6908</v>
      </c>
      <c r="D5009" t="s">
        <v>29</v>
      </c>
      <c r="E5009" t="s">
        <v>30</v>
      </c>
      <c r="F5009" t="s">
        <v>6857</v>
      </c>
      <c r="G5009" t="s">
        <v>6824</v>
      </c>
      <c r="H5009" t="s">
        <v>51</v>
      </c>
      <c r="I5009" t="s">
        <v>34</v>
      </c>
      <c r="J5009" t="s">
        <v>673</v>
      </c>
      <c r="K5009">
        <v>28</v>
      </c>
      <c r="L5009" t="s">
        <v>37</v>
      </c>
      <c r="M5009">
        <v>106</v>
      </c>
      <c r="N5009">
        <v>144</v>
      </c>
      <c r="O5009">
        <v>154</v>
      </c>
      <c r="P5009" t="s">
        <v>37</v>
      </c>
      <c r="Q5009" t="s">
        <v>37</v>
      </c>
      <c r="R5009" t="s">
        <v>37</v>
      </c>
      <c r="S5009">
        <v>118</v>
      </c>
      <c r="T5009">
        <v>155</v>
      </c>
      <c r="U5009">
        <v>623</v>
      </c>
      <c r="V5009" t="s">
        <v>37</v>
      </c>
      <c r="W5009" t="s">
        <v>37</v>
      </c>
      <c r="X5009">
        <v>153</v>
      </c>
      <c r="Y5009">
        <v>153</v>
      </c>
      <c r="Z5009">
        <v>0</v>
      </c>
      <c r="AA5009" t="s">
        <v>37</v>
      </c>
      <c r="AB5009" t="s">
        <v>37</v>
      </c>
      <c r="AC5009">
        <v>452790</v>
      </c>
      <c r="AD5009" t="s">
        <v>10747</v>
      </c>
      <c r="AE5009" t="s">
        <v>10874</v>
      </c>
      <c r="AF5009" t="s">
        <v>112</v>
      </c>
      <c r="AG5009" t="s">
        <v>10849</v>
      </c>
      <c r="AH5009" t="s">
        <v>44</v>
      </c>
      <c r="AI5009" t="s">
        <v>112</v>
      </c>
      <c r="AJ5009" t="s">
        <v>10920</v>
      </c>
      <c r="AK5009" t="s">
        <v>10749</v>
      </c>
      <c r="AL5009" t="s">
        <v>10951</v>
      </c>
      <c r="AM5009" t="s">
        <v>10737</v>
      </c>
      <c r="AN5009" t="s">
        <v>559</v>
      </c>
      <c r="AO5009" t="s">
        <v>11158</v>
      </c>
      <c r="AP5009" t="s">
        <v>10737</v>
      </c>
      <c r="AQ5009" t="s">
        <v>44</v>
      </c>
      <c r="AR5009" t="s">
        <v>10747</v>
      </c>
      <c r="AS5009" t="s">
        <v>10750</v>
      </c>
      <c r="AT5009" t="s">
        <v>10737</v>
      </c>
      <c r="AU5009" t="s">
        <v>10738</v>
      </c>
      <c r="AV5009" t="s">
        <v>10750</v>
      </c>
      <c r="AW5009" t="s">
        <v>30</v>
      </c>
      <c r="AX5009" t="s">
        <v>10737</v>
      </c>
      <c r="AY5009" t="s">
        <v>10737</v>
      </c>
      <c r="AZ5009" t="s">
        <v>10738</v>
      </c>
      <c r="BA5009" t="s">
        <v>10852</v>
      </c>
      <c r="BB5009" t="s">
        <v>10767</v>
      </c>
      <c r="BC5009" s="18">
        <f>IFERROR(Main_Data[[#This Row],[Total Performance Score]]*1/Main_Data[[#This Row],[PY2020 Payment Reduction Percentage]],0)</f>
        <v>10000</v>
      </c>
      <c r="BD5009">
        <f>IF(Main_Data[[#This Row],[Total Performance Score]]="No Score",1,0)</f>
        <v>0</v>
      </c>
    </row>
    <row r="5010" spans="1:56" x14ac:dyDescent="0.25">
      <c r="A5010">
        <v>452791</v>
      </c>
      <c r="B5010">
        <v>14</v>
      </c>
      <c r="C5010" t="s">
        <v>6910</v>
      </c>
      <c r="D5010" t="s">
        <v>29</v>
      </c>
      <c r="E5010" t="s">
        <v>30</v>
      </c>
      <c r="F5010" t="s">
        <v>6911</v>
      </c>
      <c r="G5010" t="s">
        <v>6824</v>
      </c>
      <c r="H5010" t="s">
        <v>51</v>
      </c>
      <c r="I5010" t="s">
        <v>34</v>
      </c>
      <c r="J5010" t="s">
        <v>52</v>
      </c>
      <c r="K5010">
        <v>21</v>
      </c>
      <c r="L5010" t="s">
        <v>37</v>
      </c>
      <c r="M5010">
        <v>85</v>
      </c>
      <c r="N5010">
        <v>105</v>
      </c>
      <c r="O5010">
        <v>108</v>
      </c>
      <c r="P5010" t="s">
        <v>37</v>
      </c>
      <c r="Q5010" t="s">
        <v>46</v>
      </c>
      <c r="R5010" t="s">
        <v>37</v>
      </c>
      <c r="S5010">
        <v>93</v>
      </c>
      <c r="T5010">
        <v>89</v>
      </c>
      <c r="U5010">
        <v>357</v>
      </c>
      <c r="V5010" t="s">
        <v>37</v>
      </c>
      <c r="W5010" t="s">
        <v>37</v>
      </c>
      <c r="X5010">
        <v>99</v>
      </c>
      <c r="Y5010">
        <v>99</v>
      </c>
      <c r="Z5010">
        <v>0</v>
      </c>
      <c r="AA5010" t="s">
        <v>37</v>
      </c>
      <c r="AB5010" t="s">
        <v>37</v>
      </c>
      <c r="AC5010">
        <v>452791</v>
      </c>
      <c r="AD5010" t="s">
        <v>10750</v>
      </c>
      <c r="AE5010" t="s">
        <v>10779</v>
      </c>
      <c r="AF5010" t="s">
        <v>559</v>
      </c>
      <c r="AG5010" t="s">
        <v>10805</v>
      </c>
      <c r="AH5010" t="s">
        <v>44</v>
      </c>
      <c r="AI5010" t="s">
        <v>10747</v>
      </c>
      <c r="AJ5010" t="s">
        <v>10860</v>
      </c>
      <c r="AK5010" t="s">
        <v>30</v>
      </c>
      <c r="AL5010" t="s">
        <v>10813</v>
      </c>
      <c r="AM5010" t="s">
        <v>10737</v>
      </c>
      <c r="AN5010" t="s">
        <v>10749</v>
      </c>
      <c r="AO5010" t="s">
        <v>10901</v>
      </c>
      <c r="AP5010" t="s">
        <v>10737</v>
      </c>
      <c r="AQ5010" t="s">
        <v>10750</v>
      </c>
      <c r="AR5010" t="s">
        <v>10744</v>
      </c>
      <c r="AS5010" t="s">
        <v>10737</v>
      </c>
      <c r="AT5010" t="s">
        <v>10737</v>
      </c>
      <c r="AU5010" t="s">
        <v>44</v>
      </c>
      <c r="AV5010" t="s">
        <v>30</v>
      </c>
      <c r="AW5010" t="s">
        <v>10744</v>
      </c>
      <c r="AX5010" t="s">
        <v>10737</v>
      </c>
      <c r="AY5010" t="s">
        <v>10737</v>
      </c>
      <c r="AZ5010" t="s">
        <v>44</v>
      </c>
      <c r="BA5010" t="s">
        <v>10812</v>
      </c>
      <c r="BB5010" t="s">
        <v>10773</v>
      </c>
      <c r="BC5010" s="18">
        <f>IFERROR(Main_Data[[#This Row],[Total Performance Score]]*1/Main_Data[[#This Row],[PY2020 Payment Reduction Percentage]],0)</f>
        <v>0</v>
      </c>
      <c r="BD5010">
        <f>IF(Main_Data[[#This Row],[Total Performance Score]]="No Score",1,0)</f>
        <v>0</v>
      </c>
    </row>
    <row r="5011" spans="1:56" x14ac:dyDescent="0.25">
      <c r="A5011">
        <v>442715</v>
      </c>
      <c r="B5011">
        <v>8</v>
      </c>
      <c r="C5011" t="s">
        <v>6912</v>
      </c>
      <c r="D5011" t="s">
        <v>29</v>
      </c>
      <c r="E5011" t="s">
        <v>44</v>
      </c>
      <c r="F5011" t="s">
        <v>6913</v>
      </c>
      <c r="G5011" t="s">
        <v>6813</v>
      </c>
      <c r="H5011" t="s">
        <v>33</v>
      </c>
      <c r="I5011" t="s">
        <v>34</v>
      </c>
      <c r="J5011" t="s">
        <v>35</v>
      </c>
      <c r="K5011">
        <v>16</v>
      </c>
      <c r="L5011" t="s">
        <v>37</v>
      </c>
      <c r="M5011">
        <v>20</v>
      </c>
      <c r="N5011">
        <v>29</v>
      </c>
      <c r="O5011">
        <v>32</v>
      </c>
      <c r="P5011" t="s">
        <v>37</v>
      </c>
      <c r="Q5011" t="s">
        <v>37</v>
      </c>
      <c r="R5011" t="s">
        <v>37</v>
      </c>
      <c r="S5011">
        <v>25</v>
      </c>
      <c r="T5011">
        <v>26</v>
      </c>
      <c r="U5011">
        <v>112</v>
      </c>
      <c r="V5011" t="s">
        <v>37</v>
      </c>
      <c r="W5011" t="s">
        <v>37</v>
      </c>
      <c r="X5011">
        <v>32</v>
      </c>
      <c r="Y5011">
        <v>32</v>
      </c>
      <c r="Z5011">
        <v>0</v>
      </c>
      <c r="AA5011" t="s">
        <v>38</v>
      </c>
      <c r="AB5011" t="s">
        <v>37</v>
      </c>
      <c r="AC5011">
        <v>442715</v>
      </c>
      <c r="AD5011" t="s">
        <v>10749</v>
      </c>
      <c r="AE5011" t="s">
        <v>10865</v>
      </c>
      <c r="AF5011" t="s">
        <v>10737</v>
      </c>
      <c r="AG5011" t="s">
        <v>10865</v>
      </c>
      <c r="AH5011" t="s">
        <v>10750</v>
      </c>
      <c r="AI5011" t="s">
        <v>10737</v>
      </c>
      <c r="AJ5011" t="s">
        <v>10755</v>
      </c>
      <c r="AK5011" t="s">
        <v>44</v>
      </c>
      <c r="AL5011" t="s">
        <v>10755</v>
      </c>
      <c r="AM5011" t="s">
        <v>10737</v>
      </c>
      <c r="AN5011" t="s">
        <v>10737</v>
      </c>
      <c r="AO5011" t="s">
        <v>10851</v>
      </c>
      <c r="AP5011" t="s">
        <v>10737</v>
      </c>
      <c r="AQ5011" t="s">
        <v>10737</v>
      </c>
      <c r="AR5011" t="s">
        <v>10734</v>
      </c>
      <c r="AS5011" t="s">
        <v>10737</v>
      </c>
      <c r="AT5011" t="s">
        <v>10737</v>
      </c>
      <c r="AU5011" t="s">
        <v>10737</v>
      </c>
      <c r="AV5011" t="s">
        <v>10747</v>
      </c>
      <c r="AW5011" t="s">
        <v>44</v>
      </c>
      <c r="AX5011" t="s">
        <v>10737</v>
      </c>
      <c r="AY5011" t="s">
        <v>10737</v>
      </c>
      <c r="AZ5011" t="s">
        <v>10737</v>
      </c>
      <c r="BA5011" t="s">
        <v>10769</v>
      </c>
      <c r="BB5011" t="s">
        <v>10773</v>
      </c>
      <c r="BC5011" s="18">
        <f>IFERROR(Main_Data[[#This Row],[Total Performance Score]]*1/Main_Data[[#This Row],[PY2020 Payment Reduction Percentage]],0)</f>
        <v>0</v>
      </c>
      <c r="BD5011">
        <f>IF(Main_Data[[#This Row],[Total Performance Score]]="No Score",1,0)</f>
        <v>0</v>
      </c>
    </row>
    <row r="5012" spans="1:56" x14ac:dyDescent="0.25">
      <c r="A5012">
        <v>442716</v>
      </c>
      <c r="B5012">
        <v>8</v>
      </c>
      <c r="C5012" t="s">
        <v>6914</v>
      </c>
      <c r="D5012" t="s">
        <v>29</v>
      </c>
      <c r="E5012" t="s">
        <v>30</v>
      </c>
      <c r="F5012" t="s">
        <v>6915</v>
      </c>
      <c r="G5012" t="s">
        <v>6813</v>
      </c>
      <c r="H5012" t="s">
        <v>33</v>
      </c>
      <c r="I5012" t="s">
        <v>34</v>
      </c>
      <c r="J5012" t="s">
        <v>35</v>
      </c>
      <c r="K5012">
        <v>12</v>
      </c>
      <c r="L5012" t="s">
        <v>37</v>
      </c>
      <c r="M5012">
        <v>41</v>
      </c>
      <c r="N5012">
        <v>50</v>
      </c>
      <c r="O5012">
        <v>53</v>
      </c>
      <c r="P5012" t="s">
        <v>37</v>
      </c>
      <c r="Q5012" t="s">
        <v>37</v>
      </c>
      <c r="R5012" t="s">
        <v>37</v>
      </c>
      <c r="S5012">
        <v>43</v>
      </c>
      <c r="T5012">
        <v>43</v>
      </c>
      <c r="U5012">
        <v>160</v>
      </c>
      <c r="V5012" t="s">
        <v>37</v>
      </c>
      <c r="W5012" t="s">
        <v>37</v>
      </c>
      <c r="X5012">
        <v>53</v>
      </c>
      <c r="Y5012">
        <v>53</v>
      </c>
      <c r="Z5012">
        <v>0</v>
      </c>
      <c r="AA5012" t="s">
        <v>38</v>
      </c>
      <c r="AB5012" t="s">
        <v>37</v>
      </c>
      <c r="AC5012">
        <v>442716</v>
      </c>
      <c r="AD5012" t="s">
        <v>112</v>
      </c>
      <c r="AE5012" t="s">
        <v>10754</v>
      </c>
      <c r="AF5012" t="s">
        <v>10744</v>
      </c>
      <c r="AG5012" t="s">
        <v>10736</v>
      </c>
      <c r="AH5012" t="s">
        <v>30</v>
      </c>
      <c r="AI5012" t="s">
        <v>10747</v>
      </c>
      <c r="AJ5012" t="s">
        <v>10766</v>
      </c>
      <c r="AK5012" t="s">
        <v>10737</v>
      </c>
      <c r="AL5012" t="s">
        <v>10836</v>
      </c>
      <c r="AM5012" t="s">
        <v>10737</v>
      </c>
      <c r="AN5012" t="s">
        <v>44</v>
      </c>
      <c r="AO5012" t="s">
        <v>10805</v>
      </c>
      <c r="AP5012" t="s">
        <v>10737</v>
      </c>
      <c r="AQ5012" t="s">
        <v>10747</v>
      </c>
      <c r="AR5012" t="s">
        <v>10734</v>
      </c>
      <c r="AS5012" t="s">
        <v>44</v>
      </c>
      <c r="AT5012" t="s">
        <v>10737</v>
      </c>
      <c r="AU5012" t="s">
        <v>10749</v>
      </c>
      <c r="AV5012" t="s">
        <v>10744</v>
      </c>
      <c r="AW5012" t="s">
        <v>10738</v>
      </c>
      <c r="AX5012" t="s">
        <v>10737</v>
      </c>
      <c r="AY5012" t="s">
        <v>10737</v>
      </c>
      <c r="AZ5012" t="s">
        <v>10749</v>
      </c>
      <c r="BA5012" t="s">
        <v>10823</v>
      </c>
      <c r="BB5012" t="s">
        <v>10773</v>
      </c>
      <c r="BC5012" s="18">
        <f>IFERROR(Main_Data[[#This Row],[Total Performance Score]]*1/Main_Data[[#This Row],[PY2020 Payment Reduction Percentage]],0)</f>
        <v>0</v>
      </c>
      <c r="BD5012">
        <f>IF(Main_Data[[#This Row],[Total Performance Score]]="No Score",1,0)</f>
        <v>0</v>
      </c>
    </row>
    <row r="5013" spans="1:56" x14ac:dyDescent="0.25">
      <c r="A5013">
        <v>372548</v>
      </c>
      <c r="B5013">
        <v>13</v>
      </c>
      <c r="C5013" t="s">
        <v>6997</v>
      </c>
      <c r="D5013" t="s">
        <v>29</v>
      </c>
      <c r="E5013" t="s">
        <v>44</v>
      </c>
      <c r="F5013" t="s">
        <v>6998</v>
      </c>
      <c r="G5013" t="s">
        <v>5887</v>
      </c>
      <c r="H5013" t="s">
        <v>33</v>
      </c>
      <c r="I5013" t="s">
        <v>34</v>
      </c>
      <c r="J5013" t="s">
        <v>35</v>
      </c>
      <c r="K5013">
        <v>16</v>
      </c>
      <c r="L5013" t="s">
        <v>37</v>
      </c>
      <c r="M5013">
        <v>62</v>
      </c>
      <c r="N5013">
        <v>82</v>
      </c>
      <c r="O5013">
        <v>86</v>
      </c>
      <c r="P5013" t="s">
        <v>37</v>
      </c>
      <c r="Q5013" t="s">
        <v>37</v>
      </c>
      <c r="R5013" t="s">
        <v>37</v>
      </c>
      <c r="S5013">
        <v>67</v>
      </c>
      <c r="T5013">
        <v>77</v>
      </c>
      <c r="U5013">
        <v>297</v>
      </c>
      <c r="V5013" t="s">
        <v>37</v>
      </c>
      <c r="W5013" t="s">
        <v>37</v>
      </c>
      <c r="X5013">
        <v>86</v>
      </c>
      <c r="Y5013">
        <v>86</v>
      </c>
      <c r="Z5013">
        <v>0</v>
      </c>
      <c r="AA5013" t="s">
        <v>36</v>
      </c>
      <c r="AB5013" t="s">
        <v>36</v>
      </c>
      <c r="AC5013">
        <v>372548</v>
      </c>
      <c r="AD5013" t="s">
        <v>112</v>
      </c>
      <c r="AE5013" t="s">
        <v>10776</v>
      </c>
      <c r="AF5013" t="s">
        <v>40</v>
      </c>
      <c r="AG5013" t="s">
        <v>10780</v>
      </c>
      <c r="AH5013" t="s">
        <v>112</v>
      </c>
      <c r="AI5013" t="s">
        <v>10749</v>
      </c>
      <c r="AJ5013" t="s">
        <v>10842</v>
      </c>
      <c r="AK5013" t="s">
        <v>10737</v>
      </c>
      <c r="AL5013" t="s">
        <v>10809</v>
      </c>
      <c r="AM5013" t="s">
        <v>10737</v>
      </c>
      <c r="AN5013" t="s">
        <v>10747</v>
      </c>
      <c r="AO5013" t="s">
        <v>10839</v>
      </c>
      <c r="AP5013" t="s">
        <v>10737</v>
      </c>
      <c r="AQ5013" t="s">
        <v>10749</v>
      </c>
      <c r="AR5013" t="s">
        <v>44</v>
      </c>
      <c r="AS5013" t="s">
        <v>10737</v>
      </c>
      <c r="AT5013" t="s">
        <v>10737</v>
      </c>
      <c r="AU5013" t="s">
        <v>44</v>
      </c>
      <c r="AV5013" t="s">
        <v>10744</v>
      </c>
      <c r="AW5013" t="s">
        <v>10744</v>
      </c>
      <c r="AX5013" t="s">
        <v>10737</v>
      </c>
      <c r="AY5013" t="s">
        <v>10737</v>
      </c>
      <c r="AZ5013" t="s">
        <v>112</v>
      </c>
      <c r="BA5013" t="s">
        <v>10823</v>
      </c>
      <c r="BB5013" t="s">
        <v>10773</v>
      </c>
      <c r="BC5013" s="18">
        <f>IFERROR(Main_Data[[#This Row],[Total Performance Score]]*1/Main_Data[[#This Row],[PY2020 Payment Reduction Percentage]],0)</f>
        <v>0</v>
      </c>
      <c r="BD5013">
        <f>IF(Main_Data[[#This Row],[Total Performance Score]]="No Score",1,0)</f>
        <v>0</v>
      </c>
    </row>
    <row r="5014" spans="1:56" x14ac:dyDescent="0.25">
      <c r="A5014">
        <v>442717</v>
      </c>
      <c r="B5014">
        <v>8</v>
      </c>
      <c r="C5014" t="s">
        <v>6916</v>
      </c>
      <c r="D5014" t="s">
        <v>29</v>
      </c>
      <c r="E5014" t="s">
        <v>40</v>
      </c>
      <c r="F5014" t="s">
        <v>1582</v>
      </c>
      <c r="G5014" t="s">
        <v>6813</v>
      </c>
      <c r="H5014" t="s">
        <v>33</v>
      </c>
      <c r="I5014" t="s">
        <v>34</v>
      </c>
      <c r="J5014" t="s">
        <v>42</v>
      </c>
      <c r="K5014">
        <v>17</v>
      </c>
      <c r="L5014" t="s">
        <v>37</v>
      </c>
      <c r="M5014">
        <v>59</v>
      </c>
      <c r="N5014">
        <v>81</v>
      </c>
      <c r="O5014">
        <v>85</v>
      </c>
      <c r="P5014" t="s">
        <v>37</v>
      </c>
      <c r="Q5014" t="s">
        <v>36</v>
      </c>
      <c r="R5014" t="s">
        <v>37</v>
      </c>
      <c r="S5014">
        <v>63</v>
      </c>
      <c r="T5014">
        <v>81</v>
      </c>
      <c r="U5014">
        <v>214</v>
      </c>
      <c r="V5014" t="s">
        <v>46</v>
      </c>
      <c r="W5014" t="s">
        <v>37</v>
      </c>
      <c r="X5014">
        <v>86</v>
      </c>
      <c r="Y5014">
        <v>86</v>
      </c>
      <c r="Z5014">
        <v>0</v>
      </c>
      <c r="AA5014" t="s">
        <v>37</v>
      </c>
      <c r="AB5014" t="s">
        <v>37</v>
      </c>
      <c r="AC5014">
        <v>442717</v>
      </c>
      <c r="AD5014" t="s">
        <v>44</v>
      </c>
      <c r="AE5014" t="s">
        <v>10759</v>
      </c>
      <c r="AF5014" t="s">
        <v>40</v>
      </c>
      <c r="AG5014" t="s">
        <v>10834</v>
      </c>
      <c r="AH5014" t="s">
        <v>30</v>
      </c>
      <c r="AI5014" t="s">
        <v>10747</v>
      </c>
      <c r="AJ5014" t="s">
        <v>10776</v>
      </c>
      <c r="AK5014" t="s">
        <v>10737</v>
      </c>
      <c r="AL5014" t="s">
        <v>10812</v>
      </c>
      <c r="AM5014" t="s">
        <v>10737</v>
      </c>
      <c r="AN5014" t="s">
        <v>10737</v>
      </c>
      <c r="AO5014" t="s">
        <v>10859</v>
      </c>
      <c r="AP5014" t="s">
        <v>10737</v>
      </c>
      <c r="AQ5014" t="s">
        <v>10737</v>
      </c>
      <c r="AR5014" t="s">
        <v>10734</v>
      </c>
      <c r="AS5014" t="s">
        <v>10750</v>
      </c>
      <c r="AT5014" t="s">
        <v>10737</v>
      </c>
      <c r="AU5014" t="s">
        <v>559</v>
      </c>
      <c r="AV5014" t="s">
        <v>10737</v>
      </c>
      <c r="AW5014" t="s">
        <v>40</v>
      </c>
      <c r="AX5014" t="s">
        <v>10737</v>
      </c>
      <c r="AY5014" t="s">
        <v>10737</v>
      </c>
      <c r="AZ5014" t="s">
        <v>30</v>
      </c>
      <c r="BA5014" t="s">
        <v>10780</v>
      </c>
      <c r="BB5014" t="s">
        <v>10773</v>
      </c>
      <c r="BC5014" s="18">
        <f>IFERROR(Main_Data[[#This Row],[Total Performance Score]]*1/Main_Data[[#This Row],[PY2020 Payment Reduction Percentage]],0)</f>
        <v>0</v>
      </c>
      <c r="BD5014">
        <f>IF(Main_Data[[#This Row],[Total Performance Score]]="No Score",1,0)</f>
        <v>0</v>
      </c>
    </row>
    <row r="5015" spans="1:56" x14ac:dyDescent="0.25">
      <c r="A5015">
        <v>372549</v>
      </c>
      <c r="B5015">
        <v>13</v>
      </c>
      <c r="C5015" t="s">
        <v>7025</v>
      </c>
      <c r="D5015" t="s">
        <v>29</v>
      </c>
      <c r="E5015" t="s">
        <v>40</v>
      </c>
      <c r="F5015" t="s">
        <v>7026</v>
      </c>
      <c r="G5015" t="s">
        <v>5887</v>
      </c>
      <c r="H5015" t="s">
        <v>33</v>
      </c>
      <c r="I5015" t="s">
        <v>34</v>
      </c>
      <c r="J5015" t="s">
        <v>35</v>
      </c>
      <c r="K5015">
        <v>16</v>
      </c>
      <c r="L5015" t="s">
        <v>37</v>
      </c>
      <c r="M5015">
        <v>58</v>
      </c>
      <c r="N5015">
        <v>75</v>
      </c>
      <c r="O5015">
        <v>79</v>
      </c>
      <c r="P5015" t="s">
        <v>37</v>
      </c>
      <c r="Q5015" t="s">
        <v>37</v>
      </c>
      <c r="R5015" t="s">
        <v>37</v>
      </c>
      <c r="S5015">
        <v>64</v>
      </c>
      <c r="T5015">
        <v>111</v>
      </c>
      <c r="U5015">
        <v>303</v>
      </c>
      <c r="V5015" t="s">
        <v>37</v>
      </c>
      <c r="W5015" t="s">
        <v>37</v>
      </c>
      <c r="X5015">
        <v>82</v>
      </c>
      <c r="Y5015">
        <v>82</v>
      </c>
      <c r="Z5015">
        <v>0</v>
      </c>
      <c r="AA5015" t="s">
        <v>37</v>
      </c>
      <c r="AB5015" t="s">
        <v>37</v>
      </c>
      <c r="AC5015">
        <v>372549</v>
      </c>
      <c r="AD5015" t="s">
        <v>30</v>
      </c>
      <c r="AE5015" t="s">
        <v>10756</v>
      </c>
      <c r="AF5015" t="s">
        <v>10749</v>
      </c>
      <c r="AG5015" t="s">
        <v>10836</v>
      </c>
      <c r="AH5015" t="s">
        <v>10744</v>
      </c>
      <c r="AI5015" t="s">
        <v>10747</v>
      </c>
      <c r="AJ5015" t="s">
        <v>10842</v>
      </c>
      <c r="AK5015" t="s">
        <v>40</v>
      </c>
      <c r="AL5015" t="s">
        <v>10842</v>
      </c>
      <c r="AM5015" t="s">
        <v>10737</v>
      </c>
      <c r="AN5015" t="s">
        <v>10747</v>
      </c>
      <c r="AO5015" t="s">
        <v>10895</v>
      </c>
      <c r="AP5015" t="s">
        <v>10737</v>
      </c>
      <c r="AQ5015" t="s">
        <v>10749</v>
      </c>
      <c r="AR5015" t="s">
        <v>10750</v>
      </c>
      <c r="AS5015" t="s">
        <v>10737</v>
      </c>
      <c r="AT5015" t="s">
        <v>10737</v>
      </c>
      <c r="AU5015" t="s">
        <v>559</v>
      </c>
      <c r="AV5015" t="s">
        <v>112</v>
      </c>
      <c r="AW5015" t="s">
        <v>10738</v>
      </c>
      <c r="AX5015" t="s">
        <v>10737</v>
      </c>
      <c r="AY5015" t="s">
        <v>10737</v>
      </c>
      <c r="AZ5015" t="s">
        <v>112</v>
      </c>
      <c r="BA5015" t="s">
        <v>10757</v>
      </c>
      <c r="BB5015" t="s">
        <v>10767</v>
      </c>
      <c r="BC5015" s="18">
        <f>IFERROR(Main_Data[[#This Row],[Total Performance Score]]*1/Main_Data[[#This Row],[PY2020 Payment Reduction Percentage]],0)</f>
        <v>11600</v>
      </c>
      <c r="BD5015">
        <f>IF(Main_Data[[#This Row],[Total Performance Score]]="No Score",1,0)</f>
        <v>0</v>
      </c>
    </row>
    <row r="5016" spans="1:56" x14ac:dyDescent="0.25">
      <c r="A5016">
        <v>442718</v>
      </c>
      <c r="B5016">
        <v>8</v>
      </c>
      <c r="C5016" t="s">
        <v>6917</v>
      </c>
      <c r="D5016" t="s">
        <v>29</v>
      </c>
      <c r="E5016" t="s">
        <v>40</v>
      </c>
      <c r="F5016" t="s">
        <v>6822</v>
      </c>
      <c r="G5016" t="s">
        <v>6813</v>
      </c>
      <c r="H5016" t="s">
        <v>33</v>
      </c>
      <c r="I5016" t="s">
        <v>34</v>
      </c>
      <c r="J5016" t="s">
        <v>42</v>
      </c>
      <c r="K5016">
        <v>13</v>
      </c>
      <c r="L5016" t="s">
        <v>37</v>
      </c>
      <c r="M5016">
        <v>49</v>
      </c>
      <c r="N5016">
        <v>68</v>
      </c>
      <c r="O5016">
        <v>74</v>
      </c>
      <c r="P5016" t="s">
        <v>37</v>
      </c>
      <c r="Q5016" t="s">
        <v>37</v>
      </c>
      <c r="R5016" t="s">
        <v>37</v>
      </c>
      <c r="S5016">
        <v>57</v>
      </c>
      <c r="T5016">
        <v>67</v>
      </c>
      <c r="U5016">
        <v>203</v>
      </c>
      <c r="V5016" t="s">
        <v>37</v>
      </c>
      <c r="W5016" t="s">
        <v>37</v>
      </c>
      <c r="X5016">
        <v>74</v>
      </c>
      <c r="Y5016">
        <v>74</v>
      </c>
      <c r="Z5016">
        <v>0</v>
      </c>
      <c r="AA5016" t="s">
        <v>38</v>
      </c>
      <c r="AB5016" t="s">
        <v>37</v>
      </c>
      <c r="AC5016">
        <v>442718</v>
      </c>
      <c r="AD5016" t="s">
        <v>10738</v>
      </c>
      <c r="AE5016" t="s">
        <v>10785</v>
      </c>
      <c r="AF5016" t="s">
        <v>40</v>
      </c>
      <c r="AG5016" t="s">
        <v>10740</v>
      </c>
      <c r="AH5016" t="s">
        <v>559</v>
      </c>
      <c r="AI5016" t="s">
        <v>10750</v>
      </c>
      <c r="AJ5016" t="s">
        <v>10756</v>
      </c>
      <c r="AK5016" t="s">
        <v>10737</v>
      </c>
      <c r="AL5016" t="s">
        <v>10802</v>
      </c>
      <c r="AM5016" t="s">
        <v>10737</v>
      </c>
      <c r="AN5016" t="s">
        <v>10744</v>
      </c>
      <c r="AO5016" t="s">
        <v>10799</v>
      </c>
      <c r="AP5016" t="s">
        <v>10737</v>
      </c>
      <c r="AQ5016" t="s">
        <v>10749</v>
      </c>
      <c r="AR5016" t="s">
        <v>10734</v>
      </c>
      <c r="AS5016" t="s">
        <v>10737</v>
      </c>
      <c r="AT5016" t="s">
        <v>10737</v>
      </c>
      <c r="AU5016" t="s">
        <v>559</v>
      </c>
      <c r="AV5016" t="s">
        <v>10738</v>
      </c>
      <c r="AW5016" t="s">
        <v>10738</v>
      </c>
      <c r="AX5016" t="s">
        <v>10737</v>
      </c>
      <c r="AY5016" t="s">
        <v>10737</v>
      </c>
      <c r="AZ5016" t="s">
        <v>40</v>
      </c>
      <c r="BA5016" t="s">
        <v>10790</v>
      </c>
      <c r="BB5016" t="s">
        <v>10752</v>
      </c>
      <c r="BC5016" s="18">
        <f>IFERROR(Main_Data[[#This Row],[Total Performance Score]]*1/Main_Data[[#This Row],[PY2020 Payment Reduction Percentage]],0)</f>
        <v>4400</v>
      </c>
      <c r="BD5016">
        <f>IF(Main_Data[[#This Row],[Total Performance Score]]="No Score",1,0)</f>
        <v>0</v>
      </c>
    </row>
    <row r="5017" spans="1:56" x14ac:dyDescent="0.25">
      <c r="A5017">
        <v>372552</v>
      </c>
      <c r="B5017">
        <v>13</v>
      </c>
      <c r="C5017" t="s">
        <v>7027</v>
      </c>
      <c r="D5017" t="s">
        <v>29</v>
      </c>
      <c r="E5017" t="s">
        <v>40</v>
      </c>
      <c r="F5017" t="s">
        <v>7028</v>
      </c>
      <c r="G5017" t="s">
        <v>5887</v>
      </c>
      <c r="H5017" t="s">
        <v>33</v>
      </c>
      <c r="I5017" t="s">
        <v>34</v>
      </c>
      <c r="J5017" t="s">
        <v>42</v>
      </c>
      <c r="K5017">
        <v>12</v>
      </c>
      <c r="L5017" t="s">
        <v>37</v>
      </c>
      <c r="M5017">
        <v>72</v>
      </c>
      <c r="N5017">
        <v>90</v>
      </c>
      <c r="O5017">
        <v>95</v>
      </c>
      <c r="P5017" t="s">
        <v>37</v>
      </c>
      <c r="Q5017" t="s">
        <v>37</v>
      </c>
      <c r="R5017" t="s">
        <v>37</v>
      </c>
      <c r="S5017">
        <v>80</v>
      </c>
      <c r="T5017">
        <v>75</v>
      </c>
      <c r="U5017">
        <v>310</v>
      </c>
      <c r="V5017" t="s">
        <v>37</v>
      </c>
      <c r="W5017" t="s">
        <v>37</v>
      </c>
      <c r="X5017">
        <v>89</v>
      </c>
      <c r="Y5017">
        <v>89</v>
      </c>
      <c r="Z5017">
        <v>0</v>
      </c>
      <c r="AA5017" t="s">
        <v>37</v>
      </c>
      <c r="AB5017" t="s">
        <v>37</v>
      </c>
      <c r="AC5017">
        <v>372552</v>
      </c>
      <c r="AD5017" t="s">
        <v>40</v>
      </c>
      <c r="AE5017" t="s">
        <v>10818</v>
      </c>
      <c r="AF5017" t="s">
        <v>10744</v>
      </c>
      <c r="AG5017" t="s">
        <v>10805</v>
      </c>
      <c r="AH5017" t="s">
        <v>30</v>
      </c>
      <c r="AI5017" t="s">
        <v>44</v>
      </c>
      <c r="AJ5017" t="s">
        <v>10799</v>
      </c>
      <c r="AK5017" t="s">
        <v>44</v>
      </c>
      <c r="AL5017" t="s">
        <v>10842</v>
      </c>
      <c r="AM5017" t="s">
        <v>10737</v>
      </c>
      <c r="AN5017" t="s">
        <v>10749</v>
      </c>
      <c r="AO5017" t="s">
        <v>10860</v>
      </c>
      <c r="AP5017" t="s">
        <v>10737</v>
      </c>
      <c r="AQ5017" t="s">
        <v>10750</v>
      </c>
      <c r="AR5017" t="s">
        <v>10747</v>
      </c>
      <c r="AS5017" t="s">
        <v>10737</v>
      </c>
      <c r="AT5017" t="s">
        <v>10737</v>
      </c>
      <c r="AU5017" t="s">
        <v>44</v>
      </c>
      <c r="AV5017" t="s">
        <v>30</v>
      </c>
      <c r="AW5017" t="s">
        <v>30</v>
      </c>
      <c r="AX5017" t="s">
        <v>10737</v>
      </c>
      <c r="AY5017" t="s">
        <v>10737</v>
      </c>
      <c r="AZ5017" t="s">
        <v>10738</v>
      </c>
      <c r="BA5017" t="s">
        <v>10802</v>
      </c>
      <c r="BB5017" t="s">
        <v>10773</v>
      </c>
      <c r="BC5017" s="18">
        <f>IFERROR(Main_Data[[#This Row],[Total Performance Score]]*1/Main_Data[[#This Row],[PY2020 Payment Reduction Percentage]],0)</f>
        <v>0</v>
      </c>
      <c r="BD5017">
        <f>IF(Main_Data[[#This Row],[Total Performance Score]]="No Score",1,0)</f>
        <v>0</v>
      </c>
    </row>
    <row r="5018" spans="1:56" x14ac:dyDescent="0.25">
      <c r="A5018">
        <v>452561</v>
      </c>
      <c r="B5018">
        <v>14</v>
      </c>
      <c r="C5018" t="s">
        <v>6918</v>
      </c>
      <c r="D5018" t="s">
        <v>29</v>
      </c>
      <c r="E5018" t="s">
        <v>30</v>
      </c>
      <c r="F5018" t="s">
        <v>6919</v>
      </c>
      <c r="G5018" t="s">
        <v>6824</v>
      </c>
      <c r="H5018" t="s">
        <v>33</v>
      </c>
      <c r="I5018" t="s">
        <v>34</v>
      </c>
      <c r="J5018" t="s">
        <v>42</v>
      </c>
      <c r="K5018">
        <v>40</v>
      </c>
      <c r="L5018" t="s">
        <v>37</v>
      </c>
      <c r="M5018">
        <v>135</v>
      </c>
      <c r="N5018">
        <v>197</v>
      </c>
      <c r="O5018">
        <v>196</v>
      </c>
      <c r="P5018" t="s">
        <v>37</v>
      </c>
      <c r="Q5018" t="s">
        <v>37</v>
      </c>
      <c r="R5018" t="s">
        <v>37</v>
      </c>
      <c r="S5018">
        <v>152</v>
      </c>
      <c r="T5018">
        <v>160</v>
      </c>
      <c r="U5018">
        <v>714</v>
      </c>
      <c r="V5018" t="s">
        <v>37</v>
      </c>
      <c r="W5018" t="s">
        <v>37</v>
      </c>
      <c r="X5018">
        <v>199</v>
      </c>
      <c r="Y5018">
        <v>199</v>
      </c>
      <c r="Z5018">
        <v>0</v>
      </c>
      <c r="AA5018" t="s">
        <v>37</v>
      </c>
      <c r="AB5018" t="s">
        <v>37</v>
      </c>
      <c r="AC5018">
        <v>452561</v>
      </c>
      <c r="AD5018" t="s">
        <v>30</v>
      </c>
      <c r="AE5018" t="s">
        <v>10872</v>
      </c>
      <c r="AF5018" t="s">
        <v>40</v>
      </c>
      <c r="AG5018" t="s">
        <v>10926</v>
      </c>
      <c r="AH5018" t="s">
        <v>30</v>
      </c>
      <c r="AI5018" t="s">
        <v>10750</v>
      </c>
      <c r="AJ5018" t="s">
        <v>11134</v>
      </c>
      <c r="AK5018" t="s">
        <v>44</v>
      </c>
      <c r="AL5018" t="s">
        <v>11320</v>
      </c>
      <c r="AM5018" t="s">
        <v>10737</v>
      </c>
      <c r="AN5018" t="s">
        <v>10744</v>
      </c>
      <c r="AO5018" t="s">
        <v>11736</v>
      </c>
      <c r="AP5018" t="s">
        <v>10737</v>
      </c>
      <c r="AQ5018" t="s">
        <v>10749</v>
      </c>
      <c r="AR5018" t="s">
        <v>30</v>
      </c>
      <c r="AS5018" t="s">
        <v>10737</v>
      </c>
      <c r="AT5018" t="s">
        <v>10737</v>
      </c>
      <c r="AU5018" t="s">
        <v>44</v>
      </c>
      <c r="AV5018" t="s">
        <v>10749</v>
      </c>
      <c r="AW5018" t="s">
        <v>10744</v>
      </c>
      <c r="AX5018" t="s">
        <v>10737</v>
      </c>
      <c r="AY5018" t="s">
        <v>10737</v>
      </c>
      <c r="AZ5018" t="s">
        <v>40</v>
      </c>
      <c r="BA5018" t="s">
        <v>10776</v>
      </c>
      <c r="BB5018" t="s">
        <v>10773</v>
      </c>
      <c r="BC5018" s="18">
        <f>IFERROR(Main_Data[[#This Row],[Total Performance Score]]*1/Main_Data[[#This Row],[PY2020 Payment Reduction Percentage]],0)</f>
        <v>0</v>
      </c>
      <c r="BD5018">
        <f>IF(Main_Data[[#This Row],[Total Performance Score]]="No Score",1,0)</f>
        <v>0</v>
      </c>
    </row>
    <row r="5019" spans="1:56" x14ac:dyDescent="0.25">
      <c r="A5019">
        <v>372553</v>
      </c>
      <c r="B5019">
        <v>13</v>
      </c>
      <c r="C5019" t="s">
        <v>7029</v>
      </c>
      <c r="D5019" t="s">
        <v>29</v>
      </c>
      <c r="E5019" t="s">
        <v>30</v>
      </c>
      <c r="F5019" t="s">
        <v>6837</v>
      </c>
      <c r="G5019" t="s">
        <v>5887</v>
      </c>
      <c r="H5019" t="s">
        <v>33</v>
      </c>
      <c r="I5019" t="s">
        <v>34</v>
      </c>
      <c r="J5019" t="s">
        <v>42</v>
      </c>
      <c r="K5019">
        <v>20</v>
      </c>
      <c r="L5019" t="s">
        <v>37</v>
      </c>
      <c r="M5019">
        <v>86</v>
      </c>
      <c r="N5019">
        <v>123</v>
      </c>
      <c r="O5019">
        <v>129</v>
      </c>
      <c r="P5019" t="s">
        <v>37</v>
      </c>
      <c r="Q5019" t="s">
        <v>37</v>
      </c>
      <c r="R5019" t="s">
        <v>37</v>
      </c>
      <c r="S5019">
        <v>97</v>
      </c>
      <c r="T5019">
        <v>119</v>
      </c>
      <c r="U5019">
        <v>376</v>
      </c>
      <c r="V5019" t="s">
        <v>37</v>
      </c>
      <c r="W5019" t="s">
        <v>37</v>
      </c>
      <c r="X5019">
        <v>123</v>
      </c>
      <c r="Y5019">
        <v>123</v>
      </c>
      <c r="Z5019">
        <v>0</v>
      </c>
      <c r="AA5019" t="s">
        <v>37</v>
      </c>
      <c r="AB5019" t="s">
        <v>37</v>
      </c>
      <c r="AC5019">
        <v>372553</v>
      </c>
      <c r="AD5019" t="s">
        <v>40</v>
      </c>
      <c r="AE5019" t="s">
        <v>10776</v>
      </c>
      <c r="AF5019" t="s">
        <v>30</v>
      </c>
      <c r="AG5019" t="s">
        <v>10780</v>
      </c>
      <c r="AH5019" t="s">
        <v>40</v>
      </c>
      <c r="AI5019" t="s">
        <v>10737</v>
      </c>
      <c r="AJ5019" t="s">
        <v>10885</v>
      </c>
      <c r="AK5019" t="s">
        <v>10744</v>
      </c>
      <c r="AL5019" t="s">
        <v>10820</v>
      </c>
      <c r="AM5019" t="s">
        <v>10737</v>
      </c>
      <c r="AN5019" t="s">
        <v>44</v>
      </c>
      <c r="AO5019" t="s">
        <v>10984</v>
      </c>
      <c r="AP5019" t="s">
        <v>10737</v>
      </c>
      <c r="AQ5019" t="s">
        <v>10747</v>
      </c>
      <c r="AR5019" t="s">
        <v>10737</v>
      </c>
      <c r="AS5019" t="s">
        <v>10737</v>
      </c>
      <c r="AT5019" t="s">
        <v>10737</v>
      </c>
      <c r="AU5019" t="s">
        <v>10744</v>
      </c>
      <c r="AV5019" t="s">
        <v>10749</v>
      </c>
      <c r="AW5019" t="s">
        <v>10747</v>
      </c>
      <c r="AX5019" t="s">
        <v>10737</v>
      </c>
      <c r="AY5019" t="s">
        <v>10737</v>
      </c>
      <c r="AZ5019" t="s">
        <v>10750</v>
      </c>
      <c r="BA5019" t="s">
        <v>10758</v>
      </c>
      <c r="BB5019" t="s">
        <v>10773</v>
      </c>
      <c r="BC5019" s="18">
        <f>IFERROR(Main_Data[[#This Row],[Total Performance Score]]*1/Main_Data[[#This Row],[PY2020 Payment Reduction Percentage]],0)</f>
        <v>0</v>
      </c>
      <c r="BD5019">
        <f>IF(Main_Data[[#This Row],[Total Performance Score]]="No Score",1,0)</f>
        <v>0</v>
      </c>
    </row>
    <row r="5020" spans="1:56" x14ac:dyDescent="0.25">
      <c r="A5020">
        <v>372555</v>
      </c>
      <c r="B5020">
        <v>13</v>
      </c>
      <c r="C5020" t="s">
        <v>7030</v>
      </c>
      <c r="D5020" t="s">
        <v>29</v>
      </c>
      <c r="E5020" t="s">
        <v>112</v>
      </c>
      <c r="F5020" t="s">
        <v>7031</v>
      </c>
      <c r="G5020" t="s">
        <v>5887</v>
      </c>
      <c r="H5020" t="s">
        <v>33</v>
      </c>
      <c r="I5020" t="s">
        <v>34</v>
      </c>
      <c r="J5020" t="s">
        <v>42</v>
      </c>
      <c r="K5020">
        <v>12</v>
      </c>
      <c r="L5020" t="s">
        <v>37</v>
      </c>
      <c r="M5020">
        <v>27</v>
      </c>
      <c r="N5020">
        <v>29</v>
      </c>
      <c r="O5020">
        <v>29</v>
      </c>
      <c r="P5020" t="s">
        <v>37</v>
      </c>
      <c r="Q5020" t="s">
        <v>37</v>
      </c>
      <c r="R5020" t="s">
        <v>37</v>
      </c>
      <c r="S5020">
        <v>28</v>
      </c>
      <c r="T5020">
        <v>40</v>
      </c>
      <c r="U5020">
        <v>123</v>
      </c>
      <c r="V5020" t="s">
        <v>37</v>
      </c>
      <c r="W5020" t="s">
        <v>37</v>
      </c>
      <c r="X5020">
        <v>29</v>
      </c>
      <c r="Y5020">
        <v>29</v>
      </c>
      <c r="Z5020">
        <v>0</v>
      </c>
      <c r="AA5020" t="s">
        <v>38</v>
      </c>
      <c r="AB5020" t="s">
        <v>36</v>
      </c>
      <c r="AC5020">
        <v>372555</v>
      </c>
      <c r="AD5020" t="s">
        <v>559</v>
      </c>
      <c r="AE5020" t="s">
        <v>10754</v>
      </c>
      <c r="AF5020" t="s">
        <v>40</v>
      </c>
      <c r="AG5020" t="s">
        <v>10887</v>
      </c>
      <c r="AH5020" t="s">
        <v>112</v>
      </c>
      <c r="AI5020" t="s">
        <v>10750</v>
      </c>
      <c r="AJ5020" t="s">
        <v>10736</v>
      </c>
      <c r="AK5020" t="s">
        <v>10749</v>
      </c>
      <c r="AL5020" t="s">
        <v>10736</v>
      </c>
      <c r="AM5020" t="s">
        <v>10737</v>
      </c>
      <c r="AN5020" t="s">
        <v>10737</v>
      </c>
      <c r="AO5020" t="s">
        <v>10869</v>
      </c>
      <c r="AP5020" t="s">
        <v>10737</v>
      </c>
      <c r="AQ5020" t="s">
        <v>10737</v>
      </c>
      <c r="AR5020" t="s">
        <v>10734</v>
      </c>
      <c r="AS5020" t="s">
        <v>10750</v>
      </c>
      <c r="AT5020" t="s">
        <v>10737</v>
      </c>
      <c r="AU5020" t="s">
        <v>10749</v>
      </c>
      <c r="AV5020" t="s">
        <v>40</v>
      </c>
      <c r="AW5020" t="s">
        <v>10747</v>
      </c>
      <c r="AX5020" t="s">
        <v>10737</v>
      </c>
      <c r="AY5020" t="s">
        <v>10737</v>
      </c>
      <c r="AZ5020" t="s">
        <v>10744</v>
      </c>
      <c r="BA5020" t="s">
        <v>10777</v>
      </c>
      <c r="BB5020" t="s">
        <v>10773</v>
      </c>
      <c r="BC5020" s="18">
        <f>IFERROR(Main_Data[[#This Row],[Total Performance Score]]*1/Main_Data[[#This Row],[PY2020 Payment Reduction Percentage]],0)</f>
        <v>0</v>
      </c>
      <c r="BD5020">
        <f>IF(Main_Data[[#This Row],[Total Performance Score]]="No Score",1,0)</f>
        <v>0</v>
      </c>
    </row>
    <row r="5021" spans="1:56" x14ac:dyDescent="0.25">
      <c r="A5021">
        <v>372556</v>
      </c>
      <c r="B5021">
        <v>13</v>
      </c>
      <c r="C5021" t="s">
        <v>7032</v>
      </c>
      <c r="D5021" t="s">
        <v>29</v>
      </c>
      <c r="E5021" t="s">
        <v>40</v>
      </c>
      <c r="F5021" t="s">
        <v>5151</v>
      </c>
      <c r="G5021" t="s">
        <v>5887</v>
      </c>
      <c r="H5021" t="s">
        <v>33</v>
      </c>
      <c r="I5021" t="s">
        <v>34</v>
      </c>
      <c r="J5021" t="s">
        <v>42</v>
      </c>
      <c r="K5021">
        <v>12</v>
      </c>
      <c r="L5021" t="s">
        <v>37</v>
      </c>
      <c r="M5021">
        <v>58</v>
      </c>
      <c r="N5021">
        <v>86</v>
      </c>
      <c r="O5021">
        <v>89</v>
      </c>
      <c r="P5021" t="s">
        <v>37</v>
      </c>
      <c r="Q5021" t="s">
        <v>37</v>
      </c>
      <c r="R5021" t="s">
        <v>37</v>
      </c>
      <c r="S5021">
        <v>67</v>
      </c>
      <c r="T5021">
        <v>89</v>
      </c>
      <c r="U5021">
        <v>263</v>
      </c>
      <c r="V5021" t="s">
        <v>37</v>
      </c>
      <c r="W5021" t="s">
        <v>37</v>
      </c>
      <c r="X5021">
        <v>84</v>
      </c>
      <c r="Y5021">
        <v>84</v>
      </c>
      <c r="Z5021">
        <v>0</v>
      </c>
      <c r="AA5021" t="s">
        <v>37</v>
      </c>
      <c r="AB5021" t="s">
        <v>37</v>
      </c>
      <c r="AC5021">
        <v>372556</v>
      </c>
      <c r="AD5021" t="s">
        <v>10738</v>
      </c>
      <c r="AE5021" t="s">
        <v>10802</v>
      </c>
      <c r="AF5021" t="s">
        <v>559</v>
      </c>
      <c r="AG5021" t="s">
        <v>10766</v>
      </c>
      <c r="AH5021" t="s">
        <v>10738</v>
      </c>
      <c r="AI5021" t="s">
        <v>10750</v>
      </c>
      <c r="AJ5021" t="s">
        <v>10791</v>
      </c>
      <c r="AK5021" t="s">
        <v>10737</v>
      </c>
      <c r="AL5021" t="s">
        <v>10758</v>
      </c>
      <c r="AM5021" t="s">
        <v>10737</v>
      </c>
      <c r="AN5021" t="s">
        <v>10750</v>
      </c>
      <c r="AO5021" t="s">
        <v>10795</v>
      </c>
      <c r="AP5021" t="s">
        <v>10737</v>
      </c>
      <c r="AQ5021" t="s">
        <v>10750</v>
      </c>
      <c r="AR5021" t="s">
        <v>10734</v>
      </c>
      <c r="AS5021" t="s">
        <v>10750</v>
      </c>
      <c r="AT5021" t="s">
        <v>10737</v>
      </c>
      <c r="AU5021" t="s">
        <v>559</v>
      </c>
      <c r="AV5021" t="s">
        <v>30</v>
      </c>
      <c r="AW5021" t="s">
        <v>10749</v>
      </c>
      <c r="AX5021" t="s">
        <v>10737</v>
      </c>
      <c r="AY5021" t="s">
        <v>10737</v>
      </c>
      <c r="AZ5021" t="s">
        <v>10744</v>
      </c>
      <c r="BA5021" t="s">
        <v>10821</v>
      </c>
      <c r="BB5021" t="s">
        <v>10767</v>
      </c>
      <c r="BC5021" s="18">
        <f>IFERROR(Main_Data[[#This Row],[Total Performance Score]]*1/Main_Data[[#This Row],[PY2020 Payment Reduction Percentage]],0)</f>
        <v>11400</v>
      </c>
      <c r="BD5021">
        <f>IF(Main_Data[[#This Row],[Total Performance Score]]="No Score",1,0)</f>
        <v>0</v>
      </c>
    </row>
    <row r="5022" spans="1:56" x14ac:dyDescent="0.25">
      <c r="A5022">
        <v>372557</v>
      </c>
      <c r="B5022">
        <v>13</v>
      </c>
      <c r="C5022" t="s">
        <v>7391</v>
      </c>
      <c r="D5022" t="s">
        <v>29</v>
      </c>
      <c r="E5022" t="s">
        <v>40</v>
      </c>
      <c r="F5022" t="s">
        <v>5989</v>
      </c>
      <c r="G5022" t="s">
        <v>5887</v>
      </c>
      <c r="H5022" t="s">
        <v>33</v>
      </c>
      <c r="I5022" t="s">
        <v>34</v>
      </c>
      <c r="J5022" t="s">
        <v>470</v>
      </c>
      <c r="K5022">
        <v>23</v>
      </c>
      <c r="L5022" t="s">
        <v>37</v>
      </c>
      <c r="M5022">
        <v>43</v>
      </c>
      <c r="N5022">
        <v>52</v>
      </c>
      <c r="O5022">
        <v>55</v>
      </c>
      <c r="P5022" t="s">
        <v>37</v>
      </c>
      <c r="Q5022" t="s">
        <v>37</v>
      </c>
      <c r="R5022" t="s">
        <v>37</v>
      </c>
      <c r="S5022">
        <v>50</v>
      </c>
      <c r="T5022">
        <v>79</v>
      </c>
      <c r="U5022">
        <v>175</v>
      </c>
      <c r="V5022" t="s">
        <v>37</v>
      </c>
      <c r="W5022" t="s">
        <v>37</v>
      </c>
      <c r="X5022">
        <v>56</v>
      </c>
      <c r="Y5022">
        <v>56</v>
      </c>
      <c r="Z5022">
        <v>0</v>
      </c>
      <c r="AA5022" t="s">
        <v>37</v>
      </c>
      <c r="AB5022" t="s">
        <v>37</v>
      </c>
      <c r="AC5022">
        <v>372557</v>
      </c>
      <c r="AD5022" t="s">
        <v>10744</v>
      </c>
      <c r="AE5022" t="s">
        <v>10740</v>
      </c>
      <c r="AF5022" t="s">
        <v>44</v>
      </c>
      <c r="AG5022" t="s">
        <v>10863</v>
      </c>
      <c r="AH5022" t="s">
        <v>10744</v>
      </c>
      <c r="AI5022" t="s">
        <v>30</v>
      </c>
      <c r="AJ5022" t="s">
        <v>10775</v>
      </c>
      <c r="AK5022" t="s">
        <v>10749</v>
      </c>
      <c r="AL5022" t="s">
        <v>10844</v>
      </c>
      <c r="AM5022" t="s">
        <v>10737</v>
      </c>
      <c r="AN5022" t="s">
        <v>30</v>
      </c>
      <c r="AO5022" t="s">
        <v>10776</v>
      </c>
      <c r="AP5022" t="s">
        <v>10737</v>
      </c>
      <c r="AQ5022" t="s">
        <v>10744</v>
      </c>
      <c r="AR5022" t="s">
        <v>10734</v>
      </c>
      <c r="AS5022" t="s">
        <v>10749</v>
      </c>
      <c r="AT5022" t="s">
        <v>10737</v>
      </c>
      <c r="AU5022" t="s">
        <v>112</v>
      </c>
      <c r="AV5022" t="s">
        <v>10738</v>
      </c>
      <c r="AW5022" t="s">
        <v>10738</v>
      </c>
      <c r="AX5022" t="s">
        <v>10737</v>
      </c>
      <c r="AY5022" t="s">
        <v>10750</v>
      </c>
      <c r="AZ5022" t="s">
        <v>10744</v>
      </c>
      <c r="BA5022" t="s">
        <v>10833</v>
      </c>
      <c r="BB5022" t="s">
        <v>10752</v>
      </c>
      <c r="BC5022" s="18">
        <f>IFERROR(Main_Data[[#This Row],[Total Performance Score]]*1/Main_Data[[#This Row],[PY2020 Payment Reduction Percentage]],0)</f>
        <v>4100</v>
      </c>
      <c r="BD5022">
        <f>IF(Main_Data[[#This Row],[Total Performance Score]]="No Score",1,0)</f>
        <v>0</v>
      </c>
    </row>
    <row r="5023" spans="1:56" x14ac:dyDescent="0.25">
      <c r="A5023">
        <v>372558</v>
      </c>
      <c r="B5023">
        <v>13</v>
      </c>
      <c r="C5023" t="s">
        <v>7392</v>
      </c>
      <c r="D5023" t="s">
        <v>29</v>
      </c>
      <c r="E5023" t="s">
        <v>30</v>
      </c>
      <c r="F5023" t="s">
        <v>6018</v>
      </c>
      <c r="G5023" t="s">
        <v>5887</v>
      </c>
      <c r="H5023" t="s">
        <v>33</v>
      </c>
      <c r="I5023" t="s">
        <v>34</v>
      </c>
      <c r="J5023" t="s">
        <v>42</v>
      </c>
      <c r="K5023">
        <v>16</v>
      </c>
      <c r="L5023" t="s">
        <v>37</v>
      </c>
      <c r="M5023">
        <v>94</v>
      </c>
      <c r="N5023">
        <v>117</v>
      </c>
      <c r="O5023">
        <v>122</v>
      </c>
      <c r="P5023" t="s">
        <v>37</v>
      </c>
      <c r="Q5023" t="s">
        <v>37</v>
      </c>
      <c r="R5023" t="s">
        <v>37</v>
      </c>
      <c r="S5023">
        <v>105</v>
      </c>
      <c r="T5023">
        <v>91</v>
      </c>
      <c r="U5023">
        <v>391</v>
      </c>
      <c r="V5023" t="s">
        <v>46</v>
      </c>
      <c r="W5023" t="s">
        <v>37</v>
      </c>
      <c r="X5023">
        <v>101</v>
      </c>
      <c r="Y5023">
        <v>101</v>
      </c>
      <c r="Z5023">
        <v>0</v>
      </c>
      <c r="AA5023" t="s">
        <v>37</v>
      </c>
      <c r="AB5023" t="s">
        <v>37</v>
      </c>
      <c r="AC5023">
        <v>372558</v>
      </c>
      <c r="AD5023" t="s">
        <v>10744</v>
      </c>
      <c r="AE5023" t="s">
        <v>10761</v>
      </c>
      <c r="AF5023" t="s">
        <v>10737</v>
      </c>
      <c r="AG5023" t="s">
        <v>10804</v>
      </c>
      <c r="AH5023" t="s">
        <v>10749</v>
      </c>
      <c r="AI5023" t="s">
        <v>10749</v>
      </c>
      <c r="AJ5023" t="s">
        <v>10921</v>
      </c>
      <c r="AK5023" t="s">
        <v>10747</v>
      </c>
      <c r="AL5023" t="s">
        <v>10782</v>
      </c>
      <c r="AM5023" t="s">
        <v>10737</v>
      </c>
      <c r="AN5023" t="s">
        <v>30</v>
      </c>
      <c r="AO5023" t="s">
        <v>10921</v>
      </c>
      <c r="AP5023" t="s">
        <v>10737</v>
      </c>
      <c r="AQ5023" t="s">
        <v>10744</v>
      </c>
      <c r="AR5023" t="s">
        <v>10750</v>
      </c>
      <c r="AS5023" t="s">
        <v>10750</v>
      </c>
      <c r="AT5023" t="s">
        <v>10737</v>
      </c>
      <c r="AU5023" t="s">
        <v>112</v>
      </c>
      <c r="AV5023" t="s">
        <v>44</v>
      </c>
      <c r="AW5023" t="s">
        <v>10737</v>
      </c>
      <c r="AX5023" t="s">
        <v>10737</v>
      </c>
      <c r="AY5023" t="s">
        <v>10737</v>
      </c>
      <c r="AZ5023" t="s">
        <v>30</v>
      </c>
      <c r="BA5023" t="s">
        <v>10846</v>
      </c>
      <c r="BB5023" t="s">
        <v>10773</v>
      </c>
      <c r="BC5023" s="18">
        <f>IFERROR(Main_Data[[#This Row],[Total Performance Score]]*1/Main_Data[[#This Row],[PY2020 Payment Reduction Percentage]],0)</f>
        <v>0</v>
      </c>
      <c r="BD5023">
        <f>IF(Main_Data[[#This Row],[Total Performance Score]]="No Score",1,0)</f>
        <v>0</v>
      </c>
    </row>
    <row r="5024" spans="1:56" x14ac:dyDescent="0.25">
      <c r="A5024">
        <v>372559</v>
      </c>
      <c r="B5024">
        <v>13</v>
      </c>
      <c r="C5024" t="s">
        <v>7393</v>
      </c>
      <c r="D5024" t="s">
        <v>29</v>
      </c>
      <c r="E5024" t="s">
        <v>30</v>
      </c>
      <c r="F5024" t="s">
        <v>7394</v>
      </c>
      <c r="G5024" t="s">
        <v>5887</v>
      </c>
      <c r="H5024" t="s">
        <v>33</v>
      </c>
      <c r="I5024" t="s">
        <v>68</v>
      </c>
      <c r="J5024" t="s">
        <v>69</v>
      </c>
      <c r="K5024">
        <v>12</v>
      </c>
      <c r="L5024" t="s">
        <v>37</v>
      </c>
      <c r="M5024">
        <v>51</v>
      </c>
      <c r="N5024">
        <v>63</v>
      </c>
      <c r="O5024">
        <v>62</v>
      </c>
      <c r="P5024" t="s">
        <v>37</v>
      </c>
      <c r="Q5024" t="s">
        <v>37</v>
      </c>
      <c r="R5024" t="s">
        <v>37</v>
      </c>
      <c r="S5024">
        <v>56</v>
      </c>
      <c r="T5024">
        <v>45</v>
      </c>
      <c r="U5024">
        <v>243</v>
      </c>
      <c r="V5024" t="s">
        <v>37</v>
      </c>
      <c r="W5024" t="s">
        <v>37</v>
      </c>
      <c r="X5024">
        <v>63</v>
      </c>
      <c r="Y5024">
        <v>63</v>
      </c>
      <c r="Z5024">
        <v>0</v>
      </c>
      <c r="AA5024" t="s">
        <v>37</v>
      </c>
      <c r="AB5024" t="s">
        <v>37</v>
      </c>
      <c r="AC5024">
        <v>372559</v>
      </c>
      <c r="AD5024" t="s">
        <v>112</v>
      </c>
      <c r="AE5024" t="s">
        <v>10802</v>
      </c>
      <c r="AF5024" t="s">
        <v>10749</v>
      </c>
      <c r="AG5024" t="s">
        <v>10836</v>
      </c>
      <c r="AH5024" t="s">
        <v>44</v>
      </c>
      <c r="AI5024" t="s">
        <v>10747</v>
      </c>
      <c r="AJ5024" t="s">
        <v>10776</v>
      </c>
      <c r="AK5024" t="s">
        <v>10749</v>
      </c>
      <c r="AL5024" t="s">
        <v>10776</v>
      </c>
      <c r="AM5024" t="s">
        <v>10738</v>
      </c>
      <c r="AN5024" t="s">
        <v>10744</v>
      </c>
      <c r="AO5024" t="s">
        <v>10762</v>
      </c>
      <c r="AP5024" t="s">
        <v>10737</v>
      </c>
      <c r="AQ5024" t="s">
        <v>10749</v>
      </c>
      <c r="AR5024" t="s">
        <v>10734</v>
      </c>
      <c r="AS5024" t="s">
        <v>10737</v>
      </c>
      <c r="AT5024" t="s">
        <v>10737</v>
      </c>
      <c r="AU5024" t="s">
        <v>30</v>
      </c>
      <c r="AV5024" t="s">
        <v>10750</v>
      </c>
      <c r="AW5024" t="s">
        <v>10749</v>
      </c>
      <c r="AX5024" t="s">
        <v>10737</v>
      </c>
      <c r="AY5024" t="s">
        <v>10737</v>
      </c>
      <c r="AZ5024" t="s">
        <v>10750</v>
      </c>
      <c r="BA5024" t="s">
        <v>10777</v>
      </c>
      <c r="BB5024" t="s">
        <v>10773</v>
      </c>
      <c r="BC5024" s="18">
        <f>IFERROR(Main_Data[[#This Row],[Total Performance Score]]*1/Main_Data[[#This Row],[PY2020 Payment Reduction Percentage]],0)</f>
        <v>0</v>
      </c>
      <c r="BD5024">
        <f>IF(Main_Data[[#This Row],[Total Performance Score]]="No Score",1,0)</f>
        <v>0</v>
      </c>
    </row>
    <row r="5025" spans="1:56" x14ac:dyDescent="0.25">
      <c r="A5025">
        <v>372560</v>
      </c>
      <c r="B5025">
        <v>13</v>
      </c>
      <c r="C5025" t="s">
        <v>7395</v>
      </c>
      <c r="D5025" t="s">
        <v>29</v>
      </c>
      <c r="E5025" t="s">
        <v>44</v>
      </c>
      <c r="F5025" t="s">
        <v>6238</v>
      </c>
      <c r="G5025" t="s">
        <v>5887</v>
      </c>
      <c r="H5025" t="s">
        <v>33</v>
      </c>
      <c r="I5025" t="s">
        <v>34</v>
      </c>
      <c r="J5025" t="s">
        <v>35</v>
      </c>
      <c r="K5025">
        <v>16</v>
      </c>
      <c r="L5025" t="s">
        <v>37</v>
      </c>
      <c r="M5025">
        <v>38</v>
      </c>
      <c r="N5025">
        <v>54</v>
      </c>
      <c r="O5025">
        <v>56</v>
      </c>
      <c r="P5025" t="s">
        <v>37</v>
      </c>
      <c r="Q5025" t="s">
        <v>37</v>
      </c>
      <c r="R5025" t="s">
        <v>37</v>
      </c>
      <c r="S5025">
        <v>44</v>
      </c>
      <c r="T5025">
        <v>64</v>
      </c>
      <c r="U5025">
        <v>209</v>
      </c>
      <c r="V5025" t="s">
        <v>37</v>
      </c>
      <c r="W5025" t="s">
        <v>37</v>
      </c>
      <c r="X5025">
        <v>57</v>
      </c>
      <c r="Y5025">
        <v>57</v>
      </c>
      <c r="Z5025">
        <v>0</v>
      </c>
      <c r="AA5025" t="s">
        <v>37</v>
      </c>
      <c r="AB5025" t="s">
        <v>36</v>
      </c>
      <c r="AC5025">
        <v>372560</v>
      </c>
      <c r="AD5025" t="s">
        <v>30</v>
      </c>
      <c r="AE5025" t="s">
        <v>10833</v>
      </c>
      <c r="AF5025" t="s">
        <v>10749</v>
      </c>
      <c r="AG5025" t="s">
        <v>10740</v>
      </c>
      <c r="AH5025" t="s">
        <v>10744</v>
      </c>
      <c r="AI5025" t="s">
        <v>10749</v>
      </c>
      <c r="AJ5025" t="s">
        <v>10818</v>
      </c>
      <c r="AK5025" t="s">
        <v>10744</v>
      </c>
      <c r="AL5025" t="s">
        <v>10805</v>
      </c>
      <c r="AM5025" t="s">
        <v>10737</v>
      </c>
      <c r="AN5025" t="s">
        <v>30</v>
      </c>
      <c r="AO5025" t="s">
        <v>10849</v>
      </c>
      <c r="AP5025" t="s">
        <v>10737</v>
      </c>
      <c r="AQ5025" t="s">
        <v>10744</v>
      </c>
      <c r="AR5025" t="s">
        <v>10734</v>
      </c>
      <c r="AS5025" t="s">
        <v>10737</v>
      </c>
      <c r="AT5025" t="s">
        <v>10737</v>
      </c>
      <c r="AU5025" t="s">
        <v>10744</v>
      </c>
      <c r="AV5025" t="s">
        <v>44</v>
      </c>
      <c r="AW5025" t="s">
        <v>112</v>
      </c>
      <c r="AX5025" t="s">
        <v>10737</v>
      </c>
      <c r="AY5025" t="s">
        <v>10737</v>
      </c>
      <c r="AZ5025" t="s">
        <v>10738</v>
      </c>
      <c r="BA5025" t="s">
        <v>10802</v>
      </c>
      <c r="BB5025" t="s">
        <v>10773</v>
      </c>
      <c r="BC5025" s="18">
        <f>IFERROR(Main_Data[[#This Row],[Total Performance Score]]*1/Main_Data[[#This Row],[PY2020 Payment Reduction Percentage]],0)</f>
        <v>0</v>
      </c>
      <c r="BD5025">
        <f>IF(Main_Data[[#This Row],[Total Performance Score]]="No Score",1,0)</f>
        <v>0</v>
      </c>
    </row>
    <row r="5026" spans="1:56" x14ac:dyDescent="0.25">
      <c r="A5026">
        <v>372561</v>
      </c>
      <c r="B5026">
        <v>13</v>
      </c>
      <c r="C5026" t="s">
        <v>7418</v>
      </c>
      <c r="D5026" t="s">
        <v>29</v>
      </c>
      <c r="E5026" t="s">
        <v>40</v>
      </c>
      <c r="F5026" t="s">
        <v>1971</v>
      </c>
      <c r="G5026" t="s">
        <v>5887</v>
      </c>
      <c r="H5026" t="s">
        <v>33</v>
      </c>
      <c r="I5026" t="s">
        <v>34</v>
      </c>
      <c r="J5026" t="s">
        <v>35</v>
      </c>
      <c r="K5026">
        <v>16</v>
      </c>
      <c r="L5026" t="s">
        <v>37</v>
      </c>
      <c r="M5026">
        <v>53</v>
      </c>
      <c r="N5026">
        <v>69</v>
      </c>
      <c r="O5026">
        <v>69</v>
      </c>
      <c r="P5026" t="s">
        <v>37</v>
      </c>
      <c r="Q5026" t="s">
        <v>37</v>
      </c>
      <c r="R5026" t="s">
        <v>37</v>
      </c>
      <c r="S5026">
        <v>60</v>
      </c>
      <c r="T5026">
        <v>42</v>
      </c>
      <c r="U5026">
        <v>223</v>
      </c>
      <c r="V5026" t="s">
        <v>37</v>
      </c>
      <c r="W5026" t="s">
        <v>37</v>
      </c>
      <c r="X5026">
        <v>72</v>
      </c>
      <c r="Y5026">
        <v>72</v>
      </c>
      <c r="Z5026">
        <v>0</v>
      </c>
      <c r="AA5026" t="s">
        <v>37</v>
      </c>
      <c r="AB5026" t="s">
        <v>37</v>
      </c>
      <c r="AC5026">
        <v>372561</v>
      </c>
      <c r="AD5026" t="s">
        <v>40</v>
      </c>
      <c r="AE5026" t="s">
        <v>10841</v>
      </c>
      <c r="AF5026" t="s">
        <v>44</v>
      </c>
      <c r="AG5026" t="s">
        <v>10817</v>
      </c>
      <c r="AH5026" t="s">
        <v>30</v>
      </c>
      <c r="AI5026" t="s">
        <v>10737</v>
      </c>
      <c r="AJ5026" t="s">
        <v>10802</v>
      </c>
      <c r="AK5026" t="s">
        <v>10750</v>
      </c>
      <c r="AL5026" t="s">
        <v>10802</v>
      </c>
      <c r="AM5026" t="s">
        <v>10737</v>
      </c>
      <c r="AN5026" t="s">
        <v>30</v>
      </c>
      <c r="AO5026" t="s">
        <v>10769</v>
      </c>
      <c r="AP5026" t="s">
        <v>10737</v>
      </c>
      <c r="AQ5026" t="s">
        <v>10744</v>
      </c>
      <c r="AR5026" t="s">
        <v>10747</v>
      </c>
      <c r="AS5026" t="s">
        <v>10737</v>
      </c>
      <c r="AT5026" t="s">
        <v>10737</v>
      </c>
      <c r="AU5026" t="s">
        <v>10747</v>
      </c>
      <c r="AV5026" t="s">
        <v>10744</v>
      </c>
      <c r="AW5026" t="s">
        <v>10737</v>
      </c>
      <c r="AX5026" t="s">
        <v>10737</v>
      </c>
      <c r="AY5026" t="s">
        <v>10737</v>
      </c>
      <c r="AZ5026" t="s">
        <v>10749</v>
      </c>
      <c r="BA5026" t="s">
        <v>10792</v>
      </c>
      <c r="BB5026" t="s">
        <v>10773</v>
      </c>
      <c r="BC5026" s="18">
        <f>IFERROR(Main_Data[[#This Row],[Total Performance Score]]*1/Main_Data[[#This Row],[PY2020 Payment Reduction Percentage]],0)</f>
        <v>0</v>
      </c>
      <c r="BD5026">
        <f>IF(Main_Data[[#This Row],[Total Performance Score]]="No Score",1,0)</f>
        <v>0</v>
      </c>
    </row>
    <row r="5027" spans="1:56" x14ac:dyDescent="0.25">
      <c r="A5027">
        <v>372562</v>
      </c>
      <c r="B5027">
        <v>13</v>
      </c>
      <c r="C5027" t="s">
        <v>7419</v>
      </c>
      <c r="D5027" t="s">
        <v>29</v>
      </c>
      <c r="E5027" t="s">
        <v>44</v>
      </c>
      <c r="F5027" t="s">
        <v>7104</v>
      </c>
      <c r="G5027" t="s">
        <v>5887</v>
      </c>
      <c r="H5027" t="s">
        <v>33</v>
      </c>
      <c r="I5027" t="s">
        <v>34</v>
      </c>
      <c r="J5027" t="s">
        <v>35</v>
      </c>
      <c r="K5027">
        <v>20</v>
      </c>
      <c r="L5027" t="s">
        <v>37</v>
      </c>
      <c r="M5027">
        <v>68</v>
      </c>
      <c r="N5027">
        <v>87</v>
      </c>
      <c r="O5027">
        <v>96</v>
      </c>
      <c r="P5027" t="s">
        <v>37</v>
      </c>
      <c r="Q5027" t="s">
        <v>37</v>
      </c>
      <c r="R5027" t="s">
        <v>37</v>
      </c>
      <c r="S5027">
        <v>77</v>
      </c>
      <c r="T5027">
        <v>71</v>
      </c>
      <c r="U5027">
        <v>310</v>
      </c>
      <c r="V5027" t="s">
        <v>37</v>
      </c>
      <c r="W5027" t="s">
        <v>37</v>
      </c>
      <c r="X5027">
        <v>96</v>
      </c>
      <c r="Y5027">
        <v>96</v>
      </c>
      <c r="Z5027">
        <v>0</v>
      </c>
      <c r="AA5027" t="s">
        <v>37</v>
      </c>
      <c r="AB5027" t="s">
        <v>37</v>
      </c>
      <c r="AC5027">
        <v>372562</v>
      </c>
      <c r="AD5027" t="s">
        <v>10744</v>
      </c>
      <c r="AE5027" t="s">
        <v>10780</v>
      </c>
      <c r="AF5027" t="s">
        <v>10747</v>
      </c>
      <c r="AG5027" t="s">
        <v>10823</v>
      </c>
      <c r="AH5027" t="s">
        <v>10744</v>
      </c>
      <c r="AI5027" t="s">
        <v>10749</v>
      </c>
      <c r="AJ5027" t="s">
        <v>10809</v>
      </c>
      <c r="AK5027" t="s">
        <v>10738</v>
      </c>
      <c r="AL5027" t="s">
        <v>10762</v>
      </c>
      <c r="AM5027" t="s">
        <v>10737</v>
      </c>
      <c r="AN5027" t="s">
        <v>40</v>
      </c>
      <c r="AO5027" t="s">
        <v>10874</v>
      </c>
      <c r="AP5027" t="s">
        <v>10737</v>
      </c>
      <c r="AQ5027" t="s">
        <v>10744</v>
      </c>
      <c r="AR5027" t="s">
        <v>10750</v>
      </c>
      <c r="AS5027" t="s">
        <v>10750</v>
      </c>
      <c r="AT5027" t="s">
        <v>10737</v>
      </c>
      <c r="AU5027" t="s">
        <v>10749</v>
      </c>
      <c r="AV5027" t="s">
        <v>10744</v>
      </c>
      <c r="AW5027" t="s">
        <v>10744</v>
      </c>
      <c r="AX5027" t="s">
        <v>10737</v>
      </c>
      <c r="AY5027" t="s">
        <v>10737</v>
      </c>
      <c r="AZ5027" t="s">
        <v>559</v>
      </c>
      <c r="BA5027" t="s">
        <v>10846</v>
      </c>
      <c r="BB5027" t="s">
        <v>10773</v>
      </c>
      <c r="BC5027" s="18">
        <f>IFERROR(Main_Data[[#This Row],[Total Performance Score]]*1/Main_Data[[#This Row],[PY2020 Payment Reduction Percentage]],0)</f>
        <v>0</v>
      </c>
      <c r="BD5027">
        <f>IF(Main_Data[[#This Row],[Total Performance Score]]="No Score",1,0)</f>
        <v>0</v>
      </c>
    </row>
    <row r="5028" spans="1:56" x14ac:dyDescent="0.25">
      <c r="A5028">
        <v>372564</v>
      </c>
      <c r="B5028">
        <v>13</v>
      </c>
      <c r="C5028" t="s">
        <v>7501</v>
      </c>
      <c r="D5028" t="s">
        <v>29</v>
      </c>
      <c r="E5028" t="s">
        <v>40</v>
      </c>
      <c r="F5028" t="s">
        <v>7502</v>
      </c>
      <c r="G5028" t="s">
        <v>5887</v>
      </c>
      <c r="H5028" t="s">
        <v>33</v>
      </c>
      <c r="I5028" t="s">
        <v>34</v>
      </c>
      <c r="J5028" t="s">
        <v>35</v>
      </c>
      <c r="K5028">
        <v>12</v>
      </c>
      <c r="L5028" t="s">
        <v>37</v>
      </c>
      <c r="M5028">
        <v>72</v>
      </c>
      <c r="N5028">
        <v>89</v>
      </c>
      <c r="O5028">
        <v>94</v>
      </c>
      <c r="P5028" t="s">
        <v>37</v>
      </c>
      <c r="Q5028" t="s">
        <v>37</v>
      </c>
      <c r="R5028" t="s">
        <v>37</v>
      </c>
      <c r="S5028">
        <v>81</v>
      </c>
      <c r="T5028">
        <v>64</v>
      </c>
      <c r="U5028">
        <v>327</v>
      </c>
      <c r="V5028" t="s">
        <v>37</v>
      </c>
      <c r="W5028" t="s">
        <v>37</v>
      </c>
      <c r="X5028">
        <v>81</v>
      </c>
      <c r="Y5028">
        <v>81</v>
      </c>
      <c r="Z5028">
        <v>0</v>
      </c>
      <c r="AA5028" t="s">
        <v>37</v>
      </c>
      <c r="AB5028" t="s">
        <v>37</v>
      </c>
      <c r="AC5028">
        <v>372564</v>
      </c>
      <c r="AD5028" t="s">
        <v>40</v>
      </c>
      <c r="AE5028" t="s">
        <v>10757</v>
      </c>
      <c r="AF5028" t="s">
        <v>10749</v>
      </c>
      <c r="AG5028" t="s">
        <v>10766</v>
      </c>
      <c r="AH5028" t="s">
        <v>44</v>
      </c>
      <c r="AI5028" t="s">
        <v>40</v>
      </c>
      <c r="AJ5028" t="s">
        <v>10904</v>
      </c>
      <c r="AK5028" t="s">
        <v>10749</v>
      </c>
      <c r="AL5028" t="s">
        <v>10847</v>
      </c>
      <c r="AM5028" t="s">
        <v>10737</v>
      </c>
      <c r="AN5028" t="s">
        <v>112</v>
      </c>
      <c r="AO5028" t="s">
        <v>10885</v>
      </c>
      <c r="AP5028" t="s">
        <v>10737</v>
      </c>
      <c r="AQ5028" t="s">
        <v>44</v>
      </c>
      <c r="AR5028" t="s">
        <v>10750</v>
      </c>
      <c r="AS5028" t="s">
        <v>10737</v>
      </c>
      <c r="AT5028" t="s">
        <v>10737</v>
      </c>
      <c r="AU5028" t="s">
        <v>10749</v>
      </c>
      <c r="AV5028" t="s">
        <v>30</v>
      </c>
      <c r="AW5028" t="s">
        <v>10750</v>
      </c>
      <c r="AX5028" t="s">
        <v>10737</v>
      </c>
      <c r="AY5028" t="s">
        <v>10737</v>
      </c>
      <c r="AZ5028" t="s">
        <v>10744</v>
      </c>
      <c r="BA5028" t="s">
        <v>10812</v>
      </c>
      <c r="BB5028" t="s">
        <v>10773</v>
      </c>
      <c r="BC5028" s="18">
        <f>IFERROR(Main_Data[[#This Row],[Total Performance Score]]*1/Main_Data[[#This Row],[PY2020 Payment Reduction Percentage]],0)</f>
        <v>0</v>
      </c>
      <c r="BD5028">
        <f>IF(Main_Data[[#This Row],[Total Performance Score]]="No Score",1,0)</f>
        <v>0</v>
      </c>
    </row>
    <row r="5029" spans="1:56" x14ac:dyDescent="0.25">
      <c r="A5029">
        <v>372565</v>
      </c>
      <c r="B5029">
        <v>13</v>
      </c>
      <c r="C5029" t="s">
        <v>7503</v>
      </c>
      <c r="D5029" t="s">
        <v>29</v>
      </c>
      <c r="E5029" t="s">
        <v>30</v>
      </c>
      <c r="F5029" t="s">
        <v>7504</v>
      </c>
      <c r="G5029" t="s">
        <v>5887</v>
      </c>
      <c r="H5029" t="s">
        <v>33</v>
      </c>
      <c r="I5029" t="s">
        <v>34</v>
      </c>
      <c r="J5029" t="s">
        <v>35</v>
      </c>
      <c r="K5029">
        <v>16</v>
      </c>
      <c r="L5029" t="s">
        <v>37</v>
      </c>
      <c r="M5029">
        <v>77</v>
      </c>
      <c r="N5029">
        <v>90</v>
      </c>
      <c r="O5029">
        <v>99</v>
      </c>
      <c r="P5029" t="s">
        <v>37</v>
      </c>
      <c r="Q5029" t="s">
        <v>37</v>
      </c>
      <c r="R5029" t="s">
        <v>37</v>
      </c>
      <c r="S5029">
        <v>81</v>
      </c>
      <c r="T5029">
        <v>109</v>
      </c>
      <c r="U5029">
        <v>330</v>
      </c>
      <c r="V5029" t="s">
        <v>37</v>
      </c>
      <c r="W5029" t="s">
        <v>37</v>
      </c>
      <c r="X5029">
        <v>98</v>
      </c>
      <c r="Y5029">
        <v>98</v>
      </c>
      <c r="Z5029">
        <v>0</v>
      </c>
      <c r="AA5029" t="s">
        <v>37</v>
      </c>
      <c r="AB5029" t="s">
        <v>37</v>
      </c>
      <c r="AC5029">
        <v>372565</v>
      </c>
      <c r="AD5029" t="s">
        <v>10750</v>
      </c>
      <c r="AE5029" t="s">
        <v>10805</v>
      </c>
      <c r="AF5029" t="s">
        <v>10749</v>
      </c>
      <c r="AG5029" t="s">
        <v>10776</v>
      </c>
      <c r="AH5029" t="s">
        <v>10750</v>
      </c>
      <c r="AI5029" t="s">
        <v>10750</v>
      </c>
      <c r="AJ5029" t="s">
        <v>10847</v>
      </c>
      <c r="AK5029" t="s">
        <v>10744</v>
      </c>
      <c r="AL5029" t="s">
        <v>10796</v>
      </c>
      <c r="AM5029" t="s">
        <v>10737</v>
      </c>
      <c r="AN5029" t="s">
        <v>40</v>
      </c>
      <c r="AO5029" t="s">
        <v>10763</v>
      </c>
      <c r="AP5029" t="s">
        <v>10737</v>
      </c>
      <c r="AQ5029" t="s">
        <v>10744</v>
      </c>
      <c r="AR5029" t="s">
        <v>10747</v>
      </c>
      <c r="AS5029" t="s">
        <v>10737</v>
      </c>
      <c r="AT5029" t="s">
        <v>10737</v>
      </c>
      <c r="AU5029" t="s">
        <v>40</v>
      </c>
      <c r="AV5029" t="s">
        <v>10749</v>
      </c>
      <c r="AW5029" t="s">
        <v>44</v>
      </c>
      <c r="AX5029" t="s">
        <v>10737</v>
      </c>
      <c r="AY5029" t="s">
        <v>10737</v>
      </c>
      <c r="AZ5029" t="s">
        <v>30</v>
      </c>
      <c r="BA5029" t="s">
        <v>10818</v>
      </c>
      <c r="BB5029" t="s">
        <v>10773</v>
      </c>
      <c r="BC5029" s="18">
        <f>IFERROR(Main_Data[[#This Row],[Total Performance Score]]*1/Main_Data[[#This Row],[PY2020 Payment Reduction Percentage]],0)</f>
        <v>0</v>
      </c>
      <c r="BD5029">
        <f>IF(Main_Data[[#This Row],[Total Performance Score]]="No Score",1,0)</f>
        <v>0</v>
      </c>
    </row>
    <row r="5030" spans="1:56" x14ac:dyDescent="0.25">
      <c r="A5030">
        <v>372566</v>
      </c>
      <c r="B5030">
        <v>13</v>
      </c>
      <c r="C5030" t="s">
        <v>7505</v>
      </c>
      <c r="D5030" t="s">
        <v>29</v>
      </c>
      <c r="E5030" t="s">
        <v>40</v>
      </c>
      <c r="F5030" t="s">
        <v>7026</v>
      </c>
      <c r="G5030" t="s">
        <v>5887</v>
      </c>
      <c r="H5030" t="s">
        <v>33</v>
      </c>
      <c r="I5030" t="s">
        <v>34</v>
      </c>
      <c r="J5030" t="s">
        <v>42</v>
      </c>
      <c r="K5030">
        <v>21</v>
      </c>
      <c r="L5030" t="s">
        <v>36</v>
      </c>
      <c r="M5030">
        <v>103</v>
      </c>
      <c r="N5030">
        <v>150</v>
      </c>
      <c r="O5030">
        <v>157</v>
      </c>
      <c r="P5030" t="s">
        <v>37</v>
      </c>
      <c r="Q5030" t="s">
        <v>37</v>
      </c>
      <c r="R5030" t="s">
        <v>37</v>
      </c>
      <c r="S5030">
        <v>119</v>
      </c>
      <c r="T5030">
        <v>185</v>
      </c>
      <c r="U5030">
        <v>460</v>
      </c>
      <c r="V5030" t="s">
        <v>46</v>
      </c>
      <c r="W5030" t="s">
        <v>37</v>
      </c>
      <c r="X5030">
        <v>135</v>
      </c>
      <c r="Y5030">
        <v>135</v>
      </c>
      <c r="Z5030">
        <v>0</v>
      </c>
      <c r="AA5030" t="s">
        <v>37</v>
      </c>
      <c r="AB5030" t="s">
        <v>37</v>
      </c>
      <c r="AC5030">
        <v>372566</v>
      </c>
      <c r="AD5030" t="s">
        <v>10738</v>
      </c>
      <c r="AE5030" t="s">
        <v>10857</v>
      </c>
      <c r="AF5030" t="s">
        <v>30</v>
      </c>
      <c r="AG5030" t="s">
        <v>10814</v>
      </c>
      <c r="AH5030" t="s">
        <v>112</v>
      </c>
      <c r="AI5030" t="s">
        <v>10749</v>
      </c>
      <c r="AJ5030" t="s">
        <v>10745</v>
      </c>
      <c r="AK5030" t="s">
        <v>10747</v>
      </c>
      <c r="AL5030" t="s">
        <v>10895</v>
      </c>
      <c r="AM5030" t="s">
        <v>10737</v>
      </c>
      <c r="AN5030" t="s">
        <v>10747</v>
      </c>
      <c r="AO5030" t="s">
        <v>10872</v>
      </c>
      <c r="AP5030" t="s">
        <v>10737</v>
      </c>
      <c r="AQ5030" t="s">
        <v>10749</v>
      </c>
      <c r="AR5030" t="s">
        <v>44</v>
      </c>
      <c r="AS5030" t="s">
        <v>10737</v>
      </c>
      <c r="AT5030" t="s">
        <v>10737</v>
      </c>
      <c r="AU5030" t="s">
        <v>559</v>
      </c>
      <c r="AV5030" t="s">
        <v>30</v>
      </c>
      <c r="AW5030" t="s">
        <v>44</v>
      </c>
      <c r="AX5030" t="s">
        <v>10737</v>
      </c>
      <c r="AY5030" t="s">
        <v>10737</v>
      </c>
      <c r="AZ5030" t="s">
        <v>559</v>
      </c>
      <c r="BA5030" t="s">
        <v>10808</v>
      </c>
      <c r="BB5030" t="s">
        <v>10767</v>
      </c>
      <c r="BC5030" s="18">
        <f>IFERROR(Main_Data[[#This Row],[Total Performance Score]]*1/Main_Data[[#This Row],[PY2020 Payment Reduction Percentage]],0)</f>
        <v>10600</v>
      </c>
      <c r="BD5030">
        <f>IF(Main_Data[[#This Row],[Total Performance Score]]="No Score",1,0)</f>
        <v>0</v>
      </c>
    </row>
    <row r="5031" spans="1:56" x14ac:dyDescent="0.25">
      <c r="A5031">
        <v>372567</v>
      </c>
      <c r="B5031">
        <v>13</v>
      </c>
      <c r="C5031" t="s">
        <v>7506</v>
      </c>
      <c r="D5031" t="s">
        <v>29</v>
      </c>
      <c r="E5031" t="s">
        <v>30</v>
      </c>
      <c r="F5031" t="s">
        <v>6238</v>
      </c>
      <c r="G5031" t="s">
        <v>5887</v>
      </c>
      <c r="H5031" t="s">
        <v>33</v>
      </c>
      <c r="I5031" t="s">
        <v>34</v>
      </c>
      <c r="J5031" t="s">
        <v>35</v>
      </c>
      <c r="K5031">
        <v>16</v>
      </c>
      <c r="L5031" t="s">
        <v>37</v>
      </c>
      <c r="M5031">
        <v>82</v>
      </c>
      <c r="N5031">
        <v>107</v>
      </c>
      <c r="O5031">
        <v>110</v>
      </c>
      <c r="P5031" t="s">
        <v>37</v>
      </c>
      <c r="Q5031" t="s">
        <v>37</v>
      </c>
      <c r="R5031" t="s">
        <v>37</v>
      </c>
      <c r="S5031">
        <v>94</v>
      </c>
      <c r="T5031">
        <v>119</v>
      </c>
      <c r="U5031">
        <v>385</v>
      </c>
      <c r="V5031" t="s">
        <v>37</v>
      </c>
      <c r="W5031" t="s">
        <v>37</v>
      </c>
      <c r="X5031">
        <v>111</v>
      </c>
      <c r="Y5031">
        <v>111</v>
      </c>
      <c r="Z5031">
        <v>0</v>
      </c>
      <c r="AA5031" t="s">
        <v>37</v>
      </c>
      <c r="AB5031" t="s">
        <v>37</v>
      </c>
      <c r="AC5031">
        <v>372567</v>
      </c>
      <c r="AD5031" t="s">
        <v>44</v>
      </c>
      <c r="AE5031" t="s">
        <v>10809</v>
      </c>
      <c r="AF5031" t="s">
        <v>10749</v>
      </c>
      <c r="AG5031" t="s">
        <v>10857</v>
      </c>
      <c r="AH5031" t="s">
        <v>10744</v>
      </c>
      <c r="AI5031" t="s">
        <v>10750</v>
      </c>
      <c r="AJ5031" t="s">
        <v>10782</v>
      </c>
      <c r="AK5031" t="s">
        <v>10749</v>
      </c>
      <c r="AL5031" t="s">
        <v>10871</v>
      </c>
      <c r="AM5031" t="s">
        <v>10737</v>
      </c>
      <c r="AN5031" t="s">
        <v>10744</v>
      </c>
      <c r="AO5031" t="s">
        <v>11080</v>
      </c>
      <c r="AP5031" t="s">
        <v>10737</v>
      </c>
      <c r="AQ5031" t="s">
        <v>10749</v>
      </c>
      <c r="AR5031" t="s">
        <v>44</v>
      </c>
      <c r="AS5031" t="s">
        <v>10737</v>
      </c>
      <c r="AT5031" t="s">
        <v>10737</v>
      </c>
      <c r="AU5031" t="s">
        <v>30</v>
      </c>
      <c r="AV5031" t="s">
        <v>10738</v>
      </c>
      <c r="AW5031" t="s">
        <v>10738</v>
      </c>
      <c r="AX5031" t="s">
        <v>10737</v>
      </c>
      <c r="AY5031" t="s">
        <v>10737</v>
      </c>
      <c r="AZ5031" t="s">
        <v>10738</v>
      </c>
      <c r="BA5031" t="s">
        <v>10756</v>
      </c>
      <c r="BB5031" t="s">
        <v>10767</v>
      </c>
      <c r="BC5031" s="18">
        <f>IFERROR(Main_Data[[#This Row],[Total Performance Score]]*1/Main_Data[[#This Row],[PY2020 Payment Reduction Percentage]],0)</f>
        <v>11200</v>
      </c>
      <c r="BD5031">
        <f>IF(Main_Data[[#This Row],[Total Performance Score]]="No Score",1,0)</f>
        <v>0</v>
      </c>
    </row>
    <row r="5032" spans="1:56" x14ac:dyDescent="0.25">
      <c r="A5032">
        <v>452792</v>
      </c>
      <c r="B5032">
        <v>14</v>
      </c>
      <c r="C5032" t="s">
        <v>6937</v>
      </c>
      <c r="D5032" t="s">
        <v>29</v>
      </c>
      <c r="E5032" t="s">
        <v>40</v>
      </c>
      <c r="F5032" t="s">
        <v>6938</v>
      </c>
      <c r="G5032" t="s">
        <v>6824</v>
      </c>
      <c r="H5032" t="s">
        <v>33</v>
      </c>
      <c r="I5032" t="s">
        <v>34</v>
      </c>
      <c r="J5032" t="s">
        <v>42</v>
      </c>
      <c r="K5032">
        <v>40</v>
      </c>
      <c r="L5032" t="s">
        <v>37</v>
      </c>
      <c r="M5032">
        <v>183</v>
      </c>
      <c r="N5032">
        <v>261</v>
      </c>
      <c r="O5032">
        <v>274</v>
      </c>
      <c r="P5032" t="s">
        <v>37</v>
      </c>
      <c r="Q5032" t="s">
        <v>37</v>
      </c>
      <c r="R5032" t="s">
        <v>36</v>
      </c>
      <c r="S5032">
        <v>216</v>
      </c>
      <c r="T5032">
        <v>235</v>
      </c>
      <c r="U5032">
        <v>867</v>
      </c>
      <c r="V5032" t="s">
        <v>46</v>
      </c>
      <c r="W5032" t="s">
        <v>37</v>
      </c>
      <c r="X5032">
        <v>220</v>
      </c>
      <c r="Y5032">
        <v>220</v>
      </c>
      <c r="Z5032">
        <v>0</v>
      </c>
      <c r="AA5032" t="s">
        <v>37</v>
      </c>
      <c r="AB5032" t="s">
        <v>37</v>
      </c>
      <c r="AC5032">
        <v>452792</v>
      </c>
      <c r="AD5032" t="s">
        <v>10738</v>
      </c>
      <c r="AE5032" t="s">
        <v>10875</v>
      </c>
      <c r="AF5032" t="s">
        <v>112</v>
      </c>
      <c r="AG5032" t="s">
        <v>10746</v>
      </c>
      <c r="AH5032" t="s">
        <v>559</v>
      </c>
      <c r="AI5032" t="s">
        <v>10750</v>
      </c>
      <c r="AJ5032" t="s">
        <v>11123</v>
      </c>
      <c r="AK5032" t="s">
        <v>10749</v>
      </c>
      <c r="AL5032" t="s">
        <v>11036</v>
      </c>
      <c r="AM5032" t="s">
        <v>10737</v>
      </c>
      <c r="AN5032" t="s">
        <v>10747</v>
      </c>
      <c r="AO5032" t="s">
        <v>11722</v>
      </c>
      <c r="AP5032" t="s">
        <v>10737</v>
      </c>
      <c r="AQ5032" t="s">
        <v>10749</v>
      </c>
      <c r="AR5032" t="s">
        <v>112</v>
      </c>
      <c r="AS5032" t="s">
        <v>10737</v>
      </c>
      <c r="AT5032" t="s">
        <v>10737</v>
      </c>
      <c r="AU5032" t="s">
        <v>44</v>
      </c>
      <c r="AV5032" t="s">
        <v>30</v>
      </c>
      <c r="AW5032" t="s">
        <v>44</v>
      </c>
      <c r="AX5032" t="s">
        <v>10737</v>
      </c>
      <c r="AY5032" t="s">
        <v>10737</v>
      </c>
      <c r="AZ5032" t="s">
        <v>10738</v>
      </c>
      <c r="BA5032" t="s">
        <v>10836</v>
      </c>
      <c r="BB5032" t="s">
        <v>10767</v>
      </c>
      <c r="BC5032" s="18">
        <f>IFERROR(Main_Data[[#This Row],[Total Performance Score]]*1/Main_Data[[#This Row],[PY2020 Payment Reduction Percentage]],0)</f>
        <v>10400</v>
      </c>
      <c r="BD5032">
        <f>IF(Main_Data[[#This Row],[Total Performance Score]]="No Score",1,0)</f>
        <v>0</v>
      </c>
    </row>
    <row r="5033" spans="1:56" x14ac:dyDescent="0.25">
      <c r="A5033">
        <v>372569</v>
      </c>
      <c r="B5033">
        <v>13</v>
      </c>
      <c r="C5033" t="s">
        <v>7527</v>
      </c>
      <c r="D5033" t="s">
        <v>29</v>
      </c>
      <c r="E5033" t="s">
        <v>30</v>
      </c>
      <c r="F5033" t="s">
        <v>6238</v>
      </c>
      <c r="G5033" t="s">
        <v>5887</v>
      </c>
      <c r="H5033" t="s">
        <v>33</v>
      </c>
      <c r="I5033" t="s">
        <v>34</v>
      </c>
      <c r="J5033" t="s">
        <v>35</v>
      </c>
      <c r="K5033">
        <v>12</v>
      </c>
      <c r="L5033" t="s">
        <v>37</v>
      </c>
      <c r="M5033">
        <v>37</v>
      </c>
      <c r="N5033">
        <v>53</v>
      </c>
      <c r="O5033">
        <v>58</v>
      </c>
      <c r="P5033" t="s">
        <v>37</v>
      </c>
      <c r="Q5033" t="s">
        <v>37</v>
      </c>
      <c r="R5033" t="s">
        <v>37</v>
      </c>
      <c r="S5033">
        <v>43</v>
      </c>
      <c r="T5033">
        <v>56</v>
      </c>
      <c r="U5033">
        <v>180</v>
      </c>
      <c r="V5033" t="s">
        <v>37</v>
      </c>
      <c r="W5033" t="s">
        <v>37</v>
      </c>
      <c r="X5033">
        <v>57</v>
      </c>
      <c r="Y5033">
        <v>57</v>
      </c>
      <c r="Z5033">
        <v>1</v>
      </c>
      <c r="AA5033" t="s">
        <v>38</v>
      </c>
      <c r="AB5033" t="s">
        <v>37</v>
      </c>
      <c r="AC5033">
        <v>372569</v>
      </c>
      <c r="AD5033" t="s">
        <v>10738</v>
      </c>
      <c r="AE5033" t="s">
        <v>10775</v>
      </c>
      <c r="AF5033" t="s">
        <v>10747</v>
      </c>
      <c r="AG5033" t="s">
        <v>10751</v>
      </c>
      <c r="AH5033" t="s">
        <v>40</v>
      </c>
      <c r="AI5033" t="s">
        <v>10749</v>
      </c>
      <c r="AJ5033" t="s">
        <v>10777</v>
      </c>
      <c r="AK5033" t="s">
        <v>44</v>
      </c>
      <c r="AL5033" t="s">
        <v>10805</v>
      </c>
      <c r="AM5033" t="s">
        <v>10737</v>
      </c>
      <c r="AN5033" t="s">
        <v>10749</v>
      </c>
      <c r="AO5033" t="s">
        <v>10901</v>
      </c>
      <c r="AP5033" t="s">
        <v>10737</v>
      </c>
      <c r="AQ5033" t="s">
        <v>10750</v>
      </c>
      <c r="AR5033" t="s">
        <v>112</v>
      </c>
      <c r="AS5033" t="s">
        <v>10749</v>
      </c>
      <c r="AT5033" t="s">
        <v>10737</v>
      </c>
      <c r="AU5033" t="s">
        <v>10744</v>
      </c>
      <c r="AV5033" t="s">
        <v>30</v>
      </c>
      <c r="AW5033" t="s">
        <v>10744</v>
      </c>
      <c r="AX5033" t="s">
        <v>10737</v>
      </c>
      <c r="AY5033" t="s">
        <v>10737</v>
      </c>
      <c r="AZ5033" t="s">
        <v>10744</v>
      </c>
      <c r="BA5033" t="s">
        <v>10821</v>
      </c>
      <c r="BB5033" t="s">
        <v>10767</v>
      </c>
      <c r="BC5033" s="18">
        <f>IFERROR(Main_Data[[#This Row],[Total Performance Score]]*1/Main_Data[[#This Row],[PY2020 Payment Reduction Percentage]],0)</f>
        <v>11400</v>
      </c>
      <c r="BD5033">
        <f>IF(Main_Data[[#This Row],[Total Performance Score]]="No Score",1,0)</f>
        <v>0</v>
      </c>
    </row>
    <row r="5034" spans="1:56" x14ac:dyDescent="0.25">
      <c r="A5034">
        <v>452793</v>
      </c>
      <c r="B5034">
        <v>14</v>
      </c>
      <c r="C5034" t="s">
        <v>6939</v>
      </c>
      <c r="D5034" t="s">
        <v>29</v>
      </c>
      <c r="E5034" t="s">
        <v>40</v>
      </c>
      <c r="F5034" t="s">
        <v>6940</v>
      </c>
      <c r="G5034" t="s">
        <v>6824</v>
      </c>
      <c r="H5034" t="s">
        <v>33</v>
      </c>
      <c r="I5034" t="s">
        <v>34</v>
      </c>
      <c r="J5034" t="s">
        <v>42</v>
      </c>
      <c r="K5034">
        <v>24</v>
      </c>
      <c r="L5034" t="s">
        <v>37</v>
      </c>
      <c r="M5034">
        <v>73</v>
      </c>
      <c r="N5034">
        <v>102</v>
      </c>
      <c r="O5034">
        <v>106</v>
      </c>
      <c r="P5034" t="s">
        <v>37</v>
      </c>
      <c r="Q5034" t="s">
        <v>37</v>
      </c>
      <c r="R5034" t="s">
        <v>37</v>
      </c>
      <c r="S5034">
        <v>82</v>
      </c>
      <c r="T5034">
        <v>63</v>
      </c>
      <c r="U5034">
        <v>337</v>
      </c>
      <c r="V5034" t="s">
        <v>37</v>
      </c>
      <c r="W5034" t="s">
        <v>37</v>
      </c>
      <c r="X5034">
        <v>105</v>
      </c>
      <c r="Y5034">
        <v>105</v>
      </c>
      <c r="Z5034">
        <v>0</v>
      </c>
      <c r="AA5034" t="s">
        <v>37</v>
      </c>
      <c r="AB5034" t="s">
        <v>37</v>
      </c>
      <c r="AC5034">
        <v>452793</v>
      </c>
      <c r="AD5034" t="s">
        <v>44</v>
      </c>
      <c r="AE5034" t="s">
        <v>10846</v>
      </c>
      <c r="AF5034" t="s">
        <v>112</v>
      </c>
      <c r="AG5034" t="s">
        <v>10779</v>
      </c>
      <c r="AH5034" t="s">
        <v>30</v>
      </c>
      <c r="AI5034" t="s">
        <v>10749</v>
      </c>
      <c r="AJ5034" t="s">
        <v>10854</v>
      </c>
      <c r="AK5034" t="s">
        <v>10747</v>
      </c>
      <c r="AL5034" t="s">
        <v>10854</v>
      </c>
      <c r="AM5034" t="s">
        <v>10737</v>
      </c>
      <c r="AN5034" t="s">
        <v>30</v>
      </c>
      <c r="AO5034" t="s">
        <v>10972</v>
      </c>
      <c r="AP5034" t="s">
        <v>10737</v>
      </c>
      <c r="AQ5034" t="s">
        <v>10744</v>
      </c>
      <c r="AR5034" t="s">
        <v>10747</v>
      </c>
      <c r="AS5034" t="s">
        <v>10737</v>
      </c>
      <c r="AT5034" t="s">
        <v>10737</v>
      </c>
      <c r="AU5034" t="s">
        <v>10749</v>
      </c>
      <c r="AV5034" t="s">
        <v>10747</v>
      </c>
      <c r="AW5034" t="s">
        <v>10749</v>
      </c>
      <c r="AX5034" t="s">
        <v>10737</v>
      </c>
      <c r="AY5034" t="s">
        <v>10737</v>
      </c>
      <c r="AZ5034" t="s">
        <v>10738</v>
      </c>
      <c r="BA5034" t="s">
        <v>10777</v>
      </c>
      <c r="BB5034" t="s">
        <v>10773</v>
      </c>
      <c r="BC5034" s="18">
        <f>IFERROR(Main_Data[[#This Row],[Total Performance Score]]*1/Main_Data[[#This Row],[PY2020 Payment Reduction Percentage]],0)</f>
        <v>0</v>
      </c>
      <c r="BD5034">
        <f>IF(Main_Data[[#This Row],[Total Performance Score]]="No Score",1,0)</f>
        <v>0</v>
      </c>
    </row>
    <row r="5035" spans="1:56" x14ac:dyDescent="0.25">
      <c r="A5035">
        <v>372570</v>
      </c>
      <c r="B5035">
        <v>13</v>
      </c>
      <c r="C5035" t="s">
        <v>7528</v>
      </c>
      <c r="D5035" t="s">
        <v>29</v>
      </c>
      <c r="E5035" t="s">
        <v>40</v>
      </c>
      <c r="F5035" t="s">
        <v>6238</v>
      </c>
      <c r="G5035" t="s">
        <v>5887</v>
      </c>
      <c r="H5035" t="s">
        <v>33</v>
      </c>
      <c r="I5035" t="s">
        <v>34</v>
      </c>
      <c r="J5035" t="s">
        <v>42</v>
      </c>
      <c r="K5035">
        <v>16</v>
      </c>
      <c r="L5035" t="s">
        <v>37</v>
      </c>
      <c r="M5035">
        <v>69</v>
      </c>
      <c r="N5035">
        <v>99</v>
      </c>
      <c r="O5035">
        <v>100</v>
      </c>
      <c r="P5035" t="s">
        <v>37</v>
      </c>
      <c r="Q5035" t="s">
        <v>37</v>
      </c>
      <c r="R5035" t="s">
        <v>37</v>
      </c>
      <c r="S5035">
        <v>79</v>
      </c>
      <c r="T5035">
        <v>93</v>
      </c>
      <c r="U5035">
        <v>333</v>
      </c>
      <c r="V5035" t="s">
        <v>37</v>
      </c>
      <c r="W5035" t="s">
        <v>37</v>
      </c>
      <c r="X5035">
        <v>101</v>
      </c>
      <c r="Y5035">
        <v>101</v>
      </c>
      <c r="Z5035">
        <v>0</v>
      </c>
      <c r="AA5035" t="s">
        <v>37</v>
      </c>
      <c r="AB5035" t="s">
        <v>37</v>
      </c>
      <c r="AC5035">
        <v>372570</v>
      </c>
      <c r="AD5035" t="s">
        <v>10747</v>
      </c>
      <c r="AE5035" t="s">
        <v>10804</v>
      </c>
      <c r="AF5035" t="s">
        <v>10747</v>
      </c>
      <c r="AG5035" t="s">
        <v>10812</v>
      </c>
      <c r="AH5035" t="s">
        <v>10747</v>
      </c>
      <c r="AI5035" t="s">
        <v>10750</v>
      </c>
      <c r="AJ5035" t="s">
        <v>10989</v>
      </c>
      <c r="AK5035" t="s">
        <v>10749</v>
      </c>
      <c r="AL5035" t="s">
        <v>10989</v>
      </c>
      <c r="AM5035" t="s">
        <v>10737</v>
      </c>
      <c r="AN5035" t="s">
        <v>10750</v>
      </c>
      <c r="AO5035" t="s">
        <v>10745</v>
      </c>
      <c r="AP5035" t="s">
        <v>10737</v>
      </c>
      <c r="AQ5035" t="s">
        <v>10750</v>
      </c>
      <c r="AR5035" t="s">
        <v>10749</v>
      </c>
      <c r="AS5035" t="s">
        <v>10737</v>
      </c>
      <c r="AT5035" t="s">
        <v>10737</v>
      </c>
      <c r="AU5035" t="s">
        <v>10747</v>
      </c>
      <c r="AV5035" t="s">
        <v>30</v>
      </c>
      <c r="AW5035" t="s">
        <v>10744</v>
      </c>
      <c r="AX5035" t="s">
        <v>10737</v>
      </c>
      <c r="AY5035" t="s">
        <v>10737</v>
      </c>
      <c r="AZ5035" t="s">
        <v>10738</v>
      </c>
      <c r="BA5035" t="s">
        <v>10814</v>
      </c>
      <c r="BB5035" t="s">
        <v>10773</v>
      </c>
      <c r="BC5035" s="18">
        <f>IFERROR(Main_Data[[#This Row],[Total Performance Score]]*1/Main_Data[[#This Row],[PY2020 Payment Reduction Percentage]],0)</f>
        <v>0</v>
      </c>
      <c r="BD5035">
        <f>IF(Main_Data[[#This Row],[Total Performance Score]]="No Score",1,0)</f>
        <v>0</v>
      </c>
    </row>
    <row r="5036" spans="1:56" x14ac:dyDescent="0.25">
      <c r="A5036">
        <v>452794</v>
      </c>
      <c r="B5036">
        <v>14</v>
      </c>
      <c r="C5036" t="s">
        <v>6941</v>
      </c>
      <c r="D5036" t="s">
        <v>29</v>
      </c>
      <c r="E5036" t="s">
        <v>30</v>
      </c>
      <c r="F5036" t="s">
        <v>6942</v>
      </c>
      <c r="G5036" t="s">
        <v>6824</v>
      </c>
      <c r="H5036" t="s">
        <v>33</v>
      </c>
      <c r="I5036" t="s">
        <v>34</v>
      </c>
      <c r="J5036" t="s">
        <v>42</v>
      </c>
      <c r="K5036">
        <v>12</v>
      </c>
      <c r="L5036" t="s">
        <v>37</v>
      </c>
      <c r="M5036">
        <v>35</v>
      </c>
      <c r="N5036">
        <v>46</v>
      </c>
      <c r="O5036">
        <v>51</v>
      </c>
      <c r="P5036" t="s">
        <v>37</v>
      </c>
      <c r="Q5036" t="s">
        <v>37</v>
      </c>
      <c r="R5036" t="s">
        <v>37</v>
      </c>
      <c r="S5036">
        <v>40</v>
      </c>
      <c r="T5036">
        <v>47</v>
      </c>
      <c r="U5036">
        <v>166</v>
      </c>
      <c r="V5036" t="s">
        <v>37</v>
      </c>
      <c r="W5036" t="s">
        <v>37</v>
      </c>
      <c r="X5036">
        <v>50</v>
      </c>
      <c r="Y5036">
        <v>50</v>
      </c>
      <c r="Z5036">
        <v>0</v>
      </c>
      <c r="AA5036" t="s">
        <v>38</v>
      </c>
      <c r="AB5036" t="s">
        <v>37</v>
      </c>
      <c r="AC5036">
        <v>452794</v>
      </c>
      <c r="AD5036" t="s">
        <v>10737</v>
      </c>
      <c r="AE5036" t="s">
        <v>10845</v>
      </c>
      <c r="AF5036" t="s">
        <v>10738</v>
      </c>
      <c r="AG5036" t="s">
        <v>10754</v>
      </c>
      <c r="AH5036" t="s">
        <v>44</v>
      </c>
      <c r="AI5036" t="s">
        <v>10750</v>
      </c>
      <c r="AJ5036" t="s">
        <v>10844</v>
      </c>
      <c r="AK5036" t="s">
        <v>10747</v>
      </c>
      <c r="AL5036" t="s">
        <v>10841</v>
      </c>
      <c r="AM5036" t="s">
        <v>10737</v>
      </c>
      <c r="AN5036" t="s">
        <v>10747</v>
      </c>
      <c r="AO5036" t="s">
        <v>10802</v>
      </c>
      <c r="AP5036" t="s">
        <v>10737</v>
      </c>
      <c r="AQ5036" t="s">
        <v>10749</v>
      </c>
      <c r="AR5036" t="s">
        <v>10734</v>
      </c>
      <c r="AS5036" t="s">
        <v>10750</v>
      </c>
      <c r="AT5036" t="s">
        <v>10737</v>
      </c>
      <c r="AU5036" t="s">
        <v>30</v>
      </c>
      <c r="AV5036" t="s">
        <v>44</v>
      </c>
      <c r="AW5036" t="s">
        <v>10738</v>
      </c>
      <c r="AX5036" t="s">
        <v>10737</v>
      </c>
      <c r="AY5036" t="s">
        <v>10737</v>
      </c>
      <c r="AZ5036" t="s">
        <v>10738</v>
      </c>
      <c r="BA5036" t="s">
        <v>10757</v>
      </c>
      <c r="BB5036" t="s">
        <v>10767</v>
      </c>
      <c r="BC5036" s="18">
        <f>IFERROR(Main_Data[[#This Row],[Total Performance Score]]*1/Main_Data[[#This Row],[PY2020 Payment Reduction Percentage]],0)</f>
        <v>11600</v>
      </c>
      <c r="BD5036">
        <f>IF(Main_Data[[#This Row],[Total Performance Score]]="No Score",1,0)</f>
        <v>0</v>
      </c>
    </row>
    <row r="5037" spans="1:56" x14ac:dyDescent="0.25">
      <c r="A5037">
        <v>372571</v>
      </c>
      <c r="B5037">
        <v>13</v>
      </c>
      <c r="C5037" t="s">
        <v>7608</v>
      </c>
      <c r="D5037" t="s">
        <v>29</v>
      </c>
      <c r="E5037" t="s">
        <v>40</v>
      </c>
      <c r="F5037" t="s">
        <v>6020</v>
      </c>
      <c r="G5037" t="s">
        <v>5887</v>
      </c>
      <c r="H5037" t="s">
        <v>33</v>
      </c>
      <c r="I5037" t="s">
        <v>34</v>
      </c>
      <c r="J5037" t="s">
        <v>42</v>
      </c>
      <c r="K5037">
        <v>20</v>
      </c>
      <c r="L5037" t="s">
        <v>37</v>
      </c>
      <c r="M5037">
        <v>100</v>
      </c>
      <c r="N5037">
        <v>130</v>
      </c>
      <c r="O5037">
        <v>141</v>
      </c>
      <c r="P5037" t="s">
        <v>37</v>
      </c>
      <c r="Q5037" t="s">
        <v>37</v>
      </c>
      <c r="R5037" t="s">
        <v>37</v>
      </c>
      <c r="S5037">
        <v>116</v>
      </c>
      <c r="T5037">
        <v>141</v>
      </c>
      <c r="U5037">
        <v>472</v>
      </c>
      <c r="V5037" t="s">
        <v>37</v>
      </c>
      <c r="W5037" t="s">
        <v>37</v>
      </c>
      <c r="X5037">
        <v>122</v>
      </c>
      <c r="Y5037">
        <v>122</v>
      </c>
      <c r="Z5037">
        <v>0</v>
      </c>
      <c r="AA5037" t="s">
        <v>37</v>
      </c>
      <c r="AB5037" t="s">
        <v>37</v>
      </c>
      <c r="AC5037">
        <v>372571</v>
      </c>
      <c r="AD5037" t="s">
        <v>559</v>
      </c>
      <c r="AE5037" t="s">
        <v>10742</v>
      </c>
      <c r="AF5037" t="s">
        <v>30</v>
      </c>
      <c r="AG5037" t="s">
        <v>10770</v>
      </c>
      <c r="AH5037" t="s">
        <v>112</v>
      </c>
      <c r="AI5037" t="s">
        <v>10750</v>
      </c>
      <c r="AJ5037" t="s">
        <v>10816</v>
      </c>
      <c r="AK5037" t="s">
        <v>10747</v>
      </c>
      <c r="AL5037" t="s">
        <v>10894</v>
      </c>
      <c r="AM5037" t="s">
        <v>10737</v>
      </c>
      <c r="AN5037" t="s">
        <v>44</v>
      </c>
      <c r="AO5037" t="s">
        <v>10980</v>
      </c>
      <c r="AP5037" t="s">
        <v>10737</v>
      </c>
      <c r="AQ5037" t="s">
        <v>10747</v>
      </c>
      <c r="AR5037" t="s">
        <v>10750</v>
      </c>
      <c r="AS5037" t="s">
        <v>10737</v>
      </c>
      <c r="AT5037" t="s">
        <v>10737</v>
      </c>
      <c r="AU5037" t="s">
        <v>10738</v>
      </c>
      <c r="AV5037" t="s">
        <v>40</v>
      </c>
      <c r="AW5037" t="s">
        <v>44</v>
      </c>
      <c r="AX5037" t="s">
        <v>10737</v>
      </c>
      <c r="AY5037" t="s">
        <v>10737</v>
      </c>
      <c r="AZ5037" t="s">
        <v>10744</v>
      </c>
      <c r="BA5037" t="s">
        <v>10794</v>
      </c>
      <c r="BB5037" t="s">
        <v>10773</v>
      </c>
      <c r="BC5037" s="18">
        <f>IFERROR(Main_Data[[#This Row],[Total Performance Score]]*1/Main_Data[[#This Row],[PY2020 Payment Reduction Percentage]],0)</f>
        <v>0</v>
      </c>
      <c r="BD5037">
        <f>IF(Main_Data[[#This Row],[Total Performance Score]]="No Score",1,0)</f>
        <v>0</v>
      </c>
    </row>
    <row r="5038" spans="1:56" x14ac:dyDescent="0.25">
      <c r="A5038">
        <v>442693</v>
      </c>
      <c r="B5038">
        <v>8</v>
      </c>
      <c r="C5038" t="s">
        <v>6943</v>
      </c>
      <c r="D5038" t="s">
        <v>29</v>
      </c>
      <c r="E5038" t="s">
        <v>30</v>
      </c>
      <c r="F5038" t="s">
        <v>6816</v>
      </c>
      <c r="G5038" t="s">
        <v>6813</v>
      </c>
      <c r="H5038" t="s">
        <v>33</v>
      </c>
      <c r="I5038" t="s">
        <v>34</v>
      </c>
      <c r="J5038" t="s">
        <v>42</v>
      </c>
      <c r="K5038">
        <v>16</v>
      </c>
      <c r="L5038" t="s">
        <v>37</v>
      </c>
      <c r="M5038">
        <v>37</v>
      </c>
      <c r="N5038">
        <v>42</v>
      </c>
      <c r="O5038">
        <v>45</v>
      </c>
      <c r="P5038" t="s">
        <v>37</v>
      </c>
      <c r="Q5038" t="s">
        <v>37</v>
      </c>
      <c r="R5038" t="s">
        <v>37</v>
      </c>
      <c r="S5038">
        <v>41</v>
      </c>
      <c r="T5038">
        <v>50</v>
      </c>
      <c r="U5038">
        <v>170</v>
      </c>
      <c r="V5038" t="s">
        <v>46</v>
      </c>
      <c r="W5038" t="s">
        <v>37</v>
      </c>
      <c r="X5038">
        <v>44</v>
      </c>
      <c r="Y5038">
        <v>44</v>
      </c>
      <c r="Z5038">
        <v>0</v>
      </c>
      <c r="AA5038" t="s">
        <v>38</v>
      </c>
      <c r="AB5038" t="s">
        <v>37</v>
      </c>
      <c r="AC5038">
        <v>442693</v>
      </c>
      <c r="AD5038" t="s">
        <v>10738</v>
      </c>
      <c r="AE5038" t="s">
        <v>10834</v>
      </c>
      <c r="AF5038" t="s">
        <v>44</v>
      </c>
      <c r="AG5038" t="s">
        <v>10840</v>
      </c>
      <c r="AH5038" t="s">
        <v>112</v>
      </c>
      <c r="AI5038" t="s">
        <v>10747</v>
      </c>
      <c r="AJ5038" t="s">
        <v>10751</v>
      </c>
      <c r="AK5038" t="s">
        <v>10747</v>
      </c>
      <c r="AL5038" t="s">
        <v>10788</v>
      </c>
      <c r="AM5038" t="s">
        <v>10737</v>
      </c>
      <c r="AN5038" t="s">
        <v>10737</v>
      </c>
      <c r="AO5038" t="s">
        <v>10805</v>
      </c>
      <c r="AP5038" t="s">
        <v>10737</v>
      </c>
      <c r="AQ5038" t="s">
        <v>10737</v>
      </c>
      <c r="AR5038" t="s">
        <v>10734</v>
      </c>
      <c r="AS5038" t="s">
        <v>10750</v>
      </c>
      <c r="AT5038" t="s">
        <v>10737</v>
      </c>
      <c r="AU5038" t="s">
        <v>10744</v>
      </c>
      <c r="AV5038" t="s">
        <v>40</v>
      </c>
      <c r="AW5038" t="s">
        <v>40</v>
      </c>
      <c r="AX5038" t="s">
        <v>10737</v>
      </c>
      <c r="AY5038" t="s">
        <v>10737</v>
      </c>
      <c r="AZ5038" t="s">
        <v>30</v>
      </c>
      <c r="BA5038" t="s">
        <v>10821</v>
      </c>
      <c r="BB5038" t="s">
        <v>10767</v>
      </c>
      <c r="BC5038" s="18">
        <f>IFERROR(Main_Data[[#This Row],[Total Performance Score]]*1/Main_Data[[#This Row],[PY2020 Payment Reduction Percentage]],0)</f>
        <v>11400</v>
      </c>
      <c r="BD5038">
        <f>IF(Main_Data[[#This Row],[Total Performance Score]]="No Score",1,0)</f>
        <v>0</v>
      </c>
    </row>
    <row r="5039" spans="1:56" x14ac:dyDescent="0.25">
      <c r="A5039">
        <v>372572</v>
      </c>
      <c r="B5039">
        <v>13</v>
      </c>
      <c r="C5039" t="s">
        <v>7631</v>
      </c>
      <c r="D5039" t="s">
        <v>29</v>
      </c>
      <c r="E5039" t="s">
        <v>44</v>
      </c>
      <c r="F5039" t="s">
        <v>7632</v>
      </c>
      <c r="G5039" t="s">
        <v>5887</v>
      </c>
      <c r="H5039" t="s">
        <v>33</v>
      </c>
      <c r="I5039" t="s">
        <v>34</v>
      </c>
      <c r="J5039" t="s">
        <v>35</v>
      </c>
      <c r="K5039">
        <v>8</v>
      </c>
      <c r="L5039" t="s">
        <v>37</v>
      </c>
      <c r="M5039">
        <v>34</v>
      </c>
      <c r="N5039">
        <v>41</v>
      </c>
      <c r="O5039">
        <v>44</v>
      </c>
      <c r="P5039" t="s">
        <v>37</v>
      </c>
      <c r="Q5039" t="s">
        <v>37</v>
      </c>
      <c r="R5039" t="s">
        <v>37</v>
      </c>
      <c r="S5039">
        <v>38</v>
      </c>
      <c r="T5039">
        <v>42</v>
      </c>
      <c r="U5039">
        <v>169</v>
      </c>
      <c r="V5039" t="s">
        <v>37</v>
      </c>
      <c r="W5039" t="s">
        <v>37</v>
      </c>
      <c r="X5039">
        <v>42</v>
      </c>
      <c r="Y5039">
        <v>42</v>
      </c>
      <c r="Z5039">
        <v>0</v>
      </c>
      <c r="AA5039" t="s">
        <v>37</v>
      </c>
      <c r="AB5039" t="s">
        <v>37</v>
      </c>
      <c r="AC5039">
        <v>372572</v>
      </c>
      <c r="AD5039" t="s">
        <v>10747</v>
      </c>
      <c r="AE5039" t="s">
        <v>10786</v>
      </c>
      <c r="AF5039" t="s">
        <v>40</v>
      </c>
      <c r="AG5039" t="s">
        <v>10840</v>
      </c>
      <c r="AH5039" t="s">
        <v>44</v>
      </c>
      <c r="AI5039" t="s">
        <v>10750</v>
      </c>
      <c r="AJ5039" t="s">
        <v>10789</v>
      </c>
      <c r="AK5039" t="s">
        <v>10747</v>
      </c>
      <c r="AL5039" t="s">
        <v>10751</v>
      </c>
      <c r="AM5039" t="s">
        <v>10737</v>
      </c>
      <c r="AN5039" t="s">
        <v>112</v>
      </c>
      <c r="AO5039" t="s">
        <v>10808</v>
      </c>
      <c r="AP5039" t="s">
        <v>10737</v>
      </c>
      <c r="AQ5039" t="s">
        <v>44</v>
      </c>
      <c r="AR5039" t="s">
        <v>10734</v>
      </c>
      <c r="AS5039" t="s">
        <v>10737</v>
      </c>
      <c r="AT5039" t="s">
        <v>10737</v>
      </c>
      <c r="AU5039" t="s">
        <v>10737</v>
      </c>
      <c r="AV5039" t="s">
        <v>10737</v>
      </c>
      <c r="AW5039" t="s">
        <v>10749</v>
      </c>
      <c r="AX5039" t="s">
        <v>10737</v>
      </c>
      <c r="AY5039" t="s">
        <v>10737</v>
      </c>
      <c r="AZ5039" t="s">
        <v>10737</v>
      </c>
      <c r="BA5039" t="s">
        <v>10743</v>
      </c>
      <c r="BB5039" t="s">
        <v>10773</v>
      </c>
      <c r="BC5039" s="18">
        <f>IFERROR(Main_Data[[#This Row],[Total Performance Score]]*1/Main_Data[[#This Row],[PY2020 Payment Reduction Percentage]],0)</f>
        <v>0</v>
      </c>
      <c r="BD5039">
        <f>IF(Main_Data[[#This Row],[Total Performance Score]]="No Score",1,0)</f>
        <v>0</v>
      </c>
    </row>
    <row r="5040" spans="1:56" x14ac:dyDescent="0.25">
      <c r="A5040">
        <v>442694</v>
      </c>
      <c r="B5040">
        <v>8</v>
      </c>
      <c r="C5040" t="s">
        <v>6944</v>
      </c>
      <c r="D5040" t="s">
        <v>29</v>
      </c>
      <c r="E5040" t="s">
        <v>40</v>
      </c>
      <c r="F5040" t="s">
        <v>6822</v>
      </c>
      <c r="G5040" t="s">
        <v>6813</v>
      </c>
      <c r="H5040" t="s">
        <v>33</v>
      </c>
      <c r="I5040" t="s">
        <v>68</v>
      </c>
      <c r="J5040" t="s">
        <v>69</v>
      </c>
      <c r="K5040">
        <v>24</v>
      </c>
      <c r="L5040" t="s">
        <v>37</v>
      </c>
      <c r="M5040">
        <v>68</v>
      </c>
      <c r="N5040">
        <v>111</v>
      </c>
      <c r="O5040">
        <v>112</v>
      </c>
      <c r="P5040" t="s">
        <v>37</v>
      </c>
      <c r="Q5040" t="s">
        <v>37</v>
      </c>
      <c r="R5040" t="s">
        <v>37</v>
      </c>
      <c r="S5040">
        <v>72</v>
      </c>
      <c r="T5040">
        <v>91</v>
      </c>
      <c r="U5040">
        <v>358</v>
      </c>
      <c r="V5040" t="s">
        <v>37</v>
      </c>
      <c r="W5040" t="s">
        <v>37</v>
      </c>
      <c r="X5040">
        <v>114</v>
      </c>
      <c r="Y5040">
        <v>114</v>
      </c>
      <c r="Z5040">
        <v>0</v>
      </c>
      <c r="AA5040" t="s">
        <v>36</v>
      </c>
      <c r="AB5040" t="s">
        <v>37</v>
      </c>
      <c r="AC5040">
        <v>442694</v>
      </c>
      <c r="AD5040" t="s">
        <v>44</v>
      </c>
      <c r="AE5040" t="s">
        <v>10825</v>
      </c>
      <c r="AF5040" t="s">
        <v>44</v>
      </c>
      <c r="AG5040" t="s">
        <v>10825</v>
      </c>
      <c r="AH5040" t="s">
        <v>44</v>
      </c>
      <c r="AI5040" t="s">
        <v>30</v>
      </c>
      <c r="AJ5040" t="s">
        <v>10901</v>
      </c>
      <c r="AK5040" t="s">
        <v>10749</v>
      </c>
      <c r="AL5040" t="s">
        <v>10871</v>
      </c>
      <c r="AM5040" t="s">
        <v>10737</v>
      </c>
      <c r="AN5040" t="s">
        <v>10749</v>
      </c>
      <c r="AO5040" t="s">
        <v>10949</v>
      </c>
      <c r="AP5040" t="s">
        <v>10737</v>
      </c>
      <c r="AQ5040" t="s">
        <v>10750</v>
      </c>
      <c r="AR5040" t="s">
        <v>44</v>
      </c>
      <c r="AS5040" t="s">
        <v>10749</v>
      </c>
      <c r="AT5040" t="s">
        <v>10737</v>
      </c>
      <c r="AU5040" t="s">
        <v>112</v>
      </c>
      <c r="AV5040" t="s">
        <v>10744</v>
      </c>
      <c r="AW5040" t="s">
        <v>559</v>
      </c>
      <c r="AX5040" t="s">
        <v>10737</v>
      </c>
      <c r="AY5040" t="s">
        <v>10737</v>
      </c>
      <c r="AZ5040" t="s">
        <v>10738</v>
      </c>
      <c r="BA5040" t="s">
        <v>10836</v>
      </c>
      <c r="BB5040" t="s">
        <v>10767</v>
      </c>
      <c r="BC5040" s="18">
        <f>IFERROR(Main_Data[[#This Row],[Total Performance Score]]*1/Main_Data[[#This Row],[PY2020 Payment Reduction Percentage]],0)</f>
        <v>10400</v>
      </c>
      <c r="BD5040">
        <f>IF(Main_Data[[#This Row],[Total Performance Score]]="No Score",1,0)</f>
        <v>0</v>
      </c>
    </row>
    <row r="5041" spans="1:56" x14ac:dyDescent="0.25">
      <c r="A5041">
        <v>372573</v>
      </c>
      <c r="B5041">
        <v>13</v>
      </c>
      <c r="C5041" t="s">
        <v>7633</v>
      </c>
      <c r="D5041" t="s">
        <v>29</v>
      </c>
      <c r="E5041" t="s">
        <v>44</v>
      </c>
      <c r="F5041" t="s">
        <v>7634</v>
      </c>
      <c r="G5041" t="s">
        <v>5887</v>
      </c>
      <c r="H5041" t="s">
        <v>33</v>
      </c>
      <c r="I5041" t="s">
        <v>34</v>
      </c>
      <c r="J5041" t="s">
        <v>42</v>
      </c>
      <c r="K5041">
        <v>21</v>
      </c>
      <c r="L5041" t="s">
        <v>37</v>
      </c>
      <c r="M5041">
        <v>75</v>
      </c>
      <c r="N5041">
        <v>94</v>
      </c>
      <c r="O5041">
        <v>101</v>
      </c>
      <c r="P5041" t="s">
        <v>46</v>
      </c>
      <c r="Q5041" t="s">
        <v>37</v>
      </c>
      <c r="R5041" t="s">
        <v>37</v>
      </c>
      <c r="S5041">
        <v>97</v>
      </c>
      <c r="T5041">
        <v>60</v>
      </c>
      <c r="U5041">
        <v>342</v>
      </c>
      <c r="V5041" t="s">
        <v>46</v>
      </c>
      <c r="W5041" t="s">
        <v>37</v>
      </c>
      <c r="X5041">
        <v>91</v>
      </c>
      <c r="Y5041">
        <v>91</v>
      </c>
      <c r="Z5041">
        <v>0</v>
      </c>
      <c r="AA5041" t="s">
        <v>37</v>
      </c>
      <c r="AB5041" t="s">
        <v>37</v>
      </c>
      <c r="AC5041">
        <v>372573</v>
      </c>
      <c r="AD5041" t="s">
        <v>10747</v>
      </c>
      <c r="AE5041" t="s">
        <v>10758</v>
      </c>
      <c r="AF5041" t="s">
        <v>10744</v>
      </c>
      <c r="AG5041" t="s">
        <v>10798</v>
      </c>
      <c r="AH5041" t="s">
        <v>10744</v>
      </c>
      <c r="AI5041" t="s">
        <v>10737</v>
      </c>
      <c r="AJ5041" t="s">
        <v>10769</v>
      </c>
      <c r="AK5041" t="s">
        <v>10747</v>
      </c>
      <c r="AL5041" t="s">
        <v>10824</v>
      </c>
      <c r="AM5041" t="s">
        <v>10737</v>
      </c>
      <c r="AN5041" t="s">
        <v>30</v>
      </c>
      <c r="AO5041" t="s">
        <v>10813</v>
      </c>
      <c r="AP5041" t="s">
        <v>10737</v>
      </c>
      <c r="AQ5041" t="s">
        <v>10744</v>
      </c>
      <c r="AR5041" t="s">
        <v>10734</v>
      </c>
      <c r="AS5041" t="s">
        <v>10737</v>
      </c>
      <c r="AT5041" t="s">
        <v>10737</v>
      </c>
      <c r="AU5041" t="s">
        <v>10747</v>
      </c>
      <c r="AV5041" t="s">
        <v>30</v>
      </c>
      <c r="AW5041" t="s">
        <v>10749</v>
      </c>
      <c r="AX5041" t="s">
        <v>10737</v>
      </c>
      <c r="AY5041" t="s">
        <v>10737</v>
      </c>
      <c r="AZ5041" t="s">
        <v>10744</v>
      </c>
      <c r="BA5041" t="s">
        <v>10846</v>
      </c>
      <c r="BB5041" t="s">
        <v>10773</v>
      </c>
      <c r="BC5041" s="18">
        <f>IFERROR(Main_Data[[#This Row],[Total Performance Score]]*1/Main_Data[[#This Row],[PY2020 Payment Reduction Percentage]],0)</f>
        <v>0</v>
      </c>
      <c r="BD5041">
        <f>IF(Main_Data[[#This Row],[Total Performance Score]]="No Score",1,0)</f>
        <v>0</v>
      </c>
    </row>
    <row r="5042" spans="1:56" x14ac:dyDescent="0.25">
      <c r="A5042">
        <v>452563</v>
      </c>
      <c r="B5042">
        <v>14</v>
      </c>
      <c r="C5042" t="s">
        <v>6945</v>
      </c>
      <c r="D5042" t="s">
        <v>29</v>
      </c>
      <c r="E5042" t="s">
        <v>40</v>
      </c>
      <c r="F5042" t="s">
        <v>6886</v>
      </c>
      <c r="G5042" t="s">
        <v>6824</v>
      </c>
      <c r="H5042" t="s">
        <v>33</v>
      </c>
      <c r="I5042" t="s">
        <v>34</v>
      </c>
      <c r="J5042" t="s">
        <v>42</v>
      </c>
      <c r="K5042">
        <v>18</v>
      </c>
      <c r="L5042" t="s">
        <v>37</v>
      </c>
      <c r="M5042">
        <v>32</v>
      </c>
      <c r="N5042">
        <v>46</v>
      </c>
      <c r="O5042">
        <v>45</v>
      </c>
      <c r="P5042" t="s">
        <v>37</v>
      </c>
      <c r="Q5042" t="s">
        <v>36</v>
      </c>
      <c r="R5042" t="s">
        <v>37</v>
      </c>
      <c r="S5042">
        <v>39</v>
      </c>
      <c r="T5042">
        <v>48</v>
      </c>
      <c r="U5042">
        <v>158</v>
      </c>
      <c r="V5042" t="s">
        <v>37</v>
      </c>
      <c r="W5042" t="s">
        <v>37</v>
      </c>
      <c r="X5042">
        <v>47</v>
      </c>
      <c r="Y5042">
        <v>47</v>
      </c>
      <c r="Z5042">
        <v>0</v>
      </c>
      <c r="AA5042" t="s">
        <v>38</v>
      </c>
      <c r="AB5042" t="s">
        <v>37</v>
      </c>
      <c r="AC5042">
        <v>452563</v>
      </c>
      <c r="AD5042" t="s">
        <v>40</v>
      </c>
      <c r="AE5042" t="s">
        <v>10863</v>
      </c>
      <c r="AF5042" t="s">
        <v>10738</v>
      </c>
      <c r="AG5042" t="s">
        <v>10736</v>
      </c>
      <c r="AH5042" t="s">
        <v>112</v>
      </c>
      <c r="AI5042" t="s">
        <v>10744</v>
      </c>
      <c r="AJ5042" t="s">
        <v>10817</v>
      </c>
      <c r="AK5042" t="s">
        <v>10738</v>
      </c>
      <c r="AL5042" t="s">
        <v>10789</v>
      </c>
      <c r="AM5042" t="s">
        <v>10737</v>
      </c>
      <c r="AN5042" t="s">
        <v>559</v>
      </c>
      <c r="AO5042" t="s">
        <v>10758</v>
      </c>
      <c r="AP5042" t="s">
        <v>10737</v>
      </c>
      <c r="AQ5042" t="s">
        <v>44</v>
      </c>
      <c r="AR5042" t="s">
        <v>10734</v>
      </c>
      <c r="AS5042" t="s">
        <v>40</v>
      </c>
      <c r="AT5042" t="s">
        <v>10737</v>
      </c>
      <c r="AU5042" t="s">
        <v>112</v>
      </c>
      <c r="AV5042" t="s">
        <v>44</v>
      </c>
      <c r="AW5042" t="s">
        <v>112</v>
      </c>
      <c r="AX5042" t="s">
        <v>10737</v>
      </c>
      <c r="AY5042" t="s">
        <v>10737</v>
      </c>
      <c r="AZ5042" t="s">
        <v>10738</v>
      </c>
      <c r="BA5042" t="s">
        <v>10785</v>
      </c>
      <c r="BB5042" t="s">
        <v>10752</v>
      </c>
      <c r="BC5042" s="18">
        <f>IFERROR(Main_Data[[#This Row],[Total Performance Score]]*1/Main_Data[[#This Row],[PY2020 Payment Reduction Percentage]],0)</f>
        <v>3900</v>
      </c>
      <c r="BD5042">
        <f>IF(Main_Data[[#This Row],[Total Performance Score]]="No Score",1,0)</f>
        <v>0</v>
      </c>
    </row>
    <row r="5043" spans="1:56" x14ac:dyDescent="0.25">
      <c r="A5043">
        <v>372574</v>
      </c>
      <c r="B5043">
        <v>13</v>
      </c>
      <c r="C5043" t="s">
        <v>7635</v>
      </c>
      <c r="D5043" t="s">
        <v>29</v>
      </c>
      <c r="E5043" t="s">
        <v>112</v>
      </c>
      <c r="F5043" t="s">
        <v>5989</v>
      </c>
      <c r="G5043" t="s">
        <v>5887</v>
      </c>
      <c r="H5043" t="s">
        <v>33</v>
      </c>
      <c r="I5043" t="s">
        <v>68</v>
      </c>
      <c r="J5043" t="s">
        <v>69</v>
      </c>
      <c r="K5043">
        <v>20</v>
      </c>
      <c r="L5043" t="s">
        <v>37</v>
      </c>
      <c r="M5043">
        <v>79</v>
      </c>
      <c r="N5043">
        <v>106</v>
      </c>
      <c r="O5043">
        <v>105</v>
      </c>
      <c r="P5043" t="s">
        <v>37</v>
      </c>
      <c r="Q5043" t="s">
        <v>36</v>
      </c>
      <c r="R5043" t="s">
        <v>36</v>
      </c>
      <c r="S5043">
        <v>88</v>
      </c>
      <c r="T5043">
        <v>107</v>
      </c>
      <c r="U5043">
        <v>379</v>
      </c>
      <c r="V5043" t="s">
        <v>37</v>
      </c>
      <c r="W5043" t="s">
        <v>37</v>
      </c>
      <c r="X5043">
        <v>108</v>
      </c>
      <c r="Y5043">
        <v>108</v>
      </c>
      <c r="Z5043">
        <v>0</v>
      </c>
      <c r="AA5043" t="s">
        <v>37</v>
      </c>
      <c r="AB5043" t="s">
        <v>37</v>
      </c>
      <c r="AC5043">
        <v>372574</v>
      </c>
      <c r="AD5043" t="s">
        <v>10747</v>
      </c>
      <c r="AE5043" t="s">
        <v>10819</v>
      </c>
      <c r="AF5043" t="s">
        <v>10747</v>
      </c>
      <c r="AG5043" t="s">
        <v>10802</v>
      </c>
      <c r="AH5043" t="s">
        <v>10747</v>
      </c>
      <c r="AI5043" t="s">
        <v>44</v>
      </c>
      <c r="AJ5043" t="s">
        <v>10797</v>
      </c>
      <c r="AK5043" t="s">
        <v>30</v>
      </c>
      <c r="AL5043" t="s">
        <v>10859</v>
      </c>
      <c r="AM5043" t="s">
        <v>10737</v>
      </c>
      <c r="AN5043" t="s">
        <v>44</v>
      </c>
      <c r="AO5043" t="s">
        <v>10763</v>
      </c>
      <c r="AP5043" t="s">
        <v>10737</v>
      </c>
      <c r="AQ5043" t="s">
        <v>10747</v>
      </c>
      <c r="AR5043" t="s">
        <v>112</v>
      </c>
      <c r="AS5043" t="s">
        <v>10737</v>
      </c>
      <c r="AT5043" t="s">
        <v>10737</v>
      </c>
      <c r="AU5043" t="s">
        <v>112</v>
      </c>
      <c r="AV5043" t="s">
        <v>10738</v>
      </c>
      <c r="AW5043" t="s">
        <v>40</v>
      </c>
      <c r="AX5043" t="s">
        <v>10737</v>
      </c>
      <c r="AY5043" t="s">
        <v>10737</v>
      </c>
      <c r="AZ5043" t="s">
        <v>559</v>
      </c>
      <c r="BA5043" t="s">
        <v>10790</v>
      </c>
      <c r="BB5043" t="s">
        <v>10752</v>
      </c>
      <c r="BC5043" s="18">
        <f>IFERROR(Main_Data[[#This Row],[Total Performance Score]]*1/Main_Data[[#This Row],[PY2020 Payment Reduction Percentage]],0)</f>
        <v>4400</v>
      </c>
      <c r="BD5043">
        <f>IF(Main_Data[[#This Row],[Total Performance Score]]="No Score",1,0)</f>
        <v>0</v>
      </c>
    </row>
    <row r="5044" spans="1:56" x14ac:dyDescent="0.25">
      <c r="A5044">
        <v>452568</v>
      </c>
      <c r="B5044">
        <v>14</v>
      </c>
      <c r="C5044" t="s">
        <v>6946</v>
      </c>
      <c r="D5044" t="s">
        <v>29</v>
      </c>
      <c r="E5044" t="s">
        <v>30</v>
      </c>
      <c r="F5044" t="s">
        <v>6938</v>
      </c>
      <c r="G5044" t="s">
        <v>6824</v>
      </c>
      <c r="H5044" t="s">
        <v>33</v>
      </c>
      <c r="I5044" t="s">
        <v>34</v>
      </c>
      <c r="J5044" t="s">
        <v>42</v>
      </c>
      <c r="K5044">
        <v>34</v>
      </c>
      <c r="L5044" t="s">
        <v>37</v>
      </c>
      <c r="M5044">
        <v>162</v>
      </c>
      <c r="N5044">
        <v>214</v>
      </c>
      <c r="O5044">
        <v>225</v>
      </c>
      <c r="P5044" t="s">
        <v>37</v>
      </c>
      <c r="Q5044" t="s">
        <v>37</v>
      </c>
      <c r="R5044" t="s">
        <v>37</v>
      </c>
      <c r="S5044">
        <v>177</v>
      </c>
      <c r="T5044">
        <v>200</v>
      </c>
      <c r="U5044">
        <v>725</v>
      </c>
      <c r="V5044" t="s">
        <v>37</v>
      </c>
      <c r="W5044" t="s">
        <v>37</v>
      </c>
      <c r="X5044">
        <v>169</v>
      </c>
      <c r="Y5044">
        <v>169</v>
      </c>
      <c r="Z5044">
        <v>1</v>
      </c>
      <c r="AA5044" t="s">
        <v>37</v>
      </c>
      <c r="AB5044" t="s">
        <v>37</v>
      </c>
      <c r="AC5044">
        <v>452568</v>
      </c>
      <c r="AD5044" t="s">
        <v>10747</v>
      </c>
      <c r="AE5044" t="s">
        <v>10787</v>
      </c>
      <c r="AF5044" t="s">
        <v>40</v>
      </c>
      <c r="AG5044" t="s">
        <v>10820</v>
      </c>
      <c r="AH5044" t="s">
        <v>44</v>
      </c>
      <c r="AI5044" t="s">
        <v>10750</v>
      </c>
      <c r="AJ5044" t="s">
        <v>11023</v>
      </c>
      <c r="AK5044" t="s">
        <v>10749</v>
      </c>
      <c r="AL5044" t="s">
        <v>11119</v>
      </c>
      <c r="AM5044" t="s">
        <v>10737</v>
      </c>
      <c r="AN5044" t="s">
        <v>40</v>
      </c>
      <c r="AO5044" t="s">
        <v>11050</v>
      </c>
      <c r="AP5044" t="s">
        <v>10737</v>
      </c>
      <c r="AQ5044" t="s">
        <v>10744</v>
      </c>
      <c r="AR5044" t="s">
        <v>10744</v>
      </c>
      <c r="AS5044" t="s">
        <v>10737</v>
      </c>
      <c r="AT5044" t="s">
        <v>10737</v>
      </c>
      <c r="AU5044" t="s">
        <v>10747</v>
      </c>
      <c r="AV5044" t="s">
        <v>10744</v>
      </c>
      <c r="AW5044" t="s">
        <v>10744</v>
      </c>
      <c r="AX5044" t="s">
        <v>10737</v>
      </c>
      <c r="AY5044" t="s">
        <v>10737</v>
      </c>
      <c r="AZ5044" t="s">
        <v>10738</v>
      </c>
      <c r="BA5044" t="s">
        <v>10805</v>
      </c>
      <c r="BB5044" t="s">
        <v>10773</v>
      </c>
      <c r="BC5044" s="18">
        <f>IFERROR(Main_Data[[#This Row],[Total Performance Score]]*1/Main_Data[[#This Row],[PY2020 Payment Reduction Percentage]],0)</f>
        <v>0</v>
      </c>
      <c r="BD5044">
        <f>IF(Main_Data[[#This Row],[Total Performance Score]]="No Score",1,0)</f>
        <v>0</v>
      </c>
    </row>
    <row r="5045" spans="1:56" x14ac:dyDescent="0.25">
      <c r="A5045">
        <v>372575</v>
      </c>
      <c r="B5045">
        <v>13</v>
      </c>
      <c r="C5045" t="s">
        <v>7636</v>
      </c>
      <c r="D5045" t="s">
        <v>29</v>
      </c>
      <c r="E5045" t="s">
        <v>44</v>
      </c>
      <c r="F5045" t="s">
        <v>7637</v>
      </c>
      <c r="G5045" t="s">
        <v>5887</v>
      </c>
      <c r="H5045" t="s">
        <v>33</v>
      </c>
      <c r="I5045" t="s">
        <v>34</v>
      </c>
      <c r="J5045" t="s">
        <v>35</v>
      </c>
      <c r="K5045">
        <v>10</v>
      </c>
      <c r="L5045" t="s">
        <v>37</v>
      </c>
      <c r="M5045">
        <v>45</v>
      </c>
      <c r="N5045">
        <v>55</v>
      </c>
      <c r="O5045">
        <v>55</v>
      </c>
      <c r="P5045" t="s">
        <v>37</v>
      </c>
      <c r="Q5045" t="s">
        <v>37</v>
      </c>
      <c r="R5045" t="s">
        <v>37</v>
      </c>
      <c r="S5045">
        <v>50</v>
      </c>
      <c r="T5045">
        <v>48</v>
      </c>
      <c r="U5045">
        <v>196</v>
      </c>
      <c r="V5045" t="s">
        <v>36</v>
      </c>
      <c r="W5045" t="s">
        <v>37</v>
      </c>
      <c r="X5045">
        <v>55</v>
      </c>
      <c r="Y5045">
        <v>55</v>
      </c>
      <c r="Z5045">
        <v>0</v>
      </c>
      <c r="AA5045" t="s">
        <v>38</v>
      </c>
      <c r="AB5045" t="s">
        <v>37</v>
      </c>
      <c r="AC5045">
        <v>372575</v>
      </c>
      <c r="AD5045" t="s">
        <v>10749</v>
      </c>
      <c r="AE5045" t="s">
        <v>10788</v>
      </c>
      <c r="AF5045" t="s">
        <v>10737</v>
      </c>
      <c r="AG5045" t="s">
        <v>10869</v>
      </c>
      <c r="AH5045" t="s">
        <v>10750</v>
      </c>
      <c r="AI5045" t="s">
        <v>10750</v>
      </c>
      <c r="AJ5045" t="s">
        <v>10836</v>
      </c>
      <c r="AK5045" t="s">
        <v>10737</v>
      </c>
      <c r="AL5045" t="s">
        <v>10836</v>
      </c>
      <c r="AM5045" t="s">
        <v>10737</v>
      </c>
      <c r="AN5045" t="s">
        <v>10738</v>
      </c>
      <c r="AO5045" t="s">
        <v>10814</v>
      </c>
      <c r="AP5045" t="s">
        <v>10737</v>
      </c>
      <c r="AQ5045" t="s">
        <v>30</v>
      </c>
      <c r="AR5045" t="s">
        <v>10734</v>
      </c>
      <c r="AS5045" t="s">
        <v>10737</v>
      </c>
      <c r="AT5045" t="s">
        <v>10737</v>
      </c>
      <c r="AU5045" t="s">
        <v>10737</v>
      </c>
      <c r="AV5045" t="s">
        <v>10744</v>
      </c>
      <c r="AW5045" t="s">
        <v>10744</v>
      </c>
      <c r="AX5045" t="s">
        <v>10737</v>
      </c>
      <c r="AY5045" t="s">
        <v>10737</v>
      </c>
      <c r="AZ5045" t="s">
        <v>10750</v>
      </c>
      <c r="BA5045" t="s">
        <v>10798</v>
      </c>
      <c r="BB5045" t="s">
        <v>10773</v>
      </c>
      <c r="BC5045" s="18">
        <f>IFERROR(Main_Data[[#This Row],[Total Performance Score]]*1/Main_Data[[#This Row],[PY2020 Payment Reduction Percentage]],0)</f>
        <v>0</v>
      </c>
      <c r="BD5045">
        <f>IF(Main_Data[[#This Row],[Total Performance Score]]="No Score",1,0)</f>
        <v>0</v>
      </c>
    </row>
    <row r="5046" spans="1:56" x14ac:dyDescent="0.25">
      <c r="A5046">
        <v>452570</v>
      </c>
      <c r="B5046">
        <v>14</v>
      </c>
      <c r="C5046" t="s">
        <v>6947</v>
      </c>
      <c r="D5046" t="s">
        <v>29</v>
      </c>
      <c r="E5046" t="s">
        <v>44</v>
      </c>
      <c r="F5046" t="s">
        <v>2866</v>
      </c>
      <c r="G5046" t="s">
        <v>6824</v>
      </c>
      <c r="H5046" t="s">
        <v>33</v>
      </c>
      <c r="I5046" t="s">
        <v>34</v>
      </c>
      <c r="J5046" t="s">
        <v>35</v>
      </c>
      <c r="K5046">
        <v>20</v>
      </c>
      <c r="L5046" t="s">
        <v>37</v>
      </c>
      <c r="M5046">
        <v>110</v>
      </c>
      <c r="N5046">
        <v>166</v>
      </c>
      <c r="O5046">
        <v>173</v>
      </c>
      <c r="P5046" t="s">
        <v>37</v>
      </c>
      <c r="Q5046" t="s">
        <v>37</v>
      </c>
      <c r="R5046" t="s">
        <v>37</v>
      </c>
      <c r="S5046">
        <v>122</v>
      </c>
      <c r="T5046">
        <v>97</v>
      </c>
      <c r="U5046">
        <v>472</v>
      </c>
      <c r="V5046" t="s">
        <v>37</v>
      </c>
      <c r="W5046" t="s">
        <v>37</v>
      </c>
      <c r="X5046">
        <v>134</v>
      </c>
      <c r="Y5046">
        <v>134</v>
      </c>
      <c r="Z5046">
        <v>0</v>
      </c>
      <c r="AA5046" t="s">
        <v>46</v>
      </c>
      <c r="AB5046" t="s">
        <v>37</v>
      </c>
      <c r="AC5046">
        <v>452570</v>
      </c>
      <c r="AD5046" t="s">
        <v>10750</v>
      </c>
      <c r="AE5046" t="s">
        <v>10814</v>
      </c>
      <c r="AF5046" t="s">
        <v>10744</v>
      </c>
      <c r="AG5046" t="s">
        <v>10819</v>
      </c>
      <c r="AH5046" t="s">
        <v>10749</v>
      </c>
      <c r="AI5046" t="s">
        <v>10750</v>
      </c>
      <c r="AJ5046" t="s">
        <v>10975</v>
      </c>
      <c r="AK5046" t="s">
        <v>10747</v>
      </c>
      <c r="AL5046" t="s">
        <v>11014</v>
      </c>
      <c r="AM5046" t="s">
        <v>10737</v>
      </c>
      <c r="AN5046" t="s">
        <v>30</v>
      </c>
      <c r="AO5046" t="s">
        <v>10966</v>
      </c>
      <c r="AP5046" t="s">
        <v>10737</v>
      </c>
      <c r="AQ5046" t="s">
        <v>10744</v>
      </c>
      <c r="AR5046" t="s">
        <v>10747</v>
      </c>
      <c r="AS5046" t="s">
        <v>10737</v>
      </c>
      <c r="AT5046" t="s">
        <v>10737</v>
      </c>
      <c r="AU5046" t="s">
        <v>44</v>
      </c>
      <c r="AV5046" t="s">
        <v>10750</v>
      </c>
      <c r="AW5046" t="s">
        <v>10747</v>
      </c>
      <c r="AX5046" t="s">
        <v>10737</v>
      </c>
      <c r="AY5046" t="s">
        <v>10737</v>
      </c>
      <c r="AZ5046" t="s">
        <v>10738</v>
      </c>
      <c r="BA5046" t="s">
        <v>10792</v>
      </c>
      <c r="BB5046" t="s">
        <v>10773</v>
      </c>
      <c r="BC5046" s="18">
        <f>IFERROR(Main_Data[[#This Row],[Total Performance Score]]*1/Main_Data[[#This Row],[PY2020 Payment Reduction Percentage]],0)</f>
        <v>0</v>
      </c>
      <c r="BD5046">
        <f>IF(Main_Data[[#This Row],[Total Performance Score]]="No Score",1,0)</f>
        <v>0</v>
      </c>
    </row>
    <row r="5047" spans="1:56" x14ac:dyDescent="0.25">
      <c r="A5047">
        <v>372577</v>
      </c>
      <c r="B5047">
        <v>13</v>
      </c>
      <c r="C5047" t="s">
        <v>7638</v>
      </c>
      <c r="D5047" t="s">
        <v>29</v>
      </c>
      <c r="E5047" t="s">
        <v>44</v>
      </c>
      <c r="F5047" t="s">
        <v>6020</v>
      </c>
      <c r="G5047" t="s">
        <v>5887</v>
      </c>
      <c r="H5047" t="s">
        <v>33</v>
      </c>
      <c r="I5047" t="s">
        <v>34</v>
      </c>
      <c r="J5047" t="s">
        <v>42</v>
      </c>
      <c r="K5047">
        <v>24</v>
      </c>
      <c r="L5047" t="s">
        <v>37</v>
      </c>
      <c r="M5047">
        <v>172</v>
      </c>
      <c r="N5047">
        <v>240</v>
      </c>
      <c r="O5047">
        <v>253</v>
      </c>
      <c r="P5047" t="s">
        <v>37</v>
      </c>
      <c r="Q5047" t="s">
        <v>37</v>
      </c>
      <c r="R5047" t="s">
        <v>37</v>
      </c>
      <c r="S5047">
        <v>203</v>
      </c>
      <c r="T5047">
        <v>186</v>
      </c>
      <c r="U5047">
        <v>694</v>
      </c>
      <c r="V5047" t="s">
        <v>37</v>
      </c>
      <c r="W5047" t="s">
        <v>37</v>
      </c>
      <c r="X5047">
        <v>185</v>
      </c>
      <c r="Y5047">
        <v>185</v>
      </c>
      <c r="Z5047">
        <v>0</v>
      </c>
      <c r="AA5047" t="s">
        <v>37</v>
      </c>
      <c r="AB5047" t="s">
        <v>37</v>
      </c>
      <c r="AC5047">
        <v>372577</v>
      </c>
      <c r="AD5047" t="s">
        <v>40</v>
      </c>
      <c r="AE5047" t="s">
        <v>10899</v>
      </c>
      <c r="AF5047" t="s">
        <v>10749</v>
      </c>
      <c r="AG5047" t="s">
        <v>10854</v>
      </c>
      <c r="AH5047" t="s">
        <v>44</v>
      </c>
      <c r="AI5047" t="s">
        <v>10749</v>
      </c>
      <c r="AJ5047" t="s">
        <v>11066</v>
      </c>
      <c r="AK5047" t="s">
        <v>10749</v>
      </c>
      <c r="AL5047" t="s">
        <v>11154</v>
      </c>
      <c r="AM5047" t="s">
        <v>10737</v>
      </c>
      <c r="AN5047" t="s">
        <v>40</v>
      </c>
      <c r="AO5047" t="s">
        <v>11009</v>
      </c>
      <c r="AP5047" t="s">
        <v>10737</v>
      </c>
      <c r="AQ5047" t="s">
        <v>10744</v>
      </c>
      <c r="AR5047" t="s">
        <v>10744</v>
      </c>
      <c r="AS5047" t="s">
        <v>10750</v>
      </c>
      <c r="AT5047" t="s">
        <v>10737</v>
      </c>
      <c r="AU5047" t="s">
        <v>10750</v>
      </c>
      <c r="AV5047" t="s">
        <v>10747</v>
      </c>
      <c r="AW5047" t="s">
        <v>10750</v>
      </c>
      <c r="AX5047" t="s">
        <v>10737</v>
      </c>
      <c r="AY5047" t="s">
        <v>10737</v>
      </c>
      <c r="AZ5047" t="s">
        <v>40</v>
      </c>
      <c r="BA5047" t="s">
        <v>10819</v>
      </c>
      <c r="BB5047" t="s">
        <v>10773</v>
      </c>
      <c r="BC5047" s="18">
        <f>IFERROR(Main_Data[[#This Row],[Total Performance Score]]*1/Main_Data[[#This Row],[PY2020 Payment Reduction Percentage]],0)</f>
        <v>0</v>
      </c>
      <c r="BD5047">
        <f>IF(Main_Data[[#This Row],[Total Performance Score]]="No Score",1,0)</f>
        <v>0</v>
      </c>
    </row>
    <row r="5048" spans="1:56" x14ac:dyDescent="0.25">
      <c r="A5048">
        <v>452571</v>
      </c>
      <c r="B5048">
        <v>14</v>
      </c>
      <c r="C5048" t="s">
        <v>6948</v>
      </c>
      <c r="D5048" t="s">
        <v>29</v>
      </c>
      <c r="E5048" t="s">
        <v>44</v>
      </c>
      <c r="F5048" t="s">
        <v>6949</v>
      </c>
      <c r="G5048" t="s">
        <v>6824</v>
      </c>
      <c r="H5048" t="s">
        <v>33</v>
      </c>
      <c r="I5048" t="s">
        <v>34</v>
      </c>
      <c r="J5048" t="s">
        <v>35</v>
      </c>
      <c r="K5048">
        <v>36</v>
      </c>
      <c r="L5048" t="s">
        <v>37</v>
      </c>
      <c r="M5048">
        <v>99</v>
      </c>
      <c r="N5048">
        <v>145</v>
      </c>
      <c r="O5048">
        <v>149</v>
      </c>
      <c r="P5048" t="s">
        <v>37</v>
      </c>
      <c r="Q5048" t="s">
        <v>37</v>
      </c>
      <c r="R5048" t="s">
        <v>37</v>
      </c>
      <c r="S5048">
        <v>109</v>
      </c>
      <c r="T5048">
        <v>107</v>
      </c>
      <c r="U5048">
        <v>459</v>
      </c>
      <c r="V5048" t="s">
        <v>37</v>
      </c>
      <c r="W5048" t="s">
        <v>37</v>
      </c>
      <c r="X5048">
        <v>136</v>
      </c>
      <c r="Y5048">
        <v>136</v>
      </c>
      <c r="Z5048">
        <v>0</v>
      </c>
      <c r="AA5048" t="s">
        <v>37</v>
      </c>
      <c r="AB5048" t="s">
        <v>37</v>
      </c>
      <c r="AC5048">
        <v>452571</v>
      </c>
      <c r="AD5048" t="s">
        <v>10750</v>
      </c>
      <c r="AE5048" t="s">
        <v>10857</v>
      </c>
      <c r="AF5048" t="s">
        <v>10744</v>
      </c>
      <c r="AG5048" t="s">
        <v>10762</v>
      </c>
      <c r="AH5048" t="s">
        <v>10749</v>
      </c>
      <c r="AI5048" t="s">
        <v>10747</v>
      </c>
      <c r="AJ5048" t="s">
        <v>11076</v>
      </c>
      <c r="AK5048" t="s">
        <v>10749</v>
      </c>
      <c r="AL5048" t="s">
        <v>10984</v>
      </c>
      <c r="AM5048" t="s">
        <v>10737</v>
      </c>
      <c r="AN5048" t="s">
        <v>44</v>
      </c>
      <c r="AO5048" t="s">
        <v>11014</v>
      </c>
      <c r="AP5048" t="s">
        <v>10737</v>
      </c>
      <c r="AQ5048" t="s">
        <v>10747</v>
      </c>
      <c r="AR5048" t="s">
        <v>40</v>
      </c>
      <c r="AS5048" t="s">
        <v>10750</v>
      </c>
      <c r="AT5048" t="s">
        <v>10737</v>
      </c>
      <c r="AU5048" t="s">
        <v>10738</v>
      </c>
      <c r="AV5048" t="s">
        <v>44</v>
      </c>
      <c r="AW5048" t="s">
        <v>30</v>
      </c>
      <c r="AX5048" t="s">
        <v>10737</v>
      </c>
      <c r="AY5048" t="s">
        <v>10737</v>
      </c>
      <c r="AZ5048" t="s">
        <v>112</v>
      </c>
      <c r="BA5048" t="s">
        <v>10766</v>
      </c>
      <c r="BB5048" t="s">
        <v>10767</v>
      </c>
      <c r="BC5048" s="18">
        <f>IFERROR(Main_Data[[#This Row],[Total Performance Score]]*1/Main_Data[[#This Row],[PY2020 Payment Reduction Percentage]],0)</f>
        <v>10800</v>
      </c>
      <c r="BD5048">
        <f>IF(Main_Data[[#This Row],[Total Performance Score]]="No Score",1,0)</f>
        <v>0</v>
      </c>
    </row>
    <row r="5049" spans="1:56" x14ac:dyDescent="0.25">
      <c r="A5049">
        <v>372578</v>
      </c>
      <c r="B5049">
        <v>13</v>
      </c>
      <c r="C5049" t="s">
        <v>7287</v>
      </c>
      <c r="D5049" t="s">
        <v>29</v>
      </c>
      <c r="E5049" t="s">
        <v>40</v>
      </c>
      <c r="F5049" t="s">
        <v>6238</v>
      </c>
      <c r="G5049" t="s">
        <v>5887</v>
      </c>
      <c r="H5049" t="s">
        <v>33</v>
      </c>
      <c r="I5049" t="s">
        <v>34</v>
      </c>
      <c r="J5049" t="s">
        <v>42</v>
      </c>
      <c r="K5049">
        <v>13</v>
      </c>
      <c r="L5049" t="s">
        <v>37</v>
      </c>
      <c r="M5049">
        <v>52</v>
      </c>
      <c r="N5049">
        <v>70</v>
      </c>
      <c r="O5049">
        <v>71</v>
      </c>
      <c r="P5049" t="s">
        <v>37</v>
      </c>
      <c r="Q5049" t="s">
        <v>37</v>
      </c>
      <c r="R5049" t="s">
        <v>37</v>
      </c>
      <c r="S5049">
        <v>61</v>
      </c>
      <c r="T5049">
        <v>63</v>
      </c>
      <c r="U5049">
        <v>240</v>
      </c>
      <c r="V5049" t="s">
        <v>37</v>
      </c>
      <c r="W5049" t="s">
        <v>37</v>
      </c>
      <c r="X5049">
        <v>70</v>
      </c>
      <c r="Y5049">
        <v>70</v>
      </c>
      <c r="Z5049">
        <v>0</v>
      </c>
      <c r="AA5049" t="s">
        <v>37</v>
      </c>
      <c r="AB5049" t="s">
        <v>37</v>
      </c>
      <c r="AC5049">
        <v>372578</v>
      </c>
      <c r="AD5049" t="s">
        <v>10747</v>
      </c>
      <c r="AE5049" t="s">
        <v>10789</v>
      </c>
      <c r="AF5049" t="s">
        <v>44</v>
      </c>
      <c r="AG5049" t="s">
        <v>10759</v>
      </c>
      <c r="AH5049" t="s">
        <v>10744</v>
      </c>
      <c r="AI5049" t="s">
        <v>10750</v>
      </c>
      <c r="AJ5049" t="s">
        <v>10758</v>
      </c>
      <c r="AK5049" t="s">
        <v>10749</v>
      </c>
      <c r="AL5049" t="s">
        <v>10798</v>
      </c>
      <c r="AM5049" t="s">
        <v>10737</v>
      </c>
      <c r="AN5049" t="s">
        <v>10744</v>
      </c>
      <c r="AO5049" t="s">
        <v>10810</v>
      </c>
      <c r="AP5049" t="s">
        <v>10737</v>
      </c>
      <c r="AQ5049" t="s">
        <v>10749</v>
      </c>
      <c r="AR5049" t="s">
        <v>10749</v>
      </c>
      <c r="AS5049" t="s">
        <v>10750</v>
      </c>
      <c r="AT5049" t="s">
        <v>10737</v>
      </c>
      <c r="AU5049" t="s">
        <v>30</v>
      </c>
      <c r="AV5049" t="s">
        <v>30</v>
      </c>
      <c r="AW5049" t="s">
        <v>40</v>
      </c>
      <c r="AX5049" t="s">
        <v>10737</v>
      </c>
      <c r="AY5049" t="s">
        <v>10737</v>
      </c>
      <c r="AZ5049" t="s">
        <v>559</v>
      </c>
      <c r="BA5049" t="s">
        <v>10779</v>
      </c>
      <c r="BB5049" t="s">
        <v>10773</v>
      </c>
      <c r="BC5049" s="18">
        <f>IFERROR(Main_Data[[#This Row],[Total Performance Score]]*1/Main_Data[[#This Row],[PY2020 Payment Reduction Percentage]],0)</f>
        <v>0</v>
      </c>
      <c r="BD5049">
        <f>IF(Main_Data[[#This Row],[Total Performance Score]]="No Score",1,0)</f>
        <v>0</v>
      </c>
    </row>
    <row r="5050" spans="1:56" x14ac:dyDescent="0.25">
      <c r="A5050">
        <v>452705</v>
      </c>
      <c r="B5050">
        <v>14</v>
      </c>
      <c r="C5050" t="s">
        <v>6950</v>
      </c>
      <c r="D5050" t="s">
        <v>29</v>
      </c>
      <c r="E5050" t="s">
        <v>30</v>
      </c>
      <c r="F5050" t="s">
        <v>6847</v>
      </c>
      <c r="G5050" t="s">
        <v>6824</v>
      </c>
      <c r="H5050" t="s">
        <v>33</v>
      </c>
      <c r="I5050" t="s">
        <v>34</v>
      </c>
      <c r="J5050" t="s">
        <v>35</v>
      </c>
      <c r="K5050">
        <v>24</v>
      </c>
      <c r="L5050" t="s">
        <v>37</v>
      </c>
      <c r="M5050">
        <v>61</v>
      </c>
      <c r="N5050">
        <v>86</v>
      </c>
      <c r="O5050">
        <v>89</v>
      </c>
      <c r="P5050" t="s">
        <v>37</v>
      </c>
      <c r="Q5050" t="s">
        <v>37</v>
      </c>
      <c r="R5050" t="s">
        <v>37</v>
      </c>
      <c r="S5050">
        <v>74</v>
      </c>
      <c r="T5050">
        <v>109</v>
      </c>
      <c r="U5050">
        <v>343</v>
      </c>
      <c r="V5050" t="s">
        <v>37</v>
      </c>
      <c r="W5050" t="s">
        <v>37</v>
      </c>
      <c r="X5050">
        <v>89</v>
      </c>
      <c r="Y5050">
        <v>89</v>
      </c>
      <c r="Z5050">
        <v>0</v>
      </c>
      <c r="AA5050" t="s">
        <v>37</v>
      </c>
      <c r="AB5050" t="s">
        <v>37</v>
      </c>
      <c r="AC5050">
        <v>452705</v>
      </c>
      <c r="AD5050" t="s">
        <v>30</v>
      </c>
      <c r="AE5050" t="s">
        <v>10802</v>
      </c>
      <c r="AF5050" t="s">
        <v>10749</v>
      </c>
      <c r="AG5050" t="s">
        <v>10757</v>
      </c>
      <c r="AH5050" t="s">
        <v>10744</v>
      </c>
      <c r="AI5050" t="s">
        <v>10750</v>
      </c>
      <c r="AJ5050" t="s">
        <v>10847</v>
      </c>
      <c r="AK5050" t="s">
        <v>10749</v>
      </c>
      <c r="AL5050" t="s">
        <v>10847</v>
      </c>
      <c r="AM5050" t="s">
        <v>10737</v>
      </c>
      <c r="AN5050" t="s">
        <v>10747</v>
      </c>
      <c r="AO5050" t="s">
        <v>10990</v>
      </c>
      <c r="AP5050" t="s">
        <v>10737</v>
      </c>
      <c r="AQ5050" t="s">
        <v>10749</v>
      </c>
      <c r="AR5050" t="s">
        <v>10734</v>
      </c>
      <c r="AS5050" t="s">
        <v>10749</v>
      </c>
      <c r="AT5050" t="s">
        <v>10737</v>
      </c>
      <c r="AU5050" t="s">
        <v>10749</v>
      </c>
      <c r="AV5050" t="s">
        <v>10749</v>
      </c>
      <c r="AW5050" t="s">
        <v>40</v>
      </c>
      <c r="AX5050" t="s">
        <v>10737</v>
      </c>
      <c r="AY5050" t="s">
        <v>10737</v>
      </c>
      <c r="AZ5050" t="s">
        <v>10744</v>
      </c>
      <c r="BA5050" t="s">
        <v>10761</v>
      </c>
      <c r="BB5050" t="s">
        <v>10773</v>
      </c>
      <c r="BC5050" s="18">
        <f>IFERROR(Main_Data[[#This Row],[Total Performance Score]]*1/Main_Data[[#This Row],[PY2020 Payment Reduction Percentage]],0)</f>
        <v>0</v>
      </c>
      <c r="BD5050">
        <f>IF(Main_Data[[#This Row],[Total Performance Score]]="No Score",1,0)</f>
        <v>0</v>
      </c>
    </row>
    <row r="5051" spans="1:56" x14ac:dyDescent="0.25">
      <c r="A5051">
        <v>372579</v>
      </c>
      <c r="B5051">
        <v>13</v>
      </c>
      <c r="C5051" t="s">
        <v>7288</v>
      </c>
      <c r="D5051" t="s">
        <v>29</v>
      </c>
      <c r="E5051" t="s">
        <v>30</v>
      </c>
      <c r="F5051" t="s">
        <v>6020</v>
      </c>
      <c r="G5051" t="s">
        <v>5887</v>
      </c>
      <c r="H5051" t="s">
        <v>33</v>
      </c>
      <c r="I5051" t="s">
        <v>34</v>
      </c>
      <c r="J5051" t="s">
        <v>35</v>
      </c>
      <c r="K5051">
        <v>8</v>
      </c>
      <c r="L5051" t="s">
        <v>37</v>
      </c>
      <c r="M5051">
        <v>27</v>
      </c>
      <c r="N5051">
        <v>43</v>
      </c>
      <c r="O5051">
        <v>49</v>
      </c>
      <c r="P5051" t="s">
        <v>37</v>
      </c>
      <c r="Q5051" t="s">
        <v>37</v>
      </c>
      <c r="R5051" t="s">
        <v>37</v>
      </c>
      <c r="S5051">
        <v>31</v>
      </c>
      <c r="T5051">
        <v>21</v>
      </c>
      <c r="U5051">
        <v>106</v>
      </c>
      <c r="V5051" t="s">
        <v>38</v>
      </c>
      <c r="W5051" t="s">
        <v>38</v>
      </c>
      <c r="X5051">
        <v>0</v>
      </c>
      <c r="Y5051">
        <v>0</v>
      </c>
      <c r="Z5051">
        <v>0</v>
      </c>
      <c r="AA5051" t="s">
        <v>37</v>
      </c>
      <c r="AB5051" t="s">
        <v>37</v>
      </c>
      <c r="AC5051">
        <v>372579</v>
      </c>
      <c r="AD5051" t="s">
        <v>10734</v>
      </c>
      <c r="AE5051" t="s">
        <v>10735</v>
      </c>
      <c r="AF5051" t="s">
        <v>10734</v>
      </c>
      <c r="AG5051" t="s">
        <v>10735</v>
      </c>
      <c r="AH5051" t="s">
        <v>10734</v>
      </c>
      <c r="AI5051" t="s">
        <v>10737</v>
      </c>
      <c r="AJ5051" t="s">
        <v>10845</v>
      </c>
      <c r="AK5051" t="s">
        <v>10750</v>
      </c>
      <c r="AL5051" t="s">
        <v>10754</v>
      </c>
      <c r="AM5051" t="s">
        <v>10737</v>
      </c>
      <c r="AN5051" t="s">
        <v>10734</v>
      </c>
      <c r="AO5051" t="s">
        <v>10735</v>
      </c>
      <c r="AP5051" t="s">
        <v>10734</v>
      </c>
      <c r="AQ5051" t="s">
        <v>10734</v>
      </c>
      <c r="AR5051" t="s">
        <v>10734</v>
      </c>
      <c r="AS5051" t="s">
        <v>10737</v>
      </c>
      <c r="AT5051" t="s">
        <v>10737</v>
      </c>
      <c r="AU5051" t="s">
        <v>30</v>
      </c>
      <c r="AV5051" t="s">
        <v>30</v>
      </c>
      <c r="AW5051" t="s">
        <v>10737</v>
      </c>
      <c r="AX5051" t="s">
        <v>10737</v>
      </c>
      <c r="AY5051" t="s">
        <v>10737</v>
      </c>
      <c r="AZ5051" t="s">
        <v>10734</v>
      </c>
      <c r="BA5051" t="s">
        <v>10758</v>
      </c>
      <c r="BB5051" t="s">
        <v>10773</v>
      </c>
      <c r="BC5051" s="18">
        <f>IFERROR(Main_Data[[#This Row],[Total Performance Score]]*1/Main_Data[[#This Row],[PY2020 Payment Reduction Percentage]],0)</f>
        <v>0</v>
      </c>
      <c r="BD5051">
        <f>IF(Main_Data[[#This Row],[Total Performance Score]]="No Score",1,0)</f>
        <v>0</v>
      </c>
    </row>
    <row r="5052" spans="1:56" x14ac:dyDescent="0.25">
      <c r="A5052">
        <v>452706</v>
      </c>
      <c r="B5052">
        <v>14</v>
      </c>
      <c r="C5052" t="s">
        <v>6951</v>
      </c>
      <c r="D5052" t="s">
        <v>29</v>
      </c>
      <c r="E5052" t="s">
        <v>30</v>
      </c>
      <c r="F5052" t="s">
        <v>6847</v>
      </c>
      <c r="G5052" t="s">
        <v>6824</v>
      </c>
      <c r="H5052" t="s">
        <v>33</v>
      </c>
      <c r="I5052" t="s">
        <v>34</v>
      </c>
      <c r="J5052" t="s">
        <v>35</v>
      </c>
      <c r="K5052">
        <v>16</v>
      </c>
      <c r="L5052" t="s">
        <v>37</v>
      </c>
      <c r="M5052">
        <v>52</v>
      </c>
      <c r="N5052">
        <v>80</v>
      </c>
      <c r="O5052">
        <v>79</v>
      </c>
      <c r="P5052" t="s">
        <v>37</v>
      </c>
      <c r="Q5052" t="s">
        <v>37</v>
      </c>
      <c r="R5052" t="s">
        <v>36</v>
      </c>
      <c r="S5052">
        <v>56</v>
      </c>
      <c r="T5052">
        <v>62</v>
      </c>
      <c r="U5052">
        <v>254</v>
      </c>
      <c r="V5052" t="s">
        <v>37</v>
      </c>
      <c r="W5052" t="s">
        <v>37</v>
      </c>
      <c r="X5052">
        <v>79</v>
      </c>
      <c r="Y5052">
        <v>79</v>
      </c>
      <c r="Z5052">
        <v>0</v>
      </c>
      <c r="AA5052" t="s">
        <v>36</v>
      </c>
      <c r="AB5052" t="s">
        <v>37</v>
      </c>
      <c r="AC5052">
        <v>452706</v>
      </c>
      <c r="AD5052" t="s">
        <v>10750</v>
      </c>
      <c r="AE5052" t="s">
        <v>10817</v>
      </c>
      <c r="AF5052" t="s">
        <v>10737</v>
      </c>
      <c r="AG5052" t="s">
        <v>10789</v>
      </c>
      <c r="AH5052" t="s">
        <v>10750</v>
      </c>
      <c r="AI5052" t="s">
        <v>10749</v>
      </c>
      <c r="AJ5052" t="s">
        <v>10770</v>
      </c>
      <c r="AK5052" t="s">
        <v>30</v>
      </c>
      <c r="AL5052" t="s">
        <v>10857</v>
      </c>
      <c r="AM5052" t="s">
        <v>10737</v>
      </c>
      <c r="AN5052" t="s">
        <v>10749</v>
      </c>
      <c r="AO5052" t="s">
        <v>10806</v>
      </c>
      <c r="AP5052" t="s">
        <v>10737</v>
      </c>
      <c r="AQ5052" t="s">
        <v>10750</v>
      </c>
      <c r="AR5052" t="s">
        <v>10744</v>
      </c>
      <c r="AS5052" t="s">
        <v>10747</v>
      </c>
      <c r="AT5052" t="s">
        <v>10737</v>
      </c>
      <c r="AU5052" t="s">
        <v>112</v>
      </c>
      <c r="AV5052" t="s">
        <v>10749</v>
      </c>
      <c r="AW5052" t="s">
        <v>40</v>
      </c>
      <c r="AX5052" t="s">
        <v>10737</v>
      </c>
      <c r="AY5052" t="s">
        <v>10737</v>
      </c>
      <c r="AZ5052" t="s">
        <v>559</v>
      </c>
      <c r="BA5052" t="s">
        <v>10804</v>
      </c>
      <c r="BB5052" t="s">
        <v>10773</v>
      </c>
      <c r="BC5052" s="18">
        <f>IFERROR(Main_Data[[#This Row],[Total Performance Score]]*1/Main_Data[[#This Row],[PY2020 Payment Reduction Percentage]],0)</f>
        <v>0</v>
      </c>
      <c r="BD5052">
        <f>IF(Main_Data[[#This Row],[Total Performance Score]]="No Score",1,0)</f>
        <v>0</v>
      </c>
    </row>
    <row r="5053" spans="1:56" x14ac:dyDescent="0.25">
      <c r="A5053">
        <v>372580</v>
      </c>
      <c r="B5053">
        <v>13</v>
      </c>
      <c r="C5053" t="s">
        <v>7289</v>
      </c>
      <c r="D5053" t="s">
        <v>29</v>
      </c>
      <c r="E5053" t="s">
        <v>40</v>
      </c>
      <c r="F5053" t="s">
        <v>90</v>
      </c>
      <c r="G5053" t="s">
        <v>5887</v>
      </c>
      <c r="H5053" t="s">
        <v>33</v>
      </c>
      <c r="I5053" t="s">
        <v>34</v>
      </c>
      <c r="J5053" t="s">
        <v>35</v>
      </c>
      <c r="K5053">
        <v>11</v>
      </c>
      <c r="L5053" t="s">
        <v>36</v>
      </c>
      <c r="M5053">
        <v>39</v>
      </c>
      <c r="N5053">
        <v>49</v>
      </c>
      <c r="O5053">
        <v>49</v>
      </c>
      <c r="P5053" t="s">
        <v>37</v>
      </c>
      <c r="Q5053" t="s">
        <v>37</v>
      </c>
      <c r="R5053" t="s">
        <v>37</v>
      </c>
      <c r="S5053">
        <v>43</v>
      </c>
      <c r="T5053">
        <v>45</v>
      </c>
      <c r="U5053">
        <v>178</v>
      </c>
      <c r="V5053" t="s">
        <v>46</v>
      </c>
      <c r="W5053" t="s">
        <v>37</v>
      </c>
      <c r="X5053">
        <v>49</v>
      </c>
      <c r="Y5053">
        <v>49</v>
      </c>
      <c r="Z5053">
        <v>0</v>
      </c>
      <c r="AA5053" t="s">
        <v>38</v>
      </c>
      <c r="AB5053" t="s">
        <v>36</v>
      </c>
      <c r="AC5053">
        <v>372580</v>
      </c>
      <c r="AD5053" t="s">
        <v>112</v>
      </c>
      <c r="AE5053" t="s">
        <v>10833</v>
      </c>
      <c r="AF5053" t="s">
        <v>40</v>
      </c>
      <c r="AG5053" t="s">
        <v>10786</v>
      </c>
      <c r="AH5053" t="s">
        <v>112</v>
      </c>
      <c r="AI5053" t="s">
        <v>10737</v>
      </c>
      <c r="AJ5053" t="s">
        <v>10790</v>
      </c>
      <c r="AK5053" t="s">
        <v>10750</v>
      </c>
      <c r="AL5053" t="s">
        <v>10751</v>
      </c>
      <c r="AM5053" t="s">
        <v>10737</v>
      </c>
      <c r="AN5053" t="s">
        <v>10747</v>
      </c>
      <c r="AO5053" t="s">
        <v>10821</v>
      </c>
      <c r="AP5053" t="s">
        <v>10737</v>
      </c>
      <c r="AQ5053" t="s">
        <v>10749</v>
      </c>
      <c r="AR5053" t="s">
        <v>10734</v>
      </c>
      <c r="AS5053" t="s">
        <v>10750</v>
      </c>
      <c r="AT5053" t="s">
        <v>10737</v>
      </c>
      <c r="AU5053" t="s">
        <v>10747</v>
      </c>
      <c r="AV5053" t="s">
        <v>40</v>
      </c>
      <c r="AW5053" t="s">
        <v>10750</v>
      </c>
      <c r="AX5053" t="s">
        <v>10737</v>
      </c>
      <c r="AY5053" t="s">
        <v>10737</v>
      </c>
      <c r="AZ5053" t="s">
        <v>10749</v>
      </c>
      <c r="BA5053" t="s">
        <v>10777</v>
      </c>
      <c r="BB5053" t="s">
        <v>10773</v>
      </c>
      <c r="BC5053" s="18">
        <f>IFERROR(Main_Data[[#This Row],[Total Performance Score]]*1/Main_Data[[#This Row],[PY2020 Payment Reduction Percentage]],0)</f>
        <v>0</v>
      </c>
      <c r="BD5053">
        <f>IF(Main_Data[[#This Row],[Total Performance Score]]="No Score",1,0)</f>
        <v>0</v>
      </c>
    </row>
    <row r="5054" spans="1:56" x14ac:dyDescent="0.25">
      <c r="A5054">
        <v>372581</v>
      </c>
      <c r="B5054">
        <v>13</v>
      </c>
      <c r="C5054" t="s">
        <v>7290</v>
      </c>
      <c r="D5054" t="s">
        <v>29</v>
      </c>
      <c r="E5054" t="s">
        <v>30</v>
      </c>
      <c r="F5054" t="s">
        <v>6871</v>
      </c>
      <c r="G5054" t="s">
        <v>5887</v>
      </c>
      <c r="H5054" t="s">
        <v>33</v>
      </c>
      <c r="I5054" t="s">
        <v>34</v>
      </c>
      <c r="J5054" t="s">
        <v>42</v>
      </c>
      <c r="K5054">
        <v>14</v>
      </c>
      <c r="L5054" t="s">
        <v>37</v>
      </c>
      <c r="M5054">
        <v>57</v>
      </c>
      <c r="N5054">
        <v>78</v>
      </c>
      <c r="O5054">
        <v>85</v>
      </c>
      <c r="P5054" t="s">
        <v>37</v>
      </c>
      <c r="Q5054" t="s">
        <v>37</v>
      </c>
      <c r="R5054" t="s">
        <v>37</v>
      </c>
      <c r="S5054">
        <v>65</v>
      </c>
      <c r="T5054">
        <v>79</v>
      </c>
      <c r="U5054">
        <v>261</v>
      </c>
      <c r="V5054" t="s">
        <v>37</v>
      </c>
      <c r="W5054" t="s">
        <v>37</v>
      </c>
      <c r="X5054">
        <v>86</v>
      </c>
      <c r="Y5054">
        <v>86</v>
      </c>
      <c r="Z5054">
        <v>0</v>
      </c>
      <c r="AA5054" t="s">
        <v>37</v>
      </c>
      <c r="AB5054" t="s">
        <v>37</v>
      </c>
      <c r="AC5054">
        <v>372581</v>
      </c>
      <c r="AD5054" t="s">
        <v>10738</v>
      </c>
      <c r="AE5054" t="s">
        <v>10844</v>
      </c>
      <c r="AF5054" t="s">
        <v>112</v>
      </c>
      <c r="AG5054" t="s">
        <v>10785</v>
      </c>
      <c r="AH5054" t="s">
        <v>559</v>
      </c>
      <c r="AI5054" t="s">
        <v>10737</v>
      </c>
      <c r="AJ5054" t="s">
        <v>10846</v>
      </c>
      <c r="AK5054" t="s">
        <v>44</v>
      </c>
      <c r="AL5054" t="s">
        <v>10846</v>
      </c>
      <c r="AM5054" t="s">
        <v>10737</v>
      </c>
      <c r="AN5054" t="s">
        <v>10744</v>
      </c>
      <c r="AO5054" t="s">
        <v>10905</v>
      </c>
      <c r="AP5054" t="s">
        <v>10737</v>
      </c>
      <c r="AQ5054" t="s">
        <v>10749</v>
      </c>
      <c r="AR5054" t="s">
        <v>10734</v>
      </c>
      <c r="AS5054" t="s">
        <v>10737</v>
      </c>
      <c r="AT5054" t="s">
        <v>10737</v>
      </c>
      <c r="AU5054" t="s">
        <v>559</v>
      </c>
      <c r="AV5054" t="s">
        <v>10750</v>
      </c>
      <c r="AW5054" t="s">
        <v>44</v>
      </c>
      <c r="AX5054" t="s">
        <v>10737</v>
      </c>
      <c r="AY5054" t="s">
        <v>10737</v>
      </c>
      <c r="AZ5054" t="s">
        <v>10749</v>
      </c>
      <c r="BA5054" t="s">
        <v>10802</v>
      </c>
      <c r="BB5054" t="s">
        <v>10773</v>
      </c>
      <c r="BC5054" s="18">
        <f>IFERROR(Main_Data[[#This Row],[Total Performance Score]]*1/Main_Data[[#This Row],[PY2020 Payment Reduction Percentage]],0)</f>
        <v>0</v>
      </c>
      <c r="BD5054">
        <f>IF(Main_Data[[#This Row],[Total Performance Score]]="No Score",1,0)</f>
        <v>0</v>
      </c>
    </row>
    <row r="5055" spans="1:56" x14ac:dyDescent="0.25">
      <c r="A5055">
        <v>372582</v>
      </c>
      <c r="B5055">
        <v>13</v>
      </c>
      <c r="C5055" t="s">
        <v>7308</v>
      </c>
      <c r="D5055" t="s">
        <v>29</v>
      </c>
      <c r="E5055" t="s">
        <v>44</v>
      </c>
      <c r="F5055" t="s">
        <v>6873</v>
      </c>
      <c r="G5055" t="s">
        <v>5887</v>
      </c>
      <c r="H5055" t="s">
        <v>33</v>
      </c>
      <c r="I5055" t="s">
        <v>34</v>
      </c>
      <c r="J5055" t="s">
        <v>35</v>
      </c>
      <c r="K5055">
        <v>28</v>
      </c>
      <c r="L5055" t="s">
        <v>37</v>
      </c>
      <c r="M5055">
        <v>126</v>
      </c>
      <c r="N5055">
        <v>162</v>
      </c>
      <c r="O5055">
        <v>176</v>
      </c>
      <c r="P5055" t="s">
        <v>37</v>
      </c>
      <c r="Q5055" t="s">
        <v>37</v>
      </c>
      <c r="R5055" t="s">
        <v>46</v>
      </c>
      <c r="S5055">
        <v>141</v>
      </c>
      <c r="T5055">
        <v>161</v>
      </c>
      <c r="U5055">
        <v>530</v>
      </c>
      <c r="V5055" t="s">
        <v>37</v>
      </c>
      <c r="W5055" t="s">
        <v>37</v>
      </c>
      <c r="X5055">
        <v>137</v>
      </c>
      <c r="Y5055">
        <v>137</v>
      </c>
      <c r="Z5055">
        <v>0</v>
      </c>
      <c r="AA5055" t="s">
        <v>37</v>
      </c>
      <c r="AB5055" t="s">
        <v>37</v>
      </c>
      <c r="AC5055">
        <v>372582</v>
      </c>
      <c r="AD5055" t="s">
        <v>10737</v>
      </c>
      <c r="AE5055" t="s">
        <v>10824</v>
      </c>
      <c r="AF5055" t="s">
        <v>30</v>
      </c>
      <c r="AG5055" t="s">
        <v>10847</v>
      </c>
      <c r="AH5055" t="s">
        <v>10747</v>
      </c>
      <c r="AI5055" t="s">
        <v>10750</v>
      </c>
      <c r="AJ5055" t="s">
        <v>10793</v>
      </c>
      <c r="AK5055" t="s">
        <v>10737</v>
      </c>
      <c r="AL5055" t="s">
        <v>11007</v>
      </c>
      <c r="AM5055" t="s">
        <v>10737</v>
      </c>
      <c r="AN5055" t="s">
        <v>10749</v>
      </c>
      <c r="AO5055" t="s">
        <v>10745</v>
      </c>
      <c r="AP5055" t="s">
        <v>10737</v>
      </c>
      <c r="AQ5055" t="s">
        <v>10750</v>
      </c>
      <c r="AR5055" t="s">
        <v>10744</v>
      </c>
      <c r="AS5055" t="s">
        <v>10737</v>
      </c>
      <c r="AT5055" t="s">
        <v>10737</v>
      </c>
      <c r="AU5055" t="s">
        <v>10744</v>
      </c>
      <c r="AV5055" t="s">
        <v>10747</v>
      </c>
      <c r="AW5055" t="s">
        <v>10744</v>
      </c>
      <c r="AX5055" t="s">
        <v>10737</v>
      </c>
      <c r="AY5055" t="s">
        <v>10737</v>
      </c>
      <c r="AZ5055" t="s">
        <v>10749</v>
      </c>
      <c r="BA5055" t="s">
        <v>10791</v>
      </c>
      <c r="BB5055" t="s">
        <v>10773</v>
      </c>
      <c r="BC5055" s="18">
        <f>IFERROR(Main_Data[[#This Row],[Total Performance Score]]*1/Main_Data[[#This Row],[PY2020 Payment Reduction Percentage]],0)</f>
        <v>0</v>
      </c>
      <c r="BD5055">
        <f>IF(Main_Data[[#This Row],[Total Performance Score]]="No Score",1,0)</f>
        <v>0</v>
      </c>
    </row>
    <row r="5056" spans="1:56" x14ac:dyDescent="0.25">
      <c r="A5056">
        <v>372583</v>
      </c>
      <c r="B5056">
        <v>13</v>
      </c>
      <c r="C5056" t="s">
        <v>7309</v>
      </c>
      <c r="D5056" t="s">
        <v>29</v>
      </c>
      <c r="E5056" t="s">
        <v>30</v>
      </c>
      <c r="F5056" t="s">
        <v>7310</v>
      </c>
      <c r="G5056" t="s">
        <v>5887</v>
      </c>
      <c r="H5056" t="s">
        <v>33</v>
      </c>
      <c r="I5056" t="s">
        <v>34</v>
      </c>
      <c r="J5056" t="s">
        <v>331</v>
      </c>
      <c r="K5056">
        <v>13</v>
      </c>
      <c r="L5056" t="s">
        <v>37</v>
      </c>
      <c r="M5056">
        <v>39</v>
      </c>
      <c r="N5056">
        <v>58</v>
      </c>
      <c r="O5056">
        <v>58</v>
      </c>
      <c r="P5056" t="s">
        <v>37</v>
      </c>
      <c r="Q5056" t="s">
        <v>37</v>
      </c>
      <c r="R5056" t="s">
        <v>37</v>
      </c>
      <c r="S5056">
        <v>45</v>
      </c>
      <c r="T5056">
        <v>57</v>
      </c>
      <c r="U5056">
        <v>147</v>
      </c>
      <c r="V5056" t="s">
        <v>37</v>
      </c>
      <c r="W5056" t="s">
        <v>37</v>
      </c>
      <c r="X5056">
        <v>54</v>
      </c>
      <c r="Y5056">
        <v>54</v>
      </c>
      <c r="Z5056">
        <v>0</v>
      </c>
      <c r="AA5056" t="s">
        <v>38</v>
      </c>
      <c r="AB5056" t="s">
        <v>37</v>
      </c>
      <c r="AC5056">
        <v>372583</v>
      </c>
      <c r="AD5056" t="s">
        <v>10744</v>
      </c>
      <c r="AE5056" t="s">
        <v>10740</v>
      </c>
      <c r="AF5056" t="s">
        <v>10750</v>
      </c>
      <c r="AG5056" t="s">
        <v>10863</v>
      </c>
      <c r="AH5056" t="s">
        <v>10747</v>
      </c>
      <c r="AI5056" t="s">
        <v>44</v>
      </c>
      <c r="AJ5056" t="s">
        <v>10852</v>
      </c>
      <c r="AK5056" t="s">
        <v>10744</v>
      </c>
      <c r="AL5056" t="s">
        <v>10817</v>
      </c>
      <c r="AM5056" t="s">
        <v>10737</v>
      </c>
      <c r="AN5056" t="s">
        <v>10747</v>
      </c>
      <c r="AO5056" t="s">
        <v>10779</v>
      </c>
      <c r="AP5056" t="s">
        <v>10737</v>
      </c>
      <c r="AQ5056" t="s">
        <v>10749</v>
      </c>
      <c r="AR5056" t="s">
        <v>10734</v>
      </c>
      <c r="AS5056" t="s">
        <v>10747</v>
      </c>
      <c r="AT5056" t="s">
        <v>10737</v>
      </c>
      <c r="AU5056" t="s">
        <v>10744</v>
      </c>
      <c r="AV5056" t="s">
        <v>10738</v>
      </c>
      <c r="AW5056" t="s">
        <v>10738</v>
      </c>
      <c r="AX5056" t="s">
        <v>10737</v>
      </c>
      <c r="AY5056" t="s">
        <v>10737</v>
      </c>
      <c r="AZ5056" t="s">
        <v>40</v>
      </c>
      <c r="BA5056" t="s">
        <v>10836</v>
      </c>
      <c r="BB5056" t="s">
        <v>10767</v>
      </c>
      <c r="BC5056" s="18">
        <f>IFERROR(Main_Data[[#This Row],[Total Performance Score]]*1/Main_Data[[#This Row],[PY2020 Payment Reduction Percentage]],0)</f>
        <v>10400</v>
      </c>
      <c r="BD5056">
        <f>IF(Main_Data[[#This Row],[Total Performance Score]]="No Score",1,0)</f>
        <v>0</v>
      </c>
    </row>
    <row r="5057" spans="1:56" x14ac:dyDescent="0.25">
      <c r="A5057">
        <v>372584</v>
      </c>
      <c r="B5057">
        <v>13</v>
      </c>
      <c r="C5057" t="s">
        <v>7401</v>
      </c>
      <c r="D5057" t="s">
        <v>29</v>
      </c>
      <c r="E5057" t="s">
        <v>44</v>
      </c>
      <c r="F5057" t="s">
        <v>7402</v>
      </c>
      <c r="G5057" t="s">
        <v>5887</v>
      </c>
      <c r="H5057" t="s">
        <v>33</v>
      </c>
      <c r="I5057" t="s">
        <v>34</v>
      </c>
      <c r="J5057" t="s">
        <v>42</v>
      </c>
      <c r="K5057">
        <v>17</v>
      </c>
      <c r="L5057" t="s">
        <v>37</v>
      </c>
      <c r="M5057">
        <v>41</v>
      </c>
      <c r="N5057">
        <v>57</v>
      </c>
      <c r="O5057">
        <v>58</v>
      </c>
      <c r="P5057" t="s">
        <v>37</v>
      </c>
      <c r="Q5057" t="s">
        <v>37</v>
      </c>
      <c r="R5057" t="s">
        <v>37</v>
      </c>
      <c r="S5057">
        <v>49</v>
      </c>
      <c r="T5057">
        <v>54</v>
      </c>
      <c r="U5057">
        <v>209</v>
      </c>
      <c r="V5057" t="s">
        <v>37</v>
      </c>
      <c r="W5057" t="s">
        <v>37</v>
      </c>
      <c r="X5057">
        <v>41</v>
      </c>
      <c r="Y5057">
        <v>41</v>
      </c>
      <c r="Z5057">
        <v>0</v>
      </c>
      <c r="AA5057" t="s">
        <v>37</v>
      </c>
      <c r="AB5057" t="s">
        <v>37</v>
      </c>
      <c r="AC5057">
        <v>372584</v>
      </c>
      <c r="AD5057" t="s">
        <v>10747</v>
      </c>
      <c r="AE5057" t="s">
        <v>10863</v>
      </c>
      <c r="AF5057" t="s">
        <v>10744</v>
      </c>
      <c r="AG5057" t="s">
        <v>10887</v>
      </c>
      <c r="AH5057" t="s">
        <v>10747</v>
      </c>
      <c r="AI5057" t="s">
        <v>10750</v>
      </c>
      <c r="AJ5057" t="s">
        <v>10756</v>
      </c>
      <c r="AK5057" t="s">
        <v>10747</v>
      </c>
      <c r="AL5057" t="s">
        <v>10756</v>
      </c>
      <c r="AM5057" t="s">
        <v>10737</v>
      </c>
      <c r="AN5057" t="s">
        <v>10747</v>
      </c>
      <c r="AO5057" t="s">
        <v>10817</v>
      </c>
      <c r="AP5057" t="s">
        <v>10737</v>
      </c>
      <c r="AQ5057" t="s">
        <v>10749</v>
      </c>
      <c r="AR5057" t="s">
        <v>10734</v>
      </c>
      <c r="AS5057" t="s">
        <v>10737</v>
      </c>
      <c r="AT5057" t="s">
        <v>10737</v>
      </c>
      <c r="AU5057" t="s">
        <v>10750</v>
      </c>
      <c r="AV5057" t="s">
        <v>10749</v>
      </c>
      <c r="AW5057" t="s">
        <v>10737</v>
      </c>
      <c r="AX5057" t="s">
        <v>10737</v>
      </c>
      <c r="AY5057" t="s">
        <v>10737</v>
      </c>
      <c r="AZ5057" t="s">
        <v>10744</v>
      </c>
      <c r="BA5057" t="s">
        <v>10742</v>
      </c>
      <c r="BB5057" t="s">
        <v>10773</v>
      </c>
      <c r="BC5057" s="18">
        <f>IFERROR(Main_Data[[#This Row],[Total Performance Score]]*1/Main_Data[[#This Row],[PY2020 Payment Reduction Percentage]],0)</f>
        <v>0</v>
      </c>
      <c r="BD5057">
        <f>IF(Main_Data[[#This Row],[Total Performance Score]]="No Score",1,0)</f>
        <v>0</v>
      </c>
    </row>
    <row r="5058" spans="1:56" x14ac:dyDescent="0.25">
      <c r="A5058">
        <v>372585</v>
      </c>
      <c r="B5058">
        <v>13</v>
      </c>
      <c r="C5058" t="s">
        <v>7403</v>
      </c>
      <c r="D5058" t="s">
        <v>29</v>
      </c>
      <c r="E5058" t="s">
        <v>44</v>
      </c>
      <c r="F5058" t="s">
        <v>7404</v>
      </c>
      <c r="G5058" t="s">
        <v>5887</v>
      </c>
      <c r="H5058" t="s">
        <v>33</v>
      </c>
      <c r="I5058" t="s">
        <v>34</v>
      </c>
      <c r="J5058" t="s">
        <v>35</v>
      </c>
      <c r="K5058">
        <v>16</v>
      </c>
      <c r="L5058" t="s">
        <v>37</v>
      </c>
      <c r="M5058">
        <v>26</v>
      </c>
      <c r="N5058">
        <v>40</v>
      </c>
      <c r="O5058">
        <v>48</v>
      </c>
      <c r="P5058" t="s">
        <v>37</v>
      </c>
      <c r="Q5058" t="s">
        <v>37</v>
      </c>
      <c r="R5058" t="s">
        <v>37</v>
      </c>
      <c r="S5058">
        <v>34</v>
      </c>
      <c r="T5058">
        <v>47</v>
      </c>
      <c r="U5058">
        <v>201</v>
      </c>
      <c r="V5058" t="s">
        <v>37</v>
      </c>
      <c r="W5058" t="s">
        <v>37</v>
      </c>
      <c r="X5058">
        <v>48</v>
      </c>
      <c r="Y5058">
        <v>48</v>
      </c>
      <c r="Z5058">
        <v>0</v>
      </c>
      <c r="AA5058" t="s">
        <v>38</v>
      </c>
      <c r="AB5058" t="s">
        <v>37</v>
      </c>
      <c r="AC5058">
        <v>372585</v>
      </c>
      <c r="AD5058" t="s">
        <v>10744</v>
      </c>
      <c r="AE5058" t="s">
        <v>10740</v>
      </c>
      <c r="AF5058" t="s">
        <v>10749</v>
      </c>
      <c r="AG5058" t="s">
        <v>10867</v>
      </c>
      <c r="AH5058" t="s">
        <v>10747</v>
      </c>
      <c r="AI5058" t="s">
        <v>10737</v>
      </c>
      <c r="AJ5058" t="s">
        <v>10789</v>
      </c>
      <c r="AK5058" t="s">
        <v>40</v>
      </c>
      <c r="AL5058" t="s">
        <v>10836</v>
      </c>
      <c r="AM5058" t="s">
        <v>10737</v>
      </c>
      <c r="AN5058" t="s">
        <v>112</v>
      </c>
      <c r="AO5058" t="s">
        <v>10818</v>
      </c>
      <c r="AP5058" t="s">
        <v>10737</v>
      </c>
      <c r="AQ5058" t="s">
        <v>44</v>
      </c>
      <c r="AR5058" t="s">
        <v>10734</v>
      </c>
      <c r="AS5058" t="s">
        <v>10749</v>
      </c>
      <c r="AT5058" t="s">
        <v>10737</v>
      </c>
      <c r="AU5058" t="s">
        <v>10737</v>
      </c>
      <c r="AV5058" t="s">
        <v>10744</v>
      </c>
      <c r="AW5058" t="s">
        <v>10747</v>
      </c>
      <c r="AX5058" t="s">
        <v>10737</v>
      </c>
      <c r="AY5058" t="s">
        <v>10737</v>
      </c>
      <c r="AZ5058" t="s">
        <v>10744</v>
      </c>
      <c r="BA5058" t="s">
        <v>10791</v>
      </c>
      <c r="BB5058" t="s">
        <v>10773</v>
      </c>
      <c r="BC5058" s="18">
        <f>IFERROR(Main_Data[[#This Row],[Total Performance Score]]*1/Main_Data[[#This Row],[PY2020 Payment Reduction Percentage]],0)</f>
        <v>0</v>
      </c>
      <c r="BD5058">
        <f>IF(Main_Data[[#This Row],[Total Performance Score]]="No Score",1,0)</f>
        <v>0</v>
      </c>
    </row>
    <row r="5059" spans="1:56" x14ac:dyDescent="0.25">
      <c r="A5059">
        <v>372586</v>
      </c>
      <c r="B5059">
        <v>13</v>
      </c>
      <c r="C5059" t="s">
        <v>7423</v>
      </c>
      <c r="D5059" t="s">
        <v>29</v>
      </c>
      <c r="E5059" t="s">
        <v>44</v>
      </c>
      <c r="F5059" t="s">
        <v>6020</v>
      </c>
      <c r="G5059" t="s">
        <v>5887</v>
      </c>
      <c r="H5059" t="s">
        <v>33</v>
      </c>
      <c r="I5059" t="s">
        <v>34</v>
      </c>
      <c r="J5059" t="s">
        <v>35</v>
      </c>
      <c r="K5059">
        <v>12</v>
      </c>
      <c r="L5059" t="s">
        <v>37</v>
      </c>
      <c r="M5059">
        <v>61</v>
      </c>
      <c r="N5059">
        <v>77</v>
      </c>
      <c r="O5059">
        <v>82</v>
      </c>
      <c r="P5059" t="s">
        <v>37</v>
      </c>
      <c r="Q5059" t="s">
        <v>37</v>
      </c>
      <c r="R5059" t="s">
        <v>37</v>
      </c>
      <c r="S5059">
        <v>68</v>
      </c>
      <c r="T5059">
        <v>54</v>
      </c>
      <c r="U5059">
        <v>275</v>
      </c>
      <c r="V5059" t="s">
        <v>46</v>
      </c>
      <c r="W5059" t="s">
        <v>37</v>
      </c>
      <c r="X5059">
        <v>82</v>
      </c>
      <c r="Y5059">
        <v>82</v>
      </c>
      <c r="Z5059">
        <v>0</v>
      </c>
      <c r="AA5059" t="s">
        <v>37</v>
      </c>
      <c r="AB5059" t="s">
        <v>37</v>
      </c>
      <c r="AC5059">
        <v>372586</v>
      </c>
      <c r="AD5059" t="s">
        <v>10749</v>
      </c>
      <c r="AE5059" t="s">
        <v>10766</v>
      </c>
      <c r="AF5059" t="s">
        <v>44</v>
      </c>
      <c r="AG5059" t="s">
        <v>10775</v>
      </c>
      <c r="AH5059" t="s">
        <v>10747</v>
      </c>
      <c r="AI5059" t="s">
        <v>10737</v>
      </c>
      <c r="AJ5059" t="s">
        <v>10809</v>
      </c>
      <c r="AK5059" t="s">
        <v>10737</v>
      </c>
      <c r="AL5059" t="s">
        <v>10857</v>
      </c>
      <c r="AM5059" t="s">
        <v>10737</v>
      </c>
      <c r="AN5059" t="s">
        <v>10738</v>
      </c>
      <c r="AO5059" t="s">
        <v>10874</v>
      </c>
      <c r="AP5059" t="s">
        <v>10737</v>
      </c>
      <c r="AQ5059" t="s">
        <v>30</v>
      </c>
      <c r="AR5059" t="s">
        <v>10734</v>
      </c>
      <c r="AS5059" t="s">
        <v>10737</v>
      </c>
      <c r="AT5059" t="s">
        <v>10737</v>
      </c>
      <c r="AU5059" t="s">
        <v>44</v>
      </c>
      <c r="AV5059" t="s">
        <v>10737</v>
      </c>
      <c r="AW5059" t="s">
        <v>10749</v>
      </c>
      <c r="AX5059" t="s">
        <v>10737</v>
      </c>
      <c r="AY5059" t="s">
        <v>10737</v>
      </c>
      <c r="AZ5059" t="s">
        <v>10737</v>
      </c>
      <c r="BA5059" t="s">
        <v>10758</v>
      </c>
      <c r="BB5059" t="s">
        <v>10773</v>
      </c>
      <c r="BC5059" s="18">
        <f>IFERROR(Main_Data[[#This Row],[Total Performance Score]]*1/Main_Data[[#This Row],[PY2020 Payment Reduction Percentage]],0)</f>
        <v>0</v>
      </c>
      <c r="BD5059">
        <f>IF(Main_Data[[#This Row],[Total Performance Score]]="No Score",1,0)</f>
        <v>0</v>
      </c>
    </row>
    <row r="5060" spans="1:56" x14ac:dyDescent="0.25">
      <c r="A5060">
        <v>372587</v>
      </c>
      <c r="B5060">
        <v>13</v>
      </c>
      <c r="C5060" t="s">
        <v>7424</v>
      </c>
      <c r="D5060" t="s">
        <v>29</v>
      </c>
      <c r="E5060" t="s">
        <v>30</v>
      </c>
      <c r="F5060" t="s">
        <v>7404</v>
      </c>
      <c r="G5060" t="s">
        <v>5887</v>
      </c>
      <c r="H5060" t="s">
        <v>33</v>
      </c>
      <c r="I5060" t="s">
        <v>34</v>
      </c>
      <c r="J5060" t="s">
        <v>42</v>
      </c>
      <c r="K5060">
        <v>15</v>
      </c>
      <c r="L5060" t="s">
        <v>37</v>
      </c>
      <c r="M5060">
        <v>76</v>
      </c>
      <c r="N5060">
        <v>103</v>
      </c>
      <c r="O5060">
        <v>117</v>
      </c>
      <c r="P5060" t="s">
        <v>37</v>
      </c>
      <c r="Q5060" t="s">
        <v>37</v>
      </c>
      <c r="R5060" t="s">
        <v>37</v>
      </c>
      <c r="S5060">
        <v>88</v>
      </c>
      <c r="T5060">
        <v>90</v>
      </c>
      <c r="U5060">
        <v>281</v>
      </c>
      <c r="V5060" t="s">
        <v>46</v>
      </c>
      <c r="W5060" t="s">
        <v>37</v>
      </c>
      <c r="X5060">
        <v>85</v>
      </c>
      <c r="Y5060">
        <v>85</v>
      </c>
      <c r="Z5060">
        <v>0</v>
      </c>
      <c r="AA5060" t="s">
        <v>37</v>
      </c>
      <c r="AB5060" t="s">
        <v>37</v>
      </c>
      <c r="AC5060">
        <v>372587</v>
      </c>
      <c r="AD5060" t="s">
        <v>10738</v>
      </c>
      <c r="AE5060" t="s">
        <v>10775</v>
      </c>
      <c r="AF5060" t="s">
        <v>10744</v>
      </c>
      <c r="AG5060" t="s">
        <v>10751</v>
      </c>
      <c r="AH5060" t="s">
        <v>40</v>
      </c>
      <c r="AI5060" t="s">
        <v>40</v>
      </c>
      <c r="AJ5060" t="s">
        <v>10861</v>
      </c>
      <c r="AK5060" t="s">
        <v>10749</v>
      </c>
      <c r="AL5060" t="s">
        <v>10989</v>
      </c>
      <c r="AM5060" t="s">
        <v>10737</v>
      </c>
      <c r="AN5060" t="s">
        <v>10737</v>
      </c>
      <c r="AO5060" t="s">
        <v>10989</v>
      </c>
      <c r="AP5060" t="s">
        <v>10737</v>
      </c>
      <c r="AQ5060" t="s">
        <v>10737</v>
      </c>
      <c r="AR5060" t="s">
        <v>10734</v>
      </c>
      <c r="AS5060" t="s">
        <v>10749</v>
      </c>
      <c r="AT5060" t="s">
        <v>10737</v>
      </c>
      <c r="AU5060" t="s">
        <v>30</v>
      </c>
      <c r="AV5060" t="s">
        <v>30</v>
      </c>
      <c r="AW5060" t="s">
        <v>44</v>
      </c>
      <c r="AX5060" t="s">
        <v>10737</v>
      </c>
      <c r="AY5060" t="s">
        <v>10737</v>
      </c>
      <c r="AZ5060" t="s">
        <v>559</v>
      </c>
      <c r="BA5060" t="s">
        <v>10808</v>
      </c>
      <c r="BB5060" t="s">
        <v>10767</v>
      </c>
      <c r="BC5060" s="18">
        <f>IFERROR(Main_Data[[#This Row],[Total Performance Score]]*1/Main_Data[[#This Row],[PY2020 Payment Reduction Percentage]],0)</f>
        <v>10600</v>
      </c>
      <c r="BD5060">
        <f>IF(Main_Data[[#This Row],[Total Performance Score]]="No Score",1,0)</f>
        <v>0</v>
      </c>
    </row>
    <row r="5061" spans="1:56" x14ac:dyDescent="0.25">
      <c r="A5061">
        <v>372588</v>
      </c>
      <c r="B5061">
        <v>13</v>
      </c>
      <c r="C5061" t="s">
        <v>7425</v>
      </c>
      <c r="D5061" t="s">
        <v>29</v>
      </c>
      <c r="E5061" t="s">
        <v>71</v>
      </c>
      <c r="F5061" t="s">
        <v>6020</v>
      </c>
      <c r="G5061" t="s">
        <v>5887</v>
      </c>
      <c r="H5061" t="s">
        <v>33</v>
      </c>
      <c r="I5061" t="s">
        <v>34</v>
      </c>
      <c r="J5061" t="s">
        <v>35</v>
      </c>
      <c r="K5061">
        <v>6</v>
      </c>
      <c r="L5061" t="s">
        <v>37</v>
      </c>
      <c r="M5061">
        <v>40</v>
      </c>
      <c r="N5061">
        <v>56</v>
      </c>
      <c r="O5061">
        <v>59</v>
      </c>
      <c r="P5061" t="s">
        <v>37</v>
      </c>
      <c r="Q5061" t="s">
        <v>37</v>
      </c>
      <c r="R5061" t="s">
        <v>37</v>
      </c>
      <c r="S5061">
        <v>43</v>
      </c>
      <c r="T5061">
        <v>32</v>
      </c>
      <c r="U5061">
        <v>173</v>
      </c>
      <c r="V5061" t="s">
        <v>38</v>
      </c>
      <c r="W5061" t="s">
        <v>38</v>
      </c>
      <c r="X5061">
        <v>0</v>
      </c>
      <c r="Y5061">
        <v>0</v>
      </c>
      <c r="Z5061">
        <v>0</v>
      </c>
      <c r="AA5061" t="s">
        <v>37</v>
      </c>
      <c r="AB5061" t="s">
        <v>37</v>
      </c>
      <c r="AC5061">
        <v>372588</v>
      </c>
      <c r="AD5061" t="s">
        <v>10734</v>
      </c>
      <c r="AE5061" t="s">
        <v>10735</v>
      </c>
      <c r="AF5061" t="s">
        <v>10734</v>
      </c>
      <c r="AG5061" t="s">
        <v>10735</v>
      </c>
      <c r="AH5061" t="s">
        <v>10734</v>
      </c>
      <c r="AI5061" t="s">
        <v>10737</v>
      </c>
      <c r="AJ5061" t="s">
        <v>10808</v>
      </c>
      <c r="AK5061" t="s">
        <v>10737</v>
      </c>
      <c r="AL5061" t="s">
        <v>10808</v>
      </c>
      <c r="AM5061" t="s">
        <v>10737</v>
      </c>
      <c r="AN5061" t="s">
        <v>10734</v>
      </c>
      <c r="AO5061" t="s">
        <v>10735</v>
      </c>
      <c r="AP5061" t="s">
        <v>10734</v>
      </c>
      <c r="AQ5061" t="s">
        <v>10734</v>
      </c>
      <c r="AR5061" t="s">
        <v>10734</v>
      </c>
      <c r="AS5061" t="s">
        <v>10750</v>
      </c>
      <c r="AT5061" t="s">
        <v>10737</v>
      </c>
      <c r="AU5061" t="s">
        <v>10747</v>
      </c>
      <c r="AV5061" t="s">
        <v>10738</v>
      </c>
      <c r="AW5061" t="s">
        <v>44</v>
      </c>
      <c r="AX5061" t="s">
        <v>10737</v>
      </c>
      <c r="AY5061" t="s">
        <v>10737</v>
      </c>
      <c r="AZ5061" t="s">
        <v>10734</v>
      </c>
      <c r="BA5061" t="s">
        <v>10777</v>
      </c>
      <c r="BB5061" t="s">
        <v>10773</v>
      </c>
      <c r="BC5061" s="18">
        <f>IFERROR(Main_Data[[#This Row],[Total Performance Score]]*1/Main_Data[[#This Row],[PY2020 Payment Reduction Percentage]],0)</f>
        <v>0</v>
      </c>
      <c r="BD5061">
        <f>IF(Main_Data[[#This Row],[Total Performance Score]]="No Score",1,0)</f>
        <v>0</v>
      </c>
    </row>
    <row r="5062" spans="1:56" x14ac:dyDescent="0.25">
      <c r="A5062">
        <v>372589</v>
      </c>
      <c r="B5062">
        <v>13</v>
      </c>
      <c r="C5062" t="s">
        <v>7426</v>
      </c>
      <c r="D5062" t="s">
        <v>29</v>
      </c>
      <c r="E5062" t="s">
        <v>40</v>
      </c>
      <c r="F5062" t="s">
        <v>7427</v>
      </c>
      <c r="G5062" t="s">
        <v>5887</v>
      </c>
      <c r="H5062" t="s">
        <v>33</v>
      </c>
      <c r="I5062" t="s">
        <v>34</v>
      </c>
      <c r="J5062" t="s">
        <v>7428</v>
      </c>
      <c r="K5062">
        <v>16</v>
      </c>
      <c r="L5062" t="s">
        <v>36</v>
      </c>
      <c r="M5062">
        <v>51</v>
      </c>
      <c r="N5062">
        <v>55</v>
      </c>
      <c r="O5062">
        <v>56</v>
      </c>
      <c r="P5062" t="s">
        <v>37</v>
      </c>
      <c r="Q5062" t="s">
        <v>37</v>
      </c>
      <c r="R5062" t="s">
        <v>37</v>
      </c>
      <c r="S5062">
        <v>52</v>
      </c>
      <c r="T5062">
        <v>70</v>
      </c>
      <c r="U5062">
        <v>212</v>
      </c>
      <c r="V5062" t="s">
        <v>37</v>
      </c>
      <c r="W5062" t="s">
        <v>37</v>
      </c>
      <c r="X5062">
        <v>56</v>
      </c>
      <c r="Y5062">
        <v>56</v>
      </c>
      <c r="Z5062">
        <v>0</v>
      </c>
      <c r="AA5062" t="s">
        <v>37</v>
      </c>
      <c r="AB5062" t="s">
        <v>37</v>
      </c>
      <c r="AC5062">
        <v>372589</v>
      </c>
      <c r="AD5062" t="s">
        <v>112</v>
      </c>
      <c r="AE5062" t="s">
        <v>10844</v>
      </c>
      <c r="AF5062" t="s">
        <v>10747</v>
      </c>
      <c r="AG5062" t="s">
        <v>10788</v>
      </c>
      <c r="AH5062" t="s">
        <v>30</v>
      </c>
      <c r="AI5062" t="s">
        <v>10738</v>
      </c>
      <c r="AJ5062" t="s">
        <v>10844</v>
      </c>
      <c r="AK5062" t="s">
        <v>10744</v>
      </c>
      <c r="AL5062" t="s">
        <v>10844</v>
      </c>
      <c r="AM5062" t="s">
        <v>10738</v>
      </c>
      <c r="AN5062" t="s">
        <v>10744</v>
      </c>
      <c r="AO5062" t="s">
        <v>10756</v>
      </c>
      <c r="AP5062" t="s">
        <v>10737</v>
      </c>
      <c r="AQ5062" t="s">
        <v>10749</v>
      </c>
      <c r="AR5062" t="s">
        <v>10734</v>
      </c>
      <c r="AS5062" t="s">
        <v>10737</v>
      </c>
      <c r="AT5062" t="s">
        <v>10737</v>
      </c>
      <c r="AU5062" t="s">
        <v>10749</v>
      </c>
      <c r="AV5062" t="s">
        <v>44</v>
      </c>
      <c r="AW5062" t="s">
        <v>10750</v>
      </c>
      <c r="AX5062" t="s">
        <v>10737</v>
      </c>
      <c r="AY5062" t="s">
        <v>10737</v>
      </c>
      <c r="AZ5062" t="s">
        <v>10744</v>
      </c>
      <c r="BA5062" t="s">
        <v>10821</v>
      </c>
      <c r="BB5062" t="s">
        <v>10767</v>
      </c>
      <c r="BC5062" s="18">
        <f>IFERROR(Main_Data[[#This Row],[Total Performance Score]]*1/Main_Data[[#This Row],[PY2020 Payment Reduction Percentage]],0)</f>
        <v>11400</v>
      </c>
      <c r="BD5062">
        <f>IF(Main_Data[[#This Row],[Total Performance Score]]="No Score",1,0)</f>
        <v>0</v>
      </c>
    </row>
    <row r="5063" spans="1:56" x14ac:dyDescent="0.25">
      <c r="A5063">
        <v>442695</v>
      </c>
      <c r="B5063">
        <v>8</v>
      </c>
      <c r="C5063" t="s">
        <v>6967</v>
      </c>
      <c r="D5063" t="s">
        <v>29</v>
      </c>
      <c r="E5063" t="s">
        <v>44</v>
      </c>
      <c r="F5063" t="s">
        <v>6822</v>
      </c>
      <c r="G5063" t="s">
        <v>6813</v>
      </c>
      <c r="H5063" t="s">
        <v>33</v>
      </c>
      <c r="I5063" t="s">
        <v>68</v>
      </c>
      <c r="J5063" t="s">
        <v>69</v>
      </c>
      <c r="K5063">
        <v>21</v>
      </c>
      <c r="L5063" t="s">
        <v>37</v>
      </c>
      <c r="M5063">
        <v>71</v>
      </c>
      <c r="N5063">
        <v>104</v>
      </c>
      <c r="O5063">
        <v>107</v>
      </c>
      <c r="P5063" t="s">
        <v>37</v>
      </c>
      <c r="Q5063" t="s">
        <v>46</v>
      </c>
      <c r="R5063" t="s">
        <v>37</v>
      </c>
      <c r="S5063">
        <v>79</v>
      </c>
      <c r="T5063">
        <v>78</v>
      </c>
      <c r="U5063">
        <v>323</v>
      </c>
      <c r="V5063" t="s">
        <v>37</v>
      </c>
      <c r="W5063" t="s">
        <v>37</v>
      </c>
      <c r="X5063">
        <v>107</v>
      </c>
      <c r="Y5063">
        <v>107</v>
      </c>
      <c r="Z5063">
        <v>0</v>
      </c>
      <c r="AA5063" t="s">
        <v>36</v>
      </c>
      <c r="AB5063" t="s">
        <v>37</v>
      </c>
      <c r="AC5063">
        <v>442695</v>
      </c>
      <c r="AD5063" t="s">
        <v>10747</v>
      </c>
      <c r="AE5063" t="s">
        <v>10777</v>
      </c>
      <c r="AF5063" t="s">
        <v>10750</v>
      </c>
      <c r="AG5063" t="s">
        <v>10812</v>
      </c>
      <c r="AH5063" t="s">
        <v>10749</v>
      </c>
      <c r="AI5063" t="s">
        <v>10747</v>
      </c>
      <c r="AJ5063" t="s">
        <v>10787</v>
      </c>
      <c r="AK5063" t="s">
        <v>10750</v>
      </c>
      <c r="AL5063" t="s">
        <v>10787</v>
      </c>
      <c r="AM5063" t="s">
        <v>10737</v>
      </c>
      <c r="AN5063" t="s">
        <v>10737</v>
      </c>
      <c r="AO5063" t="s">
        <v>10746</v>
      </c>
      <c r="AP5063" t="s">
        <v>10737</v>
      </c>
      <c r="AQ5063" t="s">
        <v>10737</v>
      </c>
      <c r="AR5063" t="s">
        <v>40</v>
      </c>
      <c r="AS5063" t="s">
        <v>10750</v>
      </c>
      <c r="AT5063" t="s">
        <v>10737</v>
      </c>
      <c r="AU5063" t="s">
        <v>10750</v>
      </c>
      <c r="AV5063" t="s">
        <v>44</v>
      </c>
      <c r="AW5063" t="s">
        <v>10749</v>
      </c>
      <c r="AX5063" t="s">
        <v>10737</v>
      </c>
      <c r="AY5063" t="s">
        <v>10737</v>
      </c>
      <c r="AZ5063" t="s">
        <v>10738</v>
      </c>
      <c r="BA5063" t="s">
        <v>10819</v>
      </c>
      <c r="BB5063" t="s">
        <v>10773</v>
      </c>
      <c r="BC5063" s="18">
        <f>IFERROR(Main_Data[[#This Row],[Total Performance Score]]*1/Main_Data[[#This Row],[PY2020 Payment Reduction Percentage]],0)</f>
        <v>0</v>
      </c>
      <c r="BD5063">
        <f>IF(Main_Data[[#This Row],[Total Performance Score]]="No Score",1,0)</f>
        <v>0</v>
      </c>
    </row>
    <row r="5064" spans="1:56" x14ac:dyDescent="0.25">
      <c r="A5064">
        <v>442696</v>
      </c>
      <c r="B5064">
        <v>8</v>
      </c>
      <c r="C5064" t="s">
        <v>6968</v>
      </c>
      <c r="D5064" t="s">
        <v>29</v>
      </c>
      <c r="E5064" t="s">
        <v>44</v>
      </c>
      <c r="F5064" t="s">
        <v>6969</v>
      </c>
      <c r="G5064" t="s">
        <v>6813</v>
      </c>
      <c r="H5064" t="s">
        <v>33</v>
      </c>
      <c r="I5064" t="s">
        <v>34</v>
      </c>
      <c r="J5064" t="s">
        <v>35</v>
      </c>
      <c r="K5064">
        <v>12</v>
      </c>
      <c r="L5064" t="s">
        <v>37</v>
      </c>
      <c r="M5064">
        <v>44</v>
      </c>
      <c r="N5064">
        <v>63</v>
      </c>
      <c r="O5064">
        <v>66</v>
      </c>
      <c r="P5064" t="s">
        <v>37</v>
      </c>
      <c r="Q5064" t="s">
        <v>37</v>
      </c>
      <c r="R5064" t="s">
        <v>37</v>
      </c>
      <c r="S5064">
        <v>50</v>
      </c>
      <c r="T5064">
        <v>46</v>
      </c>
      <c r="U5064">
        <v>207</v>
      </c>
      <c r="V5064" t="s">
        <v>46</v>
      </c>
      <c r="W5064" t="s">
        <v>37</v>
      </c>
      <c r="X5064">
        <v>58</v>
      </c>
      <c r="Y5064">
        <v>58</v>
      </c>
      <c r="Z5064">
        <v>0</v>
      </c>
      <c r="AA5064" t="s">
        <v>38</v>
      </c>
      <c r="AB5064" t="s">
        <v>37</v>
      </c>
      <c r="AC5064">
        <v>442696</v>
      </c>
      <c r="AD5064" t="s">
        <v>10750</v>
      </c>
      <c r="AE5064" t="s">
        <v>10786</v>
      </c>
      <c r="AF5064" t="s">
        <v>44</v>
      </c>
      <c r="AG5064" t="s">
        <v>10845</v>
      </c>
      <c r="AH5064" t="s">
        <v>10747</v>
      </c>
      <c r="AI5064" t="s">
        <v>10749</v>
      </c>
      <c r="AJ5064" t="s">
        <v>10852</v>
      </c>
      <c r="AK5064" t="s">
        <v>10749</v>
      </c>
      <c r="AL5064" t="s">
        <v>10852</v>
      </c>
      <c r="AM5064" t="s">
        <v>10737</v>
      </c>
      <c r="AN5064" t="s">
        <v>10747</v>
      </c>
      <c r="AO5064" t="s">
        <v>10804</v>
      </c>
      <c r="AP5064" t="s">
        <v>10737</v>
      </c>
      <c r="AQ5064" t="s">
        <v>10749</v>
      </c>
      <c r="AR5064" t="s">
        <v>10744</v>
      </c>
      <c r="AS5064" t="s">
        <v>10737</v>
      </c>
      <c r="AT5064" t="s">
        <v>10737</v>
      </c>
      <c r="AU5064" t="s">
        <v>30</v>
      </c>
      <c r="AV5064" t="s">
        <v>10738</v>
      </c>
      <c r="AW5064" t="s">
        <v>40</v>
      </c>
      <c r="AX5064" t="s">
        <v>10737</v>
      </c>
      <c r="AY5064" t="s">
        <v>10737</v>
      </c>
      <c r="AZ5064" t="s">
        <v>10750</v>
      </c>
      <c r="BA5064" t="s">
        <v>10772</v>
      </c>
      <c r="BB5064" t="s">
        <v>10773</v>
      </c>
      <c r="BC5064" s="18">
        <f>IFERROR(Main_Data[[#This Row],[Total Performance Score]]*1/Main_Data[[#This Row],[PY2020 Payment Reduction Percentage]],0)</f>
        <v>0</v>
      </c>
      <c r="BD5064">
        <f>IF(Main_Data[[#This Row],[Total Performance Score]]="No Score",1,0)</f>
        <v>0</v>
      </c>
    </row>
    <row r="5065" spans="1:56" x14ac:dyDescent="0.25">
      <c r="A5065">
        <v>442698</v>
      </c>
      <c r="B5065">
        <v>8</v>
      </c>
      <c r="C5065" t="s">
        <v>6970</v>
      </c>
      <c r="D5065" t="s">
        <v>29</v>
      </c>
      <c r="E5065" t="s">
        <v>559</v>
      </c>
      <c r="F5065" t="s">
        <v>6971</v>
      </c>
      <c r="G5065" t="s">
        <v>6813</v>
      </c>
      <c r="H5065" t="s">
        <v>33</v>
      </c>
      <c r="I5065" t="s">
        <v>34</v>
      </c>
      <c r="J5065" t="s">
        <v>74</v>
      </c>
      <c r="K5065">
        <v>24</v>
      </c>
      <c r="L5065" t="s">
        <v>36</v>
      </c>
      <c r="M5065">
        <v>71</v>
      </c>
      <c r="N5065">
        <v>97</v>
      </c>
      <c r="O5065">
        <v>98</v>
      </c>
      <c r="P5065" t="s">
        <v>37</v>
      </c>
      <c r="Q5065" t="s">
        <v>37</v>
      </c>
      <c r="R5065" t="s">
        <v>36</v>
      </c>
      <c r="S5065">
        <v>77</v>
      </c>
      <c r="T5065">
        <v>142</v>
      </c>
      <c r="U5065">
        <v>292</v>
      </c>
      <c r="V5065" t="s">
        <v>37</v>
      </c>
      <c r="W5065" t="s">
        <v>37</v>
      </c>
      <c r="X5065">
        <v>65</v>
      </c>
      <c r="Y5065">
        <v>65</v>
      </c>
      <c r="Z5065">
        <v>0</v>
      </c>
      <c r="AA5065" t="s">
        <v>37</v>
      </c>
      <c r="AB5065" t="s">
        <v>37</v>
      </c>
      <c r="AC5065">
        <v>442698</v>
      </c>
      <c r="AD5065" t="s">
        <v>10738</v>
      </c>
      <c r="AE5065" t="s">
        <v>10869</v>
      </c>
      <c r="AF5065" t="s">
        <v>10738</v>
      </c>
      <c r="AG5065" t="s">
        <v>10851</v>
      </c>
      <c r="AH5065" t="s">
        <v>10738</v>
      </c>
      <c r="AI5065" t="s">
        <v>10738</v>
      </c>
      <c r="AJ5065" t="s">
        <v>10762</v>
      </c>
      <c r="AK5065" t="s">
        <v>10744</v>
      </c>
      <c r="AL5065" t="s">
        <v>10743</v>
      </c>
      <c r="AM5065" t="s">
        <v>10737</v>
      </c>
      <c r="AN5065" t="s">
        <v>10747</v>
      </c>
      <c r="AO5065" t="s">
        <v>10846</v>
      </c>
      <c r="AP5065" t="s">
        <v>10737</v>
      </c>
      <c r="AQ5065" t="s">
        <v>10749</v>
      </c>
      <c r="AR5065" t="s">
        <v>10734</v>
      </c>
      <c r="AS5065" t="s">
        <v>10749</v>
      </c>
      <c r="AT5065" t="s">
        <v>10737</v>
      </c>
      <c r="AU5065" t="s">
        <v>30</v>
      </c>
      <c r="AV5065" t="s">
        <v>10738</v>
      </c>
      <c r="AW5065" t="s">
        <v>559</v>
      </c>
      <c r="AX5065" t="s">
        <v>10737</v>
      </c>
      <c r="AY5065" t="s">
        <v>10737</v>
      </c>
      <c r="AZ5065" t="s">
        <v>10744</v>
      </c>
      <c r="BA5065" t="s">
        <v>10755</v>
      </c>
      <c r="BB5065" t="s">
        <v>10741</v>
      </c>
      <c r="BC5065" s="18">
        <f>IFERROR(Main_Data[[#This Row],[Total Performance Score]]*1/Main_Data[[#This Row],[PY2020 Payment Reduction Percentage]],0)</f>
        <v>2066.666666666667</v>
      </c>
      <c r="BD5065">
        <f>IF(Main_Data[[#This Row],[Total Performance Score]]="No Score",1,0)</f>
        <v>0</v>
      </c>
    </row>
    <row r="5066" spans="1:56" x14ac:dyDescent="0.25">
      <c r="A5066">
        <v>442699</v>
      </c>
      <c r="B5066">
        <v>8</v>
      </c>
      <c r="C5066" t="s">
        <v>6972</v>
      </c>
      <c r="D5066" t="s">
        <v>29</v>
      </c>
      <c r="E5066" t="s">
        <v>71</v>
      </c>
      <c r="F5066" t="s">
        <v>6973</v>
      </c>
      <c r="G5066" t="s">
        <v>6813</v>
      </c>
      <c r="H5066" t="s">
        <v>33</v>
      </c>
      <c r="I5066" t="s">
        <v>34</v>
      </c>
      <c r="J5066" t="s">
        <v>35</v>
      </c>
      <c r="K5066">
        <v>7</v>
      </c>
      <c r="L5066" t="s">
        <v>38</v>
      </c>
      <c r="M5066">
        <v>12</v>
      </c>
      <c r="N5066">
        <v>21</v>
      </c>
      <c r="O5066">
        <v>21</v>
      </c>
      <c r="P5066" t="s">
        <v>37</v>
      </c>
      <c r="Q5066" t="s">
        <v>38</v>
      </c>
      <c r="R5066" t="s">
        <v>37</v>
      </c>
      <c r="S5066">
        <v>16</v>
      </c>
      <c r="T5066">
        <v>10</v>
      </c>
      <c r="U5066">
        <v>65</v>
      </c>
      <c r="V5066" t="s">
        <v>38</v>
      </c>
      <c r="W5066" t="s">
        <v>38</v>
      </c>
      <c r="X5066">
        <v>8</v>
      </c>
      <c r="Y5066">
        <v>8</v>
      </c>
      <c r="Z5066">
        <v>0</v>
      </c>
      <c r="AA5066" t="s">
        <v>38</v>
      </c>
      <c r="AB5066" t="s">
        <v>37</v>
      </c>
      <c r="AC5066">
        <v>442699</v>
      </c>
      <c r="AD5066" t="s">
        <v>10734</v>
      </c>
      <c r="AE5066" t="s">
        <v>10735</v>
      </c>
      <c r="AF5066" t="s">
        <v>10734</v>
      </c>
      <c r="AG5066" t="s">
        <v>10735</v>
      </c>
      <c r="AH5066" t="s">
        <v>10734</v>
      </c>
      <c r="AI5066" t="s">
        <v>10738</v>
      </c>
      <c r="AJ5066" t="s">
        <v>10867</v>
      </c>
      <c r="AK5066" t="s">
        <v>10747</v>
      </c>
      <c r="AL5066" t="s">
        <v>10919</v>
      </c>
      <c r="AM5066" t="s">
        <v>10737</v>
      </c>
      <c r="AN5066" t="s">
        <v>10734</v>
      </c>
      <c r="AO5066" t="s">
        <v>10735</v>
      </c>
      <c r="AP5066" t="s">
        <v>10734</v>
      </c>
      <c r="AQ5066" t="s">
        <v>10734</v>
      </c>
      <c r="AR5066" t="s">
        <v>10734</v>
      </c>
      <c r="AS5066" t="s">
        <v>10737</v>
      </c>
      <c r="AT5066" t="s">
        <v>10737</v>
      </c>
      <c r="AU5066" t="s">
        <v>44</v>
      </c>
      <c r="AV5066" t="s">
        <v>10734</v>
      </c>
      <c r="AW5066" t="s">
        <v>40</v>
      </c>
      <c r="AX5066" t="s">
        <v>10737</v>
      </c>
      <c r="AY5066" t="s">
        <v>10737</v>
      </c>
      <c r="AZ5066" t="s">
        <v>10734</v>
      </c>
      <c r="BA5066" t="s">
        <v>10790</v>
      </c>
      <c r="BB5066" t="s">
        <v>10752</v>
      </c>
      <c r="BC5066" s="18">
        <f>IFERROR(Main_Data[[#This Row],[Total Performance Score]]*1/Main_Data[[#This Row],[PY2020 Payment Reduction Percentage]],0)</f>
        <v>4400</v>
      </c>
      <c r="BD5066">
        <f>IF(Main_Data[[#This Row],[Total Performance Score]]="No Score",1,0)</f>
        <v>0</v>
      </c>
    </row>
    <row r="5067" spans="1:56" x14ac:dyDescent="0.25">
      <c r="A5067">
        <v>452528</v>
      </c>
      <c r="B5067">
        <v>14</v>
      </c>
      <c r="C5067" t="s">
        <v>6974</v>
      </c>
      <c r="D5067" t="s">
        <v>29</v>
      </c>
      <c r="E5067" t="s">
        <v>40</v>
      </c>
      <c r="F5067" t="s">
        <v>3311</v>
      </c>
      <c r="G5067" t="s">
        <v>6824</v>
      </c>
      <c r="H5067" t="s">
        <v>33</v>
      </c>
      <c r="I5067" t="s">
        <v>34</v>
      </c>
      <c r="J5067" t="s">
        <v>583</v>
      </c>
      <c r="K5067">
        <v>25</v>
      </c>
      <c r="L5067" t="s">
        <v>37</v>
      </c>
      <c r="M5067">
        <v>131</v>
      </c>
      <c r="N5067">
        <v>166</v>
      </c>
      <c r="O5067">
        <v>169</v>
      </c>
      <c r="P5067" t="s">
        <v>37</v>
      </c>
      <c r="Q5067" t="s">
        <v>37</v>
      </c>
      <c r="R5067" t="s">
        <v>37</v>
      </c>
      <c r="S5067">
        <v>144</v>
      </c>
      <c r="T5067">
        <v>146</v>
      </c>
      <c r="U5067">
        <v>597</v>
      </c>
      <c r="V5067" t="s">
        <v>46</v>
      </c>
      <c r="W5067" t="s">
        <v>37</v>
      </c>
      <c r="X5067">
        <v>140</v>
      </c>
      <c r="Y5067">
        <v>140</v>
      </c>
      <c r="Z5067">
        <v>0</v>
      </c>
      <c r="AA5067" t="s">
        <v>46</v>
      </c>
      <c r="AB5067" t="s">
        <v>37</v>
      </c>
      <c r="AC5067">
        <v>452528</v>
      </c>
      <c r="AD5067" t="s">
        <v>112</v>
      </c>
      <c r="AE5067" t="s">
        <v>10842</v>
      </c>
      <c r="AF5067" t="s">
        <v>112</v>
      </c>
      <c r="AG5067" t="s">
        <v>10762</v>
      </c>
      <c r="AH5067" t="s">
        <v>112</v>
      </c>
      <c r="AI5067" t="s">
        <v>30</v>
      </c>
      <c r="AJ5067" t="s">
        <v>10932</v>
      </c>
      <c r="AK5067" t="s">
        <v>10737</v>
      </c>
      <c r="AL5067" t="s">
        <v>10954</v>
      </c>
      <c r="AM5067" t="s">
        <v>10737</v>
      </c>
      <c r="AN5067" t="s">
        <v>10749</v>
      </c>
      <c r="AO5067" t="s">
        <v>11237</v>
      </c>
      <c r="AP5067" t="s">
        <v>10737</v>
      </c>
      <c r="AQ5067" t="s">
        <v>10750</v>
      </c>
      <c r="AR5067" t="s">
        <v>10747</v>
      </c>
      <c r="AS5067" t="s">
        <v>10737</v>
      </c>
      <c r="AT5067" t="s">
        <v>10737</v>
      </c>
      <c r="AU5067" t="s">
        <v>40</v>
      </c>
      <c r="AV5067" t="s">
        <v>559</v>
      </c>
      <c r="AW5067" t="s">
        <v>559</v>
      </c>
      <c r="AX5067" t="s">
        <v>10737</v>
      </c>
      <c r="AY5067" t="s">
        <v>10737</v>
      </c>
      <c r="AZ5067" t="s">
        <v>10738</v>
      </c>
      <c r="BA5067" t="s">
        <v>10852</v>
      </c>
      <c r="BB5067" t="s">
        <v>10767</v>
      </c>
      <c r="BC5067" s="18">
        <f>IFERROR(Main_Data[[#This Row],[Total Performance Score]]*1/Main_Data[[#This Row],[PY2020 Payment Reduction Percentage]],0)</f>
        <v>10000</v>
      </c>
      <c r="BD5067">
        <f>IF(Main_Data[[#This Row],[Total Performance Score]]="No Score",1,0)</f>
        <v>0</v>
      </c>
    </row>
    <row r="5068" spans="1:56" x14ac:dyDescent="0.25">
      <c r="A5068">
        <v>452822</v>
      </c>
      <c r="B5068">
        <v>14</v>
      </c>
      <c r="C5068" t="s">
        <v>6975</v>
      </c>
      <c r="D5068" t="s">
        <v>29</v>
      </c>
      <c r="E5068" t="s">
        <v>30</v>
      </c>
      <c r="F5068" t="s">
        <v>1485</v>
      </c>
      <c r="G5068" t="s">
        <v>6824</v>
      </c>
      <c r="H5068" t="s">
        <v>33</v>
      </c>
      <c r="I5068" t="s">
        <v>34</v>
      </c>
      <c r="J5068" t="s">
        <v>35</v>
      </c>
      <c r="K5068">
        <v>32</v>
      </c>
      <c r="L5068" t="s">
        <v>37</v>
      </c>
      <c r="M5068">
        <v>85</v>
      </c>
      <c r="N5068">
        <v>113</v>
      </c>
      <c r="O5068">
        <v>114</v>
      </c>
      <c r="P5068" t="s">
        <v>37</v>
      </c>
      <c r="Q5068" t="s">
        <v>37</v>
      </c>
      <c r="R5068" t="s">
        <v>37</v>
      </c>
      <c r="S5068">
        <v>96</v>
      </c>
      <c r="T5068">
        <v>75</v>
      </c>
      <c r="U5068">
        <v>366</v>
      </c>
      <c r="V5068" t="s">
        <v>37</v>
      </c>
      <c r="W5068" t="s">
        <v>37</v>
      </c>
      <c r="X5068">
        <v>117</v>
      </c>
      <c r="Y5068">
        <v>117</v>
      </c>
      <c r="Z5068">
        <v>0</v>
      </c>
      <c r="AA5068" t="s">
        <v>37</v>
      </c>
      <c r="AB5068" t="s">
        <v>37</v>
      </c>
      <c r="AC5068">
        <v>452822</v>
      </c>
      <c r="AD5068" t="s">
        <v>10744</v>
      </c>
      <c r="AE5068" t="s">
        <v>10743</v>
      </c>
      <c r="AF5068" t="s">
        <v>40</v>
      </c>
      <c r="AG5068" t="s">
        <v>10814</v>
      </c>
      <c r="AH5068" t="s">
        <v>44</v>
      </c>
      <c r="AI5068" t="s">
        <v>10750</v>
      </c>
      <c r="AJ5068" t="s">
        <v>10989</v>
      </c>
      <c r="AK5068" t="s">
        <v>10737</v>
      </c>
      <c r="AL5068" t="s">
        <v>10820</v>
      </c>
      <c r="AM5068" t="s">
        <v>10737</v>
      </c>
      <c r="AN5068" t="s">
        <v>10747</v>
      </c>
      <c r="AO5068" t="s">
        <v>10949</v>
      </c>
      <c r="AP5068" t="s">
        <v>10737</v>
      </c>
      <c r="AQ5068" t="s">
        <v>10749</v>
      </c>
      <c r="AR5068" t="s">
        <v>10750</v>
      </c>
      <c r="AS5068" t="s">
        <v>10750</v>
      </c>
      <c r="AT5068" t="s">
        <v>10737</v>
      </c>
      <c r="AU5068" t="s">
        <v>44</v>
      </c>
      <c r="AV5068" t="s">
        <v>10750</v>
      </c>
      <c r="AW5068" t="s">
        <v>10737</v>
      </c>
      <c r="AX5068" t="s">
        <v>10737</v>
      </c>
      <c r="AY5068" t="s">
        <v>10737</v>
      </c>
      <c r="AZ5068" t="s">
        <v>30</v>
      </c>
      <c r="BA5068" t="s">
        <v>10743</v>
      </c>
      <c r="BB5068" t="s">
        <v>10773</v>
      </c>
      <c r="BC5068" s="18">
        <f>IFERROR(Main_Data[[#This Row],[Total Performance Score]]*1/Main_Data[[#This Row],[PY2020 Payment Reduction Percentage]],0)</f>
        <v>0</v>
      </c>
      <c r="BD5068">
        <f>IF(Main_Data[[#This Row],[Total Performance Score]]="No Score",1,0)</f>
        <v>0</v>
      </c>
    </row>
    <row r="5069" spans="1:56" x14ac:dyDescent="0.25">
      <c r="A5069">
        <v>452823</v>
      </c>
      <c r="B5069">
        <v>14</v>
      </c>
      <c r="C5069" t="s">
        <v>6976</v>
      </c>
      <c r="D5069" t="s">
        <v>29</v>
      </c>
      <c r="E5069" t="s">
        <v>40</v>
      </c>
      <c r="F5069" t="s">
        <v>6977</v>
      </c>
      <c r="G5069" t="s">
        <v>6824</v>
      </c>
      <c r="H5069" t="s">
        <v>33</v>
      </c>
      <c r="I5069" t="s">
        <v>68</v>
      </c>
      <c r="J5069" t="s">
        <v>69</v>
      </c>
      <c r="K5069">
        <v>25</v>
      </c>
      <c r="L5069" t="s">
        <v>36</v>
      </c>
      <c r="M5069">
        <v>81</v>
      </c>
      <c r="N5069">
        <v>96</v>
      </c>
      <c r="O5069">
        <v>97</v>
      </c>
      <c r="P5069" t="s">
        <v>37</v>
      </c>
      <c r="Q5069" t="s">
        <v>37</v>
      </c>
      <c r="R5069" t="s">
        <v>37</v>
      </c>
      <c r="S5069">
        <v>91</v>
      </c>
      <c r="T5069">
        <v>107</v>
      </c>
      <c r="U5069">
        <v>426</v>
      </c>
      <c r="V5069" t="s">
        <v>37</v>
      </c>
      <c r="W5069" t="s">
        <v>37</v>
      </c>
      <c r="X5069">
        <v>95</v>
      </c>
      <c r="Y5069">
        <v>95</v>
      </c>
      <c r="Z5069">
        <v>0</v>
      </c>
      <c r="AA5069" t="s">
        <v>37</v>
      </c>
      <c r="AB5069" t="s">
        <v>37</v>
      </c>
      <c r="AC5069">
        <v>452823</v>
      </c>
      <c r="AD5069" t="s">
        <v>40</v>
      </c>
      <c r="AE5069" t="s">
        <v>10742</v>
      </c>
      <c r="AF5069" t="s">
        <v>10738</v>
      </c>
      <c r="AG5069" t="s">
        <v>10762</v>
      </c>
      <c r="AH5069" t="s">
        <v>112</v>
      </c>
      <c r="AI5069" t="s">
        <v>10750</v>
      </c>
      <c r="AJ5069" t="s">
        <v>10921</v>
      </c>
      <c r="AK5069" t="s">
        <v>10749</v>
      </c>
      <c r="AL5069" t="s">
        <v>10781</v>
      </c>
      <c r="AM5069" t="s">
        <v>10737</v>
      </c>
      <c r="AN5069" t="s">
        <v>44</v>
      </c>
      <c r="AO5069" t="s">
        <v>10764</v>
      </c>
      <c r="AP5069" t="s">
        <v>10737</v>
      </c>
      <c r="AQ5069" t="s">
        <v>10747</v>
      </c>
      <c r="AR5069" t="s">
        <v>44</v>
      </c>
      <c r="AS5069" t="s">
        <v>10737</v>
      </c>
      <c r="AT5069" t="s">
        <v>10737</v>
      </c>
      <c r="AU5069" t="s">
        <v>30</v>
      </c>
      <c r="AV5069" t="s">
        <v>10738</v>
      </c>
      <c r="AW5069" t="s">
        <v>30</v>
      </c>
      <c r="AX5069" t="s">
        <v>10737</v>
      </c>
      <c r="AY5069" t="s">
        <v>10737</v>
      </c>
      <c r="AZ5069" t="s">
        <v>112</v>
      </c>
      <c r="BA5069" t="s">
        <v>10836</v>
      </c>
      <c r="BB5069" t="s">
        <v>10767</v>
      </c>
      <c r="BC5069" s="18">
        <f>IFERROR(Main_Data[[#This Row],[Total Performance Score]]*1/Main_Data[[#This Row],[PY2020 Payment Reduction Percentage]],0)</f>
        <v>10400</v>
      </c>
      <c r="BD5069">
        <f>IF(Main_Data[[#This Row],[Total Performance Score]]="No Score",1,0)</f>
        <v>0</v>
      </c>
    </row>
    <row r="5070" spans="1:56" x14ac:dyDescent="0.25">
      <c r="A5070">
        <v>452825</v>
      </c>
      <c r="B5070">
        <v>14</v>
      </c>
      <c r="C5070" t="s">
        <v>6978</v>
      </c>
      <c r="D5070" t="s">
        <v>29</v>
      </c>
      <c r="E5070" t="s">
        <v>44</v>
      </c>
      <c r="F5070" t="s">
        <v>4711</v>
      </c>
      <c r="G5070" t="s">
        <v>6824</v>
      </c>
      <c r="H5070" t="s">
        <v>33</v>
      </c>
      <c r="I5070" t="s">
        <v>34</v>
      </c>
      <c r="J5070" t="s">
        <v>42</v>
      </c>
      <c r="K5070">
        <v>20</v>
      </c>
      <c r="L5070" t="s">
        <v>37</v>
      </c>
      <c r="M5070">
        <v>74</v>
      </c>
      <c r="N5070">
        <v>90</v>
      </c>
      <c r="O5070">
        <v>96</v>
      </c>
      <c r="P5070" t="s">
        <v>37</v>
      </c>
      <c r="Q5070" t="s">
        <v>37</v>
      </c>
      <c r="R5070" t="s">
        <v>37</v>
      </c>
      <c r="S5070">
        <v>79</v>
      </c>
      <c r="T5070">
        <v>103</v>
      </c>
      <c r="U5070">
        <v>383</v>
      </c>
      <c r="V5070" t="s">
        <v>46</v>
      </c>
      <c r="W5070" t="s">
        <v>37</v>
      </c>
      <c r="X5070">
        <v>95</v>
      </c>
      <c r="Y5070">
        <v>95</v>
      </c>
      <c r="Z5070">
        <v>0</v>
      </c>
      <c r="AA5070" t="s">
        <v>38</v>
      </c>
      <c r="AB5070" t="s">
        <v>37</v>
      </c>
      <c r="AC5070">
        <v>452825</v>
      </c>
      <c r="AD5070" t="s">
        <v>44</v>
      </c>
      <c r="AE5070" t="s">
        <v>10792</v>
      </c>
      <c r="AF5070" t="s">
        <v>44</v>
      </c>
      <c r="AG5070" t="s">
        <v>10818</v>
      </c>
      <c r="AH5070" t="s">
        <v>44</v>
      </c>
      <c r="AI5070" t="s">
        <v>10744</v>
      </c>
      <c r="AJ5070" t="s">
        <v>10904</v>
      </c>
      <c r="AK5070" t="s">
        <v>10750</v>
      </c>
      <c r="AL5070" t="s">
        <v>10824</v>
      </c>
      <c r="AM5070" t="s">
        <v>10737</v>
      </c>
      <c r="AN5070" t="s">
        <v>10747</v>
      </c>
      <c r="AO5070" t="s">
        <v>10828</v>
      </c>
      <c r="AP5070" t="s">
        <v>10737</v>
      </c>
      <c r="AQ5070" t="s">
        <v>10749</v>
      </c>
      <c r="AR5070" t="s">
        <v>10744</v>
      </c>
      <c r="AS5070" t="s">
        <v>10737</v>
      </c>
      <c r="AT5070" t="s">
        <v>10737</v>
      </c>
      <c r="AU5070" t="s">
        <v>30</v>
      </c>
      <c r="AV5070" t="s">
        <v>10750</v>
      </c>
      <c r="AW5070" t="s">
        <v>30</v>
      </c>
      <c r="AX5070" t="s">
        <v>10737</v>
      </c>
      <c r="AY5070" t="s">
        <v>10737</v>
      </c>
      <c r="AZ5070" t="s">
        <v>112</v>
      </c>
      <c r="BA5070" t="s">
        <v>10780</v>
      </c>
      <c r="BB5070" t="s">
        <v>10773</v>
      </c>
      <c r="BC5070" s="18">
        <f>IFERROR(Main_Data[[#This Row],[Total Performance Score]]*1/Main_Data[[#This Row],[PY2020 Payment Reduction Percentage]],0)</f>
        <v>0</v>
      </c>
      <c r="BD5070">
        <f>IF(Main_Data[[#This Row],[Total Performance Score]]="No Score",1,0)</f>
        <v>0</v>
      </c>
    </row>
    <row r="5071" spans="1:56" x14ac:dyDescent="0.25">
      <c r="A5071">
        <v>442713</v>
      </c>
      <c r="B5071">
        <v>8</v>
      </c>
      <c r="C5071" t="s">
        <v>6979</v>
      </c>
      <c r="D5071" t="s">
        <v>29</v>
      </c>
      <c r="E5071" t="s">
        <v>44</v>
      </c>
      <c r="F5071" t="s">
        <v>6980</v>
      </c>
      <c r="G5071" t="s">
        <v>6813</v>
      </c>
      <c r="H5071" t="s">
        <v>33</v>
      </c>
      <c r="I5071" t="s">
        <v>68</v>
      </c>
      <c r="J5071" t="s">
        <v>69</v>
      </c>
      <c r="K5071">
        <v>29</v>
      </c>
      <c r="L5071" t="s">
        <v>37</v>
      </c>
      <c r="M5071">
        <v>67</v>
      </c>
      <c r="N5071">
        <v>89</v>
      </c>
      <c r="O5071">
        <v>88</v>
      </c>
      <c r="P5071" t="s">
        <v>37</v>
      </c>
      <c r="Q5071" t="s">
        <v>37</v>
      </c>
      <c r="R5071" t="s">
        <v>37</v>
      </c>
      <c r="S5071">
        <v>71</v>
      </c>
      <c r="T5071">
        <v>63</v>
      </c>
      <c r="U5071">
        <v>310</v>
      </c>
      <c r="V5071" t="s">
        <v>37</v>
      </c>
      <c r="W5071" t="s">
        <v>37</v>
      </c>
      <c r="X5071">
        <v>89</v>
      </c>
      <c r="Y5071">
        <v>89</v>
      </c>
      <c r="Z5071">
        <v>0</v>
      </c>
      <c r="AA5071" t="s">
        <v>37</v>
      </c>
      <c r="AB5071" t="s">
        <v>37</v>
      </c>
      <c r="AC5071">
        <v>442713</v>
      </c>
      <c r="AD5071" t="s">
        <v>112</v>
      </c>
      <c r="AE5071" t="s">
        <v>10812</v>
      </c>
      <c r="AF5071" t="s">
        <v>10749</v>
      </c>
      <c r="AG5071" t="s">
        <v>10812</v>
      </c>
      <c r="AH5071" t="s">
        <v>44</v>
      </c>
      <c r="AI5071" t="s">
        <v>10747</v>
      </c>
      <c r="AJ5071" t="s">
        <v>10904</v>
      </c>
      <c r="AK5071" t="s">
        <v>10747</v>
      </c>
      <c r="AL5071" t="s">
        <v>10795</v>
      </c>
      <c r="AM5071" t="s">
        <v>10738</v>
      </c>
      <c r="AN5071" t="s">
        <v>10744</v>
      </c>
      <c r="AO5071" t="s">
        <v>10970</v>
      </c>
      <c r="AP5071" t="s">
        <v>10737</v>
      </c>
      <c r="AQ5071" t="s">
        <v>10749</v>
      </c>
      <c r="AR5071" t="s">
        <v>44</v>
      </c>
      <c r="AS5071" t="s">
        <v>10737</v>
      </c>
      <c r="AT5071" t="s">
        <v>10737</v>
      </c>
      <c r="AU5071" t="s">
        <v>40</v>
      </c>
      <c r="AV5071" t="s">
        <v>559</v>
      </c>
      <c r="AW5071" t="s">
        <v>30</v>
      </c>
      <c r="AX5071" t="s">
        <v>10737</v>
      </c>
      <c r="AY5071" t="s">
        <v>44</v>
      </c>
      <c r="AZ5071" t="s">
        <v>10738</v>
      </c>
      <c r="BA5071" t="s">
        <v>10836</v>
      </c>
      <c r="BB5071" t="s">
        <v>10767</v>
      </c>
      <c r="BC5071" s="18">
        <f>IFERROR(Main_Data[[#This Row],[Total Performance Score]]*1/Main_Data[[#This Row],[PY2020 Payment Reduction Percentage]],0)</f>
        <v>10400</v>
      </c>
      <c r="BD5071">
        <f>IF(Main_Data[[#This Row],[Total Performance Score]]="No Score",1,0)</f>
        <v>0</v>
      </c>
    </row>
    <row r="5072" spans="1:56" x14ac:dyDescent="0.25">
      <c r="A5072">
        <v>442714</v>
      </c>
      <c r="B5072">
        <v>8</v>
      </c>
      <c r="C5072" t="s">
        <v>6981</v>
      </c>
      <c r="D5072" t="s">
        <v>29</v>
      </c>
      <c r="E5072" t="s">
        <v>40</v>
      </c>
      <c r="F5072" t="s">
        <v>88</v>
      </c>
      <c r="G5072" t="s">
        <v>6813</v>
      </c>
      <c r="H5072" t="s">
        <v>33</v>
      </c>
      <c r="I5072" t="s">
        <v>34</v>
      </c>
      <c r="J5072" t="s">
        <v>35</v>
      </c>
      <c r="K5072">
        <v>16</v>
      </c>
      <c r="L5072" t="s">
        <v>37</v>
      </c>
      <c r="M5072">
        <v>75</v>
      </c>
      <c r="N5072">
        <v>91</v>
      </c>
      <c r="O5072">
        <v>97</v>
      </c>
      <c r="P5072" t="s">
        <v>37</v>
      </c>
      <c r="Q5072" t="s">
        <v>37</v>
      </c>
      <c r="R5072" t="s">
        <v>37</v>
      </c>
      <c r="S5072">
        <v>78</v>
      </c>
      <c r="T5072">
        <v>81</v>
      </c>
      <c r="U5072">
        <v>278</v>
      </c>
      <c r="V5072" t="s">
        <v>46</v>
      </c>
      <c r="W5072" t="s">
        <v>37</v>
      </c>
      <c r="X5072">
        <v>97</v>
      </c>
      <c r="Y5072">
        <v>97</v>
      </c>
      <c r="Z5072">
        <v>0</v>
      </c>
      <c r="AA5072" t="s">
        <v>37</v>
      </c>
      <c r="AB5072" t="s">
        <v>37</v>
      </c>
      <c r="AC5072">
        <v>442714</v>
      </c>
      <c r="AD5072" t="s">
        <v>10744</v>
      </c>
      <c r="AE5072" t="s">
        <v>10823</v>
      </c>
      <c r="AF5072" t="s">
        <v>40</v>
      </c>
      <c r="AG5072" t="s">
        <v>10823</v>
      </c>
      <c r="AH5072" t="s">
        <v>44</v>
      </c>
      <c r="AI5072" t="s">
        <v>10744</v>
      </c>
      <c r="AJ5072" t="s">
        <v>10769</v>
      </c>
      <c r="AK5072" t="s">
        <v>10747</v>
      </c>
      <c r="AL5072" t="s">
        <v>10842</v>
      </c>
      <c r="AM5072" t="s">
        <v>10737</v>
      </c>
      <c r="AN5072" t="s">
        <v>10738</v>
      </c>
      <c r="AO5072" t="s">
        <v>10874</v>
      </c>
      <c r="AP5072" t="s">
        <v>10737</v>
      </c>
      <c r="AQ5072" t="s">
        <v>30</v>
      </c>
      <c r="AR5072" t="s">
        <v>40</v>
      </c>
      <c r="AS5072" t="s">
        <v>10737</v>
      </c>
      <c r="AT5072" t="s">
        <v>10737</v>
      </c>
      <c r="AU5072" t="s">
        <v>112</v>
      </c>
      <c r="AV5072" t="s">
        <v>559</v>
      </c>
      <c r="AW5072" t="s">
        <v>10749</v>
      </c>
      <c r="AX5072" t="s">
        <v>10737</v>
      </c>
      <c r="AY5072" t="s">
        <v>10737</v>
      </c>
      <c r="AZ5072" t="s">
        <v>44</v>
      </c>
      <c r="BA5072" t="s">
        <v>10789</v>
      </c>
      <c r="BB5072" t="s">
        <v>10752</v>
      </c>
      <c r="BC5072" s="18">
        <f>IFERROR(Main_Data[[#This Row],[Total Performance Score]]*1/Main_Data[[#This Row],[PY2020 Payment Reduction Percentage]],0)</f>
        <v>4600</v>
      </c>
      <c r="BD5072">
        <f>IF(Main_Data[[#This Row],[Total Performance Score]]="No Score",1,0)</f>
        <v>0</v>
      </c>
    </row>
    <row r="5073" spans="1:56" x14ac:dyDescent="0.25">
      <c r="A5073">
        <v>372610</v>
      </c>
      <c r="B5073">
        <v>13</v>
      </c>
      <c r="C5073" t="s">
        <v>7482</v>
      </c>
      <c r="D5073" t="s">
        <v>29</v>
      </c>
      <c r="E5073" t="s">
        <v>44</v>
      </c>
      <c r="F5073" t="s">
        <v>6238</v>
      </c>
      <c r="G5073" t="s">
        <v>5887</v>
      </c>
      <c r="H5073" t="s">
        <v>33</v>
      </c>
      <c r="I5073" t="s">
        <v>34</v>
      </c>
      <c r="J5073" t="s">
        <v>42</v>
      </c>
      <c r="K5073">
        <v>13</v>
      </c>
      <c r="L5073" t="s">
        <v>37</v>
      </c>
      <c r="M5073">
        <v>28</v>
      </c>
      <c r="N5073">
        <v>47</v>
      </c>
      <c r="O5073">
        <v>53</v>
      </c>
      <c r="P5073" t="s">
        <v>37</v>
      </c>
      <c r="Q5073" t="s">
        <v>37</v>
      </c>
      <c r="R5073" t="s">
        <v>37</v>
      </c>
      <c r="S5073">
        <v>35</v>
      </c>
      <c r="T5073">
        <v>22</v>
      </c>
      <c r="U5073">
        <v>42</v>
      </c>
      <c r="V5073" t="s">
        <v>37</v>
      </c>
      <c r="W5073" t="s">
        <v>37</v>
      </c>
      <c r="X5073">
        <v>52</v>
      </c>
      <c r="Y5073">
        <v>52</v>
      </c>
      <c r="Z5073">
        <v>0</v>
      </c>
      <c r="AA5073" t="s">
        <v>38</v>
      </c>
      <c r="AB5073" t="s">
        <v>37</v>
      </c>
      <c r="AC5073">
        <v>372610</v>
      </c>
      <c r="AD5073" t="s">
        <v>10734</v>
      </c>
      <c r="AE5073" t="s">
        <v>10735</v>
      </c>
      <c r="AF5073" t="s">
        <v>10734</v>
      </c>
      <c r="AG5073" t="s">
        <v>10735</v>
      </c>
      <c r="AH5073" t="s">
        <v>10734</v>
      </c>
      <c r="AI5073" t="s">
        <v>10734</v>
      </c>
      <c r="AJ5073" t="s">
        <v>10735</v>
      </c>
      <c r="AK5073" t="s">
        <v>10734</v>
      </c>
      <c r="AL5073" t="s">
        <v>10735</v>
      </c>
      <c r="AM5073" t="s">
        <v>10734</v>
      </c>
      <c r="AN5073" t="s">
        <v>10734</v>
      </c>
      <c r="AO5073" t="s">
        <v>10884</v>
      </c>
      <c r="AP5073" t="s">
        <v>10734</v>
      </c>
      <c r="AQ5073" t="s">
        <v>10734</v>
      </c>
      <c r="AR5073" t="s">
        <v>10734</v>
      </c>
      <c r="AS5073" t="s">
        <v>10734</v>
      </c>
      <c r="AT5073" t="s">
        <v>10734</v>
      </c>
      <c r="AU5073" t="s">
        <v>10734</v>
      </c>
      <c r="AV5073" t="s">
        <v>10734</v>
      </c>
      <c r="AW5073" t="s">
        <v>10734</v>
      </c>
      <c r="AX5073" t="s">
        <v>10734</v>
      </c>
      <c r="AY5073" t="s">
        <v>10734</v>
      </c>
      <c r="AZ5073" t="s">
        <v>10734</v>
      </c>
      <c r="BA5073" t="s">
        <v>10734</v>
      </c>
      <c r="BB5073" t="s">
        <v>10773</v>
      </c>
      <c r="BC5073" s="18">
        <f>IFERROR(Main_Data[[#This Row],[Total Performance Score]]*1/Main_Data[[#This Row],[PY2020 Payment Reduction Percentage]],0)</f>
        <v>0</v>
      </c>
      <c r="BD5073">
        <f>IF(Main_Data[[#This Row],[Total Performance Score]]="No Score",1,0)</f>
        <v>1</v>
      </c>
    </row>
    <row r="5074" spans="1:56" x14ac:dyDescent="0.25">
      <c r="A5074">
        <v>382310</v>
      </c>
      <c r="B5074">
        <v>16</v>
      </c>
      <c r="C5074" t="s">
        <v>7487</v>
      </c>
      <c r="D5074" t="s">
        <v>29</v>
      </c>
      <c r="E5074" t="s">
        <v>40</v>
      </c>
      <c r="F5074" t="s">
        <v>7488</v>
      </c>
      <c r="G5074" t="s">
        <v>5904</v>
      </c>
      <c r="H5074" t="s">
        <v>51</v>
      </c>
      <c r="I5074" t="s">
        <v>34</v>
      </c>
      <c r="J5074" t="s">
        <v>7489</v>
      </c>
      <c r="K5074">
        <v>13</v>
      </c>
      <c r="L5074" t="s">
        <v>37</v>
      </c>
      <c r="M5074">
        <v>19</v>
      </c>
      <c r="N5074">
        <v>25</v>
      </c>
      <c r="O5074">
        <v>26</v>
      </c>
      <c r="P5074" t="s">
        <v>37</v>
      </c>
      <c r="Q5074" t="s">
        <v>37</v>
      </c>
      <c r="R5074" t="s">
        <v>37</v>
      </c>
      <c r="S5074">
        <v>23</v>
      </c>
      <c r="T5074">
        <v>18</v>
      </c>
      <c r="U5074">
        <v>106</v>
      </c>
      <c r="V5074" t="s">
        <v>37</v>
      </c>
      <c r="W5074" t="s">
        <v>37</v>
      </c>
      <c r="X5074">
        <v>26</v>
      </c>
      <c r="Y5074">
        <v>26</v>
      </c>
      <c r="Z5074">
        <v>0</v>
      </c>
      <c r="AA5074" t="s">
        <v>38</v>
      </c>
      <c r="AB5074" t="s">
        <v>37</v>
      </c>
      <c r="AC5074">
        <v>382310</v>
      </c>
      <c r="AD5074" t="s">
        <v>10737</v>
      </c>
      <c r="AE5074" t="s">
        <v>10877</v>
      </c>
      <c r="AF5074" t="s">
        <v>10747</v>
      </c>
      <c r="AG5074" t="s">
        <v>10912</v>
      </c>
      <c r="AH5074" t="s">
        <v>10750</v>
      </c>
      <c r="AI5074" t="s">
        <v>10744</v>
      </c>
      <c r="AJ5074" t="s">
        <v>10736</v>
      </c>
      <c r="AK5074" t="s">
        <v>10737</v>
      </c>
      <c r="AL5074" t="s">
        <v>10800</v>
      </c>
      <c r="AM5074" t="s">
        <v>10737</v>
      </c>
      <c r="AN5074" t="s">
        <v>10744</v>
      </c>
      <c r="AO5074" t="s">
        <v>10786</v>
      </c>
      <c r="AP5074" t="s">
        <v>10737</v>
      </c>
      <c r="AQ5074" t="s">
        <v>10749</v>
      </c>
      <c r="AR5074" t="s">
        <v>10734</v>
      </c>
      <c r="AS5074" t="s">
        <v>10737</v>
      </c>
      <c r="AT5074" t="s">
        <v>10737</v>
      </c>
      <c r="AU5074" t="s">
        <v>10737</v>
      </c>
      <c r="AV5074" t="s">
        <v>44</v>
      </c>
      <c r="AW5074" t="s">
        <v>44</v>
      </c>
      <c r="AX5074" t="s">
        <v>10737</v>
      </c>
      <c r="AY5074" t="s">
        <v>10737</v>
      </c>
      <c r="AZ5074" t="s">
        <v>10737</v>
      </c>
      <c r="BA5074" t="s">
        <v>10758</v>
      </c>
      <c r="BB5074" t="s">
        <v>10773</v>
      </c>
      <c r="BC5074" s="18">
        <f>IFERROR(Main_Data[[#This Row],[Total Performance Score]]*1/Main_Data[[#This Row],[PY2020 Payment Reduction Percentage]],0)</f>
        <v>0</v>
      </c>
      <c r="BD5074">
        <f>IF(Main_Data[[#This Row],[Total Performance Score]]="No Score",1,0)</f>
        <v>0</v>
      </c>
    </row>
    <row r="5075" spans="1:56" x14ac:dyDescent="0.25">
      <c r="A5075">
        <v>382313</v>
      </c>
      <c r="B5075">
        <v>16</v>
      </c>
      <c r="C5075" t="s">
        <v>7592</v>
      </c>
      <c r="D5075" t="s">
        <v>29</v>
      </c>
      <c r="E5075" t="s">
        <v>40</v>
      </c>
      <c r="F5075" t="s">
        <v>4801</v>
      </c>
      <c r="G5075" t="s">
        <v>5904</v>
      </c>
      <c r="H5075" t="s">
        <v>51</v>
      </c>
      <c r="I5075" t="s">
        <v>34</v>
      </c>
      <c r="J5075" t="s">
        <v>7593</v>
      </c>
      <c r="K5075">
        <v>0</v>
      </c>
      <c r="L5075" t="s">
        <v>38</v>
      </c>
      <c r="M5075">
        <v>1</v>
      </c>
      <c r="N5075">
        <v>1</v>
      </c>
      <c r="O5075">
        <v>1</v>
      </c>
      <c r="P5075" t="s">
        <v>37</v>
      </c>
      <c r="Q5075" t="s">
        <v>38</v>
      </c>
      <c r="R5075" t="s">
        <v>38</v>
      </c>
      <c r="S5075">
        <v>7</v>
      </c>
      <c r="T5075">
        <v>7</v>
      </c>
      <c r="U5075">
        <v>16</v>
      </c>
      <c r="V5075" t="s">
        <v>38</v>
      </c>
      <c r="W5075" t="s">
        <v>38</v>
      </c>
      <c r="X5075">
        <v>0</v>
      </c>
      <c r="Y5075">
        <v>0</v>
      </c>
      <c r="Z5075">
        <v>0</v>
      </c>
      <c r="AA5075" t="s">
        <v>38</v>
      </c>
      <c r="AB5075" t="s">
        <v>37</v>
      </c>
      <c r="AC5075">
        <v>382313</v>
      </c>
      <c r="AD5075" t="s">
        <v>10734</v>
      </c>
      <c r="AE5075" t="s">
        <v>10735</v>
      </c>
      <c r="AF5075" t="s">
        <v>10734</v>
      </c>
      <c r="AG5075" t="s">
        <v>10735</v>
      </c>
      <c r="AH5075" t="s">
        <v>10734</v>
      </c>
      <c r="AI5075" t="s">
        <v>10738</v>
      </c>
      <c r="AJ5075" t="s">
        <v>10879</v>
      </c>
      <c r="AK5075" t="s">
        <v>10734</v>
      </c>
      <c r="AL5075" t="s">
        <v>10735</v>
      </c>
      <c r="AM5075" t="s">
        <v>10738</v>
      </c>
      <c r="AN5075" t="s">
        <v>10734</v>
      </c>
      <c r="AO5075" t="s">
        <v>10735</v>
      </c>
      <c r="AP5075" t="s">
        <v>10734</v>
      </c>
      <c r="AQ5075" t="s">
        <v>10734</v>
      </c>
      <c r="AR5075" t="s">
        <v>10734</v>
      </c>
      <c r="AS5075" t="s">
        <v>10734</v>
      </c>
      <c r="AT5075" t="s">
        <v>10734</v>
      </c>
      <c r="AU5075" t="s">
        <v>10734</v>
      </c>
      <c r="AV5075" t="s">
        <v>10734</v>
      </c>
      <c r="AW5075" t="s">
        <v>10734</v>
      </c>
      <c r="AX5075" t="s">
        <v>10734</v>
      </c>
      <c r="AY5075" t="s">
        <v>10734</v>
      </c>
      <c r="AZ5075" t="s">
        <v>10734</v>
      </c>
      <c r="BA5075" t="s">
        <v>10738</v>
      </c>
      <c r="BB5075" t="s">
        <v>10947</v>
      </c>
      <c r="BC5075" s="18">
        <f>IFERROR(Main_Data[[#This Row],[Total Performance Score]]*1/Main_Data[[#This Row],[PY2020 Payment Reduction Percentage]],0)</f>
        <v>0</v>
      </c>
      <c r="BD5075">
        <f>IF(Main_Data[[#This Row],[Total Performance Score]]="No Score",1,0)</f>
        <v>0</v>
      </c>
    </row>
    <row r="5076" spans="1:56" x14ac:dyDescent="0.25">
      <c r="A5076">
        <v>382500</v>
      </c>
      <c r="B5076">
        <v>16</v>
      </c>
      <c r="C5076" t="s">
        <v>7594</v>
      </c>
      <c r="D5076" t="s">
        <v>29</v>
      </c>
      <c r="E5076" t="s">
        <v>30</v>
      </c>
      <c r="F5076" t="s">
        <v>4801</v>
      </c>
      <c r="G5076" t="s">
        <v>5904</v>
      </c>
      <c r="H5076" t="s">
        <v>33</v>
      </c>
      <c r="I5076" t="s">
        <v>34</v>
      </c>
      <c r="J5076" t="s">
        <v>35</v>
      </c>
      <c r="K5076">
        <v>21</v>
      </c>
      <c r="L5076" t="s">
        <v>37</v>
      </c>
      <c r="M5076">
        <v>49</v>
      </c>
      <c r="N5076">
        <v>66</v>
      </c>
      <c r="O5076">
        <v>67</v>
      </c>
      <c r="P5076" t="s">
        <v>37</v>
      </c>
      <c r="Q5076" t="s">
        <v>37</v>
      </c>
      <c r="R5076" t="s">
        <v>37</v>
      </c>
      <c r="S5076">
        <v>59</v>
      </c>
      <c r="T5076">
        <v>42</v>
      </c>
      <c r="U5076">
        <v>251</v>
      </c>
      <c r="V5076" t="s">
        <v>37</v>
      </c>
      <c r="W5076" t="s">
        <v>37</v>
      </c>
      <c r="X5076">
        <v>69</v>
      </c>
      <c r="Y5076">
        <v>69</v>
      </c>
      <c r="Z5076">
        <v>0</v>
      </c>
      <c r="AA5076" t="s">
        <v>37</v>
      </c>
      <c r="AB5076" t="s">
        <v>37</v>
      </c>
      <c r="AC5076">
        <v>382500</v>
      </c>
      <c r="AD5076" t="s">
        <v>10737</v>
      </c>
      <c r="AE5076" t="s">
        <v>10790</v>
      </c>
      <c r="AF5076" t="s">
        <v>10747</v>
      </c>
      <c r="AG5076" t="s">
        <v>10833</v>
      </c>
      <c r="AH5076" t="s">
        <v>10750</v>
      </c>
      <c r="AI5076" t="s">
        <v>10737</v>
      </c>
      <c r="AJ5076" t="s">
        <v>10761</v>
      </c>
      <c r="AK5076" t="s">
        <v>10749</v>
      </c>
      <c r="AL5076" t="s">
        <v>10846</v>
      </c>
      <c r="AM5076" t="s">
        <v>10737</v>
      </c>
      <c r="AN5076" t="s">
        <v>10737</v>
      </c>
      <c r="AO5076" t="s">
        <v>10830</v>
      </c>
      <c r="AP5076" t="s">
        <v>10737</v>
      </c>
      <c r="AQ5076" t="s">
        <v>10737</v>
      </c>
      <c r="AR5076" t="s">
        <v>10737</v>
      </c>
      <c r="AS5076" t="s">
        <v>10737</v>
      </c>
      <c r="AT5076" t="s">
        <v>10737</v>
      </c>
      <c r="AU5076" t="s">
        <v>10737</v>
      </c>
      <c r="AV5076" t="s">
        <v>10737</v>
      </c>
      <c r="AW5076" t="s">
        <v>10737</v>
      </c>
      <c r="AX5076" t="s">
        <v>10737</v>
      </c>
      <c r="AY5076" t="s">
        <v>10737</v>
      </c>
      <c r="AZ5076" t="s">
        <v>10738</v>
      </c>
      <c r="BA5076" t="s">
        <v>10860</v>
      </c>
      <c r="BB5076" t="s">
        <v>10773</v>
      </c>
      <c r="BC5076" s="18">
        <f>IFERROR(Main_Data[[#This Row],[Total Performance Score]]*1/Main_Data[[#This Row],[PY2020 Payment Reduction Percentage]],0)</f>
        <v>0</v>
      </c>
      <c r="BD5076">
        <f>IF(Main_Data[[#This Row],[Total Performance Score]]="No Score",1,0)</f>
        <v>0</v>
      </c>
    </row>
    <row r="5077" spans="1:56" x14ac:dyDescent="0.25">
      <c r="A5077">
        <v>382502</v>
      </c>
      <c r="B5077">
        <v>16</v>
      </c>
      <c r="C5077" t="s">
        <v>7595</v>
      </c>
      <c r="D5077" t="s">
        <v>29</v>
      </c>
      <c r="E5077" t="s">
        <v>30</v>
      </c>
      <c r="F5077" t="s">
        <v>2735</v>
      </c>
      <c r="G5077" t="s">
        <v>5904</v>
      </c>
      <c r="H5077" t="s">
        <v>33</v>
      </c>
      <c r="I5077" t="s">
        <v>34</v>
      </c>
      <c r="J5077" t="s">
        <v>35</v>
      </c>
      <c r="K5077">
        <v>25</v>
      </c>
      <c r="L5077" t="s">
        <v>37</v>
      </c>
      <c r="M5077">
        <v>95</v>
      </c>
      <c r="N5077">
        <v>167</v>
      </c>
      <c r="O5077">
        <v>174</v>
      </c>
      <c r="P5077" t="s">
        <v>37</v>
      </c>
      <c r="Q5077" t="s">
        <v>37</v>
      </c>
      <c r="R5077" t="s">
        <v>37</v>
      </c>
      <c r="S5077">
        <v>110</v>
      </c>
      <c r="T5077">
        <v>103</v>
      </c>
      <c r="U5077">
        <v>515</v>
      </c>
      <c r="V5077" t="s">
        <v>37</v>
      </c>
      <c r="W5077" t="s">
        <v>37</v>
      </c>
      <c r="X5077">
        <v>118</v>
      </c>
      <c r="Y5077">
        <v>118</v>
      </c>
      <c r="Z5077">
        <v>0</v>
      </c>
      <c r="AA5077" t="s">
        <v>37</v>
      </c>
      <c r="AB5077" t="s">
        <v>37</v>
      </c>
      <c r="AC5077">
        <v>382502</v>
      </c>
      <c r="AD5077" t="s">
        <v>10744</v>
      </c>
      <c r="AE5077" t="s">
        <v>10802</v>
      </c>
      <c r="AF5077" t="s">
        <v>10747</v>
      </c>
      <c r="AG5077" t="s">
        <v>10789</v>
      </c>
      <c r="AH5077" t="s">
        <v>10744</v>
      </c>
      <c r="AI5077" t="s">
        <v>10744</v>
      </c>
      <c r="AJ5077" t="s">
        <v>11125</v>
      </c>
      <c r="AK5077" t="s">
        <v>10744</v>
      </c>
      <c r="AL5077" t="s">
        <v>11050</v>
      </c>
      <c r="AM5077" t="s">
        <v>10737</v>
      </c>
      <c r="AN5077" t="s">
        <v>44</v>
      </c>
      <c r="AO5077" t="s">
        <v>10982</v>
      </c>
      <c r="AP5077" t="s">
        <v>10737</v>
      </c>
      <c r="AQ5077" t="s">
        <v>10747</v>
      </c>
      <c r="AR5077" t="s">
        <v>10744</v>
      </c>
      <c r="AS5077" t="s">
        <v>10737</v>
      </c>
      <c r="AT5077" t="s">
        <v>10737</v>
      </c>
      <c r="AU5077" t="s">
        <v>10747</v>
      </c>
      <c r="AV5077" t="s">
        <v>112</v>
      </c>
      <c r="AW5077" t="s">
        <v>44</v>
      </c>
      <c r="AX5077" t="s">
        <v>10737</v>
      </c>
      <c r="AY5077" t="s">
        <v>10737</v>
      </c>
      <c r="AZ5077" t="s">
        <v>10738</v>
      </c>
      <c r="BA5077" t="s">
        <v>10823</v>
      </c>
      <c r="BB5077" t="s">
        <v>10773</v>
      </c>
      <c r="BC5077" s="18">
        <f>IFERROR(Main_Data[[#This Row],[Total Performance Score]]*1/Main_Data[[#This Row],[PY2020 Payment Reduction Percentage]],0)</f>
        <v>0</v>
      </c>
      <c r="BD5077">
        <f>IF(Main_Data[[#This Row],[Total Performance Score]]="No Score",1,0)</f>
        <v>0</v>
      </c>
    </row>
    <row r="5078" spans="1:56" x14ac:dyDescent="0.25">
      <c r="A5078">
        <v>452530</v>
      </c>
      <c r="B5078">
        <v>14</v>
      </c>
      <c r="C5078" t="s">
        <v>6999</v>
      </c>
      <c r="D5078" t="s">
        <v>29</v>
      </c>
      <c r="E5078" t="s">
        <v>40</v>
      </c>
      <c r="F5078" t="s">
        <v>6847</v>
      </c>
      <c r="G5078" t="s">
        <v>6824</v>
      </c>
      <c r="H5078" t="s">
        <v>33</v>
      </c>
      <c r="I5078" t="s">
        <v>34</v>
      </c>
      <c r="J5078" t="s">
        <v>35</v>
      </c>
      <c r="K5078">
        <v>17</v>
      </c>
      <c r="L5078" t="s">
        <v>37</v>
      </c>
      <c r="M5078">
        <v>45</v>
      </c>
      <c r="N5078">
        <v>66</v>
      </c>
      <c r="O5078">
        <v>66</v>
      </c>
      <c r="P5078" t="s">
        <v>37</v>
      </c>
      <c r="Q5078" t="s">
        <v>37</v>
      </c>
      <c r="R5078" t="s">
        <v>37</v>
      </c>
      <c r="S5078">
        <v>54</v>
      </c>
      <c r="T5078">
        <v>59</v>
      </c>
      <c r="U5078">
        <v>262</v>
      </c>
      <c r="V5078" t="s">
        <v>37</v>
      </c>
      <c r="W5078" t="s">
        <v>37</v>
      </c>
      <c r="X5078">
        <v>68</v>
      </c>
      <c r="Y5078">
        <v>68</v>
      </c>
      <c r="Z5078">
        <v>0</v>
      </c>
      <c r="AA5078" t="s">
        <v>37</v>
      </c>
      <c r="AB5078" t="s">
        <v>37</v>
      </c>
      <c r="AC5078">
        <v>452530</v>
      </c>
      <c r="AD5078" t="s">
        <v>10737</v>
      </c>
      <c r="AE5078" t="s">
        <v>10801</v>
      </c>
      <c r="AF5078" t="s">
        <v>10750</v>
      </c>
      <c r="AG5078" t="s">
        <v>10801</v>
      </c>
      <c r="AH5078" t="s">
        <v>10737</v>
      </c>
      <c r="AI5078" t="s">
        <v>10750</v>
      </c>
      <c r="AJ5078" t="s">
        <v>10817</v>
      </c>
      <c r="AK5078" t="s">
        <v>10738</v>
      </c>
      <c r="AL5078" t="s">
        <v>10790</v>
      </c>
      <c r="AM5078" t="s">
        <v>10734</v>
      </c>
      <c r="AN5078" t="s">
        <v>10734</v>
      </c>
      <c r="AO5078" t="s">
        <v>10846</v>
      </c>
      <c r="AP5078" t="s">
        <v>10734</v>
      </c>
      <c r="AQ5078" t="s">
        <v>10734</v>
      </c>
      <c r="AR5078" t="s">
        <v>10734</v>
      </c>
      <c r="AS5078" t="s">
        <v>10738</v>
      </c>
      <c r="AT5078" t="s">
        <v>10737</v>
      </c>
      <c r="AU5078" t="s">
        <v>30</v>
      </c>
      <c r="AV5078" t="s">
        <v>10744</v>
      </c>
      <c r="AW5078" t="s">
        <v>10738</v>
      </c>
      <c r="AX5078" t="s">
        <v>10737</v>
      </c>
      <c r="AY5078" t="s">
        <v>10737</v>
      </c>
      <c r="AZ5078" t="s">
        <v>559</v>
      </c>
      <c r="BA5078" t="s">
        <v>10757</v>
      </c>
      <c r="BB5078" t="s">
        <v>10767</v>
      </c>
      <c r="BC5078" s="18">
        <f>IFERROR(Main_Data[[#This Row],[Total Performance Score]]*1/Main_Data[[#This Row],[PY2020 Payment Reduction Percentage]],0)</f>
        <v>11600</v>
      </c>
      <c r="BD5078">
        <f>IF(Main_Data[[#This Row],[Total Performance Score]]="No Score",1,0)</f>
        <v>0</v>
      </c>
    </row>
    <row r="5079" spans="1:56" x14ac:dyDescent="0.25">
      <c r="A5079">
        <v>382505</v>
      </c>
      <c r="B5079">
        <v>16</v>
      </c>
      <c r="C5079" t="s">
        <v>7614</v>
      </c>
      <c r="D5079" t="s">
        <v>29</v>
      </c>
      <c r="E5079" t="s">
        <v>30</v>
      </c>
      <c r="F5079" t="s">
        <v>2960</v>
      </c>
      <c r="G5079" t="s">
        <v>5904</v>
      </c>
      <c r="H5079" t="s">
        <v>33</v>
      </c>
      <c r="I5079" t="s">
        <v>34</v>
      </c>
      <c r="J5079" t="s">
        <v>35</v>
      </c>
      <c r="K5079">
        <v>39</v>
      </c>
      <c r="L5079" t="s">
        <v>37</v>
      </c>
      <c r="M5079">
        <v>228</v>
      </c>
      <c r="N5079">
        <v>307</v>
      </c>
      <c r="O5079">
        <v>317</v>
      </c>
      <c r="P5079" t="s">
        <v>37</v>
      </c>
      <c r="Q5079" t="s">
        <v>37</v>
      </c>
      <c r="R5079" t="s">
        <v>37</v>
      </c>
      <c r="S5079">
        <v>260</v>
      </c>
      <c r="T5079">
        <v>222</v>
      </c>
      <c r="U5079">
        <v>1036</v>
      </c>
      <c r="V5079" t="s">
        <v>46</v>
      </c>
      <c r="W5079" t="s">
        <v>37</v>
      </c>
      <c r="X5079">
        <v>256</v>
      </c>
      <c r="Y5079">
        <v>256</v>
      </c>
      <c r="Z5079">
        <v>0</v>
      </c>
      <c r="AA5079" t="s">
        <v>36</v>
      </c>
      <c r="AB5079" t="s">
        <v>37</v>
      </c>
      <c r="AC5079">
        <v>382505</v>
      </c>
      <c r="AD5079" t="s">
        <v>40</v>
      </c>
      <c r="AE5079" t="s">
        <v>10995</v>
      </c>
      <c r="AF5079" t="s">
        <v>30</v>
      </c>
      <c r="AG5079" t="s">
        <v>11068</v>
      </c>
      <c r="AH5079" t="s">
        <v>40</v>
      </c>
      <c r="AI5079" t="s">
        <v>10744</v>
      </c>
      <c r="AJ5079" t="s">
        <v>12918</v>
      </c>
      <c r="AK5079" t="s">
        <v>40</v>
      </c>
      <c r="AL5079" t="s">
        <v>11142</v>
      </c>
      <c r="AM5079" t="s">
        <v>10737</v>
      </c>
      <c r="AN5079" t="s">
        <v>10747</v>
      </c>
      <c r="AO5079" t="s">
        <v>12919</v>
      </c>
      <c r="AP5079" t="s">
        <v>10737</v>
      </c>
      <c r="AQ5079" t="s">
        <v>10749</v>
      </c>
      <c r="AR5079" t="s">
        <v>10744</v>
      </c>
      <c r="AS5079" t="s">
        <v>10737</v>
      </c>
      <c r="AT5079" t="s">
        <v>10737</v>
      </c>
      <c r="AU5079" t="s">
        <v>10750</v>
      </c>
      <c r="AV5079" t="s">
        <v>44</v>
      </c>
      <c r="AW5079" t="s">
        <v>10750</v>
      </c>
      <c r="AX5079" t="s">
        <v>10737</v>
      </c>
      <c r="AY5079" t="s">
        <v>10737</v>
      </c>
      <c r="AZ5079" t="s">
        <v>559</v>
      </c>
      <c r="BA5079" t="s">
        <v>10805</v>
      </c>
      <c r="BB5079" t="s">
        <v>10773</v>
      </c>
      <c r="BC5079" s="18">
        <f>IFERROR(Main_Data[[#This Row],[Total Performance Score]]*1/Main_Data[[#This Row],[PY2020 Payment Reduction Percentage]],0)</f>
        <v>0</v>
      </c>
      <c r="BD5079">
        <f>IF(Main_Data[[#This Row],[Total Performance Score]]="No Score",1,0)</f>
        <v>0</v>
      </c>
    </row>
    <row r="5080" spans="1:56" x14ac:dyDescent="0.25">
      <c r="A5080">
        <v>452532</v>
      </c>
      <c r="B5080">
        <v>14</v>
      </c>
      <c r="C5080" t="s">
        <v>7000</v>
      </c>
      <c r="D5080" t="s">
        <v>29</v>
      </c>
      <c r="E5080" t="s">
        <v>44</v>
      </c>
      <c r="F5080" t="s">
        <v>7001</v>
      </c>
      <c r="G5080" t="s">
        <v>6824</v>
      </c>
      <c r="H5080" t="s">
        <v>33</v>
      </c>
      <c r="I5080" t="s">
        <v>34</v>
      </c>
      <c r="J5080" t="s">
        <v>42</v>
      </c>
      <c r="K5080">
        <v>18</v>
      </c>
      <c r="L5080" t="s">
        <v>37</v>
      </c>
      <c r="M5080">
        <v>56</v>
      </c>
      <c r="N5080">
        <v>84</v>
      </c>
      <c r="O5080">
        <v>90</v>
      </c>
      <c r="P5080" t="s">
        <v>37</v>
      </c>
      <c r="Q5080" t="s">
        <v>37</v>
      </c>
      <c r="R5080" t="s">
        <v>37</v>
      </c>
      <c r="S5080">
        <v>69</v>
      </c>
      <c r="T5080">
        <v>64</v>
      </c>
      <c r="U5080">
        <v>279</v>
      </c>
      <c r="V5080" t="s">
        <v>37</v>
      </c>
      <c r="W5080" t="s">
        <v>37</v>
      </c>
      <c r="X5080">
        <v>90</v>
      </c>
      <c r="Y5080">
        <v>90</v>
      </c>
      <c r="Z5080">
        <v>0</v>
      </c>
      <c r="AA5080" t="s">
        <v>37</v>
      </c>
      <c r="AB5080" t="s">
        <v>37</v>
      </c>
      <c r="AC5080">
        <v>452532</v>
      </c>
      <c r="AD5080" t="s">
        <v>10750</v>
      </c>
      <c r="AE5080" t="s">
        <v>10808</v>
      </c>
      <c r="AF5080" t="s">
        <v>10738</v>
      </c>
      <c r="AG5080" t="s">
        <v>10808</v>
      </c>
      <c r="AH5080" t="s">
        <v>44</v>
      </c>
      <c r="AI5080" t="s">
        <v>10737</v>
      </c>
      <c r="AJ5080" t="s">
        <v>10799</v>
      </c>
      <c r="AK5080" t="s">
        <v>10749</v>
      </c>
      <c r="AL5080" t="s">
        <v>10857</v>
      </c>
      <c r="AM5080" t="s">
        <v>10737</v>
      </c>
      <c r="AN5080" t="s">
        <v>112</v>
      </c>
      <c r="AO5080" t="s">
        <v>10860</v>
      </c>
      <c r="AP5080" t="s">
        <v>10737</v>
      </c>
      <c r="AQ5080" t="s">
        <v>44</v>
      </c>
      <c r="AR5080" t="s">
        <v>10744</v>
      </c>
      <c r="AS5080" t="s">
        <v>10737</v>
      </c>
      <c r="AT5080" t="s">
        <v>10737</v>
      </c>
      <c r="AU5080" t="s">
        <v>10737</v>
      </c>
      <c r="AV5080" t="s">
        <v>10744</v>
      </c>
      <c r="AW5080" t="s">
        <v>10737</v>
      </c>
      <c r="AX5080" t="s">
        <v>10737</v>
      </c>
      <c r="AY5080" t="s">
        <v>10737</v>
      </c>
      <c r="AZ5080" t="s">
        <v>10747</v>
      </c>
      <c r="BA5080" t="s">
        <v>10761</v>
      </c>
      <c r="BB5080" t="s">
        <v>10773</v>
      </c>
      <c r="BC5080" s="18">
        <f>IFERROR(Main_Data[[#This Row],[Total Performance Score]]*1/Main_Data[[#This Row],[PY2020 Payment Reduction Percentage]],0)</f>
        <v>0</v>
      </c>
      <c r="BD5080">
        <f>IF(Main_Data[[#This Row],[Total Performance Score]]="No Score",1,0)</f>
        <v>0</v>
      </c>
    </row>
    <row r="5081" spans="1:56" x14ac:dyDescent="0.25">
      <c r="A5081">
        <v>382507</v>
      </c>
      <c r="B5081">
        <v>16</v>
      </c>
      <c r="C5081" t="s">
        <v>7615</v>
      </c>
      <c r="D5081" t="s">
        <v>29</v>
      </c>
      <c r="E5081" t="s">
        <v>30</v>
      </c>
      <c r="F5081" t="s">
        <v>1359</v>
      </c>
      <c r="G5081" t="s">
        <v>5904</v>
      </c>
      <c r="H5081" t="s">
        <v>33</v>
      </c>
      <c r="I5081" t="s">
        <v>34</v>
      </c>
      <c r="J5081" t="s">
        <v>42</v>
      </c>
      <c r="K5081">
        <v>14</v>
      </c>
      <c r="L5081" t="s">
        <v>37</v>
      </c>
      <c r="M5081">
        <v>78</v>
      </c>
      <c r="N5081">
        <v>119</v>
      </c>
      <c r="O5081">
        <v>127</v>
      </c>
      <c r="P5081" t="s">
        <v>37</v>
      </c>
      <c r="Q5081" t="s">
        <v>37</v>
      </c>
      <c r="R5081" t="s">
        <v>37</v>
      </c>
      <c r="S5081">
        <v>91</v>
      </c>
      <c r="T5081">
        <v>66</v>
      </c>
      <c r="U5081">
        <v>338</v>
      </c>
      <c r="V5081" t="s">
        <v>46</v>
      </c>
      <c r="W5081" t="s">
        <v>37</v>
      </c>
      <c r="X5081">
        <v>97</v>
      </c>
      <c r="Y5081">
        <v>97</v>
      </c>
      <c r="Z5081">
        <v>0</v>
      </c>
      <c r="AA5081" t="s">
        <v>37</v>
      </c>
      <c r="AB5081" t="s">
        <v>37</v>
      </c>
      <c r="AC5081">
        <v>382507</v>
      </c>
      <c r="AD5081" t="s">
        <v>44</v>
      </c>
      <c r="AE5081" t="s">
        <v>10766</v>
      </c>
      <c r="AF5081" t="s">
        <v>10750</v>
      </c>
      <c r="AG5081" t="s">
        <v>10808</v>
      </c>
      <c r="AH5081" t="s">
        <v>10747</v>
      </c>
      <c r="AI5081" t="s">
        <v>10747</v>
      </c>
      <c r="AJ5081" t="s">
        <v>10939</v>
      </c>
      <c r="AK5081" t="s">
        <v>44</v>
      </c>
      <c r="AL5081" t="s">
        <v>10906</v>
      </c>
      <c r="AM5081" t="s">
        <v>10737</v>
      </c>
      <c r="AN5081" t="s">
        <v>10737</v>
      </c>
      <c r="AO5081" t="s">
        <v>10949</v>
      </c>
      <c r="AP5081" t="s">
        <v>10737</v>
      </c>
      <c r="AQ5081" t="s">
        <v>10737</v>
      </c>
      <c r="AR5081" t="s">
        <v>10734</v>
      </c>
      <c r="AS5081" t="s">
        <v>10737</v>
      </c>
      <c r="AT5081" t="s">
        <v>10737</v>
      </c>
      <c r="AU5081" t="s">
        <v>10747</v>
      </c>
      <c r="AV5081" t="s">
        <v>559</v>
      </c>
      <c r="AW5081" t="s">
        <v>10744</v>
      </c>
      <c r="AX5081" t="s">
        <v>10737</v>
      </c>
      <c r="AY5081" t="s">
        <v>10737</v>
      </c>
      <c r="AZ5081" t="s">
        <v>112</v>
      </c>
      <c r="BA5081" t="s">
        <v>10779</v>
      </c>
      <c r="BB5081" t="s">
        <v>10773</v>
      </c>
      <c r="BC5081" s="18">
        <f>IFERROR(Main_Data[[#This Row],[Total Performance Score]]*1/Main_Data[[#This Row],[PY2020 Payment Reduction Percentage]],0)</f>
        <v>0</v>
      </c>
      <c r="BD5081">
        <f>IF(Main_Data[[#This Row],[Total Performance Score]]="No Score",1,0)</f>
        <v>0</v>
      </c>
    </row>
    <row r="5082" spans="1:56" x14ac:dyDescent="0.25">
      <c r="A5082">
        <v>452533</v>
      </c>
      <c r="B5082">
        <v>14</v>
      </c>
      <c r="C5082" t="s">
        <v>7002</v>
      </c>
      <c r="D5082" t="s">
        <v>29</v>
      </c>
      <c r="E5082" t="s">
        <v>40</v>
      </c>
      <c r="F5082" t="s">
        <v>6847</v>
      </c>
      <c r="G5082" t="s">
        <v>6824</v>
      </c>
      <c r="H5082" t="s">
        <v>33</v>
      </c>
      <c r="I5082" t="s">
        <v>34</v>
      </c>
      <c r="J5082" t="s">
        <v>42</v>
      </c>
      <c r="K5082">
        <v>32</v>
      </c>
      <c r="L5082" t="s">
        <v>37</v>
      </c>
      <c r="M5082">
        <v>128</v>
      </c>
      <c r="N5082">
        <v>181</v>
      </c>
      <c r="O5082">
        <v>190</v>
      </c>
      <c r="P5082" t="s">
        <v>37</v>
      </c>
      <c r="Q5082" t="s">
        <v>37</v>
      </c>
      <c r="R5082" t="s">
        <v>37</v>
      </c>
      <c r="S5082">
        <v>139</v>
      </c>
      <c r="T5082">
        <v>141</v>
      </c>
      <c r="U5082">
        <v>590</v>
      </c>
      <c r="V5082" t="s">
        <v>46</v>
      </c>
      <c r="W5082" t="s">
        <v>37</v>
      </c>
      <c r="X5082">
        <v>169</v>
      </c>
      <c r="Y5082">
        <v>169</v>
      </c>
      <c r="Z5082">
        <v>0</v>
      </c>
      <c r="AA5082" t="s">
        <v>37</v>
      </c>
      <c r="AB5082" t="s">
        <v>37</v>
      </c>
      <c r="AC5082">
        <v>452533</v>
      </c>
      <c r="AD5082" t="s">
        <v>10744</v>
      </c>
      <c r="AE5082" t="s">
        <v>10761</v>
      </c>
      <c r="AF5082" t="s">
        <v>10749</v>
      </c>
      <c r="AG5082" t="s">
        <v>10761</v>
      </c>
      <c r="AH5082" t="s">
        <v>10747</v>
      </c>
      <c r="AI5082" t="s">
        <v>10747</v>
      </c>
      <c r="AJ5082" t="s">
        <v>10966</v>
      </c>
      <c r="AK5082" t="s">
        <v>40</v>
      </c>
      <c r="AL5082" t="s">
        <v>10850</v>
      </c>
      <c r="AM5082" t="s">
        <v>10737</v>
      </c>
      <c r="AN5082" t="s">
        <v>10734</v>
      </c>
      <c r="AO5082" t="s">
        <v>11055</v>
      </c>
      <c r="AP5082" t="s">
        <v>10734</v>
      </c>
      <c r="AQ5082" t="s">
        <v>10734</v>
      </c>
      <c r="AR5082" t="s">
        <v>30</v>
      </c>
      <c r="AS5082" t="s">
        <v>10737</v>
      </c>
      <c r="AT5082" t="s">
        <v>10737</v>
      </c>
      <c r="AU5082" t="s">
        <v>30</v>
      </c>
      <c r="AV5082" t="s">
        <v>559</v>
      </c>
      <c r="AW5082" t="s">
        <v>40</v>
      </c>
      <c r="AX5082" t="s">
        <v>10737</v>
      </c>
      <c r="AY5082" t="s">
        <v>10737</v>
      </c>
      <c r="AZ5082" t="s">
        <v>10738</v>
      </c>
      <c r="BA5082" t="s">
        <v>10836</v>
      </c>
      <c r="BB5082" t="s">
        <v>10767</v>
      </c>
      <c r="BC5082" s="18">
        <f>IFERROR(Main_Data[[#This Row],[Total Performance Score]]*1/Main_Data[[#This Row],[PY2020 Payment Reduction Percentage]],0)</f>
        <v>10400</v>
      </c>
      <c r="BD5082">
        <f>IF(Main_Data[[#This Row],[Total Performance Score]]="No Score",1,0)</f>
        <v>0</v>
      </c>
    </row>
    <row r="5083" spans="1:56" x14ac:dyDescent="0.25">
      <c r="A5083">
        <v>382508</v>
      </c>
      <c r="B5083">
        <v>16</v>
      </c>
      <c r="C5083" t="s">
        <v>7616</v>
      </c>
      <c r="D5083" t="s">
        <v>29</v>
      </c>
      <c r="E5083" t="s">
        <v>30</v>
      </c>
      <c r="F5083" t="s">
        <v>1786</v>
      </c>
      <c r="G5083" t="s">
        <v>5904</v>
      </c>
      <c r="H5083" t="s">
        <v>33</v>
      </c>
      <c r="I5083" t="s">
        <v>34</v>
      </c>
      <c r="J5083" t="s">
        <v>42</v>
      </c>
      <c r="K5083">
        <v>24</v>
      </c>
      <c r="L5083" t="s">
        <v>37</v>
      </c>
      <c r="M5083">
        <v>117</v>
      </c>
      <c r="N5083">
        <v>162</v>
      </c>
      <c r="O5083">
        <v>165</v>
      </c>
      <c r="P5083" t="s">
        <v>37</v>
      </c>
      <c r="Q5083" t="s">
        <v>37</v>
      </c>
      <c r="R5083" t="s">
        <v>37</v>
      </c>
      <c r="S5083">
        <v>136</v>
      </c>
      <c r="T5083">
        <v>124</v>
      </c>
      <c r="U5083">
        <v>540</v>
      </c>
      <c r="V5083" t="s">
        <v>46</v>
      </c>
      <c r="W5083" t="s">
        <v>37</v>
      </c>
      <c r="X5083">
        <v>166</v>
      </c>
      <c r="Y5083">
        <v>166</v>
      </c>
      <c r="Z5083">
        <v>0</v>
      </c>
      <c r="AA5083" t="s">
        <v>37</v>
      </c>
      <c r="AB5083" t="s">
        <v>37</v>
      </c>
      <c r="AC5083">
        <v>382508</v>
      </c>
      <c r="AD5083" t="s">
        <v>44</v>
      </c>
      <c r="AE5083" t="s">
        <v>10849</v>
      </c>
      <c r="AF5083" t="s">
        <v>10747</v>
      </c>
      <c r="AG5083" t="s">
        <v>10861</v>
      </c>
      <c r="AH5083" t="s">
        <v>10744</v>
      </c>
      <c r="AI5083" t="s">
        <v>10744</v>
      </c>
      <c r="AJ5083" t="s">
        <v>10783</v>
      </c>
      <c r="AK5083" t="s">
        <v>10749</v>
      </c>
      <c r="AL5083" t="s">
        <v>10973</v>
      </c>
      <c r="AM5083" t="s">
        <v>10737</v>
      </c>
      <c r="AN5083" t="s">
        <v>10747</v>
      </c>
      <c r="AO5083" t="s">
        <v>10987</v>
      </c>
      <c r="AP5083" t="s">
        <v>10737</v>
      </c>
      <c r="AQ5083" t="s">
        <v>10749</v>
      </c>
      <c r="AR5083" t="s">
        <v>30</v>
      </c>
      <c r="AS5083" t="s">
        <v>10737</v>
      </c>
      <c r="AT5083" t="s">
        <v>10737</v>
      </c>
      <c r="AU5083" t="s">
        <v>44</v>
      </c>
      <c r="AV5083" t="s">
        <v>10747</v>
      </c>
      <c r="AW5083" t="s">
        <v>40</v>
      </c>
      <c r="AX5083" t="s">
        <v>10737</v>
      </c>
      <c r="AY5083" t="s">
        <v>10737</v>
      </c>
      <c r="AZ5083" t="s">
        <v>112</v>
      </c>
      <c r="BA5083" t="s">
        <v>10794</v>
      </c>
      <c r="BB5083" t="s">
        <v>10773</v>
      </c>
      <c r="BC5083" s="18">
        <f>IFERROR(Main_Data[[#This Row],[Total Performance Score]]*1/Main_Data[[#This Row],[PY2020 Payment Reduction Percentage]],0)</f>
        <v>0</v>
      </c>
      <c r="BD5083">
        <f>IF(Main_Data[[#This Row],[Total Performance Score]]="No Score",1,0)</f>
        <v>0</v>
      </c>
    </row>
    <row r="5084" spans="1:56" x14ac:dyDescent="0.25">
      <c r="A5084">
        <v>452537</v>
      </c>
      <c r="B5084">
        <v>14</v>
      </c>
      <c r="C5084" t="s">
        <v>7003</v>
      </c>
      <c r="D5084" t="s">
        <v>29</v>
      </c>
      <c r="E5084" t="s">
        <v>30</v>
      </c>
      <c r="F5084" t="s">
        <v>7004</v>
      </c>
      <c r="G5084" t="s">
        <v>6824</v>
      </c>
      <c r="H5084" t="s">
        <v>33</v>
      </c>
      <c r="I5084" t="s">
        <v>34</v>
      </c>
      <c r="J5084" t="s">
        <v>35</v>
      </c>
      <c r="K5084">
        <v>24</v>
      </c>
      <c r="L5084" t="s">
        <v>37</v>
      </c>
      <c r="M5084">
        <v>70</v>
      </c>
      <c r="N5084">
        <v>82</v>
      </c>
      <c r="O5084">
        <v>90</v>
      </c>
      <c r="P5084" t="s">
        <v>37</v>
      </c>
      <c r="Q5084" t="s">
        <v>37</v>
      </c>
      <c r="R5084" t="s">
        <v>37</v>
      </c>
      <c r="S5084">
        <v>75</v>
      </c>
      <c r="T5084">
        <v>98</v>
      </c>
      <c r="U5084">
        <v>290</v>
      </c>
      <c r="V5084" t="s">
        <v>37</v>
      </c>
      <c r="W5084" t="s">
        <v>37</v>
      </c>
      <c r="X5084">
        <v>88</v>
      </c>
      <c r="Y5084">
        <v>88</v>
      </c>
      <c r="Z5084">
        <v>0</v>
      </c>
      <c r="AA5084" t="s">
        <v>37</v>
      </c>
      <c r="AB5084" t="s">
        <v>37</v>
      </c>
      <c r="AC5084">
        <v>452537</v>
      </c>
      <c r="AD5084" t="s">
        <v>10744</v>
      </c>
      <c r="AE5084" t="s">
        <v>10794</v>
      </c>
      <c r="AF5084" t="s">
        <v>44</v>
      </c>
      <c r="AG5084" t="s">
        <v>10766</v>
      </c>
      <c r="AH5084" t="s">
        <v>10744</v>
      </c>
      <c r="AI5084" t="s">
        <v>10750</v>
      </c>
      <c r="AJ5084" t="s">
        <v>10842</v>
      </c>
      <c r="AK5084" t="s">
        <v>10737</v>
      </c>
      <c r="AL5084" t="s">
        <v>10769</v>
      </c>
      <c r="AM5084" t="s">
        <v>10737</v>
      </c>
      <c r="AN5084" t="s">
        <v>112</v>
      </c>
      <c r="AO5084" t="s">
        <v>10871</v>
      </c>
      <c r="AP5084" t="s">
        <v>10737</v>
      </c>
      <c r="AQ5084" t="s">
        <v>44</v>
      </c>
      <c r="AR5084" t="s">
        <v>10744</v>
      </c>
      <c r="AS5084" t="s">
        <v>10737</v>
      </c>
      <c r="AT5084" t="s">
        <v>10737</v>
      </c>
      <c r="AU5084" t="s">
        <v>44</v>
      </c>
      <c r="AV5084" t="s">
        <v>10744</v>
      </c>
      <c r="AW5084" t="s">
        <v>40</v>
      </c>
      <c r="AX5084" t="s">
        <v>10737</v>
      </c>
      <c r="AY5084" t="s">
        <v>10737</v>
      </c>
      <c r="AZ5084" t="s">
        <v>10744</v>
      </c>
      <c r="BA5084" t="s">
        <v>10780</v>
      </c>
      <c r="BB5084" t="s">
        <v>10773</v>
      </c>
      <c r="BC5084" s="18">
        <f>IFERROR(Main_Data[[#This Row],[Total Performance Score]]*1/Main_Data[[#This Row],[PY2020 Payment Reduction Percentage]],0)</f>
        <v>0</v>
      </c>
      <c r="BD5084">
        <f>IF(Main_Data[[#This Row],[Total Performance Score]]="No Score",1,0)</f>
        <v>0</v>
      </c>
    </row>
    <row r="5085" spans="1:56" x14ac:dyDescent="0.25">
      <c r="A5085">
        <v>382509</v>
      </c>
      <c r="B5085">
        <v>16</v>
      </c>
      <c r="C5085" t="s">
        <v>7299</v>
      </c>
      <c r="D5085" t="s">
        <v>29</v>
      </c>
      <c r="E5085" t="s">
        <v>71</v>
      </c>
      <c r="F5085" t="s">
        <v>4801</v>
      </c>
      <c r="G5085" t="s">
        <v>5904</v>
      </c>
      <c r="H5085" t="s">
        <v>33</v>
      </c>
      <c r="I5085" t="s">
        <v>34</v>
      </c>
      <c r="J5085" t="s">
        <v>42</v>
      </c>
      <c r="K5085">
        <v>12</v>
      </c>
      <c r="L5085" t="s">
        <v>37</v>
      </c>
      <c r="M5085">
        <v>38</v>
      </c>
      <c r="N5085">
        <v>51</v>
      </c>
      <c r="O5085">
        <v>52</v>
      </c>
      <c r="P5085" t="s">
        <v>37</v>
      </c>
      <c r="Q5085" t="s">
        <v>37</v>
      </c>
      <c r="R5085" t="s">
        <v>37</v>
      </c>
      <c r="S5085">
        <v>43</v>
      </c>
      <c r="T5085">
        <v>27</v>
      </c>
      <c r="U5085">
        <v>176</v>
      </c>
      <c r="V5085" t="s">
        <v>38</v>
      </c>
      <c r="W5085" t="s">
        <v>38</v>
      </c>
      <c r="X5085">
        <v>10</v>
      </c>
      <c r="Y5085">
        <v>10</v>
      </c>
      <c r="Z5085">
        <v>9</v>
      </c>
      <c r="AA5085" t="s">
        <v>46</v>
      </c>
      <c r="AB5085" t="s">
        <v>37</v>
      </c>
      <c r="AC5085">
        <v>382509</v>
      </c>
      <c r="AD5085" t="s">
        <v>10734</v>
      </c>
      <c r="AE5085" t="s">
        <v>10735</v>
      </c>
      <c r="AF5085" t="s">
        <v>10734</v>
      </c>
      <c r="AG5085" t="s">
        <v>10735</v>
      </c>
      <c r="AH5085" t="s">
        <v>10734</v>
      </c>
      <c r="AI5085" t="s">
        <v>30</v>
      </c>
      <c r="AJ5085" t="s">
        <v>10836</v>
      </c>
      <c r="AK5085" t="s">
        <v>10744</v>
      </c>
      <c r="AL5085" t="s">
        <v>10775</v>
      </c>
      <c r="AM5085" t="s">
        <v>10737</v>
      </c>
      <c r="AN5085" t="s">
        <v>10734</v>
      </c>
      <c r="AO5085" t="s">
        <v>10735</v>
      </c>
      <c r="AP5085" t="s">
        <v>10734</v>
      </c>
      <c r="AQ5085" t="s">
        <v>10734</v>
      </c>
      <c r="AR5085" t="s">
        <v>10734</v>
      </c>
      <c r="AS5085" t="s">
        <v>10749</v>
      </c>
      <c r="AT5085" t="s">
        <v>10737</v>
      </c>
      <c r="AU5085" t="s">
        <v>10744</v>
      </c>
      <c r="AV5085" t="s">
        <v>10749</v>
      </c>
      <c r="AW5085" t="s">
        <v>10744</v>
      </c>
      <c r="AX5085" t="s">
        <v>10737</v>
      </c>
      <c r="AY5085" t="s">
        <v>10737</v>
      </c>
      <c r="AZ5085" t="s">
        <v>10734</v>
      </c>
      <c r="BA5085" t="s">
        <v>10812</v>
      </c>
      <c r="BB5085" t="s">
        <v>10773</v>
      </c>
      <c r="BC5085" s="18">
        <f>IFERROR(Main_Data[[#This Row],[Total Performance Score]]*1/Main_Data[[#This Row],[PY2020 Payment Reduction Percentage]],0)</f>
        <v>0</v>
      </c>
      <c r="BD5085">
        <f>IF(Main_Data[[#This Row],[Total Performance Score]]="No Score",1,0)</f>
        <v>0</v>
      </c>
    </row>
    <row r="5086" spans="1:56" x14ac:dyDescent="0.25">
      <c r="A5086">
        <v>452539</v>
      </c>
      <c r="B5086">
        <v>14</v>
      </c>
      <c r="C5086" t="s">
        <v>7005</v>
      </c>
      <c r="D5086" t="s">
        <v>29</v>
      </c>
      <c r="E5086" t="s">
        <v>40</v>
      </c>
      <c r="F5086" t="s">
        <v>7006</v>
      </c>
      <c r="G5086" t="s">
        <v>6824</v>
      </c>
      <c r="H5086" t="s">
        <v>33</v>
      </c>
      <c r="I5086" t="s">
        <v>34</v>
      </c>
      <c r="J5086" t="s">
        <v>42</v>
      </c>
      <c r="K5086">
        <v>15</v>
      </c>
      <c r="L5086" t="s">
        <v>37</v>
      </c>
      <c r="M5086">
        <v>45</v>
      </c>
      <c r="N5086">
        <v>65</v>
      </c>
      <c r="O5086">
        <v>75</v>
      </c>
      <c r="P5086" t="s">
        <v>37</v>
      </c>
      <c r="Q5086" t="s">
        <v>37</v>
      </c>
      <c r="R5086" t="s">
        <v>36</v>
      </c>
      <c r="S5086">
        <v>55</v>
      </c>
      <c r="T5086">
        <v>47</v>
      </c>
      <c r="U5086">
        <v>268</v>
      </c>
      <c r="V5086" t="s">
        <v>46</v>
      </c>
      <c r="W5086" t="s">
        <v>37</v>
      </c>
      <c r="X5086">
        <v>74</v>
      </c>
      <c r="Y5086">
        <v>74</v>
      </c>
      <c r="Z5086">
        <v>0</v>
      </c>
      <c r="AA5086" t="s">
        <v>37</v>
      </c>
      <c r="AB5086" t="s">
        <v>37</v>
      </c>
      <c r="AC5086">
        <v>452539</v>
      </c>
      <c r="AD5086" t="s">
        <v>30</v>
      </c>
      <c r="AE5086" t="s">
        <v>10844</v>
      </c>
      <c r="AF5086" t="s">
        <v>30</v>
      </c>
      <c r="AG5086" t="s">
        <v>10844</v>
      </c>
      <c r="AH5086" t="s">
        <v>30</v>
      </c>
      <c r="AI5086" t="s">
        <v>10747</v>
      </c>
      <c r="AJ5086" t="s">
        <v>10838</v>
      </c>
      <c r="AK5086" t="s">
        <v>10747</v>
      </c>
      <c r="AL5086" t="s">
        <v>10797</v>
      </c>
      <c r="AM5086" t="s">
        <v>10737</v>
      </c>
      <c r="AN5086" t="s">
        <v>30</v>
      </c>
      <c r="AO5086" t="s">
        <v>10970</v>
      </c>
      <c r="AP5086" t="s">
        <v>10737</v>
      </c>
      <c r="AQ5086" t="s">
        <v>10744</v>
      </c>
      <c r="AR5086" t="s">
        <v>10734</v>
      </c>
      <c r="AS5086" t="s">
        <v>10737</v>
      </c>
      <c r="AT5086" t="s">
        <v>10737</v>
      </c>
      <c r="AU5086" t="s">
        <v>10738</v>
      </c>
      <c r="AV5086" t="s">
        <v>10744</v>
      </c>
      <c r="AW5086" t="s">
        <v>40</v>
      </c>
      <c r="AX5086" t="s">
        <v>10737</v>
      </c>
      <c r="AY5086" t="s">
        <v>10737</v>
      </c>
      <c r="AZ5086" t="s">
        <v>112</v>
      </c>
      <c r="BA5086" t="s">
        <v>10817</v>
      </c>
      <c r="BB5086" t="s">
        <v>10767</v>
      </c>
      <c r="BC5086" s="18">
        <f>IFERROR(Main_Data[[#This Row],[Total Performance Score]]*1/Main_Data[[#This Row],[PY2020 Payment Reduction Percentage]],0)</f>
        <v>9800</v>
      </c>
      <c r="BD5086">
        <f>IF(Main_Data[[#This Row],[Total Performance Score]]="No Score",1,0)</f>
        <v>0</v>
      </c>
    </row>
    <row r="5087" spans="1:56" x14ac:dyDescent="0.25">
      <c r="A5087">
        <v>382510</v>
      </c>
      <c r="B5087">
        <v>16</v>
      </c>
      <c r="C5087" t="s">
        <v>7300</v>
      </c>
      <c r="D5087" t="s">
        <v>29</v>
      </c>
      <c r="E5087" t="s">
        <v>44</v>
      </c>
      <c r="F5087" t="s">
        <v>6140</v>
      </c>
      <c r="G5087" t="s">
        <v>5904</v>
      </c>
      <c r="H5087" t="s">
        <v>33</v>
      </c>
      <c r="I5087" t="s">
        <v>34</v>
      </c>
      <c r="J5087" t="s">
        <v>42</v>
      </c>
      <c r="K5087">
        <v>25</v>
      </c>
      <c r="L5087" t="s">
        <v>37</v>
      </c>
      <c r="M5087">
        <v>103</v>
      </c>
      <c r="N5087">
        <v>129</v>
      </c>
      <c r="O5087">
        <v>131</v>
      </c>
      <c r="P5087" t="s">
        <v>37</v>
      </c>
      <c r="Q5087" t="s">
        <v>37</v>
      </c>
      <c r="R5087" t="s">
        <v>37</v>
      </c>
      <c r="S5087">
        <v>117</v>
      </c>
      <c r="T5087">
        <v>110</v>
      </c>
      <c r="U5087">
        <v>460</v>
      </c>
      <c r="V5087" t="s">
        <v>37</v>
      </c>
      <c r="W5087" t="s">
        <v>37</v>
      </c>
      <c r="X5087">
        <v>119</v>
      </c>
      <c r="Y5087">
        <v>119</v>
      </c>
      <c r="Z5087">
        <v>0</v>
      </c>
      <c r="AA5087" t="s">
        <v>37</v>
      </c>
      <c r="AB5087" t="s">
        <v>37</v>
      </c>
      <c r="AC5087">
        <v>382510</v>
      </c>
      <c r="AD5087" t="s">
        <v>30</v>
      </c>
      <c r="AE5087" t="s">
        <v>10860</v>
      </c>
      <c r="AF5087" t="s">
        <v>10747</v>
      </c>
      <c r="AG5087" t="s">
        <v>10796</v>
      </c>
      <c r="AH5087" t="s">
        <v>44</v>
      </c>
      <c r="AI5087" t="s">
        <v>10737</v>
      </c>
      <c r="AJ5087" t="s">
        <v>10830</v>
      </c>
      <c r="AK5087" t="s">
        <v>10750</v>
      </c>
      <c r="AL5087" t="s">
        <v>10764</v>
      </c>
      <c r="AM5087" t="s">
        <v>10737</v>
      </c>
      <c r="AN5087" t="s">
        <v>44</v>
      </c>
      <c r="AO5087" t="s">
        <v>10980</v>
      </c>
      <c r="AP5087" t="s">
        <v>10737</v>
      </c>
      <c r="AQ5087" t="s">
        <v>10747</v>
      </c>
      <c r="AR5087" t="s">
        <v>44</v>
      </c>
      <c r="AS5087" t="s">
        <v>10737</v>
      </c>
      <c r="AT5087" t="s">
        <v>10737</v>
      </c>
      <c r="AU5087" t="s">
        <v>10750</v>
      </c>
      <c r="AV5087" t="s">
        <v>30</v>
      </c>
      <c r="AW5087" t="s">
        <v>10750</v>
      </c>
      <c r="AX5087" t="s">
        <v>10737</v>
      </c>
      <c r="AY5087" t="s">
        <v>10737</v>
      </c>
      <c r="AZ5087" t="s">
        <v>40</v>
      </c>
      <c r="BA5087" t="s">
        <v>10819</v>
      </c>
      <c r="BB5087" t="s">
        <v>10773</v>
      </c>
      <c r="BC5087" s="18">
        <f>IFERROR(Main_Data[[#This Row],[Total Performance Score]]*1/Main_Data[[#This Row],[PY2020 Payment Reduction Percentage]],0)</f>
        <v>0</v>
      </c>
      <c r="BD5087">
        <f>IF(Main_Data[[#This Row],[Total Performance Score]]="No Score",1,0)</f>
        <v>0</v>
      </c>
    </row>
    <row r="5088" spans="1:56" x14ac:dyDescent="0.25">
      <c r="A5088">
        <v>382511</v>
      </c>
      <c r="B5088">
        <v>16</v>
      </c>
      <c r="C5088" t="s">
        <v>7301</v>
      </c>
      <c r="D5088" t="s">
        <v>29</v>
      </c>
      <c r="E5088" t="s">
        <v>44</v>
      </c>
      <c r="F5088" t="s">
        <v>4801</v>
      </c>
      <c r="G5088" t="s">
        <v>5904</v>
      </c>
      <c r="H5088" t="s">
        <v>33</v>
      </c>
      <c r="I5088" t="s">
        <v>34</v>
      </c>
      <c r="J5088" t="s">
        <v>331</v>
      </c>
      <c r="K5088">
        <v>15</v>
      </c>
      <c r="L5088" t="s">
        <v>37</v>
      </c>
      <c r="M5088">
        <v>47</v>
      </c>
      <c r="N5088">
        <v>69</v>
      </c>
      <c r="O5088">
        <v>72</v>
      </c>
      <c r="P5088" t="s">
        <v>37</v>
      </c>
      <c r="Q5088" t="s">
        <v>37</v>
      </c>
      <c r="R5088" t="s">
        <v>37</v>
      </c>
      <c r="S5088">
        <v>55</v>
      </c>
      <c r="T5088">
        <v>48</v>
      </c>
      <c r="U5088">
        <v>212</v>
      </c>
      <c r="V5088" t="s">
        <v>37</v>
      </c>
      <c r="W5088" t="s">
        <v>37</v>
      </c>
      <c r="X5088">
        <v>73</v>
      </c>
      <c r="Y5088">
        <v>73</v>
      </c>
      <c r="Z5088">
        <v>0</v>
      </c>
      <c r="AA5088" t="s">
        <v>38</v>
      </c>
      <c r="AB5088" t="s">
        <v>37</v>
      </c>
      <c r="AC5088">
        <v>382511</v>
      </c>
      <c r="AD5088" t="s">
        <v>10744</v>
      </c>
      <c r="AE5088" t="s">
        <v>10785</v>
      </c>
      <c r="AF5088" t="s">
        <v>44</v>
      </c>
      <c r="AG5088" t="s">
        <v>10851</v>
      </c>
      <c r="AH5088" t="s">
        <v>10744</v>
      </c>
      <c r="AI5088" t="s">
        <v>10744</v>
      </c>
      <c r="AJ5088" t="s">
        <v>10818</v>
      </c>
      <c r="AK5088" t="s">
        <v>10749</v>
      </c>
      <c r="AL5088" t="s">
        <v>10818</v>
      </c>
      <c r="AM5088" t="s">
        <v>10737</v>
      </c>
      <c r="AN5088" t="s">
        <v>559</v>
      </c>
      <c r="AO5088" t="s">
        <v>10743</v>
      </c>
      <c r="AP5088" t="s">
        <v>10737</v>
      </c>
      <c r="AQ5088" t="s">
        <v>44</v>
      </c>
      <c r="AR5088" t="s">
        <v>10734</v>
      </c>
      <c r="AS5088" t="s">
        <v>10737</v>
      </c>
      <c r="AT5088" t="s">
        <v>10737</v>
      </c>
      <c r="AU5088" t="s">
        <v>10750</v>
      </c>
      <c r="AV5088" t="s">
        <v>10737</v>
      </c>
      <c r="AW5088" t="s">
        <v>10749</v>
      </c>
      <c r="AX5088" t="s">
        <v>10737</v>
      </c>
      <c r="AY5088" t="s">
        <v>10737</v>
      </c>
      <c r="AZ5088" t="s">
        <v>112</v>
      </c>
      <c r="BA5088" t="s">
        <v>10792</v>
      </c>
      <c r="BB5088" t="s">
        <v>10773</v>
      </c>
      <c r="BC5088" s="18">
        <f>IFERROR(Main_Data[[#This Row],[Total Performance Score]]*1/Main_Data[[#This Row],[PY2020 Payment Reduction Percentage]],0)</f>
        <v>0</v>
      </c>
      <c r="BD5088">
        <f>IF(Main_Data[[#This Row],[Total Performance Score]]="No Score",1,0)</f>
        <v>0</v>
      </c>
    </row>
    <row r="5089" spans="1:56" x14ac:dyDescent="0.25">
      <c r="A5089">
        <v>382512</v>
      </c>
      <c r="B5089">
        <v>16</v>
      </c>
      <c r="C5089" t="s">
        <v>7302</v>
      </c>
      <c r="D5089" t="s">
        <v>29</v>
      </c>
      <c r="E5089" t="s">
        <v>30</v>
      </c>
      <c r="F5089" t="s">
        <v>6136</v>
      </c>
      <c r="G5089" t="s">
        <v>5904</v>
      </c>
      <c r="H5089" t="s">
        <v>33</v>
      </c>
      <c r="I5089" t="s">
        <v>34</v>
      </c>
      <c r="J5089" t="s">
        <v>42</v>
      </c>
      <c r="K5089">
        <v>25</v>
      </c>
      <c r="L5089" t="s">
        <v>37</v>
      </c>
      <c r="M5089">
        <v>115</v>
      </c>
      <c r="N5089">
        <v>171</v>
      </c>
      <c r="O5089">
        <v>179</v>
      </c>
      <c r="P5089" t="s">
        <v>37</v>
      </c>
      <c r="Q5089" t="s">
        <v>37</v>
      </c>
      <c r="R5089" t="s">
        <v>36</v>
      </c>
      <c r="S5089">
        <v>130</v>
      </c>
      <c r="T5089">
        <v>149</v>
      </c>
      <c r="U5089">
        <v>561</v>
      </c>
      <c r="V5089" t="s">
        <v>46</v>
      </c>
      <c r="W5089" t="s">
        <v>37</v>
      </c>
      <c r="X5089">
        <v>183</v>
      </c>
      <c r="Y5089">
        <v>183</v>
      </c>
      <c r="Z5089">
        <v>0</v>
      </c>
      <c r="AA5089" t="s">
        <v>36</v>
      </c>
      <c r="AB5089" t="s">
        <v>37</v>
      </c>
      <c r="AC5089">
        <v>382512</v>
      </c>
      <c r="AD5089" t="s">
        <v>112</v>
      </c>
      <c r="AE5089" t="s">
        <v>10810</v>
      </c>
      <c r="AF5089" t="s">
        <v>10744</v>
      </c>
      <c r="AG5089" t="s">
        <v>10797</v>
      </c>
      <c r="AH5089" t="s">
        <v>30</v>
      </c>
      <c r="AI5089" t="s">
        <v>10749</v>
      </c>
      <c r="AJ5089" t="s">
        <v>11143</v>
      </c>
      <c r="AK5089" t="s">
        <v>10737</v>
      </c>
      <c r="AL5089" t="s">
        <v>10999</v>
      </c>
      <c r="AM5089" t="s">
        <v>10737</v>
      </c>
      <c r="AN5089" t="s">
        <v>10749</v>
      </c>
      <c r="AO5089" t="s">
        <v>11012</v>
      </c>
      <c r="AP5089" t="s">
        <v>10737</v>
      </c>
      <c r="AQ5089" t="s">
        <v>10750</v>
      </c>
      <c r="AR5089" t="s">
        <v>30</v>
      </c>
      <c r="AS5089" t="s">
        <v>10737</v>
      </c>
      <c r="AT5089" t="s">
        <v>10737</v>
      </c>
      <c r="AU5089" t="s">
        <v>112</v>
      </c>
      <c r="AV5089" t="s">
        <v>10744</v>
      </c>
      <c r="AW5089" t="s">
        <v>10738</v>
      </c>
      <c r="AX5089" t="s">
        <v>10737</v>
      </c>
      <c r="AY5089" t="s">
        <v>10737</v>
      </c>
      <c r="AZ5089" t="s">
        <v>112</v>
      </c>
      <c r="BA5089" t="s">
        <v>10825</v>
      </c>
      <c r="BB5089" t="s">
        <v>10767</v>
      </c>
      <c r="BC5089" s="18">
        <f>IFERROR(Main_Data[[#This Row],[Total Performance Score]]*1/Main_Data[[#This Row],[PY2020 Payment Reduction Percentage]],0)</f>
        <v>11000</v>
      </c>
      <c r="BD5089">
        <f>IF(Main_Data[[#This Row],[Total Performance Score]]="No Score",1,0)</f>
        <v>0</v>
      </c>
    </row>
    <row r="5090" spans="1:56" x14ac:dyDescent="0.25">
      <c r="A5090">
        <v>382513</v>
      </c>
      <c r="B5090">
        <v>16</v>
      </c>
      <c r="C5090" t="s">
        <v>7323</v>
      </c>
      <c r="D5090" t="s">
        <v>29</v>
      </c>
      <c r="E5090" t="s">
        <v>30</v>
      </c>
      <c r="F5090" t="s">
        <v>6226</v>
      </c>
      <c r="G5090" t="s">
        <v>5904</v>
      </c>
      <c r="H5090" t="s">
        <v>33</v>
      </c>
      <c r="I5090" t="s">
        <v>34</v>
      </c>
      <c r="J5090" t="s">
        <v>35</v>
      </c>
      <c r="K5090">
        <v>12</v>
      </c>
      <c r="L5090" t="s">
        <v>37</v>
      </c>
      <c r="M5090">
        <v>25</v>
      </c>
      <c r="N5090">
        <v>43</v>
      </c>
      <c r="O5090">
        <v>47</v>
      </c>
      <c r="P5090" t="s">
        <v>37</v>
      </c>
      <c r="Q5090" t="s">
        <v>37</v>
      </c>
      <c r="R5090" t="s">
        <v>37</v>
      </c>
      <c r="S5090">
        <v>30</v>
      </c>
      <c r="T5090">
        <v>36</v>
      </c>
      <c r="U5090">
        <v>120</v>
      </c>
      <c r="V5090" t="s">
        <v>37</v>
      </c>
      <c r="W5090" t="s">
        <v>37</v>
      </c>
      <c r="X5090">
        <v>47</v>
      </c>
      <c r="Y5090">
        <v>47</v>
      </c>
      <c r="Z5090">
        <v>0</v>
      </c>
      <c r="AA5090" t="s">
        <v>38</v>
      </c>
      <c r="AB5090" t="s">
        <v>37</v>
      </c>
      <c r="AC5090">
        <v>382513</v>
      </c>
      <c r="AD5090" t="s">
        <v>10737</v>
      </c>
      <c r="AE5090" t="s">
        <v>10884</v>
      </c>
      <c r="AF5090" t="s">
        <v>10749</v>
      </c>
      <c r="AG5090" t="s">
        <v>10919</v>
      </c>
      <c r="AH5090" t="s">
        <v>10750</v>
      </c>
      <c r="AI5090" t="s">
        <v>40</v>
      </c>
      <c r="AJ5090" t="s">
        <v>10740</v>
      </c>
      <c r="AK5090" t="s">
        <v>10749</v>
      </c>
      <c r="AL5090" t="s">
        <v>10740</v>
      </c>
      <c r="AM5090" t="s">
        <v>10737</v>
      </c>
      <c r="AN5090" t="s">
        <v>10737</v>
      </c>
      <c r="AO5090" t="s">
        <v>10789</v>
      </c>
      <c r="AP5090" t="s">
        <v>10737</v>
      </c>
      <c r="AQ5090" t="s">
        <v>10737</v>
      </c>
      <c r="AR5090" t="s">
        <v>10734</v>
      </c>
      <c r="AS5090" t="s">
        <v>10749</v>
      </c>
      <c r="AT5090" t="s">
        <v>10737</v>
      </c>
      <c r="AU5090" t="s">
        <v>10747</v>
      </c>
      <c r="AV5090" t="s">
        <v>30</v>
      </c>
      <c r="AW5090" t="s">
        <v>30</v>
      </c>
      <c r="AX5090" t="s">
        <v>10737</v>
      </c>
      <c r="AY5090" t="s">
        <v>10737</v>
      </c>
      <c r="AZ5090" t="s">
        <v>10747</v>
      </c>
      <c r="BA5090" t="s">
        <v>10779</v>
      </c>
      <c r="BB5090" t="s">
        <v>10773</v>
      </c>
      <c r="BC5090" s="18">
        <f>IFERROR(Main_Data[[#This Row],[Total Performance Score]]*1/Main_Data[[#This Row],[PY2020 Payment Reduction Percentage]],0)</f>
        <v>0</v>
      </c>
      <c r="BD5090">
        <f>IF(Main_Data[[#This Row],[Total Performance Score]]="No Score",1,0)</f>
        <v>0</v>
      </c>
    </row>
    <row r="5091" spans="1:56" x14ac:dyDescent="0.25">
      <c r="A5091">
        <v>382514</v>
      </c>
      <c r="B5091">
        <v>16</v>
      </c>
      <c r="C5091" t="s">
        <v>7324</v>
      </c>
      <c r="D5091" t="s">
        <v>29</v>
      </c>
      <c r="E5091" t="s">
        <v>40</v>
      </c>
      <c r="F5091" t="s">
        <v>7325</v>
      </c>
      <c r="G5091" t="s">
        <v>5904</v>
      </c>
      <c r="H5091" t="s">
        <v>33</v>
      </c>
      <c r="I5091" t="s">
        <v>34</v>
      </c>
      <c r="J5091" t="s">
        <v>35</v>
      </c>
      <c r="K5091">
        <v>24</v>
      </c>
      <c r="L5091" t="s">
        <v>36</v>
      </c>
      <c r="M5091">
        <v>104</v>
      </c>
      <c r="N5091">
        <v>160</v>
      </c>
      <c r="O5091">
        <v>171</v>
      </c>
      <c r="P5091" t="s">
        <v>37</v>
      </c>
      <c r="Q5091" t="s">
        <v>37</v>
      </c>
      <c r="R5091" t="s">
        <v>37</v>
      </c>
      <c r="S5091">
        <v>119</v>
      </c>
      <c r="T5091">
        <v>105</v>
      </c>
      <c r="U5091">
        <v>463</v>
      </c>
      <c r="V5091" t="s">
        <v>37</v>
      </c>
      <c r="W5091" t="s">
        <v>37</v>
      </c>
      <c r="X5091">
        <v>165</v>
      </c>
      <c r="Y5091">
        <v>165</v>
      </c>
      <c r="Z5091">
        <v>0</v>
      </c>
      <c r="AA5091" t="s">
        <v>37</v>
      </c>
      <c r="AB5091" t="s">
        <v>36</v>
      </c>
      <c r="AC5091">
        <v>382514</v>
      </c>
      <c r="AD5091" t="s">
        <v>30</v>
      </c>
      <c r="AE5091" t="s">
        <v>10742</v>
      </c>
      <c r="AF5091" t="s">
        <v>10749</v>
      </c>
      <c r="AG5091" t="s">
        <v>10762</v>
      </c>
      <c r="AH5091" t="s">
        <v>10744</v>
      </c>
      <c r="AI5091" t="s">
        <v>10749</v>
      </c>
      <c r="AJ5091" t="s">
        <v>10932</v>
      </c>
      <c r="AK5091" t="s">
        <v>30</v>
      </c>
      <c r="AL5091" t="s">
        <v>10932</v>
      </c>
      <c r="AM5091" t="s">
        <v>10737</v>
      </c>
      <c r="AN5091" t="s">
        <v>44</v>
      </c>
      <c r="AO5091" t="s">
        <v>10999</v>
      </c>
      <c r="AP5091" t="s">
        <v>10737</v>
      </c>
      <c r="AQ5091" t="s">
        <v>10747</v>
      </c>
      <c r="AR5091" t="s">
        <v>10750</v>
      </c>
      <c r="AS5091" t="s">
        <v>10737</v>
      </c>
      <c r="AT5091" t="s">
        <v>10737</v>
      </c>
      <c r="AU5091" t="s">
        <v>10747</v>
      </c>
      <c r="AV5091" t="s">
        <v>40</v>
      </c>
      <c r="AW5091" t="s">
        <v>44</v>
      </c>
      <c r="AX5091" t="s">
        <v>10737</v>
      </c>
      <c r="AY5091" t="s">
        <v>10737</v>
      </c>
      <c r="AZ5091" t="s">
        <v>559</v>
      </c>
      <c r="BA5091" t="s">
        <v>10818</v>
      </c>
      <c r="BB5091" t="s">
        <v>10773</v>
      </c>
      <c r="BC5091" s="18">
        <f>IFERROR(Main_Data[[#This Row],[Total Performance Score]]*1/Main_Data[[#This Row],[PY2020 Payment Reduction Percentage]],0)</f>
        <v>0</v>
      </c>
      <c r="BD5091">
        <f>IF(Main_Data[[#This Row],[Total Performance Score]]="No Score",1,0)</f>
        <v>0</v>
      </c>
    </row>
    <row r="5092" spans="1:56" x14ac:dyDescent="0.25">
      <c r="A5092">
        <v>382515</v>
      </c>
      <c r="B5092">
        <v>16</v>
      </c>
      <c r="C5092" t="s">
        <v>7326</v>
      </c>
      <c r="D5092" t="s">
        <v>29</v>
      </c>
      <c r="E5092" t="s">
        <v>30</v>
      </c>
      <c r="F5092" t="s">
        <v>2735</v>
      </c>
      <c r="G5092" t="s">
        <v>5904</v>
      </c>
      <c r="H5092" t="s">
        <v>33</v>
      </c>
      <c r="I5092" t="s">
        <v>34</v>
      </c>
      <c r="J5092" t="s">
        <v>42</v>
      </c>
      <c r="K5092">
        <v>35</v>
      </c>
      <c r="L5092" t="s">
        <v>37</v>
      </c>
      <c r="M5092">
        <v>118</v>
      </c>
      <c r="N5092">
        <v>191</v>
      </c>
      <c r="O5092">
        <v>193</v>
      </c>
      <c r="P5092" t="s">
        <v>37</v>
      </c>
      <c r="Q5092" t="s">
        <v>37</v>
      </c>
      <c r="R5092" t="s">
        <v>37</v>
      </c>
      <c r="S5092">
        <v>135</v>
      </c>
      <c r="T5092">
        <v>140</v>
      </c>
      <c r="U5092">
        <v>574</v>
      </c>
      <c r="V5092" t="s">
        <v>46</v>
      </c>
      <c r="W5092" t="s">
        <v>37</v>
      </c>
      <c r="X5092">
        <v>163</v>
      </c>
      <c r="Y5092">
        <v>163</v>
      </c>
      <c r="Z5092">
        <v>0</v>
      </c>
      <c r="AA5092" t="s">
        <v>37</v>
      </c>
      <c r="AB5092" t="s">
        <v>37</v>
      </c>
      <c r="AC5092">
        <v>382515</v>
      </c>
      <c r="AD5092" t="s">
        <v>40</v>
      </c>
      <c r="AE5092" t="s">
        <v>10771</v>
      </c>
      <c r="AF5092" t="s">
        <v>30</v>
      </c>
      <c r="AG5092" t="s">
        <v>10791</v>
      </c>
      <c r="AH5092" t="s">
        <v>40</v>
      </c>
      <c r="AI5092" t="s">
        <v>10737</v>
      </c>
      <c r="AJ5092" t="s">
        <v>11009</v>
      </c>
      <c r="AK5092" t="s">
        <v>10737</v>
      </c>
      <c r="AL5092" t="s">
        <v>10987</v>
      </c>
      <c r="AM5092" t="s">
        <v>10737</v>
      </c>
      <c r="AN5092" t="s">
        <v>10749</v>
      </c>
      <c r="AO5092" t="s">
        <v>11027</v>
      </c>
      <c r="AP5092" t="s">
        <v>10737</v>
      </c>
      <c r="AQ5092" t="s">
        <v>10750</v>
      </c>
      <c r="AR5092" t="s">
        <v>10750</v>
      </c>
      <c r="AS5092" t="s">
        <v>10737</v>
      </c>
      <c r="AT5092" t="s">
        <v>10737</v>
      </c>
      <c r="AU5092" t="s">
        <v>10747</v>
      </c>
      <c r="AV5092" t="s">
        <v>10750</v>
      </c>
      <c r="AW5092" t="s">
        <v>10744</v>
      </c>
      <c r="AX5092" t="s">
        <v>10737</v>
      </c>
      <c r="AY5092" t="s">
        <v>10737</v>
      </c>
      <c r="AZ5092" t="s">
        <v>10749</v>
      </c>
      <c r="BA5092" t="s">
        <v>10743</v>
      </c>
      <c r="BB5092" t="s">
        <v>10773</v>
      </c>
      <c r="BC5092" s="18">
        <f>IFERROR(Main_Data[[#This Row],[Total Performance Score]]*1/Main_Data[[#This Row],[PY2020 Payment Reduction Percentage]],0)</f>
        <v>0</v>
      </c>
      <c r="BD5092">
        <f>IF(Main_Data[[#This Row],[Total Performance Score]]="No Score",1,0)</f>
        <v>0</v>
      </c>
    </row>
    <row r="5093" spans="1:56" x14ac:dyDescent="0.25">
      <c r="A5093">
        <v>382516</v>
      </c>
      <c r="B5093">
        <v>16</v>
      </c>
      <c r="C5093" t="s">
        <v>7440</v>
      </c>
      <c r="D5093" t="s">
        <v>29</v>
      </c>
      <c r="E5093" t="s">
        <v>44</v>
      </c>
      <c r="F5093" t="s">
        <v>7441</v>
      </c>
      <c r="G5093" t="s">
        <v>5904</v>
      </c>
      <c r="H5093" t="s">
        <v>33</v>
      </c>
      <c r="I5093" t="s">
        <v>34</v>
      </c>
      <c r="J5093" t="s">
        <v>35</v>
      </c>
      <c r="K5093">
        <v>12</v>
      </c>
      <c r="L5093" t="s">
        <v>37</v>
      </c>
      <c r="M5093">
        <v>73</v>
      </c>
      <c r="N5093">
        <v>97</v>
      </c>
      <c r="O5093">
        <v>99</v>
      </c>
      <c r="P5093" t="s">
        <v>37</v>
      </c>
      <c r="Q5093" t="s">
        <v>37</v>
      </c>
      <c r="R5093" t="s">
        <v>37</v>
      </c>
      <c r="S5093">
        <v>78</v>
      </c>
      <c r="T5093">
        <v>58</v>
      </c>
      <c r="U5093">
        <v>278</v>
      </c>
      <c r="V5093" t="s">
        <v>37</v>
      </c>
      <c r="W5093" t="s">
        <v>37</v>
      </c>
      <c r="X5093">
        <v>100</v>
      </c>
      <c r="Y5093">
        <v>100</v>
      </c>
      <c r="Z5093">
        <v>0</v>
      </c>
      <c r="AA5093" t="s">
        <v>38</v>
      </c>
      <c r="AB5093" t="s">
        <v>37</v>
      </c>
      <c r="AC5093">
        <v>382516</v>
      </c>
      <c r="AD5093" t="s">
        <v>10744</v>
      </c>
      <c r="AE5093" t="s">
        <v>10836</v>
      </c>
      <c r="AF5093" t="s">
        <v>10737</v>
      </c>
      <c r="AG5093" t="s">
        <v>10852</v>
      </c>
      <c r="AH5093" t="s">
        <v>10749</v>
      </c>
      <c r="AI5093" t="s">
        <v>10750</v>
      </c>
      <c r="AJ5093" t="s">
        <v>10847</v>
      </c>
      <c r="AK5093" t="s">
        <v>10749</v>
      </c>
      <c r="AL5093" t="s">
        <v>10806</v>
      </c>
      <c r="AM5093" t="s">
        <v>10737</v>
      </c>
      <c r="AN5093" t="s">
        <v>10749</v>
      </c>
      <c r="AO5093" t="s">
        <v>10797</v>
      </c>
      <c r="AP5093" t="s">
        <v>10737</v>
      </c>
      <c r="AQ5093" t="s">
        <v>10750</v>
      </c>
      <c r="AR5093" t="s">
        <v>10750</v>
      </c>
      <c r="AS5093" t="s">
        <v>10737</v>
      </c>
      <c r="AT5093" t="s">
        <v>10737</v>
      </c>
      <c r="AU5093" t="s">
        <v>10737</v>
      </c>
      <c r="AV5093" t="s">
        <v>10749</v>
      </c>
      <c r="AW5093" t="s">
        <v>10737</v>
      </c>
      <c r="AX5093" t="s">
        <v>10737</v>
      </c>
      <c r="AY5093" t="s">
        <v>10737</v>
      </c>
      <c r="AZ5093" t="s">
        <v>10747</v>
      </c>
      <c r="BA5093" t="s">
        <v>10796</v>
      </c>
      <c r="BB5093" t="s">
        <v>10773</v>
      </c>
      <c r="BC5093" s="18">
        <f>IFERROR(Main_Data[[#This Row],[Total Performance Score]]*1/Main_Data[[#This Row],[PY2020 Payment Reduction Percentage]],0)</f>
        <v>0</v>
      </c>
      <c r="BD5093">
        <f>IF(Main_Data[[#This Row],[Total Performance Score]]="No Score",1,0)</f>
        <v>0</v>
      </c>
    </row>
    <row r="5094" spans="1:56" x14ac:dyDescent="0.25">
      <c r="A5094">
        <v>382518</v>
      </c>
      <c r="B5094">
        <v>16</v>
      </c>
      <c r="C5094" t="s">
        <v>7442</v>
      </c>
      <c r="D5094" t="s">
        <v>29</v>
      </c>
      <c r="E5094" t="s">
        <v>30</v>
      </c>
      <c r="F5094" t="s">
        <v>7443</v>
      </c>
      <c r="G5094" t="s">
        <v>5904</v>
      </c>
      <c r="H5094" t="s">
        <v>33</v>
      </c>
      <c r="I5094" t="s">
        <v>34</v>
      </c>
      <c r="J5094" t="s">
        <v>42</v>
      </c>
      <c r="K5094">
        <v>17</v>
      </c>
      <c r="L5094" t="s">
        <v>37</v>
      </c>
      <c r="M5094">
        <v>111</v>
      </c>
      <c r="N5094">
        <v>147</v>
      </c>
      <c r="O5094">
        <v>149</v>
      </c>
      <c r="P5094" t="s">
        <v>37</v>
      </c>
      <c r="Q5094" t="s">
        <v>37</v>
      </c>
      <c r="R5094" t="s">
        <v>37</v>
      </c>
      <c r="S5094">
        <v>131</v>
      </c>
      <c r="T5094">
        <v>108</v>
      </c>
      <c r="U5094">
        <v>529</v>
      </c>
      <c r="V5094" t="s">
        <v>37</v>
      </c>
      <c r="W5094" t="s">
        <v>37</v>
      </c>
      <c r="X5094">
        <v>108</v>
      </c>
      <c r="Y5094">
        <v>108</v>
      </c>
      <c r="Z5094">
        <v>0</v>
      </c>
      <c r="AA5094" t="s">
        <v>37</v>
      </c>
      <c r="AB5094" t="s">
        <v>37</v>
      </c>
      <c r="AC5094">
        <v>382518</v>
      </c>
      <c r="AD5094" t="s">
        <v>10744</v>
      </c>
      <c r="AE5094" t="s">
        <v>10743</v>
      </c>
      <c r="AF5094" t="s">
        <v>10747</v>
      </c>
      <c r="AG5094" t="s">
        <v>10758</v>
      </c>
      <c r="AH5094" t="s">
        <v>10744</v>
      </c>
      <c r="AI5094" t="s">
        <v>10744</v>
      </c>
      <c r="AJ5094" t="s">
        <v>10895</v>
      </c>
      <c r="AK5094" t="s">
        <v>30</v>
      </c>
      <c r="AL5094" t="s">
        <v>10983</v>
      </c>
      <c r="AM5094" t="s">
        <v>10737</v>
      </c>
      <c r="AN5094" t="s">
        <v>10738</v>
      </c>
      <c r="AO5094" t="s">
        <v>10881</v>
      </c>
      <c r="AP5094" t="s">
        <v>10737</v>
      </c>
      <c r="AQ5094" t="s">
        <v>30</v>
      </c>
      <c r="AR5094" t="s">
        <v>10749</v>
      </c>
      <c r="AS5094" t="s">
        <v>10737</v>
      </c>
      <c r="AT5094" t="s">
        <v>10737</v>
      </c>
      <c r="AU5094" t="s">
        <v>10744</v>
      </c>
      <c r="AV5094" t="s">
        <v>40</v>
      </c>
      <c r="AW5094" t="s">
        <v>10744</v>
      </c>
      <c r="AX5094" t="s">
        <v>10737</v>
      </c>
      <c r="AY5094" t="s">
        <v>10737</v>
      </c>
      <c r="AZ5094" t="s">
        <v>112</v>
      </c>
      <c r="BA5094" t="s">
        <v>10823</v>
      </c>
      <c r="BB5094" t="s">
        <v>10773</v>
      </c>
      <c r="BC5094" s="18">
        <f>IFERROR(Main_Data[[#This Row],[Total Performance Score]]*1/Main_Data[[#This Row],[PY2020 Payment Reduction Percentage]],0)</f>
        <v>0</v>
      </c>
      <c r="BD5094">
        <f>IF(Main_Data[[#This Row],[Total Performance Score]]="No Score",1,0)</f>
        <v>0</v>
      </c>
    </row>
    <row r="5095" spans="1:56" x14ac:dyDescent="0.25">
      <c r="A5095">
        <v>382519</v>
      </c>
      <c r="B5095">
        <v>16</v>
      </c>
      <c r="C5095" t="s">
        <v>7444</v>
      </c>
      <c r="D5095" t="s">
        <v>29</v>
      </c>
      <c r="E5095" t="s">
        <v>44</v>
      </c>
      <c r="F5095" t="s">
        <v>666</v>
      </c>
      <c r="G5095" t="s">
        <v>5904</v>
      </c>
      <c r="H5095" t="s">
        <v>33</v>
      </c>
      <c r="I5095" t="s">
        <v>34</v>
      </c>
      <c r="J5095" t="s">
        <v>35</v>
      </c>
      <c r="K5095">
        <v>13</v>
      </c>
      <c r="L5095" t="s">
        <v>37</v>
      </c>
      <c r="M5095">
        <v>55</v>
      </c>
      <c r="N5095">
        <v>74</v>
      </c>
      <c r="O5095">
        <v>81</v>
      </c>
      <c r="P5095" t="s">
        <v>37</v>
      </c>
      <c r="Q5095" t="s">
        <v>37</v>
      </c>
      <c r="R5095" t="s">
        <v>46</v>
      </c>
      <c r="S5095">
        <v>59</v>
      </c>
      <c r="T5095">
        <v>52</v>
      </c>
      <c r="U5095">
        <v>272</v>
      </c>
      <c r="V5095" t="s">
        <v>37</v>
      </c>
      <c r="W5095" t="s">
        <v>37</v>
      </c>
      <c r="X5095">
        <v>66</v>
      </c>
      <c r="Y5095">
        <v>66</v>
      </c>
      <c r="Z5095">
        <v>0</v>
      </c>
      <c r="AA5095" t="s">
        <v>37</v>
      </c>
      <c r="AB5095" t="s">
        <v>37</v>
      </c>
      <c r="AC5095">
        <v>382519</v>
      </c>
      <c r="AD5095" t="s">
        <v>10750</v>
      </c>
      <c r="AE5095" t="s">
        <v>10841</v>
      </c>
      <c r="AF5095" t="s">
        <v>10737</v>
      </c>
      <c r="AG5095" t="s">
        <v>10833</v>
      </c>
      <c r="AH5095" t="s">
        <v>10750</v>
      </c>
      <c r="AI5095" t="s">
        <v>10750</v>
      </c>
      <c r="AJ5095" t="s">
        <v>10771</v>
      </c>
      <c r="AK5095" t="s">
        <v>10750</v>
      </c>
      <c r="AL5095" t="s">
        <v>10742</v>
      </c>
      <c r="AM5095" t="s">
        <v>10737</v>
      </c>
      <c r="AN5095" t="s">
        <v>10744</v>
      </c>
      <c r="AO5095" t="s">
        <v>10838</v>
      </c>
      <c r="AP5095" t="s">
        <v>10737</v>
      </c>
      <c r="AQ5095" t="s">
        <v>10749</v>
      </c>
      <c r="AR5095" t="s">
        <v>10750</v>
      </c>
      <c r="AS5095" t="s">
        <v>10737</v>
      </c>
      <c r="AT5095" t="s">
        <v>10737</v>
      </c>
      <c r="AU5095" t="s">
        <v>10737</v>
      </c>
      <c r="AV5095" t="s">
        <v>10750</v>
      </c>
      <c r="AW5095" t="s">
        <v>10737</v>
      </c>
      <c r="AX5095" t="s">
        <v>10737</v>
      </c>
      <c r="AY5095" t="s">
        <v>10737</v>
      </c>
      <c r="AZ5095" t="s">
        <v>10747</v>
      </c>
      <c r="BA5095" t="s">
        <v>10847</v>
      </c>
      <c r="BB5095" t="s">
        <v>10773</v>
      </c>
      <c r="BC5095" s="18">
        <f>IFERROR(Main_Data[[#This Row],[Total Performance Score]]*1/Main_Data[[#This Row],[PY2020 Payment Reduction Percentage]],0)</f>
        <v>0</v>
      </c>
      <c r="BD5095">
        <f>IF(Main_Data[[#This Row],[Total Performance Score]]="No Score",1,0)</f>
        <v>0</v>
      </c>
    </row>
    <row r="5096" spans="1:56" x14ac:dyDescent="0.25">
      <c r="A5096">
        <v>382520</v>
      </c>
      <c r="B5096">
        <v>16</v>
      </c>
      <c r="C5096" t="s">
        <v>7445</v>
      </c>
      <c r="D5096" t="s">
        <v>29</v>
      </c>
      <c r="E5096" t="s">
        <v>44</v>
      </c>
      <c r="F5096" t="s">
        <v>6342</v>
      </c>
      <c r="G5096" t="s">
        <v>5904</v>
      </c>
      <c r="H5096" t="s">
        <v>33</v>
      </c>
      <c r="I5096" t="s">
        <v>34</v>
      </c>
      <c r="J5096" t="s">
        <v>35</v>
      </c>
      <c r="K5096">
        <v>13</v>
      </c>
      <c r="L5096" t="s">
        <v>37</v>
      </c>
      <c r="M5096">
        <v>32</v>
      </c>
      <c r="N5096">
        <v>51</v>
      </c>
      <c r="O5096">
        <v>53</v>
      </c>
      <c r="P5096" t="s">
        <v>37</v>
      </c>
      <c r="Q5096" t="s">
        <v>37</v>
      </c>
      <c r="R5096" t="s">
        <v>37</v>
      </c>
      <c r="S5096">
        <v>33</v>
      </c>
      <c r="T5096">
        <v>29</v>
      </c>
      <c r="U5096">
        <v>147</v>
      </c>
      <c r="V5096" t="s">
        <v>37</v>
      </c>
      <c r="W5096" t="s">
        <v>37</v>
      </c>
      <c r="X5096">
        <v>52</v>
      </c>
      <c r="Y5096">
        <v>52</v>
      </c>
      <c r="Z5096">
        <v>0</v>
      </c>
      <c r="AA5096" t="s">
        <v>38</v>
      </c>
      <c r="AB5096" t="s">
        <v>37</v>
      </c>
      <c r="AC5096">
        <v>382520</v>
      </c>
      <c r="AD5096" t="s">
        <v>10749</v>
      </c>
      <c r="AE5096" t="s">
        <v>10739</v>
      </c>
      <c r="AF5096" t="s">
        <v>10747</v>
      </c>
      <c r="AG5096" t="s">
        <v>10739</v>
      </c>
      <c r="AH5096" t="s">
        <v>10749</v>
      </c>
      <c r="AI5096" t="s">
        <v>10737</v>
      </c>
      <c r="AJ5096" t="s">
        <v>10775</v>
      </c>
      <c r="AK5096" t="s">
        <v>10737</v>
      </c>
      <c r="AL5096" t="s">
        <v>10775</v>
      </c>
      <c r="AM5096" t="s">
        <v>10737</v>
      </c>
      <c r="AN5096" t="s">
        <v>10737</v>
      </c>
      <c r="AO5096" t="s">
        <v>10798</v>
      </c>
      <c r="AP5096" t="s">
        <v>10737</v>
      </c>
      <c r="AQ5096" t="s">
        <v>10737</v>
      </c>
      <c r="AR5096" t="s">
        <v>10734</v>
      </c>
      <c r="AS5096" t="s">
        <v>10737</v>
      </c>
      <c r="AT5096" t="s">
        <v>10737</v>
      </c>
      <c r="AU5096" t="s">
        <v>44</v>
      </c>
      <c r="AV5096" t="s">
        <v>10749</v>
      </c>
      <c r="AW5096" t="s">
        <v>10747</v>
      </c>
      <c r="AX5096" t="s">
        <v>10737</v>
      </c>
      <c r="AY5096" t="s">
        <v>10737</v>
      </c>
      <c r="AZ5096" t="s">
        <v>10749</v>
      </c>
      <c r="BA5096" t="s">
        <v>10857</v>
      </c>
      <c r="BB5096" t="s">
        <v>10773</v>
      </c>
      <c r="BC5096" s="18">
        <f>IFERROR(Main_Data[[#This Row],[Total Performance Score]]*1/Main_Data[[#This Row],[PY2020 Payment Reduction Percentage]],0)</f>
        <v>0</v>
      </c>
      <c r="BD5096">
        <f>IF(Main_Data[[#This Row],[Total Performance Score]]="No Score",1,0)</f>
        <v>0</v>
      </c>
    </row>
    <row r="5097" spans="1:56" x14ac:dyDescent="0.25">
      <c r="A5097">
        <v>382521</v>
      </c>
      <c r="B5097">
        <v>16</v>
      </c>
      <c r="C5097" t="s">
        <v>7446</v>
      </c>
      <c r="D5097" t="s">
        <v>29</v>
      </c>
      <c r="E5097" t="s">
        <v>44</v>
      </c>
      <c r="F5097" t="s">
        <v>6071</v>
      </c>
      <c r="G5097" t="s">
        <v>5904</v>
      </c>
      <c r="H5097" t="s">
        <v>33</v>
      </c>
      <c r="I5097" t="s">
        <v>34</v>
      </c>
      <c r="J5097" t="s">
        <v>42</v>
      </c>
      <c r="K5097">
        <v>21</v>
      </c>
      <c r="L5097" t="s">
        <v>37</v>
      </c>
      <c r="M5097">
        <v>73</v>
      </c>
      <c r="N5097">
        <v>120</v>
      </c>
      <c r="O5097">
        <v>126</v>
      </c>
      <c r="P5097" t="s">
        <v>37</v>
      </c>
      <c r="Q5097" t="s">
        <v>37</v>
      </c>
      <c r="R5097" t="s">
        <v>37</v>
      </c>
      <c r="S5097">
        <v>86</v>
      </c>
      <c r="T5097">
        <v>50</v>
      </c>
      <c r="U5097">
        <v>381</v>
      </c>
      <c r="V5097" t="s">
        <v>46</v>
      </c>
      <c r="W5097" t="s">
        <v>37</v>
      </c>
      <c r="X5097">
        <v>126</v>
      </c>
      <c r="Y5097">
        <v>126</v>
      </c>
      <c r="Z5097">
        <v>0</v>
      </c>
      <c r="AA5097" t="s">
        <v>37</v>
      </c>
      <c r="AB5097" t="s">
        <v>37</v>
      </c>
      <c r="AC5097">
        <v>382521</v>
      </c>
      <c r="AD5097" t="s">
        <v>10737</v>
      </c>
      <c r="AE5097" t="s">
        <v>10777</v>
      </c>
      <c r="AF5097" t="s">
        <v>40</v>
      </c>
      <c r="AG5097" t="s">
        <v>10776</v>
      </c>
      <c r="AH5097" t="s">
        <v>10747</v>
      </c>
      <c r="AI5097" t="s">
        <v>10737</v>
      </c>
      <c r="AJ5097" t="s">
        <v>10901</v>
      </c>
      <c r="AK5097" t="s">
        <v>10750</v>
      </c>
      <c r="AL5097" t="s">
        <v>10831</v>
      </c>
      <c r="AM5097" t="s">
        <v>10737</v>
      </c>
      <c r="AN5097" t="s">
        <v>112</v>
      </c>
      <c r="AO5097" t="s">
        <v>10991</v>
      </c>
      <c r="AP5097" t="s">
        <v>10737</v>
      </c>
      <c r="AQ5097" t="s">
        <v>44</v>
      </c>
      <c r="AR5097" t="s">
        <v>10744</v>
      </c>
      <c r="AS5097" t="s">
        <v>10737</v>
      </c>
      <c r="AT5097" t="s">
        <v>10737</v>
      </c>
      <c r="AU5097" t="s">
        <v>30</v>
      </c>
      <c r="AV5097" t="s">
        <v>10737</v>
      </c>
      <c r="AW5097" t="s">
        <v>10747</v>
      </c>
      <c r="AX5097" t="s">
        <v>10737</v>
      </c>
      <c r="AY5097" t="s">
        <v>10737</v>
      </c>
      <c r="AZ5097" t="s">
        <v>112</v>
      </c>
      <c r="BA5097" t="s">
        <v>10818</v>
      </c>
      <c r="BB5097" t="s">
        <v>10773</v>
      </c>
      <c r="BC5097" s="18">
        <f>IFERROR(Main_Data[[#This Row],[Total Performance Score]]*1/Main_Data[[#This Row],[PY2020 Payment Reduction Percentage]],0)</f>
        <v>0</v>
      </c>
      <c r="BD5097">
        <f>IF(Main_Data[[#This Row],[Total Performance Score]]="No Score",1,0)</f>
        <v>0</v>
      </c>
    </row>
    <row r="5098" spans="1:56" x14ac:dyDescent="0.25">
      <c r="A5098">
        <v>382522</v>
      </c>
      <c r="B5098">
        <v>16</v>
      </c>
      <c r="C5098" t="s">
        <v>6338</v>
      </c>
      <c r="D5098" t="s">
        <v>29</v>
      </c>
      <c r="E5098" t="s">
        <v>44</v>
      </c>
      <c r="F5098" t="s">
        <v>4801</v>
      </c>
      <c r="G5098" t="s">
        <v>5904</v>
      </c>
      <c r="H5098" t="s">
        <v>33</v>
      </c>
      <c r="I5098" t="s">
        <v>34</v>
      </c>
      <c r="J5098" t="s">
        <v>42</v>
      </c>
      <c r="K5098">
        <v>25</v>
      </c>
      <c r="L5098" t="s">
        <v>37</v>
      </c>
      <c r="M5098">
        <v>90</v>
      </c>
      <c r="N5098">
        <v>116</v>
      </c>
      <c r="O5098">
        <v>117</v>
      </c>
      <c r="P5098" t="s">
        <v>37</v>
      </c>
      <c r="Q5098" t="s">
        <v>37</v>
      </c>
      <c r="R5098" t="s">
        <v>37</v>
      </c>
      <c r="S5098">
        <v>99</v>
      </c>
      <c r="T5098">
        <v>93</v>
      </c>
      <c r="U5098">
        <v>427</v>
      </c>
      <c r="V5098" t="s">
        <v>46</v>
      </c>
      <c r="W5098" t="s">
        <v>37</v>
      </c>
      <c r="X5098">
        <v>119</v>
      </c>
      <c r="Y5098">
        <v>119</v>
      </c>
      <c r="Z5098">
        <v>0</v>
      </c>
      <c r="AA5098" t="s">
        <v>37</v>
      </c>
      <c r="AB5098" t="s">
        <v>37</v>
      </c>
      <c r="AC5098">
        <v>382522</v>
      </c>
      <c r="AD5098" t="s">
        <v>10747</v>
      </c>
      <c r="AE5098" t="s">
        <v>10857</v>
      </c>
      <c r="AF5098" t="s">
        <v>44</v>
      </c>
      <c r="AG5098" t="s">
        <v>10758</v>
      </c>
      <c r="AH5098" t="s">
        <v>10744</v>
      </c>
      <c r="AI5098" t="s">
        <v>10749</v>
      </c>
      <c r="AJ5098" t="s">
        <v>10874</v>
      </c>
      <c r="AK5098" t="s">
        <v>10749</v>
      </c>
      <c r="AL5098" t="s">
        <v>10807</v>
      </c>
      <c r="AM5098" t="s">
        <v>10737</v>
      </c>
      <c r="AN5098" t="s">
        <v>10737</v>
      </c>
      <c r="AO5098" t="s">
        <v>10980</v>
      </c>
      <c r="AP5098" t="s">
        <v>10737</v>
      </c>
      <c r="AQ5098" t="s">
        <v>10737</v>
      </c>
      <c r="AR5098" t="s">
        <v>10744</v>
      </c>
      <c r="AS5098" t="s">
        <v>10737</v>
      </c>
      <c r="AT5098" t="s">
        <v>10737</v>
      </c>
      <c r="AU5098" t="s">
        <v>10749</v>
      </c>
      <c r="AV5098" t="s">
        <v>10749</v>
      </c>
      <c r="AW5098" t="s">
        <v>10744</v>
      </c>
      <c r="AX5098" t="s">
        <v>10737</v>
      </c>
      <c r="AY5098" t="s">
        <v>10737</v>
      </c>
      <c r="AZ5098" t="s">
        <v>112</v>
      </c>
      <c r="BA5098" t="s">
        <v>10814</v>
      </c>
      <c r="BB5098" t="s">
        <v>10773</v>
      </c>
      <c r="BC5098" s="18">
        <f>IFERROR(Main_Data[[#This Row],[Total Performance Score]]*1/Main_Data[[#This Row],[PY2020 Payment Reduction Percentage]],0)</f>
        <v>0</v>
      </c>
      <c r="BD5098">
        <f>IF(Main_Data[[#This Row],[Total Performance Score]]="No Score",1,0)</f>
        <v>0</v>
      </c>
    </row>
    <row r="5099" spans="1:56" x14ac:dyDescent="0.25">
      <c r="A5099">
        <v>382524</v>
      </c>
      <c r="B5099">
        <v>16</v>
      </c>
      <c r="C5099" t="s">
        <v>7550</v>
      </c>
      <c r="D5099" t="s">
        <v>29</v>
      </c>
      <c r="E5099" t="s">
        <v>44</v>
      </c>
      <c r="F5099" t="s">
        <v>5935</v>
      </c>
      <c r="G5099" t="s">
        <v>5904</v>
      </c>
      <c r="H5099" t="s">
        <v>33</v>
      </c>
      <c r="I5099" t="s">
        <v>34</v>
      </c>
      <c r="J5099" t="s">
        <v>42</v>
      </c>
      <c r="K5099">
        <v>25</v>
      </c>
      <c r="L5099" t="s">
        <v>37</v>
      </c>
      <c r="M5099">
        <v>66</v>
      </c>
      <c r="N5099">
        <v>107</v>
      </c>
      <c r="O5099">
        <v>111</v>
      </c>
      <c r="P5099" t="s">
        <v>37</v>
      </c>
      <c r="Q5099" t="s">
        <v>46</v>
      </c>
      <c r="R5099" t="s">
        <v>37</v>
      </c>
      <c r="S5099">
        <v>79</v>
      </c>
      <c r="T5099">
        <v>66</v>
      </c>
      <c r="U5099">
        <v>330</v>
      </c>
      <c r="V5099" t="s">
        <v>46</v>
      </c>
      <c r="W5099" t="s">
        <v>37</v>
      </c>
      <c r="X5099">
        <v>111</v>
      </c>
      <c r="Y5099">
        <v>111</v>
      </c>
      <c r="Z5099">
        <v>0</v>
      </c>
      <c r="AA5099" t="s">
        <v>37</v>
      </c>
      <c r="AB5099" t="s">
        <v>37</v>
      </c>
      <c r="AC5099">
        <v>382524</v>
      </c>
      <c r="AD5099" t="s">
        <v>10750</v>
      </c>
      <c r="AE5099" t="s">
        <v>10794</v>
      </c>
      <c r="AF5099" t="s">
        <v>30</v>
      </c>
      <c r="AG5099" t="s">
        <v>10756</v>
      </c>
      <c r="AH5099" t="s">
        <v>10747</v>
      </c>
      <c r="AI5099" t="s">
        <v>10750</v>
      </c>
      <c r="AJ5099" t="s">
        <v>10813</v>
      </c>
      <c r="AK5099" t="s">
        <v>30</v>
      </c>
      <c r="AL5099" t="s">
        <v>10871</v>
      </c>
      <c r="AM5099" t="s">
        <v>10737</v>
      </c>
      <c r="AN5099" t="s">
        <v>10749</v>
      </c>
      <c r="AO5099" t="s">
        <v>10943</v>
      </c>
      <c r="AP5099" t="s">
        <v>10737</v>
      </c>
      <c r="AQ5099" t="s">
        <v>10750</v>
      </c>
      <c r="AR5099" t="s">
        <v>44</v>
      </c>
      <c r="AS5099" t="s">
        <v>10737</v>
      </c>
      <c r="AT5099" t="s">
        <v>10737</v>
      </c>
      <c r="AU5099" t="s">
        <v>10749</v>
      </c>
      <c r="AV5099" t="s">
        <v>10737</v>
      </c>
      <c r="AW5099" t="s">
        <v>10747</v>
      </c>
      <c r="AX5099" t="s">
        <v>10737</v>
      </c>
      <c r="AY5099" t="s">
        <v>10737</v>
      </c>
      <c r="AZ5099" t="s">
        <v>559</v>
      </c>
      <c r="BA5099" t="s">
        <v>10758</v>
      </c>
      <c r="BB5099" t="s">
        <v>10773</v>
      </c>
      <c r="BC5099" s="18">
        <f>IFERROR(Main_Data[[#This Row],[Total Performance Score]]*1/Main_Data[[#This Row],[PY2020 Payment Reduction Percentage]],0)</f>
        <v>0</v>
      </c>
      <c r="BD5099">
        <f>IF(Main_Data[[#This Row],[Total Performance Score]]="No Score",1,0)</f>
        <v>0</v>
      </c>
    </row>
    <row r="5100" spans="1:56" x14ac:dyDescent="0.25">
      <c r="A5100">
        <v>382525</v>
      </c>
      <c r="B5100">
        <v>16</v>
      </c>
      <c r="C5100" t="s">
        <v>7572</v>
      </c>
      <c r="D5100" t="s">
        <v>29</v>
      </c>
      <c r="E5100" t="s">
        <v>40</v>
      </c>
      <c r="F5100" t="s">
        <v>6071</v>
      </c>
      <c r="G5100" t="s">
        <v>5904</v>
      </c>
      <c r="H5100" t="s">
        <v>33</v>
      </c>
      <c r="I5100" t="s">
        <v>34</v>
      </c>
      <c r="J5100" t="s">
        <v>42</v>
      </c>
      <c r="K5100">
        <v>24</v>
      </c>
      <c r="L5100" t="s">
        <v>37</v>
      </c>
      <c r="M5100">
        <v>69</v>
      </c>
      <c r="N5100">
        <v>106</v>
      </c>
      <c r="O5100">
        <v>109</v>
      </c>
      <c r="P5100" t="s">
        <v>37</v>
      </c>
      <c r="Q5100" t="s">
        <v>37</v>
      </c>
      <c r="R5100" t="s">
        <v>37</v>
      </c>
      <c r="S5100">
        <v>78</v>
      </c>
      <c r="T5100">
        <v>73</v>
      </c>
      <c r="U5100">
        <v>278</v>
      </c>
      <c r="V5100" t="s">
        <v>37</v>
      </c>
      <c r="W5100" t="s">
        <v>37</v>
      </c>
      <c r="X5100">
        <v>112</v>
      </c>
      <c r="Y5100">
        <v>112</v>
      </c>
      <c r="Z5100">
        <v>0</v>
      </c>
      <c r="AA5100" t="s">
        <v>37</v>
      </c>
      <c r="AB5100" t="s">
        <v>37</v>
      </c>
      <c r="AC5100">
        <v>382525</v>
      </c>
      <c r="AD5100" t="s">
        <v>40</v>
      </c>
      <c r="AE5100" t="s">
        <v>10788</v>
      </c>
      <c r="AF5100" t="s">
        <v>10744</v>
      </c>
      <c r="AG5100" t="s">
        <v>10759</v>
      </c>
      <c r="AH5100" t="s">
        <v>30</v>
      </c>
      <c r="AI5100" t="s">
        <v>10737</v>
      </c>
      <c r="AJ5100" t="s">
        <v>10742</v>
      </c>
      <c r="AK5100" t="s">
        <v>10749</v>
      </c>
      <c r="AL5100" t="s">
        <v>10769</v>
      </c>
      <c r="AM5100" t="s">
        <v>10737</v>
      </c>
      <c r="AN5100" t="s">
        <v>10747</v>
      </c>
      <c r="AO5100" t="s">
        <v>10952</v>
      </c>
      <c r="AP5100" t="s">
        <v>10737</v>
      </c>
      <c r="AQ5100" t="s">
        <v>10749</v>
      </c>
      <c r="AR5100" t="s">
        <v>10750</v>
      </c>
      <c r="AS5100" t="s">
        <v>10737</v>
      </c>
      <c r="AT5100" t="s">
        <v>10737</v>
      </c>
      <c r="AU5100" t="s">
        <v>10738</v>
      </c>
      <c r="AV5100" t="s">
        <v>30</v>
      </c>
      <c r="AW5100" t="s">
        <v>40</v>
      </c>
      <c r="AX5100" t="s">
        <v>10737</v>
      </c>
      <c r="AY5100" t="s">
        <v>10737</v>
      </c>
      <c r="AZ5100" t="s">
        <v>10744</v>
      </c>
      <c r="BA5100" t="s">
        <v>10776</v>
      </c>
      <c r="BB5100" t="s">
        <v>10773</v>
      </c>
      <c r="BC5100" s="18">
        <f>IFERROR(Main_Data[[#This Row],[Total Performance Score]]*1/Main_Data[[#This Row],[PY2020 Payment Reduction Percentage]],0)</f>
        <v>0</v>
      </c>
      <c r="BD5100">
        <f>IF(Main_Data[[#This Row],[Total Performance Score]]="No Score",1,0)</f>
        <v>0</v>
      </c>
    </row>
    <row r="5101" spans="1:56" x14ac:dyDescent="0.25">
      <c r="A5101">
        <v>382526</v>
      </c>
      <c r="B5101">
        <v>16</v>
      </c>
      <c r="C5101" t="s">
        <v>7573</v>
      </c>
      <c r="D5101" t="s">
        <v>29</v>
      </c>
      <c r="E5101" t="s">
        <v>30</v>
      </c>
      <c r="F5101" t="s">
        <v>5983</v>
      </c>
      <c r="G5101" t="s">
        <v>5904</v>
      </c>
      <c r="H5101" t="s">
        <v>33</v>
      </c>
      <c r="I5101" t="s">
        <v>34</v>
      </c>
      <c r="J5101" t="s">
        <v>42</v>
      </c>
      <c r="K5101">
        <v>23</v>
      </c>
      <c r="L5101" t="s">
        <v>37</v>
      </c>
      <c r="M5101">
        <v>106</v>
      </c>
      <c r="N5101">
        <v>167</v>
      </c>
      <c r="O5101">
        <v>172</v>
      </c>
      <c r="P5101" t="s">
        <v>37</v>
      </c>
      <c r="Q5101" t="s">
        <v>37</v>
      </c>
      <c r="R5101" t="s">
        <v>37</v>
      </c>
      <c r="S5101">
        <v>119</v>
      </c>
      <c r="T5101">
        <v>116</v>
      </c>
      <c r="U5101">
        <v>507</v>
      </c>
      <c r="V5101" t="s">
        <v>46</v>
      </c>
      <c r="W5101" t="s">
        <v>37</v>
      </c>
      <c r="X5101">
        <v>131</v>
      </c>
      <c r="Y5101">
        <v>131</v>
      </c>
      <c r="Z5101">
        <v>0</v>
      </c>
      <c r="AA5101" t="s">
        <v>37</v>
      </c>
      <c r="AB5101" t="s">
        <v>37</v>
      </c>
      <c r="AC5101">
        <v>382526</v>
      </c>
      <c r="AD5101" t="s">
        <v>10750</v>
      </c>
      <c r="AE5101" t="s">
        <v>10799</v>
      </c>
      <c r="AF5101" t="s">
        <v>10744</v>
      </c>
      <c r="AG5101" t="s">
        <v>10791</v>
      </c>
      <c r="AH5101" t="s">
        <v>10749</v>
      </c>
      <c r="AI5101" t="s">
        <v>30</v>
      </c>
      <c r="AJ5101" t="s">
        <v>11041</v>
      </c>
      <c r="AK5101" t="s">
        <v>30</v>
      </c>
      <c r="AL5101" t="s">
        <v>11080</v>
      </c>
      <c r="AM5101" t="s">
        <v>10737</v>
      </c>
      <c r="AN5101" t="s">
        <v>10744</v>
      </c>
      <c r="AO5101" t="s">
        <v>11080</v>
      </c>
      <c r="AP5101" t="s">
        <v>10737</v>
      </c>
      <c r="AQ5101" t="s">
        <v>10749</v>
      </c>
      <c r="AR5101" t="s">
        <v>10737</v>
      </c>
      <c r="AS5101" t="s">
        <v>10737</v>
      </c>
      <c r="AT5101" t="s">
        <v>10737</v>
      </c>
      <c r="AU5101" t="s">
        <v>44</v>
      </c>
      <c r="AV5101" t="s">
        <v>10737</v>
      </c>
      <c r="AW5101" t="s">
        <v>44</v>
      </c>
      <c r="AX5101" t="s">
        <v>10737</v>
      </c>
      <c r="AY5101" t="s">
        <v>10737</v>
      </c>
      <c r="AZ5101" t="s">
        <v>559</v>
      </c>
      <c r="BA5101" t="s">
        <v>10761</v>
      </c>
      <c r="BB5101" t="s">
        <v>10773</v>
      </c>
      <c r="BC5101" s="18">
        <f>IFERROR(Main_Data[[#This Row],[Total Performance Score]]*1/Main_Data[[#This Row],[PY2020 Payment Reduction Percentage]],0)</f>
        <v>0</v>
      </c>
      <c r="BD5101">
        <f>IF(Main_Data[[#This Row],[Total Performance Score]]="No Score",1,0)</f>
        <v>0</v>
      </c>
    </row>
    <row r="5102" spans="1:56" x14ac:dyDescent="0.25">
      <c r="A5102">
        <v>382527</v>
      </c>
      <c r="B5102">
        <v>16</v>
      </c>
      <c r="C5102" t="s">
        <v>7574</v>
      </c>
      <c r="D5102" t="s">
        <v>29</v>
      </c>
      <c r="E5102" t="s">
        <v>30</v>
      </c>
      <c r="F5102" t="s">
        <v>4801</v>
      </c>
      <c r="G5102" t="s">
        <v>5904</v>
      </c>
      <c r="H5102" t="s">
        <v>33</v>
      </c>
      <c r="I5102" t="s">
        <v>34</v>
      </c>
      <c r="J5102" t="s">
        <v>42</v>
      </c>
      <c r="K5102">
        <v>20</v>
      </c>
      <c r="L5102" t="s">
        <v>37</v>
      </c>
      <c r="M5102">
        <v>71</v>
      </c>
      <c r="N5102">
        <v>101</v>
      </c>
      <c r="O5102">
        <v>106</v>
      </c>
      <c r="P5102" t="s">
        <v>37</v>
      </c>
      <c r="Q5102" t="s">
        <v>37</v>
      </c>
      <c r="R5102" t="s">
        <v>37</v>
      </c>
      <c r="S5102">
        <v>87</v>
      </c>
      <c r="T5102">
        <v>107</v>
      </c>
      <c r="U5102">
        <v>355</v>
      </c>
      <c r="V5102" t="s">
        <v>46</v>
      </c>
      <c r="W5102" t="s">
        <v>37</v>
      </c>
      <c r="X5102">
        <v>107</v>
      </c>
      <c r="Y5102">
        <v>107</v>
      </c>
      <c r="Z5102">
        <v>0</v>
      </c>
      <c r="AA5102" t="s">
        <v>37</v>
      </c>
      <c r="AB5102" t="s">
        <v>37</v>
      </c>
      <c r="AC5102">
        <v>382527</v>
      </c>
      <c r="AD5102" t="s">
        <v>40</v>
      </c>
      <c r="AE5102" t="s">
        <v>10791</v>
      </c>
      <c r="AF5102" t="s">
        <v>559</v>
      </c>
      <c r="AG5102" t="s">
        <v>10777</v>
      </c>
      <c r="AH5102" t="s">
        <v>112</v>
      </c>
      <c r="AI5102" t="s">
        <v>10749</v>
      </c>
      <c r="AJ5102" t="s">
        <v>10847</v>
      </c>
      <c r="AK5102" t="s">
        <v>10749</v>
      </c>
      <c r="AL5102" t="s">
        <v>10787</v>
      </c>
      <c r="AM5102" t="s">
        <v>10737</v>
      </c>
      <c r="AN5102" t="s">
        <v>10744</v>
      </c>
      <c r="AO5102" t="s">
        <v>11014</v>
      </c>
      <c r="AP5102" t="s">
        <v>10737</v>
      </c>
      <c r="AQ5102" t="s">
        <v>10749</v>
      </c>
      <c r="AR5102" t="s">
        <v>44</v>
      </c>
      <c r="AS5102" t="s">
        <v>10749</v>
      </c>
      <c r="AT5102" t="s">
        <v>10737</v>
      </c>
      <c r="AU5102" t="s">
        <v>559</v>
      </c>
      <c r="AV5102" t="s">
        <v>30</v>
      </c>
      <c r="AW5102" t="s">
        <v>40</v>
      </c>
      <c r="AX5102" t="s">
        <v>10737</v>
      </c>
      <c r="AY5102" t="s">
        <v>10737</v>
      </c>
      <c r="AZ5102" t="s">
        <v>40</v>
      </c>
      <c r="BA5102" t="s">
        <v>10841</v>
      </c>
      <c r="BB5102" t="s">
        <v>10767</v>
      </c>
      <c r="BC5102" s="18">
        <f>IFERROR(Main_Data[[#This Row],[Total Performance Score]]*1/Main_Data[[#This Row],[PY2020 Payment Reduction Percentage]],0)</f>
        <v>10200</v>
      </c>
      <c r="BD5102">
        <f>IF(Main_Data[[#This Row],[Total Performance Score]]="No Score",1,0)</f>
        <v>0</v>
      </c>
    </row>
    <row r="5103" spans="1:56" x14ac:dyDescent="0.25">
      <c r="A5103">
        <v>382529</v>
      </c>
      <c r="B5103">
        <v>16</v>
      </c>
      <c r="C5103" t="s">
        <v>7575</v>
      </c>
      <c r="D5103" t="s">
        <v>29</v>
      </c>
      <c r="E5103" t="s">
        <v>44</v>
      </c>
      <c r="F5103" t="s">
        <v>7576</v>
      </c>
      <c r="G5103" t="s">
        <v>5904</v>
      </c>
      <c r="H5103" t="s">
        <v>33</v>
      </c>
      <c r="I5103" t="s">
        <v>34</v>
      </c>
      <c r="J5103" t="s">
        <v>42</v>
      </c>
      <c r="K5103">
        <v>12</v>
      </c>
      <c r="L5103" t="s">
        <v>37</v>
      </c>
      <c r="M5103">
        <v>30</v>
      </c>
      <c r="N5103">
        <v>48</v>
      </c>
      <c r="O5103">
        <v>53</v>
      </c>
      <c r="P5103" t="s">
        <v>37</v>
      </c>
      <c r="Q5103" t="s">
        <v>37</v>
      </c>
      <c r="R5103" t="s">
        <v>37</v>
      </c>
      <c r="S5103">
        <v>34</v>
      </c>
      <c r="T5103">
        <v>21</v>
      </c>
      <c r="U5103">
        <v>158</v>
      </c>
      <c r="V5103" t="s">
        <v>46</v>
      </c>
      <c r="W5103" t="s">
        <v>37</v>
      </c>
      <c r="X5103">
        <v>54</v>
      </c>
      <c r="Y5103">
        <v>54</v>
      </c>
      <c r="Z5103">
        <v>0</v>
      </c>
      <c r="AA5103" t="s">
        <v>37</v>
      </c>
      <c r="AB5103" t="s">
        <v>37</v>
      </c>
      <c r="AC5103">
        <v>382529</v>
      </c>
      <c r="AD5103" t="s">
        <v>40</v>
      </c>
      <c r="AE5103" t="s">
        <v>10754</v>
      </c>
      <c r="AF5103" t="s">
        <v>10749</v>
      </c>
      <c r="AG5103" t="s">
        <v>10887</v>
      </c>
      <c r="AH5103" t="s">
        <v>44</v>
      </c>
      <c r="AI5103" t="s">
        <v>44</v>
      </c>
      <c r="AJ5103" t="s">
        <v>10833</v>
      </c>
      <c r="AK5103" t="s">
        <v>40</v>
      </c>
      <c r="AL5103" t="s">
        <v>10788</v>
      </c>
      <c r="AM5103" t="s">
        <v>10737</v>
      </c>
      <c r="AN5103" t="s">
        <v>10749</v>
      </c>
      <c r="AO5103" t="s">
        <v>10798</v>
      </c>
      <c r="AP5103" t="s">
        <v>10737</v>
      </c>
      <c r="AQ5103" t="s">
        <v>10750</v>
      </c>
      <c r="AR5103" t="s">
        <v>10734</v>
      </c>
      <c r="AS5103" t="s">
        <v>10744</v>
      </c>
      <c r="AT5103" t="s">
        <v>10737</v>
      </c>
      <c r="AU5103" t="s">
        <v>10737</v>
      </c>
      <c r="AV5103" t="s">
        <v>10747</v>
      </c>
      <c r="AW5103" t="s">
        <v>10737</v>
      </c>
      <c r="AX5103" t="s">
        <v>10737</v>
      </c>
      <c r="AY5103" t="s">
        <v>10737</v>
      </c>
      <c r="AZ5103" t="s">
        <v>10738</v>
      </c>
      <c r="BA5103" t="s">
        <v>10792</v>
      </c>
      <c r="BB5103" t="s">
        <v>10773</v>
      </c>
      <c r="BC5103" s="18">
        <f>IFERROR(Main_Data[[#This Row],[Total Performance Score]]*1/Main_Data[[#This Row],[PY2020 Payment Reduction Percentage]],0)</f>
        <v>0</v>
      </c>
      <c r="BD5103">
        <f>IF(Main_Data[[#This Row],[Total Performance Score]]="No Score",1,0)</f>
        <v>0</v>
      </c>
    </row>
    <row r="5104" spans="1:56" x14ac:dyDescent="0.25">
      <c r="A5104">
        <v>452679</v>
      </c>
      <c r="B5104">
        <v>14</v>
      </c>
      <c r="C5104" t="s">
        <v>7033</v>
      </c>
      <c r="D5104" t="s">
        <v>29</v>
      </c>
      <c r="E5104" t="s">
        <v>40</v>
      </c>
      <c r="F5104" t="s">
        <v>1485</v>
      </c>
      <c r="G5104" t="s">
        <v>6824</v>
      </c>
      <c r="H5104" t="s">
        <v>33</v>
      </c>
      <c r="I5104" t="s">
        <v>34</v>
      </c>
      <c r="J5104" t="s">
        <v>42</v>
      </c>
      <c r="K5104">
        <v>32</v>
      </c>
      <c r="L5104" t="s">
        <v>37</v>
      </c>
      <c r="M5104">
        <v>124</v>
      </c>
      <c r="N5104">
        <v>185</v>
      </c>
      <c r="O5104">
        <v>190</v>
      </c>
      <c r="P5104" t="s">
        <v>37</v>
      </c>
      <c r="Q5104" t="s">
        <v>37</v>
      </c>
      <c r="R5104" t="s">
        <v>37</v>
      </c>
      <c r="S5104">
        <v>143</v>
      </c>
      <c r="T5104">
        <v>146</v>
      </c>
      <c r="U5104">
        <v>584</v>
      </c>
      <c r="V5104" t="s">
        <v>46</v>
      </c>
      <c r="W5104" t="s">
        <v>37</v>
      </c>
      <c r="X5104">
        <v>194</v>
      </c>
      <c r="Y5104">
        <v>194</v>
      </c>
      <c r="Z5104">
        <v>0</v>
      </c>
      <c r="AA5104" t="s">
        <v>36</v>
      </c>
      <c r="AB5104" t="s">
        <v>37</v>
      </c>
      <c r="AC5104">
        <v>452679</v>
      </c>
      <c r="AD5104" t="s">
        <v>30</v>
      </c>
      <c r="AE5104" t="s">
        <v>10781</v>
      </c>
      <c r="AF5104" t="s">
        <v>112</v>
      </c>
      <c r="AG5104" t="s">
        <v>10787</v>
      </c>
      <c r="AH5104" t="s">
        <v>40</v>
      </c>
      <c r="AI5104" t="s">
        <v>10737</v>
      </c>
      <c r="AJ5104" t="s">
        <v>10996</v>
      </c>
      <c r="AK5104" t="s">
        <v>10747</v>
      </c>
      <c r="AL5104" t="s">
        <v>11140</v>
      </c>
      <c r="AM5104" t="s">
        <v>10737</v>
      </c>
      <c r="AN5104" t="s">
        <v>10749</v>
      </c>
      <c r="AO5104" t="s">
        <v>12502</v>
      </c>
      <c r="AP5104" t="s">
        <v>10737</v>
      </c>
      <c r="AQ5104" t="s">
        <v>10750</v>
      </c>
      <c r="AR5104" t="s">
        <v>112</v>
      </c>
      <c r="AS5104" t="s">
        <v>10737</v>
      </c>
      <c r="AT5104" t="s">
        <v>10737</v>
      </c>
      <c r="AU5104" t="s">
        <v>10744</v>
      </c>
      <c r="AV5104" t="s">
        <v>10749</v>
      </c>
      <c r="AW5104" t="s">
        <v>30</v>
      </c>
      <c r="AX5104" t="s">
        <v>10737</v>
      </c>
      <c r="AY5104" t="s">
        <v>10737</v>
      </c>
      <c r="AZ5104" t="s">
        <v>30</v>
      </c>
      <c r="BA5104" t="s">
        <v>10772</v>
      </c>
      <c r="BB5104" t="s">
        <v>10773</v>
      </c>
      <c r="BC5104" s="18">
        <f>IFERROR(Main_Data[[#This Row],[Total Performance Score]]*1/Main_Data[[#This Row],[PY2020 Payment Reduction Percentage]],0)</f>
        <v>0</v>
      </c>
      <c r="BD5104">
        <f>IF(Main_Data[[#This Row],[Total Performance Score]]="No Score",1,0)</f>
        <v>0</v>
      </c>
    </row>
    <row r="5105" spans="1:56" x14ac:dyDescent="0.25">
      <c r="A5105">
        <v>382530</v>
      </c>
      <c r="B5105">
        <v>16</v>
      </c>
      <c r="C5105" t="s">
        <v>7577</v>
      </c>
      <c r="D5105" t="s">
        <v>29</v>
      </c>
      <c r="E5105" t="s">
        <v>44</v>
      </c>
      <c r="F5105" t="s">
        <v>2735</v>
      </c>
      <c r="G5105" t="s">
        <v>5904</v>
      </c>
      <c r="H5105" t="s">
        <v>33</v>
      </c>
      <c r="I5105" t="s">
        <v>34</v>
      </c>
      <c r="J5105" t="s">
        <v>35</v>
      </c>
      <c r="K5105">
        <v>12</v>
      </c>
      <c r="L5105" t="s">
        <v>37</v>
      </c>
      <c r="M5105">
        <v>35</v>
      </c>
      <c r="N5105">
        <v>70</v>
      </c>
      <c r="O5105">
        <v>76</v>
      </c>
      <c r="P5105" t="s">
        <v>37</v>
      </c>
      <c r="Q5105" t="s">
        <v>37</v>
      </c>
      <c r="R5105" t="s">
        <v>37</v>
      </c>
      <c r="S5105">
        <v>39</v>
      </c>
      <c r="T5105">
        <v>26</v>
      </c>
      <c r="U5105">
        <v>180</v>
      </c>
      <c r="V5105" t="s">
        <v>37</v>
      </c>
      <c r="W5105" t="s">
        <v>37</v>
      </c>
      <c r="X5105">
        <v>76</v>
      </c>
      <c r="Y5105">
        <v>76</v>
      </c>
      <c r="Z5105">
        <v>0</v>
      </c>
      <c r="AA5105" t="s">
        <v>37</v>
      </c>
      <c r="AB5105" t="s">
        <v>37</v>
      </c>
      <c r="AC5105">
        <v>382530</v>
      </c>
      <c r="AD5105" t="s">
        <v>10737</v>
      </c>
      <c r="AE5105" t="s">
        <v>10883</v>
      </c>
      <c r="AF5105" t="s">
        <v>10737</v>
      </c>
      <c r="AG5105" t="s">
        <v>10884</v>
      </c>
      <c r="AH5105" t="s">
        <v>10737</v>
      </c>
      <c r="AI5105" t="s">
        <v>10750</v>
      </c>
      <c r="AJ5105" t="s">
        <v>10791</v>
      </c>
      <c r="AK5105" t="s">
        <v>44</v>
      </c>
      <c r="AL5105" t="s">
        <v>10814</v>
      </c>
      <c r="AM5105" t="s">
        <v>10737</v>
      </c>
      <c r="AN5105" t="s">
        <v>30</v>
      </c>
      <c r="AO5105" t="s">
        <v>10905</v>
      </c>
      <c r="AP5105" t="s">
        <v>10737</v>
      </c>
      <c r="AQ5105" t="s">
        <v>10744</v>
      </c>
      <c r="AR5105" t="s">
        <v>44</v>
      </c>
      <c r="AS5105" t="s">
        <v>10737</v>
      </c>
      <c r="AT5105" t="s">
        <v>10737</v>
      </c>
      <c r="AU5105" t="s">
        <v>10750</v>
      </c>
      <c r="AV5105" t="s">
        <v>10747</v>
      </c>
      <c r="AW5105" t="s">
        <v>10747</v>
      </c>
      <c r="AX5105" t="s">
        <v>10737</v>
      </c>
      <c r="AY5105" t="s">
        <v>10737</v>
      </c>
      <c r="AZ5105" t="s">
        <v>10744</v>
      </c>
      <c r="BA5105" t="s">
        <v>10814</v>
      </c>
      <c r="BB5105" t="s">
        <v>10773</v>
      </c>
      <c r="BC5105" s="18">
        <f>IFERROR(Main_Data[[#This Row],[Total Performance Score]]*1/Main_Data[[#This Row],[PY2020 Payment Reduction Percentage]],0)</f>
        <v>0</v>
      </c>
      <c r="BD5105">
        <f>IF(Main_Data[[#This Row],[Total Performance Score]]="No Score",1,0)</f>
        <v>0</v>
      </c>
    </row>
    <row r="5106" spans="1:56" x14ac:dyDescent="0.25">
      <c r="A5106">
        <v>452682</v>
      </c>
      <c r="B5106">
        <v>14</v>
      </c>
      <c r="C5106" t="s">
        <v>7034</v>
      </c>
      <c r="D5106" t="s">
        <v>29</v>
      </c>
      <c r="E5106" t="s">
        <v>44</v>
      </c>
      <c r="F5106" t="s">
        <v>7035</v>
      </c>
      <c r="G5106" t="s">
        <v>6824</v>
      </c>
      <c r="H5106" t="s">
        <v>33</v>
      </c>
      <c r="I5106" t="s">
        <v>34</v>
      </c>
      <c r="J5106" t="s">
        <v>42</v>
      </c>
      <c r="K5106">
        <v>24</v>
      </c>
      <c r="L5106" t="s">
        <v>37</v>
      </c>
      <c r="M5106">
        <v>78</v>
      </c>
      <c r="N5106">
        <v>125</v>
      </c>
      <c r="O5106">
        <v>131</v>
      </c>
      <c r="P5106" t="s">
        <v>37</v>
      </c>
      <c r="Q5106" t="s">
        <v>37</v>
      </c>
      <c r="R5106" t="s">
        <v>37</v>
      </c>
      <c r="S5106">
        <v>86</v>
      </c>
      <c r="T5106">
        <v>55</v>
      </c>
      <c r="U5106">
        <v>352</v>
      </c>
      <c r="V5106" t="s">
        <v>46</v>
      </c>
      <c r="W5106" t="s">
        <v>37</v>
      </c>
      <c r="X5106">
        <v>132</v>
      </c>
      <c r="Y5106">
        <v>132</v>
      </c>
      <c r="Z5106">
        <v>0</v>
      </c>
      <c r="AA5106" t="s">
        <v>36</v>
      </c>
      <c r="AB5106" t="s">
        <v>37</v>
      </c>
      <c r="AC5106">
        <v>452682</v>
      </c>
      <c r="AD5106" t="s">
        <v>10749</v>
      </c>
      <c r="AE5106" t="s">
        <v>10792</v>
      </c>
      <c r="AF5106" t="s">
        <v>30</v>
      </c>
      <c r="AG5106" t="s">
        <v>10846</v>
      </c>
      <c r="AH5106" t="s">
        <v>10744</v>
      </c>
      <c r="AI5106" t="s">
        <v>10737</v>
      </c>
      <c r="AJ5106" t="s">
        <v>10949</v>
      </c>
      <c r="AK5106" t="s">
        <v>10749</v>
      </c>
      <c r="AL5106" t="s">
        <v>10944</v>
      </c>
      <c r="AM5106" t="s">
        <v>10737</v>
      </c>
      <c r="AN5106" t="s">
        <v>30</v>
      </c>
      <c r="AO5106" t="s">
        <v>11140</v>
      </c>
      <c r="AP5106" t="s">
        <v>10737</v>
      </c>
      <c r="AQ5106" t="s">
        <v>10744</v>
      </c>
      <c r="AR5106" t="s">
        <v>40</v>
      </c>
      <c r="AS5106" t="s">
        <v>10737</v>
      </c>
      <c r="AT5106" t="s">
        <v>10737</v>
      </c>
      <c r="AU5106" t="s">
        <v>559</v>
      </c>
      <c r="AV5106" t="s">
        <v>10750</v>
      </c>
      <c r="AW5106" t="s">
        <v>44</v>
      </c>
      <c r="AX5106" t="s">
        <v>10737</v>
      </c>
      <c r="AY5106" t="s">
        <v>10737</v>
      </c>
      <c r="AZ5106" t="s">
        <v>44</v>
      </c>
      <c r="BA5106" t="s">
        <v>10794</v>
      </c>
      <c r="BB5106" t="s">
        <v>10773</v>
      </c>
      <c r="BC5106" s="18">
        <f>IFERROR(Main_Data[[#This Row],[Total Performance Score]]*1/Main_Data[[#This Row],[PY2020 Payment Reduction Percentage]],0)</f>
        <v>0</v>
      </c>
      <c r="BD5106">
        <f>IF(Main_Data[[#This Row],[Total Performance Score]]="No Score",1,0)</f>
        <v>0</v>
      </c>
    </row>
    <row r="5107" spans="1:56" x14ac:dyDescent="0.25">
      <c r="A5107">
        <v>382531</v>
      </c>
      <c r="B5107">
        <v>16</v>
      </c>
      <c r="C5107" t="s">
        <v>7678</v>
      </c>
      <c r="D5107" t="s">
        <v>29</v>
      </c>
      <c r="E5107" t="s">
        <v>30</v>
      </c>
      <c r="F5107" t="s">
        <v>7679</v>
      </c>
      <c r="G5107" t="s">
        <v>5904</v>
      </c>
      <c r="H5107" t="s">
        <v>33</v>
      </c>
      <c r="I5107" t="s">
        <v>34</v>
      </c>
      <c r="J5107" t="s">
        <v>42</v>
      </c>
      <c r="K5107">
        <v>12</v>
      </c>
      <c r="L5107" t="s">
        <v>37</v>
      </c>
      <c r="M5107">
        <v>33</v>
      </c>
      <c r="N5107">
        <v>53</v>
      </c>
      <c r="O5107">
        <v>56</v>
      </c>
      <c r="P5107" t="s">
        <v>37</v>
      </c>
      <c r="Q5107" t="s">
        <v>37</v>
      </c>
      <c r="R5107" t="s">
        <v>37</v>
      </c>
      <c r="S5107">
        <v>42</v>
      </c>
      <c r="T5107">
        <v>24</v>
      </c>
      <c r="U5107">
        <v>149</v>
      </c>
      <c r="V5107" t="s">
        <v>37</v>
      </c>
      <c r="W5107" t="s">
        <v>37</v>
      </c>
      <c r="X5107">
        <v>46</v>
      </c>
      <c r="Y5107">
        <v>46</v>
      </c>
      <c r="Z5107">
        <v>0</v>
      </c>
      <c r="AA5107" t="s">
        <v>38</v>
      </c>
      <c r="AB5107" t="s">
        <v>37</v>
      </c>
      <c r="AC5107">
        <v>382531</v>
      </c>
      <c r="AD5107" t="s">
        <v>10744</v>
      </c>
      <c r="AE5107" t="s">
        <v>10887</v>
      </c>
      <c r="AF5107" t="s">
        <v>10744</v>
      </c>
      <c r="AG5107" t="s">
        <v>10887</v>
      </c>
      <c r="AH5107" t="s">
        <v>10744</v>
      </c>
      <c r="AI5107" t="s">
        <v>30</v>
      </c>
      <c r="AJ5107" t="s">
        <v>10751</v>
      </c>
      <c r="AK5107" t="s">
        <v>112</v>
      </c>
      <c r="AL5107" t="s">
        <v>10788</v>
      </c>
      <c r="AM5107" t="s">
        <v>10737</v>
      </c>
      <c r="AN5107" t="s">
        <v>112</v>
      </c>
      <c r="AO5107" t="s">
        <v>10802</v>
      </c>
      <c r="AP5107" t="s">
        <v>10737</v>
      </c>
      <c r="AQ5107" t="s">
        <v>44</v>
      </c>
      <c r="AR5107" t="s">
        <v>10734</v>
      </c>
      <c r="AS5107" t="s">
        <v>10737</v>
      </c>
      <c r="AT5107" t="s">
        <v>10737</v>
      </c>
      <c r="AU5107" t="s">
        <v>10749</v>
      </c>
      <c r="AV5107" t="s">
        <v>10750</v>
      </c>
      <c r="AW5107" t="s">
        <v>10737</v>
      </c>
      <c r="AX5107" t="s">
        <v>10737</v>
      </c>
      <c r="AY5107" t="s">
        <v>10737</v>
      </c>
      <c r="AZ5107" t="s">
        <v>10744</v>
      </c>
      <c r="BA5107" t="s">
        <v>10804</v>
      </c>
      <c r="BB5107" t="s">
        <v>10773</v>
      </c>
      <c r="BC5107" s="18">
        <f>IFERROR(Main_Data[[#This Row],[Total Performance Score]]*1/Main_Data[[#This Row],[PY2020 Payment Reduction Percentage]],0)</f>
        <v>0</v>
      </c>
      <c r="BD5107">
        <f>IF(Main_Data[[#This Row],[Total Performance Score]]="No Score",1,0)</f>
        <v>0</v>
      </c>
    </row>
    <row r="5108" spans="1:56" x14ac:dyDescent="0.25">
      <c r="A5108">
        <v>452684</v>
      </c>
      <c r="B5108">
        <v>14</v>
      </c>
      <c r="C5108" t="s">
        <v>7036</v>
      </c>
      <c r="D5108" t="s">
        <v>29</v>
      </c>
      <c r="E5108" t="s">
        <v>30</v>
      </c>
      <c r="F5108" t="s">
        <v>1485</v>
      </c>
      <c r="G5108" t="s">
        <v>6824</v>
      </c>
      <c r="H5108" t="s">
        <v>33</v>
      </c>
      <c r="I5108" t="s">
        <v>34</v>
      </c>
      <c r="J5108" t="s">
        <v>42</v>
      </c>
      <c r="K5108">
        <v>30</v>
      </c>
      <c r="L5108" t="s">
        <v>37</v>
      </c>
      <c r="M5108">
        <v>90</v>
      </c>
      <c r="N5108">
        <v>120</v>
      </c>
      <c r="O5108">
        <v>128</v>
      </c>
      <c r="P5108" t="s">
        <v>37</v>
      </c>
      <c r="Q5108" t="s">
        <v>37</v>
      </c>
      <c r="R5108" t="s">
        <v>37</v>
      </c>
      <c r="S5108">
        <v>95</v>
      </c>
      <c r="T5108">
        <v>70</v>
      </c>
      <c r="U5108">
        <v>388</v>
      </c>
      <c r="V5108" t="s">
        <v>37</v>
      </c>
      <c r="W5108" t="s">
        <v>37</v>
      </c>
      <c r="X5108">
        <v>128</v>
      </c>
      <c r="Y5108">
        <v>128</v>
      </c>
      <c r="Z5108">
        <v>0</v>
      </c>
      <c r="AA5108" t="s">
        <v>37</v>
      </c>
      <c r="AB5108" t="s">
        <v>37</v>
      </c>
      <c r="AC5108">
        <v>452684</v>
      </c>
      <c r="AD5108" t="s">
        <v>10749</v>
      </c>
      <c r="AE5108" t="s">
        <v>10798</v>
      </c>
      <c r="AF5108" t="s">
        <v>559</v>
      </c>
      <c r="AG5108" t="s">
        <v>10846</v>
      </c>
      <c r="AH5108" t="s">
        <v>44</v>
      </c>
      <c r="AI5108" t="s">
        <v>10750</v>
      </c>
      <c r="AJ5108" t="s">
        <v>10793</v>
      </c>
      <c r="AK5108" t="s">
        <v>10750</v>
      </c>
      <c r="AL5108" t="s">
        <v>10778</v>
      </c>
      <c r="AM5108" t="s">
        <v>10737</v>
      </c>
      <c r="AN5108" t="s">
        <v>10747</v>
      </c>
      <c r="AO5108" t="s">
        <v>10917</v>
      </c>
      <c r="AP5108" t="s">
        <v>10737</v>
      </c>
      <c r="AQ5108" t="s">
        <v>10749</v>
      </c>
      <c r="AR5108" t="s">
        <v>44</v>
      </c>
      <c r="AS5108" t="s">
        <v>10737</v>
      </c>
      <c r="AT5108" t="s">
        <v>10737</v>
      </c>
      <c r="AU5108" t="s">
        <v>10744</v>
      </c>
      <c r="AV5108" t="s">
        <v>10749</v>
      </c>
      <c r="AW5108" t="s">
        <v>10750</v>
      </c>
      <c r="AX5108" t="s">
        <v>10737</v>
      </c>
      <c r="AY5108" t="s">
        <v>10737</v>
      </c>
      <c r="AZ5108" t="s">
        <v>10747</v>
      </c>
      <c r="BA5108" t="s">
        <v>10846</v>
      </c>
      <c r="BB5108" t="s">
        <v>10773</v>
      </c>
      <c r="BC5108" s="18">
        <f>IFERROR(Main_Data[[#This Row],[Total Performance Score]]*1/Main_Data[[#This Row],[PY2020 Payment Reduction Percentage]],0)</f>
        <v>0</v>
      </c>
      <c r="BD5108">
        <f>IF(Main_Data[[#This Row],[Total Performance Score]]="No Score",1,0)</f>
        <v>0</v>
      </c>
    </row>
    <row r="5109" spans="1:56" x14ac:dyDescent="0.25">
      <c r="A5109">
        <v>382532</v>
      </c>
      <c r="B5109">
        <v>16</v>
      </c>
      <c r="C5109" t="s">
        <v>7680</v>
      </c>
      <c r="D5109" t="s">
        <v>29</v>
      </c>
      <c r="E5109" t="s">
        <v>40</v>
      </c>
      <c r="F5109" t="s">
        <v>2072</v>
      </c>
      <c r="G5109" t="s">
        <v>5904</v>
      </c>
      <c r="H5109" t="s">
        <v>33</v>
      </c>
      <c r="I5109" t="s">
        <v>34</v>
      </c>
      <c r="J5109" t="s">
        <v>42</v>
      </c>
      <c r="K5109">
        <v>21</v>
      </c>
      <c r="L5109" t="s">
        <v>37</v>
      </c>
      <c r="M5109">
        <v>45</v>
      </c>
      <c r="N5109">
        <v>67</v>
      </c>
      <c r="O5109">
        <v>71</v>
      </c>
      <c r="P5109" t="s">
        <v>37</v>
      </c>
      <c r="Q5109" t="s">
        <v>37</v>
      </c>
      <c r="R5109" t="s">
        <v>37</v>
      </c>
      <c r="S5109">
        <v>50</v>
      </c>
      <c r="T5109">
        <v>59</v>
      </c>
      <c r="U5109">
        <v>217</v>
      </c>
      <c r="V5109" t="s">
        <v>37</v>
      </c>
      <c r="W5109" t="s">
        <v>37</v>
      </c>
      <c r="X5109">
        <v>70</v>
      </c>
      <c r="Y5109">
        <v>70</v>
      </c>
      <c r="Z5109">
        <v>0</v>
      </c>
      <c r="AA5109" t="s">
        <v>38</v>
      </c>
      <c r="AB5109" t="s">
        <v>37</v>
      </c>
      <c r="AC5109">
        <v>382532</v>
      </c>
      <c r="AD5109" t="s">
        <v>40</v>
      </c>
      <c r="AE5109" t="s">
        <v>10851</v>
      </c>
      <c r="AF5109" t="s">
        <v>10749</v>
      </c>
      <c r="AG5109" t="s">
        <v>10834</v>
      </c>
      <c r="AH5109" t="s">
        <v>44</v>
      </c>
      <c r="AI5109" t="s">
        <v>44</v>
      </c>
      <c r="AJ5109" t="s">
        <v>10780</v>
      </c>
      <c r="AK5109" t="s">
        <v>10749</v>
      </c>
      <c r="AL5109" t="s">
        <v>10846</v>
      </c>
      <c r="AM5109" t="s">
        <v>10737</v>
      </c>
      <c r="AN5109" t="s">
        <v>10749</v>
      </c>
      <c r="AO5109" t="s">
        <v>10769</v>
      </c>
      <c r="AP5109" t="s">
        <v>10737</v>
      </c>
      <c r="AQ5109" t="s">
        <v>10750</v>
      </c>
      <c r="AR5109" t="s">
        <v>112</v>
      </c>
      <c r="AS5109" t="s">
        <v>10737</v>
      </c>
      <c r="AT5109" t="s">
        <v>10737</v>
      </c>
      <c r="AU5109" t="s">
        <v>40</v>
      </c>
      <c r="AV5109" t="s">
        <v>10744</v>
      </c>
      <c r="AW5109" t="s">
        <v>10738</v>
      </c>
      <c r="AX5109" t="s">
        <v>10737</v>
      </c>
      <c r="AY5109" t="s">
        <v>10737</v>
      </c>
      <c r="AZ5109" t="s">
        <v>10738</v>
      </c>
      <c r="BA5109" t="s">
        <v>10817</v>
      </c>
      <c r="BB5109" t="s">
        <v>10767</v>
      </c>
      <c r="BC5109" s="18">
        <f>IFERROR(Main_Data[[#This Row],[Total Performance Score]]*1/Main_Data[[#This Row],[PY2020 Payment Reduction Percentage]],0)</f>
        <v>9800</v>
      </c>
      <c r="BD5109">
        <f>IF(Main_Data[[#This Row],[Total Performance Score]]="No Score",1,0)</f>
        <v>0</v>
      </c>
    </row>
    <row r="5110" spans="1:56" x14ac:dyDescent="0.25">
      <c r="A5110">
        <v>452685</v>
      </c>
      <c r="B5110">
        <v>14</v>
      </c>
      <c r="C5110" t="s">
        <v>7037</v>
      </c>
      <c r="D5110" t="s">
        <v>29</v>
      </c>
      <c r="E5110" t="s">
        <v>44</v>
      </c>
      <c r="F5110" t="s">
        <v>4294</v>
      </c>
      <c r="G5110" t="s">
        <v>6824</v>
      </c>
      <c r="H5110" t="s">
        <v>33</v>
      </c>
      <c r="I5110" t="s">
        <v>34</v>
      </c>
      <c r="J5110" t="s">
        <v>42</v>
      </c>
      <c r="K5110">
        <v>28</v>
      </c>
      <c r="L5110" t="s">
        <v>37</v>
      </c>
      <c r="M5110">
        <v>137</v>
      </c>
      <c r="N5110">
        <v>188</v>
      </c>
      <c r="O5110">
        <v>195</v>
      </c>
      <c r="P5110" t="s">
        <v>37</v>
      </c>
      <c r="Q5110" t="s">
        <v>46</v>
      </c>
      <c r="R5110" t="s">
        <v>37</v>
      </c>
      <c r="S5110">
        <v>154</v>
      </c>
      <c r="T5110">
        <v>124</v>
      </c>
      <c r="U5110">
        <v>626</v>
      </c>
      <c r="V5110" t="s">
        <v>37</v>
      </c>
      <c r="W5110" t="s">
        <v>37</v>
      </c>
      <c r="X5110">
        <v>195</v>
      </c>
      <c r="Y5110">
        <v>195</v>
      </c>
      <c r="Z5110">
        <v>0</v>
      </c>
      <c r="AA5110" t="s">
        <v>36</v>
      </c>
      <c r="AB5110" t="s">
        <v>37</v>
      </c>
      <c r="AC5110">
        <v>452685</v>
      </c>
      <c r="AD5110" t="s">
        <v>10747</v>
      </c>
      <c r="AE5110" t="s">
        <v>10746</v>
      </c>
      <c r="AF5110" t="s">
        <v>112</v>
      </c>
      <c r="AG5110" t="s">
        <v>10764</v>
      </c>
      <c r="AH5110" t="s">
        <v>44</v>
      </c>
      <c r="AI5110" t="s">
        <v>10737</v>
      </c>
      <c r="AJ5110" t="s">
        <v>10982</v>
      </c>
      <c r="AK5110" t="s">
        <v>10747</v>
      </c>
      <c r="AL5110" t="s">
        <v>10996</v>
      </c>
      <c r="AM5110" t="s">
        <v>10737</v>
      </c>
      <c r="AN5110" t="s">
        <v>10747</v>
      </c>
      <c r="AO5110" t="s">
        <v>11027</v>
      </c>
      <c r="AP5110" t="s">
        <v>10737</v>
      </c>
      <c r="AQ5110" t="s">
        <v>10749</v>
      </c>
      <c r="AR5110" t="s">
        <v>10749</v>
      </c>
      <c r="AS5110" t="s">
        <v>10737</v>
      </c>
      <c r="AT5110" t="s">
        <v>10737</v>
      </c>
      <c r="AU5110" t="s">
        <v>10744</v>
      </c>
      <c r="AV5110" t="s">
        <v>10750</v>
      </c>
      <c r="AW5110" t="s">
        <v>10747</v>
      </c>
      <c r="AX5110" t="s">
        <v>10737</v>
      </c>
      <c r="AY5110" t="s">
        <v>10737</v>
      </c>
      <c r="AZ5110" t="s">
        <v>44</v>
      </c>
      <c r="BA5110" t="s">
        <v>10758</v>
      </c>
      <c r="BB5110" t="s">
        <v>10773</v>
      </c>
      <c r="BC5110" s="18">
        <f>IFERROR(Main_Data[[#This Row],[Total Performance Score]]*1/Main_Data[[#This Row],[PY2020 Payment Reduction Percentage]],0)</f>
        <v>0</v>
      </c>
      <c r="BD5110">
        <f>IF(Main_Data[[#This Row],[Total Performance Score]]="No Score",1,0)</f>
        <v>0</v>
      </c>
    </row>
    <row r="5111" spans="1:56" x14ac:dyDescent="0.25">
      <c r="A5111">
        <v>382534</v>
      </c>
      <c r="B5111">
        <v>16</v>
      </c>
      <c r="C5111" t="s">
        <v>7681</v>
      </c>
      <c r="D5111" t="s">
        <v>29</v>
      </c>
      <c r="E5111" t="s">
        <v>44</v>
      </c>
      <c r="F5111" t="s">
        <v>7682</v>
      </c>
      <c r="G5111" t="s">
        <v>5904</v>
      </c>
      <c r="H5111" t="s">
        <v>33</v>
      </c>
      <c r="I5111" t="s">
        <v>34</v>
      </c>
      <c r="J5111" t="s">
        <v>35</v>
      </c>
      <c r="K5111">
        <v>21</v>
      </c>
      <c r="L5111" t="s">
        <v>37</v>
      </c>
      <c r="M5111">
        <v>60</v>
      </c>
      <c r="N5111">
        <v>126</v>
      </c>
      <c r="O5111">
        <v>133</v>
      </c>
      <c r="P5111" t="s">
        <v>37</v>
      </c>
      <c r="Q5111" t="s">
        <v>37</v>
      </c>
      <c r="R5111" t="s">
        <v>37</v>
      </c>
      <c r="S5111">
        <v>69</v>
      </c>
      <c r="T5111">
        <v>64</v>
      </c>
      <c r="U5111">
        <v>300</v>
      </c>
      <c r="V5111" t="s">
        <v>37</v>
      </c>
      <c r="W5111" t="s">
        <v>37</v>
      </c>
      <c r="X5111">
        <v>132</v>
      </c>
      <c r="Y5111">
        <v>132</v>
      </c>
      <c r="Z5111">
        <v>0</v>
      </c>
      <c r="AA5111" t="s">
        <v>37</v>
      </c>
      <c r="AB5111" t="s">
        <v>37</v>
      </c>
      <c r="AC5111">
        <v>382534</v>
      </c>
      <c r="AD5111" t="s">
        <v>10744</v>
      </c>
      <c r="AE5111" t="s">
        <v>10884</v>
      </c>
      <c r="AF5111" t="s">
        <v>44</v>
      </c>
      <c r="AG5111" t="s">
        <v>10877</v>
      </c>
      <c r="AH5111" t="s">
        <v>10744</v>
      </c>
      <c r="AI5111" t="s">
        <v>10737</v>
      </c>
      <c r="AJ5111" t="s">
        <v>10949</v>
      </c>
      <c r="AK5111" t="s">
        <v>10750</v>
      </c>
      <c r="AL5111" t="s">
        <v>10830</v>
      </c>
      <c r="AM5111" t="s">
        <v>10737</v>
      </c>
      <c r="AN5111" t="s">
        <v>10749</v>
      </c>
      <c r="AO5111" t="s">
        <v>10978</v>
      </c>
      <c r="AP5111" t="s">
        <v>10737</v>
      </c>
      <c r="AQ5111" t="s">
        <v>10750</v>
      </c>
      <c r="AR5111" t="s">
        <v>10750</v>
      </c>
      <c r="AS5111" t="s">
        <v>10737</v>
      </c>
      <c r="AT5111" t="s">
        <v>10737</v>
      </c>
      <c r="AU5111" t="s">
        <v>10747</v>
      </c>
      <c r="AV5111" t="s">
        <v>40</v>
      </c>
      <c r="AW5111" t="s">
        <v>10738</v>
      </c>
      <c r="AX5111" t="s">
        <v>10737</v>
      </c>
      <c r="AY5111" t="s">
        <v>10737</v>
      </c>
      <c r="AZ5111" t="s">
        <v>10744</v>
      </c>
      <c r="BA5111" t="s">
        <v>10792</v>
      </c>
      <c r="BB5111" t="s">
        <v>10773</v>
      </c>
      <c r="BC5111" s="18">
        <f>IFERROR(Main_Data[[#This Row],[Total Performance Score]]*1/Main_Data[[#This Row],[PY2020 Payment Reduction Percentage]],0)</f>
        <v>0</v>
      </c>
      <c r="BD5111">
        <f>IF(Main_Data[[#This Row],[Total Performance Score]]="No Score",1,0)</f>
        <v>0</v>
      </c>
    </row>
    <row r="5112" spans="1:56" x14ac:dyDescent="0.25">
      <c r="A5112">
        <v>452686</v>
      </c>
      <c r="B5112">
        <v>14</v>
      </c>
      <c r="C5112" t="s">
        <v>7038</v>
      </c>
      <c r="D5112" t="s">
        <v>29</v>
      </c>
      <c r="E5112" t="s">
        <v>30</v>
      </c>
      <c r="F5112" t="s">
        <v>7039</v>
      </c>
      <c r="G5112" t="s">
        <v>6824</v>
      </c>
      <c r="H5112" t="s">
        <v>33</v>
      </c>
      <c r="I5112" t="s">
        <v>34</v>
      </c>
      <c r="J5112" t="s">
        <v>42</v>
      </c>
      <c r="K5112">
        <v>30</v>
      </c>
      <c r="L5112" t="s">
        <v>37</v>
      </c>
      <c r="M5112">
        <v>126</v>
      </c>
      <c r="N5112">
        <v>179</v>
      </c>
      <c r="O5112">
        <v>185</v>
      </c>
      <c r="P5112" t="s">
        <v>37</v>
      </c>
      <c r="Q5112" t="s">
        <v>37</v>
      </c>
      <c r="R5112" t="s">
        <v>46</v>
      </c>
      <c r="S5112">
        <v>138</v>
      </c>
      <c r="T5112">
        <v>120</v>
      </c>
      <c r="U5112">
        <v>613</v>
      </c>
      <c r="V5112" t="s">
        <v>46</v>
      </c>
      <c r="W5112" t="s">
        <v>37</v>
      </c>
      <c r="X5112">
        <v>163</v>
      </c>
      <c r="Y5112">
        <v>163</v>
      </c>
      <c r="Z5112">
        <v>0</v>
      </c>
      <c r="AA5112" t="s">
        <v>46</v>
      </c>
      <c r="AB5112" t="s">
        <v>46</v>
      </c>
      <c r="AC5112">
        <v>452686</v>
      </c>
      <c r="AD5112" t="s">
        <v>44</v>
      </c>
      <c r="AE5112" t="s">
        <v>10939</v>
      </c>
      <c r="AF5112" t="s">
        <v>40</v>
      </c>
      <c r="AG5112" t="s">
        <v>10838</v>
      </c>
      <c r="AH5112" t="s">
        <v>30</v>
      </c>
      <c r="AI5112" t="s">
        <v>40</v>
      </c>
      <c r="AJ5112" t="s">
        <v>11143</v>
      </c>
      <c r="AK5112" t="s">
        <v>44</v>
      </c>
      <c r="AL5112" t="s">
        <v>11119</v>
      </c>
      <c r="AM5112" t="s">
        <v>10737</v>
      </c>
      <c r="AN5112" t="s">
        <v>10737</v>
      </c>
      <c r="AO5112" t="s">
        <v>11133</v>
      </c>
      <c r="AP5112" t="s">
        <v>10737</v>
      </c>
      <c r="AQ5112" t="s">
        <v>10737</v>
      </c>
      <c r="AR5112" t="s">
        <v>30</v>
      </c>
      <c r="AS5112" t="s">
        <v>10737</v>
      </c>
      <c r="AT5112" t="s">
        <v>10737</v>
      </c>
      <c r="AU5112" t="s">
        <v>30</v>
      </c>
      <c r="AV5112" t="s">
        <v>44</v>
      </c>
      <c r="AW5112" t="s">
        <v>40</v>
      </c>
      <c r="AX5112" t="s">
        <v>10737</v>
      </c>
      <c r="AY5112" t="s">
        <v>10737</v>
      </c>
      <c r="AZ5112" t="s">
        <v>112</v>
      </c>
      <c r="BA5112" t="s">
        <v>10836</v>
      </c>
      <c r="BB5112" t="s">
        <v>10767</v>
      </c>
      <c r="BC5112" s="18">
        <f>IFERROR(Main_Data[[#This Row],[Total Performance Score]]*1/Main_Data[[#This Row],[PY2020 Payment Reduction Percentage]],0)</f>
        <v>10400</v>
      </c>
      <c r="BD5112">
        <f>IF(Main_Data[[#This Row],[Total Performance Score]]="No Score",1,0)</f>
        <v>0</v>
      </c>
    </row>
    <row r="5113" spans="1:56" x14ac:dyDescent="0.25">
      <c r="A5113">
        <v>382535</v>
      </c>
      <c r="B5113">
        <v>16</v>
      </c>
      <c r="C5113" t="s">
        <v>7279</v>
      </c>
      <c r="D5113" t="s">
        <v>29</v>
      </c>
      <c r="E5113" t="s">
        <v>30</v>
      </c>
      <c r="F5113" t="s">
        <v>6514</v>
      </c>
      <c r="G5113" t="s">
        <v>5904</v>
      </c>
      <c r="H5113" t="s">
        <v>33</v>
      </c>
      <c r="I5113" t="s">
        <v>34</v>
      </c>
      <c r="J5113" t="s">
        <v>42</v>
      </c>
      <c r="K5113">
        <v>17</v>
      </c>
      <c r="L5113" t="s">
        <v>37</v>
      </c>
      <c r="M5113">
        <v>34</v>
      </c>
      <c r="N5113">
        <v>42</v>
      </c>
      <c r="O5113">
        <v>46</v>
      </c>
      <c r="P5113" t="s">
        <v>37</v>
      </c>
      <c r="Q5113" t="s">
        <v>37</v>
      </c>
      <c r="R5113" t="s">
        <v>37</v>
      </c>
      <c r="S5113">
        <v>40</v>
      </c>
      <c r="T5113">
        <v>34</v>
      </c>
      <c r="U5113">
        <v>172</v>
      </c>
      <c r="V5113" t="s">
        <v>37</v>
      </c>
      <c r="W5113" t="s">
        <v>37</v>
      </c>
      <c r="X5113">
        <v>46</v>
      </c>
      <c r="Y5113">
        <v>46</v>
      </c>
      <c r="Z5113">
        <v>0</v>
      </c>
      <c r="AA5113" t="s">
        <v>38</v>
      </c>
      <c r="AB5113" t="s">
        <v>37</v>
      </c>
      <c r="AC5113">
        <v>382535</v>
      </c>
      <c r="AD5113" t="s">
        <v>10744</v>
      </c>
      <c r="AE5113" t="s">
        <v>10851</v>
      </c>
      <c r="AF5113" t="s">
        <v>112</v>
      </c>
      <c r="AG5113" t="s">
        <v>10851</v>
      </c>
      <c r="AH5113" t="s">
        <v>30</v>
      </c>
      <c r="AI5113" t="s">
        <v>10737</v>
      </c>
      <c r="AJ5113" t="s">
        <v>10834</v>
      </c>
      <c r="AK5113" t="s">
        <v>30</v>
      </c>
      <c r="AL5113" t="s">
        <v>10789</v>
      </c>
      <c r="AM5113" t="s">
        <v>10737</v>
      </c>
      <c r="AN5113" t="s">
        <v>10737</v>
      </c>
      <c r="AO5113" t="s">
        <v>10859</v>
      </c>
      <c r="AP5113" t="s">
        <v>10737</v>
      </c>
      <c r="AQ5113" t="s">
        <v>10737</v>
      </c>
      <c r="AR5113" t="s">
        <v>10734</v>
      </c>
      <c r="AS5113" t="s">
        <v>10737</v>
      </c>
      <c r="AT5113" t="s">
        <v>10737</v>
      </c>
      <c r="AU5113" t="s">
        <v>10737</v>
      </c>
      <c r="AV5113" t="s">
        <v>10738</v>
      </c>
      <c r="AW5113" t="s">
        <v>10737</v>
      </c>
      <c r="AX5113" t="s">
        <v>10737</v>
      </c>
      <c r="AY5113" t="s">
        <v>10737</v>
      </c>
      <c r="AZ5113" t="s">
        <v>10749</v>
      </c>
      <c r="BA5113" t="s">
        <v>10814</v>
      </c>
      <c r="BB5113" t="s">
        <v>10773</v>
      </c>
      <c r="BC5113" s="18">
        <f>IFERROR(Main_Data[[#This Row],[Total Performance Score]]*1/Main_Data[[#This Row],[PY2020 Payment Reduction Percentage]],0)</f>
        <v>0</v>
      </c>
      <c r="BD5113">
        <f>IF(Main_Data[[#This Row],[Total Performance Score]]="No Score",1,0)</f>
        <v>0</v>
      </c>
    </row>
    <row r="5114" spans="1:56" x14ac:dyDescent="0.25">
      <c r="A5114">
        <v>362884</v>
      </c>
      <c r="B5114">
        <v>9</v>
      </c>
      <c r="C5114" t="s">
        <v>7040</v>
      </c>
      <c r="D5114" t="s">
        <v>29</v>
      </c>
      <c r="E5114" t="s">
        <v>40</v>
      </c>
      <c r="F5114" t="s">
        <v>1736</v>
      </c>
      <c r="G5114" t="s">
        <v>4977</v>
      </c>
      <c r="H5114" t="s">
        <v>33</v>
      </c>
      <c r="I5114" t="s">
        <v>34</v>
      </c>
      <c r="J5114" t="s">
        <v>35</v>
      </c>
      <c r="K5114">
        <v>7</v>
      </c>
      <c r="L5114" t="s">
        <v>38</v>
      </c>
      <c r="M5114">
        <v>10</v>
      </c>
      <c r="N5114">
        <v>12</v>
      </c>
      <c r="O5114">
        <v>16</v>
      </c>
      <c r="P5114" t="s">
        <v>38</v>
      </c>
      <c r="Q5114" t="s">
        <v>37</v>
      </c>
      <c r="R5114" t="s">
        <v>38</v>
      </c>
      <c r="S5114">
        <v>11</v>
      </c>
      <c r="T5114">
        <v>14</v>
      </c>
      <c r="U5114">
        <v>11</v>
      </c>
      <c r="V5114" t="s">
        <v>38</v>
      </c>
      <c r="W5114" t="s">
        <v>37</v>
      </c>
      <c r="X5114">
        <v>16</v>
      </c>
      <c r="Y5114">
        <v>16</v>
      </c>
      <c r="Z5114">
        <v>0</v>
      </c>
      <c r="AA5114" t="s">
        <v>38</v>
      </c>
      <c r="AB5114" t="s">
        <v>38</v>
      </c>
      <c r="BC5114" s="18">
        <f>IFERROR(Main_Data[[#This Row],[Total Performance Score]]*1/Main_Data[[#This Row],[PY2020 Payment Reduction Percentage]],0)</f>
        <v>0</v>
      </c>
      <c r="BD5114">
        <f>IF(Main_Data[[#This Row],[Total Performance Score]]="No Score",1,0)</f>
        <v>0</v>
      </c>
    </row>
    <row r="5115" spans="1:56" x14ac:dyDescent="0.25">
      <c r="A5115">
        <v>382536</v>
      </c>
      <c r="B5115">
        <v>16</v>
      </c>
      <c r="C5115" t="s">
        <v>7280</v>
      </c>
      <c r="D5115" t="s">
        <v>29</v>
      </c>
      <c r="E5115" t="s">
        <v>30</v>
      </c>
      <c r="F5115" t="s">
        <v>7281</v>
      </c>
      <c r="G5115" t="s">
        <v>5904</v>
      </c>
      <c r="H5115" t="s">
        <v>33</v>
      </c>
      <c r="I5115" t="s">
        <v>34</v>
      </c>
      <c r="J5115" t="s">
        <v>42</v>
      </c>
      <c r="K5115">
        <v>13</v>
      </c>
      <c r="L5115" t="s">
        <v>37</v>
      </c>
      <c r="M5115">
        <v>98</v>
      </c>
      <c r="N5115">
        <v>131</v>
      </c>
      <c r="O5115">
        <v>138</v>
      </c>
      <c r="P5115" t="s">
        <v>37</v>
      </c>
      <c r="Q5115" t="s">
        <v>37</v>
      </c>
      <c r="R5115" t="s">
        <v>37</v>
      </c>
      <c r="S5115">
        <v>106</v>
      </c>
      <c r="T5115">
        <v>83</v>
      </c>
      <c r="U5115">
        <v>398</v>
      </c>
      <c r="V5115" t="s">
        <v>37</v>
      </c>
      <c r="W5115" t="s">
        <v>37</v>
      </c>
      <c r="X5115">
        <v>95</v>
      </c>
      <c r="Y5115">
        <v>95</v>
      </c>
      <c r="Z5115">
        <v>0</v>
      </c>
      <c r="AA5115" t="s">
        <v>37</v>
      </c>
      <c r="AB5115" t="s">
        <v>37</v>
      </c>
      <c r="AC5115">
        <v>382536</v>
      </c>
      <c r="AD5115" t="s">
        <v>10744</v>
      </c>
      <c r="AE5115" t="s">
        <v>10751</v>
      </c>
      <c r="AF5115" t="s">
        <v>112</v>
      </c>
      <c r="AG5115" t="s">
        <v>10834</v>
      </c>
      <c r="AH5115" t="s">
        <v>30</v>
      </c>
      <c r="AI5115" t="s">
        <v>10750</v>
      </c>
      <c r="AJ5115" t="s">
        <v>10839</v>
      </c>
      <c r="AK5115" t="s">
        <v>10747</v>
      </c>
      <c r="AL5115" t="s">
        <v>10921</v>
      </c>
      <c r="AM5115" t="s">
        <v>10737</v>
      </c>
      <c r="AN5115" t="s">
        <v>30</v>
      </c>
      <c r="AO5115" t="s">
        <v>10882</v>
      </c>
      <c r="AP5115" t="s">
        <v>10737</v>
      </c>
      <c r="AQ5115" t="s">
        <v>10744</v>
      </c>
      <c r="AR5115" t="s">
        <v>10750</v>
      </c>
      <c r="AS5115" t="s">
        <v>10737</v>
      </c>
      <c r="AT5115" t="s">
        <v>10750</v>
      </c>
      <c r="AU5115" t="s">
        <v>10749</v>
      </c>
      <c r="AV5115" t="s">
        <v>10750</v>
      </c>
      <c r="AW5115" t="s">
        <v>10744</v>
      </c>
      <c r="AX5115" t="s">
        <v>10737</v>
      </c>
      <c r="AY5115" t="s">
        <v>10737</v>
      </c>
      <c r="AZ5115" t="s">
        <v>30</v>
      </c>
      <c r="BA5115" t="s">
        <v>10791</v>
      </c>
      <c r="BB5115" t="s">
        <v>10773</v>
      </c>
      <c r="BC5115" s="18">
        <f>IFERROR(Main_Data[[#This Row],[Total Performance Score]]*1/Main_Data[[#This Row],[PY2020 Payment Reduction Percentage]],0)</f>
        <v>0</v>
      </c>
      <c r="BD5115">
        <f>IF(Main_Data[[#This Row],[Total Performance Score]]="No Score",1,0)</f>
        <v>0</v>
      </c>
    </row>
    <row r="5116" spans="1:56" x14ac:dyDescent="0.25">
      <c r="A5116">
        <v>362885</v>
      </c>
      <c r="B5116">
        <v>9</v>
      </c>
      <c r="C5116" t="s">
        <v>7041</v>
      </c>
      <c r="D5116" t="s">
        <v>29</v>
      </c>
      <c r="E5116" t="s">
        <v>71</v>
      </c>
      <c r="F5116" t="s">
        <v>4979</v>
      </c>
      <c r="G5116" t="s">
        <v>4977</v>
      </c>
      <c r="H5116" t="s">
        <v>33</v>
      </c>
      <c r="I5116" t="s">
        <v>34</v>
      </c>
      <c r="J5116" t="s">
        <v>35</v>
      </c>
      <c r="K5116">
        <v>12</v>
      </c>
      <c r="L5116" t="s">
        <v>38</v>
      </c>
      <c r="M5116">
        <v>5</v>
      </c>
      <c r="N5116">
        <v>8</v>
      </c>
      <c r="O5116">
        <v>10</v>
      </c>
      <c r="P5116" t="s">
        <v>38</v>
      </c>
      <c r="Q5116" t="s">
        <v>38</v>
      </c>
      <c r="R5116" t="s">
        <v>38</v>
      </c>
      <c r="S5116">
        <v>5</v>
      </c>
      <c r="T5116">
        <v>6</v>
      </c>
      <c r="U5116">
        <v>5</v>
      </c>
      <c r="V5116" t="s">
        <v>38</v>
      </c>
      <c r="W5116" t="s">
        <v>38</v>
      </c>
      <c r="X5116">
        <v>10</v>
      </c>
      <c r="Y5116">
        <v>10</v>
      </c>
      <c r="Z5116">
        <v>0</v>
      </c>
      <c r="AA5116" t="s">
        <v>38</v>
      </c>
      <c r="AB5116" t="s">
        <v>36</v>
      </c>
      <c r="BC5116" s="18">
        <f>IFERROR(Main_Data[[#This Row],[Total Performance Score]]*1/Main_Data[[#This Row],[PY2020 Payment Reduction Percentage]],0)</f>
        <v>0</v>
      </c>
      <c r="BD5116">
        <f>IF(Main_Data[[#This Row],[Total Performance Score]]="No Score",1,0)</f>
        <v>0</v>
      </c>
    </row>
    <row r="5117" spans="1:56" x14ac:dyDescent="0.25">
      <c r="A5117">
        <v>382537</v>
      </c>
      <c r="B5117">
        <v>16</v>
      </c>
      <c r="C5117" t="s">
        <v>7282</v>
      </c>
      <c r="D5117" t="s">
        <v>29</v>
      </c>
      <c r="E5117" t="s">
        <v>44</v>
      </c>
      <c r="F5117" t="s">
        <v>6069</v>
      </c>
      <c r="G5117" t="s">
        <v>5904</v>
      </c>
      <c r="H5117" t="s">
        <v>33</v>
      </c>
      <c r="I5117" t="s">
        <v>34</v>
      </c>
      <c r="J5117" t="s">
        <v>42</v>
      </c>
      <c r="K5117">
        <v>12</v>
      </c>
      <c r="L5117" t="s">
        <v>37</v>
      </c>
      <c r="M5117">
        <v>27</v>
      </c>
      <c r="N5117">
        <v>42</v>
      </c>
      <c r="O5117">
        <v>45</v>
      </c>
      <c r="P5117" t="s">
        <v>37</v>
      </c>
      <c r="Q5117" t="s">
        <v>37</v>
      </c>
      <c r="R5117" t="s">
        <v>46</v>
      </c>
      <c r="S5117">
        <v>34</v>
      </c>
      <c r="T5117">
        <v>23</v>
      </c>
      <c r="U5117">
        <v>135</v>
      </c>
      <c r="V5117" t="s">
        <v>37</v>
      </c>
      <c r="W5117" t="s">
        <v>37</v>
      </c>
      <c r="X5117">
        <v>44</v>
      </c>
      <c r="Y5117">
        <v>44</v>
      </c>
      <c r="Z5117">
        <v>0</v>
      </c>
      <c r="AA5117" t="s">
        <v>38</v>
      </c>
      <c r="AB5117" t="s">
        <v>37</v>
      </c>
      <c r="AC5117">
        <v>382537</v>
      </c>
      <c r="AD5117" t="s">
        <v>10737</v>
      </c>
      <c r="AE5117" t="s">
        <v>10800</v>
      </c>
      <c r="AF5117" t="s">
        <v>10750</v>
      </c>
      <c r="AG5117" t="s">
        <v>10801</v>
      </c>
      <c r="AH5117" t="s">
        <v>10737</v>
      </c>
      <c r="AI5117" t="s">
        <v>10737</v>
      </c>
      <c r="AJ5117" t="s">
        <v>10834</v>
      </c>
      <c r="AK5117" t="s">
        <v>112</v>
      </c>
      <c r="AL5117" t="s">
        <v>10785</v>
      </c>
      <c r="AM5117" t="s">
        <v>10737</v>
      </c>
      <c r="AN5117" t="s">
        <v>10744</v>
      </c>
      <c r="AO5117" t="s">
        <v>10804</v>
      </c>
      <c r="AP5117" t="s">
        <v>10737</v>
      </c>
      <c r="AQ5117" t="s">
        <v>10749</v>
      </c>
      <c r="AR5117" t="s">
        <v>10734</v>
      </c>
      <c r="AS5117" t="s">
        <v>10749</v>
      </c>
      <c r="AT5117" t="s">
        <v>10737</v>
      </c>
      <c r="AU5117" t="s">
        <v>10744</v>
      </c>
      <c r="AV5117" t="s">
        <v>10750</v>
      </c>
      <c r="AW5117" t="s">
        <v>10737</v>
      </c>
      <c r="AX5117" t="s">
        <v>10737</v>
      </c>
      <c r="AY5117" t="s">
        <v>10737</v>
      </c>
      <c r="AZ5117" t="s">
        <v>10744</v>
      </c>
      <c r="BA5117" t="s">
        <v>10742</v>
      </c>
      <c r="BB5117" t="s">
        <v>10773</v>
      </c>
      <c r="BC5117" s="18">
        <f>IFERROR(Main_Data[[#This Row],[Total Performance Score]]*1/Main_Data[[#This Row],[PY2020 Payment Reduction Percentage]],0)</f>
        <v>0</v>
      </c>
      <c r="BD5117">
        <f>IF(Main_Data[[#This Row],[Total Performance Score]]="No Score",1,0)</f>
        <v>0</v>
      </c>
    </row>
    <row r="5118" spans="1:56" x14ac:dyDescent="0.25">
      <c r="A5118">
        <v>362886</v>
      </c>
      <c r="B5118">
        <v>9</v>
      </c>
      <c r="C5118" t="s">
        <v>7042</v>
      </c>
      <c r="D5118" t="s">
        <v>29</v>
      </c>
      <c r="E5118" t="s">
        <v>71</v>
      </c>
      <c r="F5118" t="s">
        <v>4058</v>
      </c>
      <c r="G5118" t="s">
        <v>4977</v>
      </c>
      <c r="H5118" t="s">
        <v>33</v>
      </c>
      <c r="I5118" t="s">
        <v>34</v>
      </c>
      <c r="J5118" t="s">
        <v>35</v>
      </c>
      <c r="K5118">
        <v>4</v>
      </c>
      <c r="L5118" t="s">
        <v>38</v>
      </c>
      <c r="M5118">
        <v>1</v>
      </c>
      <c r="N5118">
        <v>2</v>
      </c>
      <c r="O5118">
        <v>3</v>
      </c>
      <c r="P5118" t="s">
        <v>38</v>
      </c>
      <c r="Q5118" t="s">
        <v>38</v>
      </c>
      <c r="R5118" t="s">
        <v>38</v>
      </c>
      <c r="S5118">
        <v>1</v>
      </c>
      <c r="T5118">
        <v>2</v>
      </c>
      <c r="U5118">
        <v>1</v>
      </c>
      <c r="V5118" t="s">
        <v>38</v>
      </c>
      <c r="W5118" t="s">
        <v>38</v>
      </c>
      <c r="X5118">
        <v>0</v>
      </c>
      <c r="Y5118">
        <v>0</v>
      </c>
      <c r="Z5118">
        <v>0</v>
      </c>
      <c r="AA5118" t="s">
        <v>38</v>
      </c>
      <c r="AB5118" t="s">
        <v>38</v>
      </c>
      <c r="BC5118" s="18">
        <f>IFERROR(Main_Data[[#This Row],[Total Performance Score]]*1/Main_Data[[#This Row],[PY2020 Payment Reduction Percentage]],0)</f>
        <v>0</v>
      </c>
      <c r="BD5118">
        <f>IF(Main_Data[[#This Row],[Total Performance Score]]="No Score",1,0)</f>
        <v>0</v>
      </c>
    </row>
    <row r="5119" spans="1:56" x14ac:dyDescent="0.25">
      <c r="A5119">
        <v>362887</v>
      </c>
      <c r="B5119">
        <v>9</v>
      </c>
      <c r="C5119" t="s">
        <v>7043</v>
      </c>
      <c r="D5119" t="s">
        <v>29</v>
      </c>
      <c r="E5119" t="s">
        <v>71</v>
      </c>
      <c r="F5119" t="s">
        <v>6290</v>
      </c>
      <c r="G5119" t="s">
        <v>4977</v>
      </c>
      <c r="H5119" t="s">
        <v>33</v>
      </c>
      <c r="I5119" t="s">
        <v>34</v>
      </c>
      <c r="J5119" t="s">
        <v>42</v>
      </c>
      <c r="K5119">
        <v>13</v>
      </c>
      <c r="L5119" t="s">
        <v>38</v>
      </c>
      <c r="M5119">
        <v>7</v>
      </c>
      <c r="N5119">
        <v>13</v>
      </c>
      <c r="O5119">
        <v>10</v>
      </c>
      <c r="P5119" t="s">
        <v>38</v>
      </c>
      <c r="Q5119" t="s">
        <v>38</v>
      </c>
      <c r="R5119" t="s">
        <v>38</v>
      </c>
      <c r="S5119">
        <v>8</v>
      </c>
      <c r="T5119">
        <v>4</v>
      </c>
      <c r="U5119">
        <v>8</v>
      </c>
      <c r="V5119" t="s">
        <v>38</v>
      </c>
      <c r="W5119" t="s">
        <v>36</v>
      </c>
      <c r="X5119">
        <v>15</v>
      </c>
      <c r="Y5119">
        <v>15</v>
      </c>
      <c r="Z5119">
        <v>0</v>
      </c>
      <c r="AA5119" t="s">
        <v>38</v>
      </c>
      <c r="AB5119" t="s">
        <v>37</v>
      </c>
      <c r="BC5119" s="18">
        <f>IFERROR(Main_Data[[#This Row],[Total Performance Score]]*1/Main_Data[[#This Row],[PY2020 Payment Reduction Percentage]],0)</f>
        <v>0</v>
      </c>
      <c r="BD5119">
        <f>IF(Main_Data[[#This Row],[Total Performance Score]]="No Score",1,0)</f>
        <v>0</v>
      </c>
    </row>
    <row r="5120" spans="1:56" x14ac:dyDescent="0.25">
      <c r="A5120">
        <v>362888</v>
      </c>
      <c r="B5120">
        <v>9</v>
      </c>
      <c r="C5120" t="s">
        <v>7044</v>
      </c>
      <c r="D5120" t="s">
        <v>29</v>
      </c>
      <c r="E5120" t="s">
        <v>71</v>
      </c>
      <c r="F5120" t="s">
        <v>1008</v>
      </c>
      <c r="G5120" t="s">
        <v>4977</v>
      </c>
      <c r="H5120" t="s">
        <v>33</v>
      </c>
      <c r="I5120" t="s">
        <v>34</v>
      </c>
      <c r="J5120" t="s">
        <v>35</v>
      </c>
      <c r="K5120">
        <v>17</v>
      </c>
      <c r="L5120" t="s">
        <v>38</v>
      </c>
      <c r="M5120">
        <v>7</v>
      </c>
      <c r="N5120">
        <v>21</v>
      </c>
      <c r="O5120">
        <v>24</v>
      </c>
      <c r="P5120" t="s">
        <v>38</v>
      </c>
      <c r="Q5120" t="s">
        <v>38</v>
      </c>
      <c r="R5120" t="s">
        <v>38</v>
      </c>
      <c r="S5120">
        <v>8</v>
      </c>
      <c r="T5120">
        <v>1</v>
      </c>
      <c r="U5120">
        <v>8</v>
      </c>
      <c r="V5120" t="s">
        <v>38</v>
      </c>
      <c r="W5120" t="s">
        <v>37</v>
      </c>
      <c r="X5120">
        <v>24</v>
      </c>
      <c r="Y5120">
        <v>24</v>
      </c>
      <c r="Z5120">
        <v>0</v>
      </c>
      <c r="AA5120" t="s">
        <v>38</v>
      </c>
      <c r="AB5120" t="s">
        <v>37</v>
      </c>
      <c r="BC5120" s="18">
        <f>IFERROR(Main_Data[[#This Row],[Total Performance Score]]*1/Main_Data[[#This Row],[PY2020 Payment Reduction Percentage]],0)</f>
        <v>0</v>
      </c>
      <c r="BD5120">
        <f>IF(Main_Data[[#This Row],[Total Performance Score]]="No Score",1,0)</f>
        <v>0</v>
      </c>
    </row>
    <row r="5121" spans="1:56" x14ac:dyDescent="0.25">
      <c r="A5121">
        <v>362889</v>
      </c>
      <c r="B5121">
        <v>9</v>
      </c>
      <c r="C5121" t="s">
        <v>7045</v>
      </c>
      <c r="D5121" t="s">
        <v>29</v>
      </c>
      <c r="E5121" t="s">
        <v>71</v>
      </c>
      <c r="F5121" t="s">
        <v>7046</v>
      </c>
      <c r="G5121" t="s">
        <v>4977</v>
      </c>
      <c r="H5121" t="s">
        <v>33</v>
      </c>
      <c r="I5121" t="s">
        <v>34</v>
      </c>
      <c r="J5121" t="s">
        <v>42</v>
      </c>
      <c r="K5121">
        <v>13</v>
      </c>
      <c r="L5121" t="s">
        <v>38</v>
      </c>
      <c r="M5121">
        <v>1</v>
      </c>
      <c r="N5121">
        <v>4</v>
      </c>
      <c r="O5121">
        <v>4</v>
      </c>
      <c r="P5121" t="s">
        <v>38</v>
      </c>
      <c r="Q5121" t="s">
        <v>38</v>
      </c>
      <c r="R5121" t="s">
        <v>38</v>
      </c>
      <c r="S5121">
        <v>1</v>
      </c>
      <c r="T5121">
        <v>0</v>
      </c>
      <c r="U5121">
        <v>1</v>
      </c>
      <c r="V5121" t="s">
        <v>38</v>
      </c>
      <c r="W5121" t="s">
        <v>38</v>
      </c>
      <c r="X5121">
        <v>4</v>
      </c>
      <c r="Y5121">
        <v>4</v>
      </c>
      <c r="Z5121">
        <v>0</v>
      </c>
      <c r="AA5121" t="s">
        <v>38</v>
      </c>
      <c r="AB5121" t="s">
        <v>38</v>
      </c>
      <c r="BC5121" s="18">
        <f>IFERROR(Main_Data[[#This Row],[Total Performance Score]]*1/Main_Data[[#This Row],[PY2020 Payment Reduction Percentage]],0)</f>
        <v>0</v>
      </c>
      <c r="BD5121">
        <f>IF(Main_Data[[#This Row],[Total Performance Score]]="No Score",1,0)</f>
        <v>0</v>
      </c>
    </row>
    <row r="5122" spans="1:56" x14ac:dyDescent="0.25">
      <c r="A5122">
        <v>452796</v>
      </c>
      <c r="B5122">
        <v>14</v>
      </c>
      <c r="C5122" t="s">
        <v>7061</v>
      </c>
      <c r="D5122" t="s">
        <v>29</v>
      </c>
      <c r="E5122" t="s">
        <v>44</v>
      </c>
      <c r="F5122" t="s">
        <v>6949</v>
      </c>
      <c r="G5122" t="s">
        <v>6824</v>
      </c>
      <c r="H5122" t="s">
        <v>33</v>
      </c>
      <c r="I5122" t="s">
        <v>34</v>
      </c>
      <c r="J5122" t="s">
        <v>42</v>
      </c>
      <c r="K5122">
        <v>15</v>
      </c>
      <c r="L5122" t="s">
        <v>37</v>
      </c>
      <c r="M5122">
        <v>53</v>
      </c>
      <c r="N5122">
        <v>84</v>
      </c>
      <c r="O5122">
        <v>89</v>
      </c>
      <c r="P5122" t="s">
        <v>37</v>
      </c>
      <c r="Q5122" t="s">
        <v>37</v>
      </c>
      <c r="R5122" t="s">
        <v>46</v>
      </c>
      <c r="S5122">
        <v>61</v>
      </c>
      <c r="T5122">
        <v>62</v>
      </c>
      <c r="U5122">
        <v>270</v>
      </c>
      <c r="V5122" t="s">
        <v>37</v>
      </c>
      <c r="W5122" t="s">
        <v>37</v>
      </c>
      <c r="X5122">
        <v>89</v>
      </c>
      <c r="Y5122">
        <v>89</v>
      </c>
      <c r="Z5122">
        <v>0</v>
      </c>
      <c r="AA5122" t="s">
        <v>38</v>
      </c>
      <c r="AB5122" t="s">
        <v>37</v>
      </c>
      <c r="AC5122">
        <v>452796</v>
      </c>
      <c r="AD5122" t="s">
        <v>10749</v>
      </c>
      <c r="AE5122" t="s">
        <v>10808</v>
      </c>
      <c r="AF5122" t="s">
        <v>10744</v>
      </c>
      <c r="AG5122" t="s">
        <v>10844</v>
      </c>
      <c r="AH5122" t="s">
        <v>10747</v>
      </c>
      <c r="AI5122" t="s">
        <v>10737</v>
      </c>
      <c r="AJ5122" t="s">
        <v>10742</v>
      </c>
      <c r="AK5122" t="s">
        <v>10750</v>
      </c>
      <c r="AL5122" t="s">
        <v>10809</v>
      </c>
      <c r="AM5122" t="s">
        <v>10737</v>
      </c>
      <c r="AN5122" t="s">
        <v>10749</v>
      </c>
      <c r="AO5122" t="s">
        <v>10953</v>
      </c>
      <c r="AP5122" t="s">
        <v>10737</v>
      </c>
      <c r="AQ5122" t="s">
        <v>10750</v>
      </c>
      <c r="AR5122" t="s">
        <v>10734</v>
      </c>
      <c r="AS5122" t="s">
        <v>10737</v>
      </c>
      <c r="AT5122" t="s">
        <v>10737</v>
      </c>
      <c r="AU5122" t="s">
        <v>44</v>
      </c>
      <c r="AV5122" t="s">
        <v>10750</v>
      </c>
      <c r="AW5122" t="s">
        <v>10744</v>
      </c>
      <c r="AX5122" t="s">
        <v>10737</v>
      </c>
      <c r="AY5122" t="s">
        <v>10737</v>
      </c>
      <c r="AZ5122" t="s">
        <v>10744</v>
      </c>
      <c r="BA5122" t="s">
        <v>10762</v>
      </c>
      <c r="BB5122" t="s">
        <v>10773</v>
      </c>
      <c r="BC5122" s="18">
        <f>IFERROR(Main_Data[[#This Row],[Total Performance Score]]*1/Main_Data[[#This Row],[PY2020 Payment Reduction Percentage]],0)</f>
        <v>0</v>
      </c>
      <c r="BD5122">
        <f>IF(Main_Data[[#This Row],[Total Performance Score]]="No Score",1,0)</f>
        <v>0</v>
      </c>
    </row>
    <row r="5123" spans="1:56" x14ac:dyDescent="0.25">
      <c r="A5123">
        <v>452797</v>
      </c>
      <c r="B5123">
        <v>14</v>
      </c>
      <c r="C5123" t="s">
        <v>6908</v>
      </c>
      <c r="D5123" t="s">
        <v>29</v>
      </c>
      <c r="E5123" t="s">
        <v>44</v>
      </c>
      <c r="F5123" t="s">
        <v>6857</v>
      </c>
      <c r="G5123" t="s">
        <v>6824</v>
      </c>
      <c r="H5123" t="s">
        <v>33</v>
      </c>
      <c r="I5123" t="s">
        <v>34</v>
      </c>
      <c r="J5123" t="s">
        <v>673</v>
      </c>
      <c r="K5123">
        <v>36</v>
      </c>
      <c r="L5123" t="s">
        <v>46</v>
      </c>
      <c r="M5123">
        <v>118</v>
      </c>
      <c r="N5123">
        <v>167</v>
      </c>
      <c r="O5123">
        <v>171</v>
      </c>
      <c r="P5123" t="s">
        <v>37</v>
      </c>
      <c r="Q5123" t="s">
        <v>37</v>
      </c>
      <c r="R5123" t="s">
        <v>37</v>
      </c>
      <c r="S5123">
        <v>136</v>
      </c>
      <c r="T5123">
        <v>161</v>
      </c>
      <c r="U5123">
        <v>617</v>
      </c>
      <c r="V5123" t="s">
        <v>37</v>
      </c>
      <c r="W5123" t="s">
        <v>37</v>
      </c>
      <c r="X5123">
        <v>170</v>
      </c>
      <c r="Y5123">
        <v>170</v>
      </c>
      <c r="Z5123">
        <v>0</v>
      </c>
      <c r="AA5123" t="s">
        <v>37</v>
      </c>
      <c r="AB5123" t="s">
        <v>37</v>
      </c>
      <c r="AC5123">
        <v>452797</v>
      </c>
      <c r="AD5123" t="s">
        <v>10750</v>
      </c>
      <c r="AE5123" t="s">
        <v>10874</v>
      </c>
      <c r="AF5123" t="s">
        <v>10747</v>
      </c>
      <c r="AG5123" t="s">
        <v>10871</v>
      </c>
      <c r="AH5123" t="s">
        <v>10749</v>
      </c>
      <c r="AI5123" t="s">
        <v>10749</v>
      </c>
      <c r="AJ5123" t="s">
        <v>11034</v>
      </c>
      <c r="AK5123" t="s">
        <v>10750</v>
      </c>
      <c r="AL5123" t="s">
        <v>11041</v>
      </c>
      <c r="AM5123" t="s">
        <v>10737</v>
      </c>
      <c r="AN5123" t="s">
        <v>10744</v>
      </c>
      <c r="AO5123" t="s">
        <v>10950</v>
      </c>
      <c r="AP5123" t="s">
        <v>10737</v>
      </c>
      <c r="AQ5123" t="s">
        <v>10749</v>
      </c>
      <c r="AR5123" t="s">
        <v>10744</v>
      </c>
      <c r="AS5123" t="s">
        <v>10737</v>
      </c>
      <c r="AT5123" t="s">
        <v>10737</v>
      </c>
      <c r="AU5123" t="s">
        <v>10747</v>
      </c>
      <c r="AV5123" t="s">
        <v>10744</v>
      </c>
      <c r="AW5123" t="s">
        <v>44</v>
      </c>
      <c r="AX5123" t="s">
        <v>10737</v>
      </c>
      <c r="AY5123" t="s">
        <v>10737</v>
      </c>
      <c r="AZ5123" t="s">
        <v>10738</v>
      </c>
      <c r="BA5123" t="s">
        <v>10819</v>
      </c>
      <c r="BB5123" t="s">
        <v>10773</v>
      </c>
      <c r="BC5123" s="18">
        <f>IFERROR(Main_Data[[#This Row],[Total Performance Score]]*1/Main_Data[[#This Row],[PY2020 Payment Reduction Percentage]],0)</f>
        <v>0</v>
      </c>
      <c r="BD5123">
        <f>IF(Main_Data[[#This Row],[Total Performance Score]]="No Score",1,0)</f>
        <v>0</v>
      </c>
    </row>
    <row r="5124" spans="1:56" x14ac:dyDescent="0.25">
      <c r="A5124">
        <v>452798</v>
      </c>
      <c r="B5124">
        <v>14</v>
      </c>
      <c r="C5124" t="s">
        <v>7062</v>
      </c>
      <c r="D5124" t="s">
        <v>29</v>
      </c>
      <c r="E5124" t="s">
        <v>40</v>
      </c>
      <c r="F5124" t="s">
        <v>7063</v>
      </c>
      <c r="G5124" t="s">
        <v>6824</v>
      </c>
      <c r="H5124" t="s">
        <v>33</v>
      </c>
      <c r="I5124" t="s">
        <v>34</v>
      </c>
      <c r="J5124" t="s">
        <v>35</v>
      </c>
      <c r="K5124">
        <v>27</v>
      </c>
      <c r="L5124" t="s">
        <v>37</v>
      </c>
      <c r="M5124">
        <v>111</v>
      </c>
      <c r="N5124">
        <v>159</v>
      </c>
      <c r="O5124">
        <v>168</v>
      </c>
      <c r="P5124" t="s">
        <v>37</v>
      </c>
      <c r="Q5124" t="s">
        <v>37</v>
      </c>
      <c r="R5124" t="s">
        <v>37</v>
      </c>
      <c r="S5124">
        <v>125</v>
      </c>
      <c r="T5124">
        <v>154</v>
      </c>
      <c r="U5124">
        <v>442</v>
      </c>
      <c r="V5124" t="s">
        <v>46</v>
      </c>
      <c r="W5124" t="s">
        <v>37</v>
      </c>
      <c r="X5124">
        <v>147</v>
      </c>
      <c r="Y5124">
        <v>147</v>
      </c>
      <c r="Z5124">
        <v>0</v>
      </c>
      <c r="AA5124" t="s">
        <v>37</v>
      </c>
      <c r="AB5124" t="s">
        <v>37</v>
      </c>
      <c r="AC5124">
        <v>452798</v>
      </c>
      <c r="AD5124" t="s">
        <v>10747</v>
      </c>
      <c r="AE5124" t="s">
        <v>10806</v>
      </c>
      <c r="AF5124" t="s">
        <v>40</v>
      </c>
      <c r="AG5124" t="s">
        <v>10742</v>
      </c>
      <c r="AH5124" t="s">
        <v>44</v>
      </c>
      <c r="AI5124" t="s">
        <v>10750</v>
      </c>
      <c r="AJ5124" t="s">
        <v>10953</v>
      </c>
      <c r="AK5124" t="s">
        <v>10749</v>
      </c>
      <c r="AL5124" t="s">
        <v>10828</v>
      </c>
      <c r="AM5124" t="s">
        <v>10737</v>
      </c>
      <c r="AN5124" t="s">
        <v>40</v>
      </c>
      <c r="AO5124" t="s">
        <v>10982</v>
      </c>
      <c r="AP5124" t="s">
        <v>10737</v>
      </c>
      <c r="AQ5124" t="s">
        <v>10744</v>
      </c>
      <c r="AR5124" t="s">
        <v>10750</v>
      </c>
      <c r="AS5124" t="s">
        <v>10737</v>
      </c>
      <c r="AT5124" t="s">
        <v>10737</v>
      </c>
      <c r="AU5124" t="s">
        <v>40</v>
      </c>
      <c r="AV5124" t="s">
        <v>10749</v>
      </c>
      <c r="AW5124" t="s">
        <v>112</v>
      </c>
      <c r="AX5124" t="s">
        <v>10737</v>
      </c>
      <c r="AY5124" t="s">
        <v>10737</v>
      </c>
      <c r="AZ5124" t="s">
        <v>30</v>
      </c>
      <c r="BA5124" t="s">
        <v>10779</v>
      </c>
      <c r="BB5124" t="s">
        <v>10773</v>
      </c>
      <c r="BC5124" s="18">
        <f>IFERROR(Main_Data[[#This Row],[Total Performance Score]]*1/Main_Data[[#This Row],[PY2020 Payment Reduction Percentage]],0)</f>
        <v>0</v>
      </c>
      <c r="BD5124">
        <f>IF(Main_Data[[#This Row],[Total Performance Score]]="No Score",1,0)</f>
        <v>0</v>
      </c>
    </row>
    <row r="5125" spans="1:56" x14ac:dyDescent="0.25">
      <c r="A5125">
        <v>452799</v>
      </c>
      <c r="B5125">
        <v>14</v>
      </c>
      <c r="C5125" t="s">
        <v>7064</v>
      </c>
      <c r="D5125" t="s">
        <v>29</v>
      </c>
      <c r="E5125" t="s">
        <v>40</v>
      </c>
      <c r="F5125" t="s">
        <v>6886</v>
      </c>
      <c r="G5125" t="s">
        <v>6824</v>
      </c>
      <c r="H5125" t="s">
        <v>33</v>
      </c>
      <c r="I5125" t="s">
        <v>34</v>
      </c>
      <c r="J5125" t="s">
        <v>7065</v>
      </c>
      <c r="K5125">
        <v>20</v>
      </c>
      <c r="L5125" t="s">
        <v>37</v>
      </c>
      <c r="M5125">
        <v>102</v>
      </c>
      <c r="N5125">
        <v>134</v>
      </c>
      <c r="O5125">
        <v>151</v>
      </c>
      <c r="P5125" t="s">
        <v>37</v>
      </c>
      <c r="Q5125" t="s">
        <v>37</v>
      </c>
      <c r="R5125" t="s">
        <v>37</v>
      </c>
      <c r="S5125">
        <v>111</v>
      </c>
      <c r="T5125">
        <v>161</v>
      </c>
      <c r="U5125">
        <v>446</v>
      </c>
      <c r="V5125" t="s">
        <v>37</v>
      </c>
      <c r="W5125" t="s">
        <v>37</v>
      </c>
      <c r="X5125">
        <v>151</v>
      </c>
      <c r="Y5125">
        <v>151</v>
      </c>
      <c r="Z5125">
        <v>0</v>
      </c>
      <c r="AA5125" t="s">
        <v>36</v>
      </c>
      <c r="AB5125" t="s">
        <v>36</v>
      </c>
      <c r="AC5125">
        <v>452799</v>
      </c>
      <c r="AD5125" t="s">
        <v>10738</v>
      </c>
      <c r="AE5125" t="s">
        <v>10904</v>
      </c>
      <c r="AF5125" t="s">
        <v>10738</v>
      </c>
      <c r="AG5125" t="s">
        <v>10742</v>
      </c>
      <c r="AH5125" t="s">
        <v>10738</v>
      </c>
      <c r="AI5125" t="s">
        <v>10744</v>
      </c>
      <c r="AJ5125" t="s">
        <v>10984</v>
      </c>
      <c r="AK5125" t="s">
        <v>10750</v>
      </c>
      <c r="AL5125" t="s">
        <v>11007</v>
      </c>
      <c r="AM5125" t="s">
        <v>10737</v>
      </c>
      <c r="AN5125" t="s">
        <v>10747</v>
      </c>
      <c r="AO5125" t="s">
        <v>10973</v>
      </c>
      <c r="AP5125" t="s">
        <v>10737</v>
      </c>
      <c r="AQ5125" t="s">
        <v>10749</v>
      </c>
      <c r="AR5125" t="s">
        <v>40</v>
      </c>
      <c r="AS5125" t="s">
        <v>10737</v>
      </c>
      <c r="AT5125" t="s">
        <v>10737</v>
      </c>
      <c r="AU5125" t="s">
        <v>30</v>
      </c>
      <c r="AV5125" t="s">
        <v>10747</v>
      </c>
      <c r="AW5125" t="s">
        <v>44</v>
      </c>
      <c r="AX5125" t="s">
        <v>10737</v>
      </c>
      <c r="AY5125" t="s">
        <v>10737</v>
      </c>
      <c r="AZ5125" t="s">
        <v>112</v>
      </c>
      <c r="BA5125" t="s">
        <v>10852</v>
      </c>
      <c r="BB5125" t="s">
        <v>10767</v>
      </c>
      <c r="BC5125" s="18">
        <f>IFERROR(Main_Data[[#This Row],[Total Performance Score]]*1/Main_Data[[#This Row],[PY2020 Payment Reduction Percentage]],0)</f>
        <v>10000</v>
      </c>
      <c r="BD5125">
        <f>IF(Main_Data[[#This Row],[Total Performance Score]]="No Score",1,0)</f>
        <v>0</v>
      </c>
    </row>
    <row r="5126" spans="1:56" x14ac:dyDescent="0.25">
      <c r="A5126">
        <v>452800</v>
      </c>
      <c r="B5126">
        <v>14</v>
      </c>
      <c r="C5126" t="s">
        <v>7066</v>
      </c>
      <c r="D5126" t="s">
        <v>29</v>
      </c>
      <c r="E5126" t="s">
        <v>30</v>
      </c>
      <c r="F5126" t="s">
        <v>7067</v>
      </c>
      <c r="G5126" t="s">
        <v>6824</v>
      </c>
      <c r="H5126" t="s">
        <v>33</v>
      </c>
      <c r="I5126" t="s">
        <v>34</v>
      </c>
      <c r="J5126" t="s">
        <v>35</v>
      </c>
      <c r="K5126">
        <v>20</v>
      </c>
      <c r="L5126" t="s">
        <v>37</v>
      </c>
      <c r="M5126">
        <v>77</v>
      </c>
      <c r="N5126">
        <v>113</v>
      </c>
      <c r="O5126">
        <v>115</v>
      </c>
      <c r="P5126" t="s">
        <v>37</v>
      </c>
      <c r="Q5126" t="s">
        <v>46</v>
      </c>
      <c r="R5126" t="s">
        <v>37</v>
      </c>
      <c r="S5126">
        <v>84</v>
      </c>
      <c r="T5126">
        <v>89</v>
      </c>
      <c r="U5126">
        <v>373</v>
      </c>
      <c r="V5126" t="s">
        <v>46</v>
      </c>
      <c r="W5126" t="s">
        <v>37</v>
      </c>
      <c r="X5126">
        <v>119</v>
      </c>
      <c r="Y5126">
        <v>119</v>
      </c>
      <c r="Z5126">
        <v>0</v>
      </c>
      <c r="AA5126" t="s">
        <v>37</v>
      </c>
      <c r="AB5126" t="s">
        <v>37</v>
      </c>
      <c r="AC5126">
        <v>452800</v>
      </c>
      <c r="AD5126" t="s">
        <v>10744</v>
      </c>
      <c r="AE5126" t="s">
        <v>10775</v>
      </c>
      <c r="AF5126" t="s">
        <v>10744</v>
      </c>
      <c r="AG5126" t="s">
        <v>10775</v>
      </c>
      <c r="AH5126" t="s">
        <v>10744</v>
      </c>
      <c r="AI5126" t="s">
        <v>44</v>
      </c>
      <c r="AJ5126" t="s">
        <v>10921</v>
      </c>
      <c r="AK5126" t="s">
        <v>10738</v>
      </c>
      <c r="AL5126" t="s">
        <v>10797</v>
      </c>
      <c r="AM5126" t="s">
        <v>10737</v>
      </c>
      <c r="AN5126" t="s">
        <v>10747</v>
      </c>
      <c r="AO5126" t="s">
        <v>10932</v>
      </c>
      <c r="AP5126" t="s">
        <v>10737</v>
      </c>
      <c r="AQ5126" t="s">
        <v>10749</v>
      </c>
      <c r="AR5126" t="s">
        <v>44</v>
      </c>
      <c r="AS5126" t="s">
        <v>10750</v>
      </c>
      <c r="AT5126" t="s">
        <v>10737</v>
      </c>
      <c r="AU5126" t="s">
        <v>10747</v>
      </c>
      <c r="AV5126" t="s">
        <v>40</v>
      </c>
      <c r="AW5126" t="s">
        <v>40</v>
      </c>
      <c r="AX5126" t="s">
        <v>10737</v>
      </c>
      <c r="AY5126" t="s">
        <v>10737</v>
      </c>
      <c r="AZ5126" t="s">
        <v>112</v>
      </c>
      <c r="BA5126" t="s">
        <v>10757</v>
      </c>
      <c r="BB5126" t="s">
        <v>10767</v>
      </c>
      <c r="BC5126" s="18">
        <f>IFERROR(Main_Data[[#This Row],[Total Performance Score]]*1/Main_Data[[#This Row],[PY2020 Payment Reduction Percentage]],0)</f>
        <v>11600</v>
      </c>
      <c r="BD5126">
        <f>IF(Main_Data[[#This Row],[Total Performance Score]]="No Score",1,0)</f>
        <v>0</v>
      </c>
    </row>
    <row r="5127" spans="1:56" x14ac:dyDescent="0.25">
      <c r="A5127">
        <v>452801</v>
      </c>
      <c r="B5127">
        <v>14</v>
      </c>
      <c r="C5127" t="s">
        <v>7090</v>
      </c>
      <c r="D5127" t="s">
        <v>29</v>
      </c>
      <c r="E5127" t="s">
        <v>112</v>
      </c>
      <c r="F5127" t="s">
        <v>7091</v>
      </c>
      <c r="G5127" t="s">
        <v>6824</v>
      </c>
      <c r="H5127" t="s">
        <v>33</v>
      </c>
      <c r="I5127" t="s">
        <v>68</v>
      </c>
      <c r="J5127" t="s">
        <v>69</v>
      </c>
      <c r="K5127">
        <v>3</v>
      </c>
      <c r="L5127" t="s">
        <v>37</v>
      </c>
      <c r="M5127">
        <v>73</v>
      </c>
      <c r="N5127">
        <v>113</v>
      </c>
      <c r="O5127">
        <v>117</v>
      </c>
      <c r="P5127" t="s">
        <v>37</v>
      </c>
      <c r="Q5127" t="s">
        <v>37</v>
      </c>
      <c r="R5127" t="s">
        <v>36</v>
      </c>
      <c r="S5127">
        <v>92</v>
      </c>
      <c r="T5127">
        <v>114</v>
      </c>
      <c r="U5127">
        <v>439</v>
      </c>
      <c r="V5127" t="s">
        <v>38</v>
      </c>
      <c r="W5127" t="s">
        <v>37</v>
      </c>
      <c r="X5127">
        <v>100</v>
      </c>
      <c r="Y5127">
        <v>100</v>
      </c>
      <c r="Z5127">
        <v>0</v>
      </c>
      <c r="AA5127" t="s">
        <v>37</v>
      </c>
      <c r="AB5127" t="s">
        <v>46</v>
      </c>
      <c r="AC5127">
        <v>452801</v>
      </c>
      <c r="AD5127" t="s">
        <v>40</v>
      </c>
      <c r="AE5127" t="s">
        <v>10823</v>
      </c>
      <c r="AF5127" t="s">
        <v>30</v>
      </c>
      <c r="AG5127" t="s">
        <v>10836</v>
      </c>
      <c r="AH5127" t="s">
        <v>40</v>
      </c>
      <c r="AI5127" t="s">
        <v>10750</v>
      </c>
      <c r="AJ5127" t="s">
        <v>10746</v>
      </c>
      <c r="AK5127" t="s">
        <v>10738</v>
      </c>
      <c r="AL5127" t="s">
        <v>10807</v>
      </c>
      <c r="AM5127" t="s">
        <v>10738</v>
      </c>
      <c r="AN5127" t="s">
        <v>10734</v>
      </c>
      <c r="AO5127" t="s">
        <v>10735</v>
      </c>
      <c r="AP5127" t="s">
        <v>10734</v>
      </c>
      <c r="AQ5127" t="s">
        <v>10734</v>
      </c>
      <c r="AR5127" t="s">
        <v>10734</v>
      </c>
      <c r="AS5127" t="s">
        <v>10737</v>
      </c>
      <c r="AT5127" t="s">
        <v>10737</v>
      </c>
      <c r="AU5127" t="s">
        <v>112</v>
      </c>
      <c r="AV5127" t="s">
        <v>44</v>
      </c>
      <c r="AW5127" t="s">
        <v>40</v>
      </c>
      <c r="AX5127" t="s">
        <v>10747</v>
      </c>
      <c r="AY5127" t="s">
        <v>44</v>
      </c>
      <c r="AZ5127" t="s">
        <v>10734</v>
      </c>
      <c r="BA5127" t="s">
        <v>10788</v>
      </c>
      <c r="BB5127" t="s">
        <v>10752</v>
      </c>
      <c r="BC5127" s="18">
        <f>IFERROR(Main_Data[[#This Row],[Total Performance Score]]*1/Main_Data[[#This Row],[PY2020 Payment Reduction Percentage]],0)</f>
        <v>4500</v>
      </c>
      <c r="BD5127">
        <f>IF(Main_Data[[#This Row],[Total Performance Score]]="No Score",1,0)</f>
        <v>0</v>
      </c>
    </row>
    <row r="5128" spans="1:56" x14ac:dyDescent="0.25">
      <c r="A5128">
        <v>442700</v>
      </c>
      <c r="B5128">
        <v>8</v>
      </c>
      <c r="C5128" t="s">
        <v>7092</v>
      </c>
      <c r="D5128" t="s">
        <v>29</v>
      </c>
      <c r="E5128" t="s">
        <v>112</v>
      </c>
      <c r="F5128" t="s">
        <v>5007</v>
      </c>
      <c r="G5128" t="s">
        <v>6813</v>
      </c>
      <c r="H5128" t="s">
        <v>33</v>
      </c>
      <c r="I5128" t="s">
        <v>68</v>
      </c>
      <c r="J5128" t="s">
        <v>69</v>
      </c>
      <c r="K5128">
        <v>16</v>
      </c>
      <c r="L5128" t="s">
        <v>38</v>
      </c>
      <c r="M5128">
        <v>12</v>
      </c>
      <c r="N5128">
        <v>22</v>
      </c>
      <c r="O5128">
        <v>27</v>
      </c>
      <c r="P5128" t="s">
        <v>36</v>
      </c>
      <c r="Q5128" t="s">
        <v>37</v>
      </c>
      <c r="R5128" t="s">
        <v>36</v>
      </c>
      <c r="S5128">
        <v>13</v>
      </c>
      <c r="T5128">
        <v>26</v>
      </c>
      <c r="U5128">
        <v>58</v>
      </c>
      <c r="V5128" t="s">
        <v>37</v>
      </c>
      <c r="W5128" t="s">
        <v>37</v>
      </c>
      <c r="X5128">
        <v>27</v>
      </c>
      <c r="Y5128">
        <v>27</v>
      </c>
      <c r="Z5128">
        <v>0</v>
      </c>
      <c r="AA5128" t="s">
        <v>38</v>
      </c>
      <c r="AB5128" t="s">
        <v>37</v>
      </c>
      <c r="AC5128">
        <v>442700</v>
      </c>
      <c r="AD5128" t="s">
        <v>10734</v>
      </c>
      <c r="AE5128" t="s">
        <v>10735</v>
      </c>
      <c r="AF5128" t="s">
        <v>10734</v>
      </c>
      <c r="AG5128" t="s">
        <v>10735</v>
      </c>
      <c r="AH5128" t="s">
        <v>10734</v>
      </c>
      <c r="AI5128" t="s">
        <v>44</v>
      </c>
      <c r="AJ5128" t="s">
        <v>10739</v>
      </c>
      <c r="AK5128" t="s">
        <v>10737</v>
      </c>
      <c r="AL5128" t="s">
        <v>10867</v>
      </c>
      <c r="AM5128" t="s">
        <v>10737</v>
      </c>
      <c r="AN5128" t="s">
        <v>44</v>
      </c>
      <c r="AO5128" t="s">
        <v>10863</v>
      </c>
      <c r="AP5128" t="s">
        <v>10737</v>
      </c>
      <c r="AQ5128" t="s">
        <v>10747</v>
      </c>
      <c r="AR5128" t="s">
        <v>10738</v>
      </c>
      <c r="AS5128" t="s">
        <v>10734</v>
      </c>
      <c r="AT5128" t="s">
        <v>10734</v>
      </c>
      <c r="AU5128" t="s">
        <v>10750</v>
      </c>
      <c r="AV5128" t="s">
        <v>10734</v>
      </c>
      <c r="AW5128" t="s">
        <v>10734</v>
      </c>
      <c r="AX5128" t="s">
        <v>10737</v>
      </c>
      <c r="AY5128" t="s">
        <v>10737</v>
      </c>
      <c r="AZ5128" t="s">
        <v>10750</v>
      </c>
      <c r="BA5128" t="s">
        <v>10821</v>
      </c>
      <c r="BB5128" t="s">
        <v>10767</v>
      </c>
      <c r="BC5128" s="18">
        <f>IFERROR(Main_Data[[#This Row],[Total Performance Score]]*1/Main_Data[[#This Row],[PY2020 Payment Reduction Percentage]],0)</f>
        <v>11400</v>
      </c>
      <c r="BD5128">
        <f>IF(Main_Data[[#This Row],[Total Performance Score]]="No Score",1,0)</f>
        <v>0</v>
      </c>
    </row>
    <row r="5129" spans="1:56" x14ac:dyDescent="0.25">
      <c r="A5129">
        <v>442701</v>
      </c>
      <c r="B5129">
        <v>8</v>
      </c>
      <c r="C5129" t="s">
        <v>7093</v>
      </c>
      <c r="D5129" t="s">
        <v>29</v>
      </c>
      <c r="E5129" t="s">
        <v>40</v>
      </c>
      <c r="F5129" t="s">
        <v>6822</v>
      </c>
      <c r="G5129" t="s">
        <v>6813</v>
      </c>
      <c r="H5129" t="s">
        <v>33</v>
      </c>
      <c r="I5129" t="s">
        <v>34</v>
      </c>
      <c r="J5129" t="s">
        <v>42</v>
      </c>
      <c r="K5129">
        <v>0</v>
      </c>
      <c r="L5129" t="s">
        <v>37</v>
      </c>
      <c r="M5129">
        <v>80</v>
      </c>
      <c r="N5129">
        <v>112</v>
      </c>
      <c r="O5129">
        <v>117</v>
      </c>
      <c r="P5129" t="s">
        <v>37</v>
      </c>
      <c r="Q5129" t="s">
        <v>37</v>
      </c>
      <c r="R5129" t="s">
        <v>37</v>
      </c>
      <c r="S5129">
        <v>89</v>
      </c>
      <c r="T5129">
        <v>84</v>
      </c>
      <c r="U5129">
        <v>302</v>
      </c>
      <c r="V5129" t="s">
        <v>38</v>
      </c>
      <c r="W5129" t="s">
        <v>37</v>
      </c>
      <c r="X5129">
        <v>29</v>
      </c>
      <c r="Y5129">
        <v>29</v>
      </c>
      <c r="Z5129">
        <v>0</v>
      </c>
      <c r="AA5129" t="s">
        <v>46</v>
      </c>
      <c r="AB5129" t="s">
        <v>46</v>
      </c>
      <c r="AC5129">
        <v>442701</v>
      </c>
      <c r="AD5129" t="s">
        <v>10750</v>
      </c>
      <c r="AE5129" t="s">
        <v>10866</v>
      </c>
      <c r="AF5129" t="s">
        <v>10750</v>
      </c>
      <c r="AG5129" t="s">
        <v>10912</v>
      </c>
      <c r="AH5129" t="s">
        <v>10750</v>
      </c>
      <c r="AI5129" t="s">
        <v>559</v>
      </c>
      <c r="AJ5129" t="s">
        <v>10838</v>
      </c>
      <c r="AK5129" t="s">
        <v>10747</v>
      </c>
      <c r="AL5129" t="s">
        <v>10810</v>
      </c>
      <c r="AM5129" t="s">
        <v>10737</v>
      </c>
      <c r="AN5129" t="s">
        <v>10734</v>
      </c>
      <c r="AO5129" t="s">
        <v>10735</v>
      </c>
      <c r="AP5129" t="s">
        <v>10734</v>
      </c>
      <c r="AQ5129" t="s">
        <v>10734</v>
      </c>
      <c r="AR5129" t="s">
        <v>10734</v>
      </c>
      <c r="AS5129" t="s">
        <v>10737</v>
      </c>
      <c r="AT5129" t="s">
        <v>10737</v>
      </c>
      <c r="AU5129" t="s">
        <v>30</v>
      </c>
      <c r="AV5129" t="s">
        <v>559</v>
      </c>
      <c r="AW5129" t="s">
        <v>30</v>
      </c>
      <c r="AX5129" t="s">
        <v>10737</v>
      </c>
      <c r="AY5129" t="s">
        <v>10737</v>
      </c>
      <c r="AZ5129" t="s">
        <v>10734</v>
      </c>
      <c r="BA5129" t="s">
        <v>10841</v>
      </c>
      <c r="BB5129" t="s">
        <v>10767</v>
      </c>
      <c r="BC5129" s="18">
        <f>IFERROR(Main_Data[[#This Row],[Total Performance Score]]*1/Main_Data[[#This Row],[PY2020 Payment Reduction Percentage]],0)</f>
        <v>10200</v>
      </c>
      <c r="BD5129">
        <f>IF(Main_Data[[#This Row],[Total Performance Score]]="No Score",1,0)</f>
        <v>0</v>
      </c>
    </row>
    <row r="5130" spans="1:56" x14ac:dyDescent="0.25">
      <c r="A5130">
        <v>442702</v>
      </c>
      <c r="B5130">
        <v>8</v>
      </c>
      <c r="C5130" t="s">
        <v>7094</v>
      </c>
      <c r="D5130" t="s">
        <v>29</v>
      </c>
      <c r="E5130" t="s">
        <v>40</v>
      </c>
      <c r="F5130" t="s">
        <v>6822</v>
      </c>
      <c r="G5130" t="s">
        <v>6813</v>
      </c>
      <c r="H5130" t="s">
        <v>33</v>
      </c>
      <c r="I5130" t="s">
        <v>34</v>
      </c>
      <c r="J5130" t="s">
        <v>42</v>
      </c>
      <c r="K5130">
        <v>24</v>
      </c>
      <c r="L5130" t="s">
        <v>37</v>
      </c>
      <c r="M5130">
        <v>67</v>
      </c>
      <c r="N5130">
        <v>116</v>
      </c>
      <c r="O5130">
        <v>123</v>
      </c>
      <c r="P5130" t="s">
        <v>37</v>
      </c>
      <c r="Q5130" t="s">
        <v>37</v>
      </c>
      <c r="R5130" t="s">
        <v>37</v>
      </c>
      <c r="S5130">
        <v>80</v>
      </c>
      <c r="T5130">
        <v>109</v>
      </c>
      <c r="U5130">
        <v>361</v>
      </c>
      <c r="V5130" t="s">
        <v>37</v>
      </c>
      <c r="W5130" t="s">
        <v>37</v>
      </c>
      <c r="X5130">
        <v>123</v>
      </c>
      <c r="Y5130">
        <v>123</v>
      </c>
      <c r="Z5130">
        <v>0</v>
      </c>
      <c r="AA5130" t="s">
        <v>37</v>
      </c>
      <c r="AB5130" t="s">
        <v>37</v>
      </c>
      <c r="AC5130">
        <v>442702</v>
      </c>
      <c r="AD5130" t="s">
        <v>112</v>
      </c>
      <c r="AE5130" t="s">
        <v>10743</v>
      </c>
      <c r="AF5130" t="s">
        <v>10744</v>
      </c>
      <c r="AG5130" t="s">
        <v>10812</v>
      </c>
      <c r="AH5130" t="s">
        <v>30</v>
      </c>
      <c r="AI5130" t="s">
        <v>10744</v>
      </c>
      <c r="AJ5130" t="s">
        <v>10849</v>
      </c>
      <c r="AK5130" t="s">
        <v>44</v>
      </c>
      <c r="AL5130" t="s">
        <v>10839</v>
      </c>
      <c r="AM5130" t="s">
        <v>10737</v>
      </c>
      <c r="AN5130" t="s">
        <v>44</v>
      </c>
      <c r="AO5130" t="s">
        <v>10926</v>
      </c>
      <c r="AP5130" t="s">
        <v>10737</v>
      </c>
      <c r="AQ5130" t="s">
        <v>10747</v>
      </c>
      <c r="AR5130" t="s">
        <v>30</v>
      </c>
      <c r="AS5130" t="s">
        <v>10750</v>
      </c>
      <c r="AT5130" t="s">
        <v>10737</v>
      </c>
      <c r="AU5130" t="s">
        <v>44</v>
      </c>
      <c r="AV5130" t="s">
        <v>10749</v>
      </c>
      <c r="AW5130" t="s">
        <v>10738</v>
      </c>
      <c r="AX5130" t="s">
        <v>10737</v>
      </c>
      <c r="AY5130" t="s">
        <v>10737</v>
      </c>
      <c r="AZ5130" t="s">
        <v>10738</v>
      </c>
      <c r="BA5130" t="s">
        <v>10808</v>
      </c>
      <c r="BB5130" t="s">
        <v>10767</v>
      </c>
      <c r="BC5130" s="18">
        <f>IFERROR(Main_Data[[#This Row],[Total Performance Score]]*1/Main_Data[[#This Row],[PY2020 Payment Reduction Percentage]],0)</f>
        <v>10600</v>
      </c>
      <c r="BD5130">
        <f>IF(Main_Data[[#This Row],[Total Performance Score]]="No Score",1,0)</f>
        <v>0</v>
      </c>
    </row>
    <row r="5131" spans="1:56" x14ac:dyDescent="0.25">
      <c r="A5131">
        <v>442703</v>
      </c>
      <c r="B5131">
        <v>8</v>
      </c>
      <c r="C5131" t="s">
        <v>7095</v>
      </c>
      <c r="D5131" t="s">
        <v>29</v>
      </c>
      <c r="E5131" t="s">
        <v>40</v>
      </c>
      <c r="F5131" t="s">
        <v>6822</v>
      </c>
      <c r="G5131" t="s">
        <v>6813</v>
      </c>
      <c r="H5131" t="s">
        <v>33</v>
      </c>
      <c r="I5131" t="s">
        <v>34</v>
      </c>
      <c r="J5131" t="s">
        <v>42</v>
      </c>
      <c r="K5131">
        <v>16</v>
      </c>
      <c r="L5131" t="s">
        <v>37</v>
      </c>
      <c r="M5131">
        <v>64</v>
      </c>
      <c r="N5131">
        <v>86</v>
      </c>
      <c r="O5131">
        <v>90</v>
      </c>
      <c r="P5131" t="s">
        <v>37</v>
      </c>
      <c r="Q5131" t="s">
        <v>37</v>
      </c>
      <c r="R5131" t="s">
        <v>37</v>
      </c>
      <c r="S5131">
        <v>72</v>
      </c>
      <c r="T5131">
        <v>86</v>
      </c>
      <c r="U5131">
        <v>287</v>
      </c>
      <c r="V5131" t="s">
        <v>46</v>
      </c>
      <c r="W5131" t="s">
        <v>37</v>
      </c>
      <c r="X5131">
        <v>90</v>
      </c>
      <c r="Y5131">
        <v>90</v>
      </c>
      <c r="Z5131">
        <v>0</v>
      </c>
      <c r="AA5131" t="s">
        <v>36</v>
      </c>
      <c r="AB5131" t="s">
        <v>37</v>
      </c>
      <c r="AC5131">
        <v>442703</v>
      </c>
      <c r="AD5131" t="s">
        <v>40</v>
      </c>
      <c r="AE5131" t="s">
        <v>10757</v>
      </c>
      <c r="AF5131" t="s">
        <v>30</v>
      </c>
      <c r="AG5131" t="s">
        <v>10766</v>
      </c>
      <c r="AH5131" t="s">
        <v>40</v>
      </c>
      <c r="AI5131" t="s">
        <v>10737</v>
      </c>
      <c r="AJ5131" t="s">
        <v>10742</v>
      </c>
      <c r="AK5131" t="s">
        <v>10750</v>
      </c>
      <c r="AL5131" t="s">
        <v>10857</v>
      </c>
      <c r="AM5131" t="s">
        <v>10737</v>
      </c>
      <c r="AN5131" t="s">
        <v>10744</v>
      </c>
      <c r="AO5131" t="s">
        <v>10782</v>
      </c>
      <c r="AP5131" t="s">
        <v>10737</v>
      </c>
      <c r="AQ5131" t="s">
        <v>10749</v>
      </c>
      <c r="AR5131" t="s">
        <v>10734</v>
      </c>
      <c r="AS5131" t="s">
        <v>10737</v>
      </c>
      <c r="AT5131" t="s">
        <v>10737</v>
      </c>
      <c r="AU5131" t="s">
        <v>40</v>
      </c>
      <c r="AV5131" t="s">
        <v>10738</v>
      </c>
      <c r="AW5131" t="s">
        <v>112</v>
      </c>
      <c r="AX5131" t="s">
        <v>10737</v>
      </c>
      <c r="AY5131" t="s">
        <v>10737</v>
      </c>
      <c r="AZ5131" t="s">
        <v>40</v>
      </c>
      <c r="BA5131" t="s">
        <v>10808</v>
      </c>
      <c r="BB5131" t="s">
        <v>10767</v>
      </c>
      <c r="BC5131" s="18">
        <f>IFERROR(Main_Data[[#This Row],[Total Performance Score]]*1/Main_Data[[#This Row],[PY2020 Payment Reduction Percentage]],0)</f>
        <v>10600</v>
      </c>
      <c r="BD5131">
        <f>IF(Main_Data[[#This Row],[Total Performance Score]]="No Score",1,0)</f>
        <v>0</v>
      </c>
    </row>
    <row r="5132" spans="1:56" x14ac:dyDescent="0.25">
      <c r="A5132">
        <v>392509</v>
      </c>
      <c r="B5132">
        <v>4</v>
      </c>
      <c r="C5132" t="s">
        <v>7405</v>
      </c>
      <c r="D5132" t="s">
        <v>29</v>
      </c>
      <c r="E5132" t="s">
        <v>30</v>
      </c>
      <c r="F5132" t="s">
        <v>5692</v>
      </c>
      <c r="G5132" t="s">
        <v>5865</v>
      </c>
      <c r="H5132" t="s">
        <v>33</v>
      </c>
      <c r="I5132" t="s">
        <v>34</v>
      </c>
      <c r="J5132" t="s">
        <v>35</v>
      </c>
      <c r="K5132">
        <v>23</v>
      </c>
      <c r="L5132" t="s">
        <v>37</v>
      </c>
      <c r="M5132">
        <v>69</v>
      </c>
      <c r="N5132">
        <v>118</v>
      </c>
      <c r="O5132">
        <v>119</v>
      </c>
      <c r="P5132" t="s">
        <v>37</v>
      </c>
      <c r="Q5132" t="s">
        <v>37</v>
      </c>
      <c r="R5132" t="s">
        <v>37</v>
      </c>
      <c r="S5132">
        <v>77</v>
      </c>
      <c r="T5132">
        <v>115</v>
      </c>
      <c r="U5132">
        <v>326</v>
      </c>
      <c r="V5132" t="s">
        <v>46</v>
      </c>
      <c r="W5132" t="s">
        <v>37</v>
      </c>
      <c r="X5132">
        <v>120</v>
      </c>
      <c r="Y5132">
        <v>120</v>
      </c>
      <c r="Z5132">
        <v>0</v>
      </c>
      <c r="AA5132" t="s">
        <v>37</v>
      </c>
      <c r="AB5132" t="s">
        <v>46</v>
      </c>
      <c r="AC5132">
        <v>392509</v>
      </c>
      <c r="AD5132" t="s">
        <v>10747</v>
      </c>
      <c r="AE5132" t="s">
        <v>10766</v>
      </c>
      <c r="AF5132" t="s">
        <v>10744</v>
      </c>
      <c r="AG5132" t="s">
        <v>10836</v>
      </c>
      <c r="AH5132" t="s">
        <v>10747</v>
      </c>
      <c r="AI5132" t="s">
        <v>10749</v>
      </c>
      <c r="AJ5132" t="s">
        <v>10746</v>
      </c>
      <c r="AK5132" t="s">
        <v>10749</v>
      </c>
      <c r="AL5132" t="s">
        <v>10837</v>
      </c>
      <c r="AM5132" t="s">
        <v>10737</v>
      </c>
      <c r="AN5132" t="s">
        <v>40</v>
      </c>
      <c r="AO5132" t="s">
        <v>10828</v>
      </c>
      <c r="AP5132" t="s">
        <v>10737</v>
      </c>
      <c r="AQ5132" t="s">
        <v>10744</v>
      </c>
      <c r="AR5132" t="s">
        <v>559</v>
      </c>
      <c r="AS5132" t="s">
        <v>10737</v>
      </c>
      <c r="AT5132" t="s">
        <v>10737</v>
      </c>
      <c r="AU5132" t="s">
        <v>10738</v>
      </c>
      <c r="AV5132" t="s">
        <v>10738</v>
      </c>
      <c r="AW5132" t="s">
        <v>10738</v>
      </c>
      <c r="AX5132" t="s">
        <v>10737</v>
      </c>
      <c r="AY5132" t="s">
        <v>10737</v>
      </c>
      <c r="AZ5132" t="s">
        <v>10738</v>
      </c>
      <c r="BA5132" t="s">
        <v>10833</v>
      </c>
      <c r="BB5132" t="s">
        <v>10752</v>
      </c>
      <c r="BC5132" s="18">
        <f>IFERROR(Main_Data[[#This Row],[Total Performance Score]]*1/Main_Data[[#This Row],[PY2020 Payment Reduction Percentage]],0)</f>
        <v>4100</v>
      </c>
      <c r="BD5132">
        <f>IF(Main_Data[[#This Row],[Total Performance Score]]="No Score",1,0)</f>
        <v>0</v>
      </c>
    </row>
    <row r="5133" spans="1:56" x14ac:dyDescent="0.25">
      <c r="A5133">
        <v>392511</v>
      </c>
      <c r="B5133">
        <v>4</v>
      </c>
      <c r="C5133" t="s">
        <v>7406</v>
      </c>
      <c r="D5133" t="s">
        <v>29</v>
      </c>
      <c r="E5133" t="s">
        <v>30</v>
      </c>
      <c r="F5133" t="s">
        <v>6166</v>
      </c>
      <c r="G5133" t="s">
        <v>5865</v>
      </c>
      <c r="H5133" t="s">
        <v>33</v>
      </c>
      <c r="I5133" t="s">
        <v>34</v>
      </c>
      <c r="J5133" t="s">
        <v>42</v>
      </c>
      <c r="K5133">
        <v>25</v>
      </c>
      <c r="L5133" t="s">
        <v>37</v>
      </c>
      <c r="M5133">
        <v>102</v>
      </c>
      <c r="N5133">
        <v>155</v>
      </c>
      <c r="O5133">
        <v>162</v>
      </c>
      <c r="P5133" t="s">
        <v>37</v>
      </c>
      <c r="Q5133" t="s">
        <v>37</v>
      </c>
      <c r="R5133" t="s">
        <v>37</v>
      </c>
      <c r="S5133">
        <v>134</v>
      </c>
      <c r="T5133">
        <v>145</v>
      </c>
      <c r="U5133">
        <v>548</v>
      </c>
      <c r="V5133" t="s">
        <v>37</v>
      </c>
      <c r="W5133" t="s">
        <v>37</v>
      </c>
      <c r="X5133">
        <v>133</v>
      </c>
      <c r="Y5133">
        <v>133</v>
      </c>
      <c r="Z5133">
        <v>0</v>
      </c>
      <c r="AA5133" t="s">
        <v>37</v>
      </c>
      <c r="AB5133" t="s">
        <v>46</v>
      </c>
      <c r="AC5133">
        <v>392511</v>
      </c>
      <c r="AD5133" t="s">
        <v>559</v>
      </c>
      <c r="AE5133" t="s">
        <v>10813</v>
      </c>
      <c r="AF5133" t="s">
        <v>44</v>
      </c>
      <c r="AG5133" t="s">
        <v>10795</v>
      </c>
      <c r="AH5133" t="s">
        <v>40</v>
      </c>
      <c r="AI5133" t="s">
        <v>40</v>
      </c>
      <c r="AJ5133" t="s">
        <v>10816</v>
      </c>
      <c r="AK5133" t="s">
        <v>44</v>
      </c>
      <c r="AL5133" t="s">
        <v>10954</v>
      </c>
      <c r="AM5133" t="s">
        <v>10737</v>
      </c>
      <c r="AN5133" t="s">
        <v>10744</v>
      </c>
      <c r="AO5133" t="s">
        <v>10783</v>
      </c>
      <c r="AP5133" t="s">
        <v>10737</v>
      </c>
      <c r="AQ5133" t="s">
        <v>10749</v>
      </c>
      <c r="AR5133" t="s">
        <v>30</v>
      </c>
      <c r="AS5133" t="s">
        <v>10737</v>
      </c>
      <c r="AT5133" t="s">
        <v>10737</v>
      </c>
      <c r="AU5133" t="s">
        <v>112</v>
      </c>
      <c r="AV5133" t="s">
        <v>10744</v>
      </c>
      <c r="AW5133" t="s">
        <v>30</v>
      </c>
      <c r="AX5133" t="s">
        <v>10737</v>
      </c>
      <c r="AY5133" t="s">
        <v>10737</v>
      </c>
      <c r="AZ5133" t="s">
        <v>559</v>
      </c>
      <c r="BA5133" t="s">
        <v>10775</v>
      </c>
      <c r="BB5133" t="s">
        <v>10752</v>
      </c>
      <c r="BC5133" s="18">
        <f>IFERROR(Main_Data[[#This Row],[Total Performance Score]]*1/Main_Data[[#This Row],[PY2020 Payment Reduction Percentage]],0)</f>
        <v>4700</v>
      </c>
      <c r="BD5133">
        <f>IF(Main_Data[[#This Row],[Total Performance Score]]="No Score",1,0)</f>
        <v>0</v>
      </c>
    </row>
    <row r="5134" spans="1:56" x14ac:dyDescent="0.25">
      <c r="A5134">
        <v>392512</v>
      </c>
      <c r="B5134">
        <v>4</v>
      </c>
      <c r="C5134" t="s">
        <v>7407</v>
      </c>
      <c r="D5134" t="s">
        <v>29</v>
      </c>
      <c r="E5134" t="s">
        <v>30</v>
      </c>
      <c r="F5134" t="s">
        <v>7408</v>
      </c>
      <c r="G5134" t="s">
        <v>5865</v>
      </c>
      <c r="H5134" t="s">
        <v>33</v>
      </c>
      <c r="I5134" t="s">
        <v>34</v>
      </c>
      <c r="J5134" t="s">
        <v>42</v>
      </c>
      <c r="K5134">
        <v>33</v>
      </c>
      <c r="L5134" t="s">
        <v>36</v>
      </c>
      <c r="M5134">
        <v>144</v>
      </c>
      <c r="N5134">
        <v>212</v>
      </c>
      <c r="O5134">
        <v>219</v>
      </c>
      <c r="P5134" t="s">
        <v>37</v>
      </c>
      <c r="Q5134" t="s">
        <v>37</v>
      </c>
      <c r="R5134" t="s">
        <v>37</v>
      </c>
      <c r="S5134">
        <v>167</v>
      </c>
      <c r="T5134">
        <v>172</v>
      </c>
      <c r="U5134">
        <v>638</v>
      </c>
      <c r="V5134" t="s">
        <v>37</v>
      </c>
      <c r="W5134" t="s">
        <v>37</v>
      </c>
      <c r="X5134">
        <v>204</v>
      </c>
      <c r="Y5134">
        <v>204</v>
      </c>
      <c r="Z5134">
        <v>0</v>
      </c>
      <c r="AA5134" t="s">
        <v>46</v>
      </c>
      <c r="AB5134" t="s">
        <v>37</v>
      </c>
      <c r="AC5134">
        <v>392512</v>
      </c>
      <c r="AD5134" t="s">
        <v>30</v>
      </c>
      <c r="AE5134" t="s">
        <v>10793</v>
      </c>
      <c r="AF5134" t="s">
        <v>10747</v>
      </c>
      <c r="AG5134" t="s">
        <v>10839</v>
      </c>
      <c r="AH5134" t="s">
        <v>44</v>
      </c>
      <c r="AI5134" t="s">
        <v>10749</v>
      </c>
      <c r="AJ5134" t="s">
        <v>11050</v>
      </c>
      <c r="AK5134" t="s">
        <v>10749</v>
      </c>
      <c r="AL5134" t="s">
        <v>11116</v>
      </c>
      <c r="AM5134" t="s">
        <v>10737</v>
      </c>
      <c r="AN5134" t="s">
        <v>10749</v>
      </c>
      <c r="AO5134" t="s">
        <v>11194</v>
      </c>
      <c r="AP5134" t="s">
        <v>10737</v>
      </c>
      <c r="AQ5134" t="s">
        <v>10750</v>
      </c>
      <c r="AR5134" t="s">
        <v>10750</v>
      </c>
      <c r="AS5134" t="s">
        <v>10737</v>
      </c>
      <c r="AT5134" t="s">
        <v>10737</v>
      </c>
      <c r="AU5134" t="s">
        <v>40</v>
      </c>
      <c r="AV5134" t="s">
        <v>559</v>
      </c>
      <c r="AW5134" t="s">
        <v>112</v>
      </c>
      <c r="AX5134" t="s">
        <v>10737</v>
      </c>
      <c r="AY5134" t="s">
        <v>10737</v>
      </c>
      <c r="AZ5134" t="s">
        <v>112</v>
      </c>
      <c r="BA5134" t="s">
        <v>10776</v>
      </c>
      <c r="BB5134" t="s">
        <v>10773</v>
      </c>
      <c r="BC5134" s="18">
        <f>IFERROR(Main_Data[[#This Row],[Total Performance Score]]*1/Main_Data[[#This Row],[PY2020 Payment Reduction Percentage]],0)</f>
        <v>0</v>
      </c>
      <c r="BD5134">
        <f>IF(Main_Data[[#This Row],[Total Performance Score]]="No Score",1,0)</f>
        <v>0</v>
      </c>
    </row>
    <row r="5135" spans="1:56" x14ac:dyDescent="0.25">
      <c r="A5135">
        <v>392513</v>
      </c>
      <c r="B5135">
        <v>4</v>
      </c>
      <c r="C5135" t="s">
        <v>7409</v>
      </c>
      <c r="D5135" t="s">
        <v>29</v>
      </c>
      <c r="E5135" t="s">
        <v>30</v>
      </c>
      <c r="F5135" t="s">
        <v>5692</v>
      </c>
      <c r="G5135" t="s">
        <v>5865</v>
      </c>
      <c r="H5135" t="s">
        <v>33</v>
      </c>
      <c r="I5135" t="s">
        <v>34</v>
      </c>
      <c r="J5135" t="s">
        <v>35</v>
      </c>
      <c r="K5135">
        <v>24</v>
      </c>
      <c r="L5135" t="s">
        <v>37</v>
      </c>
      <c r="M5135">
        <v>43</v>
      </c>
      <c r="N5135">
        <v>66</v>
      </c>
      <c r="O5135">
        <v>69</v>
      </c>
      <c r="P5135" t="s">
        <v>37</v>
      </c>
      <c r="Q5135" t="s">
        <v>37</v>
      </c>
      <c r="R5135" t="s">
        <v>37</v>
      </c>
      <c r="S5135">
        <v>48</v>
      </c>
      <c r="T5135">
        <v>50</v>
      </c>
      <c r="U5135">
        <v>201</v>
      </c>
      <c r="V5135" t="s">
        <v>37</v>
      </c>
      <c r="W5135" t="s">
        <v>37</v>
      </c>
      <c r="X5135">
        <v>70</v>
      </c>
      <c r="Y5135">
        <v>70</v>
      </c>
      <c r="Z5135">
        <v>0</v>
      </c>
      <c r="AA5135" t="s">
        <v>38</v>
      </c>
      <c r="AB5135" t="s">
        <v>37</v>
      </c>
      <c r="AC5135">
        <v>392513</v>
      </c>
      <c r="AD5135" t="s">
        <v>10737</v>
      </c>
      <c r="AE5135" t="s">
        <v>10740</v>
      </c>
      <c r="AF5135" t="s">
        <v>10738</v>
      </c>
      <c r="AG5135" t="s">
        <v>10845</v>
      </c>
      <c r="AH5135" t="s">
        <v>44</v>
      </c>
      <c r="AI5135" t="s">
        <v>10750</v>
      </c>
      <c r="AJ5135" t="s">
        <v>10846</v>
      </c>
      <c r="AK5135" t="s">
        <v>40</v>
      </c>
      <c r="AL5135" t="s">
        <v>10846</v>
      </c>
      <c r="AM5135" t="s">
        <v>10737</v>
      </c>
      <c r="AN5135" t="s">
        <v>10738</v>
      </c>
      <c r="AO5135" t="s">
        <v>10904</v>
      </c>
      <c r="AP5135" t="s">
        <v>10737</v>
      </c>
      <c r="AQ5135" t="s">
        <v>30</v>
      </c>
      <c r="AR5135" t="s">
        <v>10734</v>
      </c>
      <c r="AS5135" t="s">
        <v>10737</v>
      </c>
      <c r="AT5135" t="s">
        <v>10737</v>
      </c>
      <c r="AU5135" t="s">
        <v>44</v>
      </c>
      <c r="AV5135" t="s">
        <v>10747</v>
      </c>
      <c r="AW5135" t="s">
        <v>10747</v>
      </c>
      <c r="AX5135" t="s">
        <v>10737</v>
      </c>
      <c r="AY5135" t="s">
        <v>10737</v>
      </c>
      <c r="AZ5135" t="s">
        <v>10744</v>
      </c>
      <c r="BA5135" t="s">
        <v>10780</v>
      </c>
      <c r="BB5135" t="s">
        <v>10773</v>
      </c>
      <c r="BC5135" s="18">
        <f>IFERROR(Main_Data[[#This Row],[Total Performance Score]]*1/Main_Data[[#This Row],[PY2020 Payment Reduction Percentage]],0)</f>
        <v>0</v>
      </c>
      <c r="BD5135">
        <f>IF(Main_Data[[#This Row],[Total Performance Score]]="No Score",1,0)</f>
        <v>0</v>
      </c>
    </row>
    <row r="5136" spans="1:56" x14ac:dyDescent="0.25">
      <c r="A5136">
        <v>392515</v>
      </c>
      <c r="B5136">
        <v>4</v>
      </c>
      <c r="C5136" t="s">
        <v>7513</v>
      </c>
      <c r="D5136" t="s">
        <v>29</v>
      </c>
      <c r="E5136" t="s">
        <v>30</v>
      </c>
      <c r="F5136" t="s">
        <v>7436</v>
      </c>
      <c r="G5136" t="s">
        <v>5865</v>
      </c>
      <c r="H5136" t="s">
        <v>33</v>
      </c>
      <c r="I5136" t="s">
        <v>34</v>
      </c>
      <c r="J5136" t="s">
        <v>42</v>
      </c>
      <c r="K5136">
        <v>25</v>
      </c>
      <c r="L5136" t="s">
        <v>37</v>
      </c>
      <c r="M5136">
        <v>63</v>
      </c>
      <c r="N5136">
        <v>108</v>
      </c>
      <c r="O5136">
        <v>110</v>
      </c>
      <c r="P5136" t="s">
        <v>37</v>
      </c>
      <c r="Q5136" t="s">
        <v>37</v>
      </c>
      <c r="R5136" t="s">
        <v>46</v>
      </c>
      <c r="S5136">
        <v>82</v>
      </c>
      <c r="T5136">
        <v>100</v>
      </c>
      <c r="U5136">
        <v>339</v>
      </c>
      <c r="V5136" t="s">
        <v>37</v>
      </c>
      <c r="W5136" t="s">
        <v>37</v>
      </c>
      <c r="X5136">
        <v>107</v>
      </c>
      <c r="Y5136">
        <v>107</v>
      </c>
      <c r="Z5136">
        <v>0</v>
      </c>
      <c r="AA5136" t="s">
        <v>37</v>
      </c>
      <c r="AB5136" t="s">
        <v>46</v>
      </c>
      <c r="AC5136">
        <v>392515</v>
      </c>
      <c r="AD5136" t="s">
        <v>10747</v>
      </c>
      <c r="AE5136" t="s">
        <v>10779</v>
      </c>
      <c r="AF5136" t="s">
        <v>10744</v>
      </c>
      <c r="AG5136" t="s">
        <v>10772</v>
      </c>
      <c r="AH5136" t="s">
        <v>10747</v>
      </c>
      <c r="AI5136" t="s">
        <v>10737</v>
      </c>
      <c r="AJ5136" t="s">
        <v>10795</v>
      </c>
      <c r="AK5136" t="s">
        <v>30</v>
      </c>
      <c r="AL5136" t="s">
        <v>10820</v>
      </c>
      <c r="AM5136" t="s">
        <v>10737</v>
      </c>
      <c r="AN5136" t="s">
        <v>30</v>
      </c>
      <c r="AO5136" t="s">
        <v>10831</v>
      </c>
      <c r="AP5136" t="s">
        <v>10737</v>
      </c>
      <c r="AQ5136" t="s">
        <v>10744</v>
      </c>
      <c r="AR5136" t="s">
        <v>44</v>
      </c>
      <c r="AS5136" t="s">
        <v>10737</v>
      </c>
      <c r="AT5136" t="s">
        <v>10737</v>
      </c>
      <c r="AU5136" t="s">
        <v>10750</v>
      </c>
      <c r="AV5136" t="s">
        <v>10737</v>
      </c>
      <c r="AW5136" t="s">
        <v>44</v>
      </c>
      <c r="AX5136" t="s">
        <v>10737</v>
      </c>
      <c r="AY5136" t="s">
        <v>10737</v>
      </c>
      <c r="AZ5136" t="s">
        <v>44</v>
      </c>
      <c r="BA5136" t="s">
        <v>10761</v>
      </c>
      <c r="BB5136" t="s">
        <v>10773</v>
      </c>
      <c r="BC5136" s="18">
        <f>IFERROR(Main_Data[[#This Row],[Total Performance Score]]*1/Main_Data[[#This Row],[PY2020 Payment Reduction Percentage]],0)</f>
        <v>0</v>
      </c>
      <c r="BD5136">
        <f>IF(Main_Data[[#This Row],[Total Performance Score]]="No Score",1,0)</f>
        <v>0</v>
      </c>
    </row>
    <row r="5137" spans="1:56" x14ac:dyDescent="0.25">
      <c r="A5137">
        <v>392516</v>
      </c>
      <c r="B5137">
        <v>4</v>
      </c>
      <c r="C5137" t="s">
        <v>7514</v>
      </c>
      <c r="D5137" t="s">
        <v>29</v>
      </c>
      <c r="E5137" t="s">
        <v>30</v>
      </c>
      <c r="F5137" t="s">
        <v>5692</v>
      </c>
      <c r="G5137" t="s">
        <v>5865</v>
      </c>
      <c r="H5137" t="s">
        <v>33</v>
      </c>
      <c r="I5137" t="s">
        <v>34</v>
      </c>
      <c r="J5137" t="s">
        <v>42</v>
      </c>
      <c r="K5137">
        <v>16</v>
      </c>
      <c r="L5137" t="s">
        <v>37</v>
      </c>
      <c r="M5137">
        <v>18</v>
      </c>
      <c r="N5137">
        <v>30</v>
      </c>
      <c r="O5137">
        <v>30</v>
      </c>
      <c r="P5137" t="s">
        <v>37</v>
      </c>
      <c r="Q5137" t="s">
        <v>37</v>
      </c>
      <c r="R5137" t="s">
        <v>37</v>
      </c>
      <c r="S5137">
        <v>20</v>
      </c>
      <c r="T5137">
        <v>26</v>
      </c>
      <c r="U5137">
        <v>94</v>
      </c>
      <c r="V5137" t="s">
        <v>37</v>
      </c>
      <c r="W5137" t="s">
        <v>37</v>
      </c>
      <c r="X5137">
        <v>31</v>
      </c>
      <c r="Y5137">
        <v>31</v>
      </c>
      <c r="Z5137">
        <v>0</v>
      </c>
      <c r="AA5137" t="s">
        <v>38</v>
      </c>
      <c r="AB5137" t="s">
        <v>37</v>
      </c>
      <c r="AC5137">
        <v>392516</v>
      </c>
      <c r="AD5137" t="s">
        <v>10744</v>
      </c>
      <c r="AE5137" t="s">
        <v>10928</v>
      </c>
      <c r="AF5137" t="s">
        <v>10747</v>
      </c>
      <c r="AG5137" t="s">
        <v>10910</v>
      </c>
      <c r="AH5137" t="s">
        <v>10744</v>
      </c>
      <c r="AI5137" t="s">
        <v>10738</v>
      </c>
      <c r="AJ5137" t="s">
        <v>10887</v>
      </c>
      <c r="AK5137" t="s">
        <v>10738</v>
      </c>
      <c r="AL5137" t="s">
        <v>10887</v>
      </c>
      <c r="AM5137" t="s">
        <v>10737</v>
      </c>
      <c r="AN5137" t="s">
        <v>112</v>
      </c>
      <c r="AO5137" t="s">
        <v>10786</v>
      </c>
      <c r="AP5137" t="s">
        <v>10737</v>
      </c>
      <c r="AQ5137" t="s">
        <v>44</v>
      </c>
      <c r="AR5137" t="s">
        <v>10734</v>
      </c>
      <c r="AS5137" t="s">
        <v>10737</v>
      </c>
      <c r="AT5137" t="s">
        <v>10737</v>
      </c>
      <c r="AU5137" t="s">
        <v>10744</v>
      </c>
      <c r="AV5137" t="s">
        <v>10734</v>
      </c>
      <c r="AW5137" t="s">
        <v>40</v>
      </c>
      <c r="AX5137" t="s">
        <v>10737</v>
      </c>
      <c r="AY5137" t="s">
        <v>10737</v>
      </c>
      <c r="AZ5137" t="s">
        <v>10747</v>
      </c>
      <c r="BA5137" t="s">
        <v>10759</v>
      </c>
      <c r="BB5137" t="s">
        <v>10752</v>
      </c>
      <c r="BC5137" s="18">
        <f>IFERROR(Main_Data[[#This Row],[Total Performance Score]]*1/Main_Data[[#This Row],[PY2020 Payment Reduction Percentage]],0)</f>
        <v>4200</v>
      </c>
      <c r="BD5137">
        <f>IF(Main_Data[[#This Row],[Total Performance Score]]="No Score",1,0)</f>
        <v>0</v>
      </c>
    </row>
    <row r="5138" spans="1:56" x14ac:dyDescent="0.25">
      <c r="A5138">
        <v>392517</v>
      </c>
      <c r="B5138">
        <v>4</v>
      </c>
      <c r="C5138" t="s">
        <v>7515</v>
      </c>
      <c r="D5138" t="s">
        <v>29</v>
      </c>
      <c r="E5138" t="s">
        <v>40</v>
      </c>
      <c r="F5138" t="s">
        <v>3073</v>
      </c>
      <c r="G5138" t="s">
        <v>5865</v>
      </c>
      <c r="H5138" t="s">
        <v>33</v>
      </c>
      <c r="I5138" t="s">
        <v>34</v>
      </c>
      <c r="J5138" t="s">
        <v>42</v>
      </c>
      <c r="K5138">
        <v>30</v>
      </c>
      <c r="L5138" t="s">
        <v>37</v>
      </c>
      <c r="M5138">
        <v>63</v>
      </c>
      <c r="N5138">
        <v>83</v>
      </c>
      <c r="O5138">
        <v>85</v>
      </c>
      <c r="P5138" t="s">
        <v>37</v>
      </c>
      <c r="Q5138" t="s">
        <v>36</v>
      </c>
      <c r="R5138" t="s">
        <v>37</v>
      </c>
      <c r="S5138">
        <v>76</v>
      </c>
      <c r="T5138">
        <v>117</v>
      </c>
      <c r="U5138">
        <v>339</v>
      </c>
      <c r="V5138" t="s">
        <v>46</v>
      </c>
      <c r="W5138" t="s">
        <v>37</v>
      </c>
      <c r="X5138">
        <v>86</v>
      </c>
      <c r="Y5138">
        <v>86</v>
      </c>
      <c r="Z5138">
        <v>0</v>
      </c>
      <c r="AA5138" t="s">
        <v>37</v>
      </c>
      <c r="AB5138" t="s">
        <v>37</v>
      </c>
      <c r="AC5138">
        <v>392517</v>
      </c>
      <c r="AD5138" t="s">
        <v>40</v>
      </c>
      <c r="AE5138" t="s">
        <v>10780</v>
      </c>
      <c r="AF5138" t="s">
        <v>10747</v>
      </c>
      <c r="AG5138" t="s">
        <v>10802</v>
      </c>
      <c r="AH5138" t="s">
        <v>44</v>
      </c>
      <c r="AI5138" t="s">
        <v>10749</v>
      </c>
      <c r="AJ5138" t="s">
        <v>10847</v>
      </c>
      <c r="AK5138" t="s">
        <v>10747</v>
      </c>
      <c r="AL5138" t="s">
        <v>10795</v>
      </c>
      <c r="AM5138" t="s">
        <v>10737</v>
      </c>
      <c r="AN5138" t="s">
        <v>40</v>
      </c>
      <c r="AO5138" t="s">
        <v>10978</v>
      </c>
      <c r="AP5138" t="s">
        <v>10737</v>
      </c>
      <c r="AQ5138" t="s">
        <v>10744</v>
      </c>
      <c r="AR5138" t="s">
        <v>10734</v>
      </c>
      <c r="AS5138" t="s">
        <v>10737</v>
      </c>
      <c r="AT5138" t="s">
        <v>10737</v>
      </c>
      <c r="AU5138" t="s">
        <v>10738</v>
      </c>
      <c r="AV5138" t="s">
        <v>10744</v>
      </c>
      <c r="AW5138" t="s">
        <v>30</v>
      </c>
      <c r="AX5138" t="s">
        <v>10737</v>
      </c>
      <c r="AY5138" t="s">
        <v>10737</v>
      </c>
      <c r="AZ5138" t="s">
        <v>10738</v>
      </c>
      <c r="BA5138" t="s">
        <v>10766</v>
      </c>
      <c r="BB5138" t="s">
        <v>10767</v>
      </c>
      <c r="BC5138" s="18">
        <f>IFERROR(Main_Data[[#This Row],[Total Performance Score]]*1/Main_Data[[#This Row],[PY2020 Payment Reduction Percentage]],0)</f>
        <v>10800</v>
      </c>
      <c r="BD5138">
        <f>IF(Main_Data[[#This Row],[Total Performance Score]]="No Score",1,0)</f>
        <v>0</v>
      </c>
    </row>
    <row r="5139" spans="1:56" x14ac:dyDescent="0.25">
      <c r="A5139">
        <v>442704</v>
      </c>
      <c r="B5139">
        <v>8</v>
      </c>
      <c r="C5139" t="s">
        <v>7119</v>
      </c>
      <c r="D5139" t="s">
        <v>29</v>
      </c>
      <c r="E5139" t="s">
        <v>30</v>
      </c>
      <c r="F5139" t="s">
        <v>6822</v>
      </c>
      <c r="G5139" t="s">
        <v>6813</v>
      </c>
      <c r="H5139" t="s">
        <v>33</v>
      </c>
      <c r="I5139" t="s">
        <v>34</v>
      </c>
      <c r="J5139" t="s">
        <v>35</v>
      </c>
      <c r="K5139">
        <v>24</v>
      </c>
      <c r="L5139" t="s">
        <v>37</v>
      </c>
      <c r="M5139">
        <v>34</v>
      </c>
      <c r="N5139">
        <v>52</v>
      </c>
      <c r="O5139">
        <v>52</v>
      </c>
      <c r="P5139" t="s">
        <v>37</v>
      </c>
      <c r="Q5139" t="s">
        <v>37</v>
      </c>
      <c r="R5139" t="s">
        <v>37</v>
      </c>
      <c r="S5139">
        <v>39</v>
      </c>
      <c r="T5139">
        <v>44</v>
      </c>
      <c r="U5139">
        <v>169</v>
      </c>
      <c r="V5139" t="s">
        <v>46</v>
      </c>
      <c r="W5139" t="s">
        <v>37</v>
      </c>
      <c r="X5139">
        <v>52</v>
      </c>
      <c r="Y5139">
        <v>52</v>
      </c>
      <c r="Z5139">
        <v>0</v>
      </c>
      <c r="AA5139" t="s">
        <v>38</v>
      </c>
      <c r="AB5139" t="s">
        <v>37</v>
      </c>
      <c r="AC5139">
        <v>442704</v>
      </c>
      <c r="AD5139" t="s">
        <v>112</v>
      </c>
      <c r="AE5139" t="s">
        <v>10845</v>
      </c>
      <c r="AF5139" t="s">
        <v>10747</v>
      </c>
      <c r="AG5139" t="s">
        <v>10755</v>
      </c>
      <c r="AH5139" t="s">
        <v>30</v>
      </c>
      <c r="AI5139" t="s">
        <v>10744</v>
      </c>
      <c r="AJ5139" t="s">
        <v>10766</v>
      </c>
      <c r="AK5139" t="s">
        <v>10744</v>
      </c>
      <c r="AL5139" t="s">
        <v>10836</v>
      </c>
      <c r="AM5139" t="s">
        <v>10737</v>
      </c>
      <c r="AN5139" t="s">
        <v>10749</v>
      </c>
      <c r="AO5139" t="s">
        <v>10814</v>
      </c>
      <c r="AP5139" t="s">
        <v>10737</v>
      </c>
      <c r="AQ5139" t="s">
        <v>10750</v>
      </c>
      <c r="AR5139" t="s">
        <v>10734</v>
      </c>
      <c r="AS5139" t="s">
        <v>30</v>
      </c>
      <c r="AT5139" t="s">
        <v>10737</v>
      </c>
      <c r="AU5139" t="s">
        <v>10737</v>
      </c>
      <c r="AV5139" t="s">
        <v>112</v>
      </c>
      <c r="AW5139" t="s">
        <v>10744</v>
      </c>
      <c r="AX5139" t="s">
        <v>10750</v>
      </c>
      <c r="AY5139" t="s">
        <v>10750</v>
      </c>
      <c r="AZ5139" t="s">
        <v>40</v>
      </c>
      <c r="BA5139" t="s">
        <v>10776</v>
      </c>
      <c r="BB5139" t="s">
        <v>10773</v>
      </c>
      <c r="BC5139" s="18">
        <f>IFERROR(Main_Data[[#This Row],[Total Performance Score]]*1/Main_Data[[#This Row],[PY2020 Payment Reduction Percentage]],0)</f>
        <v>0</v>
      </c>
      <c r="BD5139">
        <f>IF(Main_Data[[#This Row],[Total Performance Score]]="No Score",1,0)</f>
        <v>0</v>
      </c>
    </row>
    <row r="5140" spans="1:56" x14ac:dyDescent="0.25">
      <c r="A5140">
        <v>392518</v>
      </c>
      <c r="B5140">
        <v>4</v>
      </c>
      <c r="C5140" t="s">
        <v>7516</v>
      </c>
      <c r="D5140" t="s">
        <v>29</v>
      </c>
      <c r="E5140" t="s">
        <v>30</v>
      </c>
      <c r="F5140" t="s">
        <v>7517</v>
      </c>
      <c r="G5140" t="s">
        <v>5865</v>
      </c>
      <c r="H5140" t="s">
        <v>33</v>
      </c>
      <c r="I5140" t="s">
        <v>34</v>
      </c>
      <c r="J5140" t="s">
        <v>42</v>
      </c>
      <c r="K5140">
        <v>16</v>
      </c>
      <c r="L5140" t="s">
        <v>37</v>
      </c>
      <c r="M5140">
        <v>67</v>
      </c>
      <c r="N5140">
        <v>95</v>
      </c>
      <c r="O5140">
        <v>100</v>
      </c>
      <c r="P5140" t="s">
        <v>37</v>
      </c>
      <c r="Q5140" t="s">
        <v>37</v>
      </c>
      <c r="R5140" t="s">
        <v>37</v>
      </c>
      <c r="S5140">
        <v>86</v>
      </c>
      <c r="T5140">
        <v>97</v>
      </c>
      <c r="U5140">
        <v>339</v>
      </c>
      <c r="V5140" t="s">
        <v>37</v>
      </c>
      <c r="W5140" t="s">
        <v>37</v>
      </c>
      <c r="X5140">
        <v>89</v>
      </c>
      <c r="Y5140">
        <v>89</v>
      </c>
      <c r="Z5140">
        <v>0</v>
      </c>
      <c r="AA5140" t="s">
        <v>37</v>
      </c>
      <c r="AB5140" t="s">
        <v>37</v>
      </c>
      <c r="AC5140">
        <v>392518</v>
      </c>
      <c r="AD5140" t="s">
        <v>10738</v>
      </c>
      <c r="AE5140" t="s">
        <v>10766</v>
      </c>
      <c r="AF5140" t="s">
        <v>44</v>
      </c>
      <c r="AG5140" t="s">
        <v>10836</v>
      </c>
      <c r="AH5140" t="s">
        <v>112</v>
      </c>
      <c r="AI5140" t="s">
        <v>10750</v>
      </c>
      <c r="AJ5140" t="s">
        <v>10861</v>
      </c>
      <c r="AK5140" t="s">
        <v>10750</v>
      </c>
      <c r="AL5140" t="s">
        <v>10904</v>
      </c>
      <c r="AM5140" t="s">
        <v>10737</v>
      </c>
      <c r="AN5140" t="s">
        <v>44</v>
      </c>
      <c r="AO5140" t="s">
        <v>10849</v>
      </c>
      <c r="AP5140" t="s">
        <v>10737</v>
      </c>
      <c r="AQ5140" t="s">
        <v>10747</v>
      </c>
      <c r="AR5140" t="s">
        <v>112</v>
      </c>
      <c r="AS5140" t="s">
        <v>10750</v>
      </c>
      <c r="AT5140" t="s">
        <v>10737</v>
      </c>
      <c r="AU5140" t="s">
        <v>10747</v>
      </c>
      <c r="AV5140" t="s">
        <v>10738</v>
      </c>
      <c r="AW5140" t="s">
        <v>44</v>
      </c>
      <c r="AX5140" t="s">
        <v>10737</v>
      </c>
      <c r="AY5140" t="s">
        <v>10737</v>
      </c>
      <c r="AZ5140" t="s">
        <v>10747</v>
      </c>
      <c r="BA5140" t="s">
        <v>10836</v>
      </c>
      <c r="BB5140" t="s">
        <v>10767</v>
      </c>
      <c r="BC5140" s="18">
        <f>IFERROR(Main_Data[[#This Row],[Total Performance Score]]*1/Main_Data[[#This Row],[PY2020 Payment Reduction Percentage]],0)</f>
        <v>10400</v>
      </c>
      <c r="BD5140">
        <f>IF(Main_Data[[#This Row],[Total Performance Score]]="No Score",1,0)</f>
        <v>0</v>
      </c>
    </row>
    <row r="5141" spans="1:56" x14ac:dyDescent="0.25">
      <c r="A5141">
        <v>442705</v>
      </c>
      <c r="B5141">
        <v>8</v>
      </c>
      <c r="C5141" t="s">
        <v>7120</v>
      </c>
      <c r="D5141" t="s">
        <v>29</v>
      </c>
      <c r="E5141" t="s">
        <v>559</v>
      </c>
      <c r="F5141" t="s">
        <v>2072</v>
      </c>
      <c r="G5141" t="s">
        <v>6813</v>
      </c>
      <c r="H5141" t="s">
        <v>33</v>
      </c>
      <c r="I5141" t="s">
        <v>34</v>
      </c>
      <c r="J5141" t="s">
        <v>42</v>
      </c>
      <c r="K5141">
        <v>17</v>
      </c>
      <c r="L5141" t="s">
        <v>36</v>
      </c>
      <c r="M5141">
        <v>36</v>
      </c>
      <c r="N5141">
        <v>49</v>
      </c>
      <c r="O5141">
        <v>54</v>
      </c>
      <c r="P5141" t="s">
        <v>37</v>
      </c>
      <c r="Q5141" t="s">
        <v>36</v>
      </c>
      <c r="R5141" t="s">
        <v>37</v>
      </c>
      <c r="S5141">
        <v>42</v>
      </c>
      <c r="T5141">
        <v>65</v>
      </c>
      <c r="U5141">
        <v>184</v>
      </c>
      <c r="V5141" t="s">
        <v>37</v>
      </c>
      <c r="W5141" t="s">
        <v>37</v>
      </c>
      <c r="X5141">
        <v>46</v>
      </c>
      <c r="Y5141">
        <v>46</v>
      </c>
      <c r="Z5141">
        <v>0</v>
      </c>
      <c r="AA5141" t="s">
        <v>37</v>
      </c>
      <c r="AB5141" t="s">
        <v>37</v>
      </c>
      <c r="AC5141">
        <v>442705</v>
      </c>
      <c r="AD5141" t="s">
        <v>10738</v>
      </c>
      <c r="AE5141" t="s">
        <v>10801</v>
      </c>
      <c r="AF5141" t="s">
        <v>10738</v>
      </c>
      <c r="AG5141" t="s">
        <v>10867</v>
      </c>
      <c r="AH5141" t="s">
        <v>10738</v>
      </c>
      <c r="AI5141" t="s">
        <v>10747</v>
      </c>
      <c r="AJ5141" t="s">
        <v>10775</v>
      </c>
      <c r="AK5141" t="s">
        <v>10750</v>
      </c>
      <c r="AL5141" t="s">
        <v>10789</v>
      </c>
      <c r="AM5141" t="s">
        <v>10737</v>
      </c>
      <c r="AN5141" t="s">
        <v>30</v>
      </c>
      <c r="AO5141" t="s">
        <v>10758</v>
      </c>
      <c r="AP5141" t="s">
        <v>10737</v>
      </c>
      <c r="AQ5141" t="s">
        <v>10744</v>
      </c>
      <c r="AR5141" t="s">
        <v>10734</v>
      </c>
      <c r="AS5141" t="s">
        <v>10747</v>
      </c>
      <c r="AT5141" t="s">
        <v>10737</v>
      </c>
      <c r="AU5141" t="s">
        <v>10749</v>
      </c>
      <c r="AV5141" t="s">
        <v>44</v>
      </c>
      <c r="AW5141" t="s">
        <v>10744</v>
      </c>
      <c r="AX5141" t="s">
        <v>10737</v>
      </c>
      <c r="AY5141" t="s">
        <v>10737</v>
      </c>
      <c r="AZ5141" t="s">
        <v>30</v>
      </c>
      <c r="BA5141" t="s">
        <v>10821</v>
      </c>
      <c r="BB5141" t="s">
        <v>10767</v>
      </c>
      <c r="BC5141" s="18">
        <f>IFERROR(Main_Data[[#This Row],[Total Performance Score]]*1/Main_Data[[#This Row],[PY2020 Payment Reduction Percentage]],0)</f>
        <v>11400</v>
      </c>
      <c r="BD5141">
        <f>IF(Main_Data[[#This Row],[Total Performance Score]]="No Score",1,0)</f>
        <v>0</v>
      </c>
    </row>
    <row r="5142" spans="1:56" x14ac:dyDescent="0.25">
      <c r="A5142">
        <v>392520</v>
      </c>
      <c r="B5142">
        <v>4</v>
      </c>
      <c r="C5142" t="s">
        <v>7518</v>
      </c>
      <c r="D5142" t="s">
        <v>29</v>
      </c>
      <c r="E5142" t="s">
        <v>40</v>
      </c>
      <c r="F5142" t="s">
        <v>2102</v>
      </c>
      <c r="G5142" t="s">
        <v>5865</v>
      </c>
      <c r="H5142" t="s">
        <v>33</v>
      </c>
      <c r="I5142" t="s">
        <v>34</v>
      </c>
      <c r="J5142" t="s">
        <v>42</v>
      </c>
      <c r="K5142">
        <v>16</v>
      </c>
      <c r="L5142" t="s">
        <v>37</v>
      </c>
      <c r="M5142">
        <v>42</v>
      </c>
      <c r="N5142">
        <v>71</v>
      </c>
      <c r="O5142">
        <v>78</v>
      </c>
      <c r="P5142" t="s">
        <v>37</v>
      </c>
      <c r="Q5142" t="s">
        <v>36</v>
      </c>
      <c r="R5142" t="s">
        <v>37</v>
      </c>
      <c r="S5142">
        <v>52</v>
      </c>
      <c r="T5142">
        <v>96</v>
      </c>
      <c r="U5142">
        <v>199</v>
      </c>
      <c r="V5142" t="s">
        <v>37</v>
      </c>
      <c r="W5142" t="s">
        <v>37</v>
      </c>
      <c r="X5142">
        <v>76</v>
      </c>
      <c r="Y5142">
        <v>76</v>
      </c>
      <c r="Z5142">
        <v>0</v>
      </c>
      <c r="AA5142" t="s">
        <v>38</v>
      </c>
      <c r="AB5142" t="s">
        <v>37</v>
      </c>
      <c r="AC5142">
        <v>392520</v>
      </c>
      <c r="AD5142" t="s">
        <v>10738</v>
      </c>
      <c r="AE5142" t="s">
        <v>10867</v>
      </c>
      <c r="AF5142" t="s">
        <v>112</v>
      </c>
      <c r="AG5142" t="s">
        <v>10883</v>
      </c>
      <c r="AH5142" t="s">
        <v>559</v>
      </c>
      <c r="AI5142" t="s">
        <v>10747</v>
      </c>
      <c r="AJ5142" t="s">
        <v>10777</v>
      </c>
      <c r="AK5142" t="s">
        <v>10749</v>
      </c>
      <c r="AL5142" t="s">
        <v>10846</v>
      </c>
      <c r="AM5142" t="s">
        <v>10737</v>
      </c>
      <c r="AN5142" t="s">
        <v>10747</v>
      </c>
      <c r="AO5142" t="s">
        <v>10796</v>
      </c>
      <c r="AP5142" t="s">
        <v>10737</v>
      </c>
      <c r="AQ5142" t="s">
        <v>10749</v>
      </c>
      <c r="AR5142" t="s">
        <v>10734</v>
      </c>
      <c r="AS5142" t="s">
        <v>40</v>
      </c>
      <c r="AT5142" t="s">
        <v>10737</v>
      </c>
      <c r="AU5142" t="s">
        <v>40</v>
      </c>
      <c r="AV5142" t="s">
        <v>40</v>
      </c>
      <c r="AW5142" t="s">
        <v>559</v>
      </c>
      <c r="AX5142" t="s">
        <v>10737</v>
      </c>
      <c r="AY5142" t="s">
        <v>10737</v>
      </c>
      <c r="AZ5142" t="s">
        <v>559</v>
      </c>
      <c r="BA5142" t="s">
        <v>10788</v>
      </c>
      <c r="BB5142" t="s">
        <v>10752</v>
      </c>
      <c r="BC5142" s="18">
        <f>IFERROR(Main_Data[[#This Row],[Total Performance Score]]*1/Main_Data[[#This Row],[PY2020 Payment Reduction Percentage]],0)</f>
        <v>4500</v>
      </c>
      <c r="BD5142">
        <f>IF(Main_Data[[#This Row],[Total Performance Score]]="No Score",1,0)</f>
        <v>0</v>
      </c>
    </row>
    <row r="5143" spans="1:56" x14ac:dyDescent="0.25">
      <c r="A5143">
        <v>452540</v>
      </c>
      <c r="B5143">
        <v>14</v>
      </c>
      <c r="C5143" t="s">
        <v>7121</v>
      </c>
      <c r="D5143" t="s">
        <v>29</v>
      </c>
      <c r="E5143" t="s">
        <v>30</v>
      </c>
      <c r="F5143" t="s">
        <v>7122</v>
      </c>
      <c r="G5143" t="s">
        <v>6824</v>
      </c>
      <c r="H5143" t="s">
        <v>33</v>
      </c>
      <c r="I5143" t="s">
        <v>34</v>
      </c>
      <c r="J5143" t="s">
        <v>42</v>
      </c>
      <c r="K5143">
        <v>24</v>
      </c>
      <c r="L5143" t="s">
        <v>37</v>
      </c>
      <c r="M5143">
        <v>88</v>
      </c>
      <c r="N5143">
        <v>115</v>
      </c>
      <c r="O5143">
        <v>115</v>
      </c>
      <c r="P5143" t="s">
        <v>37</v>
      </c>
      <c r="Q5143" t="s">
        <v>37</v>
      </c>
      <c r="R5143" t="s">
        <v>37</v>
      </c>
      <c r="S5143">
        <v>99</v>
      </c>
      <c r="T5143">
        <v>106</v>
      </c>
      <c r="U5143">
        <v>414</v>
      </c>
      <c r="V5143" t="s">
        <v>46</v>
      </c>
      <c r="W5143" t="s">
        <v>37</v>
      </c>
      <c r="X5143">
        <v>118</v>
      </c>
      <c r="Y5143">
        <v>118</v>
      </c>
      <c r="Z5143">
        <v>0</v>
      </c>
      <c r="AA5143" t="s">
        <v>37</v>
      </c>
      <c r="AB5143" t="s">
        <v>37</v>
      </c>
      <c r="AC5143">
        <v>452540</v>
      </c>
      <c r="AD5143" t="s">
        <v>10749</v>
      </c>
      <c r="AE5143" t="s">
        <v>10806</v>
      </c>
      <c r="AF5143" t="s">
        <v>10737</v>
      </c>
      <c r="AG5143" t="s">
        <v>10799</v>
      </c>
      <c r="AH5143" t="s">
        <v>10750</v>
      </c>
      <c r="AI5143" t="s">
        <v>10749</v>
      </c>
      <c r="AJ5143" t="s">
        <v>10939</v>
      </c>
      <c r="AK5143" t="s">
        <v>10750</v>
      </c>
      <c r="AL5143" t="s">
        <v>10939</v>
      </c>
      <c r="AM5143" t="s">
        <v>10737</v>
      </c>
      <c r="AN5143" t="s">
        <v>10749</v>
      </c>
      <c r="AO5143" t="s">
        <v>10765</v>
      </c>
      <c r="AP5143" t="s">
        <v>10737</v>
      </c>
      <c r="AQ5143" t="s">
        <v>10750</v>
      </c>
      <c r="AR5143" t="s">
        <v>10749</v>
      </c>
      <c r="AS5143" t="s">
        <v>10750</v>
      </c>
      <c r="AT5143" t="s">
        <v>10737</v>
      </c>
      <c r="AU5143" t="s">
        <v>10747</v>
      </c>
      <c r="AV5143" t="s">
        <v>10749</v>
      </c>
      <c r="AW5143" t="s">
        <v>40</v>
      </c>
      <c r="AX5143" t="s">
        <v>10737</v>
      </c>
      <c r="AY5143" t="s">
        <v>10737</v>
      </c>
      <c r="AZ5143" t="s">
        <v>559</v>
      </c>
      <c r="BA5143" t="s">
        <v>10798</v>
      </c>
      <c r="BB5143" t="s">
        <v>10773</v>
      </c>
      <c r="BC5143" s="18">
        <f>IFERROR(Main_Data[[#This Row],[Total Performance Score]]*1/Main_Data[[#This Row],[PY2020 Payment Reduction Percentage]],0)</f>
        <v>0</v>
      </c>
      <c r="BD5143">
        <f>IF(Main_Data[[#This Row],[Total Performance Score]]="No Score",1,0)</f>
        <v>0</v>
      </c>
    </row>
    <row r="5144" spans="1:56" x14ac:dyDescent="0.25">
      <c r="A5144">
        <v>392521</v>
      </c>
      <c r="B5144">
        <v>4</v>
      </c>
      <c r="C5144" t="s">
        <v>7519</v>
      </c>
      <c r="D5144" t="s">
        <v>29</v>
      </c>
      <c r="E5144" t="s">
        <v>30</v>
      </c>
      <c r="F5144" t="s">
        <v>5692</v>
      </c>
      <c r="G5144" t="s">
        <v>5865</v>
      </c>
      <c r="H5144" t="s">
        <v>33</v>
      </c>
      <c r="I5144" t="s">
        <v>34</v>
      </c>
      <c r="J5144" t="s">
        <v>35</v>
      </c>
      <c r="K5144">
        <v>36</v>
      </c>
      <c r="L5144" t="s">
        <v>37</v>
      </c>
      <c r="M5144">
        <v>77</v>
      </c>
      <c r="N5144">
        <v>117</v>
      </c>
      <c r="O5144">
        <v>120</v>
      </c>
      <c r="P5144" t="s">
        <v>37</v>
      </c>
      <c r="Q5144" t="s">
        <v>37</v>
      </c>
      <c r="R5144" t="s">
        <v>37</v>
      </c>
      <c r="S5144">
        <v>85</v>
      </c>
      <c r="T5144">
        <v>45</v>
      </c>
      <c r="U5144">
        <v>427</v>
      </c>
      <c r="V5144" t="s">
        <v>37</v>
      </c>
      <c r="W5144" t="s">
        <v>37</v>
      </c>
      <c r="X5144">
        <v>121</v>
      </c>
      <c r="Y5144">
        <v>121</v>
      </c>
      <c r="Z5144">
        <v>0</v>
      </c>
      <c r="AA5144" t="s">
        <v>37</v>
      </c>
      <c r="AB5144" t="s">
        <v>37</v>
      </c>
      <c r="AC5144">
        <v>392521</v>
      </c>
      <c r="AD5144" t="s">
        <v>10737</v>
      </c>
      <c r="AE5144" t="s">
        <v>10791</v>
      </c>
      <c r="AF5144" t="s">
        <v>559</v>
      </c>
      <c r="AG5144" t="s">
        <v>10846</v>
      </c>
      <c r="AH5144" t="s">
        <v>10744</v>
      </c>
      <c r="AI5144" t="s">
        <v>10747</v>
      </c>
      <c r="AJ5144" t="s">
        <v>10764</v>
      </c>
      <c r="AK5144" t="s">
        <v>10747</v>
      </c>
      <c r="AL5144" t="s">
        <v>10764</v>
      </c>
      <c r="AM5144" t="s">
        <v>10737</v>
      </c>
      <c r="AN5144" t="s">
        <v>10744</v>
      </c>
      <c r="AO5144" t="s">
        <v>10952</v>
      </c>
      <c r="AP5144" t="s">
        <v>10737</v>
      </c>
      <c r="AQ5144" t="s">
        <v>10749</v>
      </c>
      <c r="AR5144" t="s">
        <v>30</v>
      </c>
      <c r="AS5144" t="s">
        <v>10737</v>
      </c>
      <c r="AT5144" t="s">
        <v>10737</v>
      </c>
      <c r="AU5144" t="s">
        <v>10750</v>
      </c>
      <c r="AV5144" t="s">
        <v>10750</v>
      </c>
      <c r="AW5144" t="s">
        <v>10744</v>
      </c>
      <c r="AX5144" t="s">
        <v>10737</v>
      </c>
      <c r="AY5144" t="s">
        <v>10737</v>
      </c>
      <c r="AZ5144" t="s">
        <v>10749</v>
      </c>
      <c r="BA5144" t="s">
        <v>10818</v>
      </c>
      <c r="BB5144" t="s">
        <v>10773</v>
      </c>
      <c r="BC5144" s="18">
        <f>IFERROR(Main_Data[[#This Row],[Total Performance Score]]*1/Main_Data[[#This Row],[PY2020 Payment Reduction Percentage]],0)</f>
        <v>0</v>
      </c>
      <c r="BD5144">
        <f>IF(Main_Data[[#This Row],[Total Performance Score]]="No Score",1,0)</f>
        <v>0</v>
      </c>
    </row>
    <row r="5145" spans="1:56" x14ac:dyDescent="0.25">
      <c r="A5145">
        <v>452541</v>
      </c>
      <c r="B5145">
        <v>14</v>
      </c>
      <c r="C5145" t="s">
        <v>7123</v>
      </c>
      <c r="D5145" t="s">
        <v>29</v>
      </c>
      <c r="E5145" t="s">
        <v>30</v>
      </c>
      <c r="F5145" t="s">
        <v>7124</v>
      </c>
      <c r="G5145" t="s">
        <v>6824</v>
      </c>
      <c r="H5145" t="s">
        <v>33</v>
      </c>
      <c r="I5145" t="s">
        <v>34</v>
      </c>
      <c r="J5145" t="s">
        <v>42</v>
      </c>
      <c r="K5145">
        <v>45</v>
      </c>
      <c r="L5145" t="s">
        <v>37</v>
      </c>
      <c r="M5145">
        <v>182</v>
      </c>
      <c r="N5145">
        <v>231</v>
      </c>
      <c r="O5145">
        <v>253</v>
      </c>
      <c r="P5145" t="s">
        <v>37</v>
      </c>
      <c r="Q5145" t="s">
        <v>37</v>
      </c>
      <c r="R5145" t="s">
        <v>46</v>
      </c>
      <c r="S5145">
        <v>191</v>
      </c>
      <c r="T5145">
        <v>173</v>
      </c>
      <c r="U5145">
        <v>687</v>
      </c>
      <c r="V5145" t="s">
        <v>46</v>
      </c>
      <c r="W5145" t="s">
        <v>37</v>
      </c>
      <c r="X5145">
        <v>252</v>
      </c>
      <c r="Y5145">
        <v>252</v>
      </c>
      <c r="Z5145">
        <v>0</v>
      </c>
      <c r="AA5145" t="s">
        <v>37</v>
      </c>
      <c r="AB5145" t="s">
        <v>37</v>
      </c>
      <c r="AC5145">
        <v>452541</v>
      </c>
      <c r="AD5145" t="s">
        <v>44</v>
      </c>
      <c r="AE5145" t="s">
        <v>11076</v>
      </c>
      <c r="AF5145" t="s">
        <v>10749</v>
      </c>
      <c r="AG5145" t="s">
        <v>10972</v>
      </c>
      <c r="AH5145" t="s">
        <v>10744</v>
      </c>
      <c r="AI5145" t="s">
        <v>10750</v>
      </c>
      <c r="AJ5145" t="s">
        <v>11242</v>
      </c>
      <c r="AK5145" t="s">
        <v>10747</v>
      </c>
      <c r="AL5145" t="s">
        <v>11154</v>
      </c>
      <c r="AM5145" t="s">
        <v>10737</v>
      </c>
      <c r="AN5145" t="s">
        <v>10749</v>
      </c>
      <c r="AO5145" t="s">
        <v>12232</v>
      </c>
      <c r="AP5145" t="s">
        <v>10737</v>
      </c>
      <c r="AQ5145" t="s">
        <v>10750</v>
      </c>
      <c r="AR5145" t="s">
        <v>40</v>
      </c>
      <c r="AS5145" t="s">
        <v>10737</v>
      </c>
      <c r="AT5145" t="s">
        <v>10737</v>
      </c>
      <c r="AU5145" t="s">
        <v>10749</v>
      </c>
      <c r="AV5145" t="s">
        <v>44</v>
      </c>
      <c r="AW5145" t="s">
        <v>10747</v>
      </c>
      <c r="AX5145" t="s">
        <v>10737</v>
      </c>
      <c r="AY5145" t="s">
        <v>10737</v>
      </c>
      <c r="AZ5145" t="s">
        <v>10738</v>
      </c>
      <c r="BA5145" t="s">
        <v>10804</v>
      </c>
      <c r="BB5145" t="s">
        <v>10773</v>
      </c>
      <c r="BC5145" s="18">
        <f>IFERROR(Main_Data[[#This Row],[Total Performance Score]]*1/Main_Data[[#This Row],[PY2020 Payment Reduction Percentage]],0)</f>
        <v>0</v>
      </c>
      <c r="BD5145">
        <f>IF(Main_Data[[#This Row],[Total Performance Score]]="No Score",1,0)</f>
        <v>0</v>
      </c>
    </row>
    <row r="5146" spans="1:56" x14ac:dyDescent="0.25">
      <c r="A5146">
        <v>392522</v>
      </c>
      <c r="B5146">
        <v>4</v>
      </c>
      <c r="C5146" t="s">
        <v>7538</v>
      </c>
      <c r="D5146" t="s">
        <v>29</v>
      </c>
      <c r="E5146" t="s">
        <v>40</v>
      </c>
      <c r="F5146" t="s">
        <v>7539</v>
      </c>
      <c r="G5146" t="s">
        <v>5865</v>
      </c>
      <c r="H5146" t="s">
        <v>33</v>
      </c>
      <c r="I5146" t="s">
        <v>34</v>
      </c>
      <c r="J5146" t="s">
        <v>35</v>
      </c>
      <c r="K5146">
        <v>24</v>
      </c>
      <c r="L5146" t="s">
        <v>37</v>
      </c>
      <c r="M5146">
        <v>78</v>
      </c>
      <c r="N5146">
        <v>125</v>
      </c>
      <c r="O5146">
        <v>126</v>
      </c>
      <c r="P5146" t="s">
        <v>37</v>
      </c>
      <c r="Q5146" t="s">
        <v>37</v>
      </c>
      <c r="R5146" t="s">
        <v>37</v>
      </c>
      <c r="S5146">
        <v>90</v>
      </c>
      <c r="T5146">
        <v>99</v>
      </c>
      <c r="U5146">
        <v>436</v>
      </c>
      <c r="V5146" t="s">
        <v>37</v>
      </c>
      <c r="W5146" t="s">
        <v>36</v>
      </c>
      <c r="X5146">
        <v>97</v>
      </c>
      <c r="Y5146">
        <v>97</v>
      </c>
      <c r="Z5146">
        <v>0</v>
      </c>
      <c r="AA5146" t="s">
        <v>37</v>
      </c>
      <c r="AB5146" t="s">
        <v>37</v>
      </c>
      <c r="AC5146">
        <v>392522</v>
      </c>
      <c r="AD5146" t="s">
        <v>10744</v>
      </c>
      <c r="AE5146" t="s">
        <v>10818</v>
      </c>
      <c r="AF5146" t="s">
        <v>10738</v>
      </c>
      <c r="AG5146" t="s">
        <v>10780</v>
      </c>
      <c r="AH5146" t="s">
        <v>40</v>
      </c>
      <c r="AI5146" t="s">
        <v>10744</v>
      </c>
      <c r="AJ5146" t="s">
        <v>10972</v>
      </c>
      <c r="AK5146" t="s">
        <v>44</v>
      </c>
      <c r="AL5146" t="s">
        <v>10972</v>
      </c>
      <c r="AM5146" t="s">
        <v>10737</v>
      </c>
      <c r="AN5146" t="s">
        <v>30</v>
      </c>
      <c r="AO5146" t="s">
        <v>10816</v>
      </c>
      <c r="AP5146" t="s">
        <v>10737</v>
      </c>
      <c r="AQ5146" t="s">
        <v>10744</v>
      </c>
      <c r="AR5146" t="s">
        <v>30</v>
      </c>
      <c r="AS5146" t="s">
        <v>40</v>
      </c>
      <c r="AT5146" t="s">
        <v>10737</v>
      </c>
      <c r="AU5146" t="s">
        <v>40</v>
      </c>
      <c r="AV5146" t="s">
        <v>40</v>
      </c>
      <c r="AW5146" t="s">
        <v>40</v>
      </c>
      <c r="AX5146" t="s">
        <v>10737</v>
      </c>
      <c r="AY5146" t="s">
        <v>10737</v>
      </c>
      <c r="AZ5146" t="s">
        <v>10738</v>
      </c>
      <c r="BA5146" t="s">
        <v>10788</v>
      </c>
      <c r="BB5146" t="s">
        <v>10752</v>
      </c>
      <c r="BC5146" s="18">
        <f>IFERROR(Main_Data[[#This Row],[Total Performance Score]]*1/Main_Data[[#This Row],[PY2020 Payment Reduction Percentage]],0)</f>
        <v>4500</v>
      </c>
      <c r="BD5146">
        <f>IF(Main_Data[[#This Row],[Total Performance Score]]="No Score",1,0)</f>
        <v>0</v>
      </c>
    </row>
    <row r="5147" spans="1:56" x14ac:dyDescent="0.25">
      <c r="A5147">
        <v>452542</v>
      </c>
      <c r="B5147">
        <v>14</v>
      </c>
      <c r="C5147" t="s">
        <v>7125</v>
      </c>
      <c r="D5147" t="s">
        <v>29</v>
      </c>
      <c r="E5147" t="s">
        <v>30</v>
      </c>
      <c r="F5147" t="s">
        <v>7126</v>
      </c>
      <c r="G5147" t="s">
        <v>6824</v>
      </c>
      <c r="H5147" t="s">
        <v>33</v>
      </c>
      <c r="I5147" t="s">
        <v>34</v>
      </c>
      <c r="J5147" t="s">
        <v>42</v>
      </c>
      <c r="K5147">
        <v>27</v>
      </c>
      <c r="L5147" t="s">
        <v>36</v>
      </c>
      <c r="M5147">
        <v>109</v>
      </c>
      <c r="N5147">
        <v>148</v>
      </c>
      <c r="O5147">
        <v>155</v>
      </c>
      <c r="P5147" t="s">
        <v>37</v>
      </c>
      <c r="Q5147" t="s">
        <v>37</v>
      </c>
      <c r="R5147" t="s">
        <v>37</v>
      </c>
      <c r="S5147">
        <v>117</v>
      </c>
      <c r="T5147">
        <v>168</v>
      </c>
      <c r="U5147">
        <v>518</v>
      </c>
      <c r="V5147" t="s">
        <v>46</v>
      </c>
      <c r="W5147" t="s">
        <v>37</v>
      </c>
      <c r="X5147">
        <v>140</v>
      </c>
      <c r="Y5147">
        <v>140</v>
      </c>
      <c r="Z5147">
        <v>0</v>
      </c>
      <c r="AA5147" t="s">
        <v>37</v>
      </c>
      <c r="AB5147" t="s">
        <v>37</v>
      </c>
      <c r="AC5147">
        <v>452542</v>
      </c>
      <c r="AD5147" t="s">
        <v>44</v>
      </c>
      <c r="AE5147" t="s">
        <v>10771</v>
      </c>
      <c r="AF5147" t="s">
        <v>44</v>
      </c>
      <c r="AG5147" t="s">
        <v>10771</v>
      </c>
      <c r="AH5147" t="s">
        <v>44</v>
      </c>
      <c r="AI5147" t="s">
        <v>10747</v>
      </c>
      <c r="AJ5147" t="s">
        <v>10765</v>
      </c>
      <c r="AK5147" t="s">
        <v>10750</v>
      </c>
      <c r="AL5147" t="s">
        <v>11068</v>
      </c>
      <c r="AM5147" t="s">
        <v>10737</v>
      </c>
      <c r="AN5147" t="s">
        <v>10747</v>
      </c>
      <c r="AO5147" t="s">
        <v>11030</v>
      </c>
      <c r="AP5147" t="s">
        <v>10737</v>
      </c>
      <c r="AQ5147" t="s">
        <v>10749</v>
      </c>
      <c r="AR5147" t="s">
        <v>10747</v>
      </c>
      <c r="AS5147" t="s">
        <v>10737</v>
      </c>
      <c r="AT5147" t="s">
        <v>10737</v>
      </c>
      <c r="AU5147" t="s">
        <v>44</v>
      </c>
      <c r="AV5147" t="s">
        <v>559</v>
      </c>
      <c r="AW5147" t="s">
        <v>10738</v>
      </c>
      <c r="AX5147" t="s">
        <v>10737</v>
      </c>
      <c r="AY5147" t="s">
        <v>10737</v>
      </c>
      <c r="AZ5147" t="s">
        <v>10738</v>
      </c>
      <c r="BA5147" t="s">
        <v>10821</v>
      </c>
      <c r="BB5147" t="s">
        <v>10767</v>
      </c>
      <c r="BC5147" s="18">
        <f>IFERROR(Main_Data[[#This Row],[Total Performance Score]]*1/Main_Data[[#This Row],[PY2020 Payment Reduction Percentage]],0)</f>
        <v>11400</v>
      </c>
      <c r="BD5147">
        <f>IF(Main_Data[[#This Row],[Total Performance Score]]="No Score",1,0)</f>
        <v>0</v>
      </c>
    </row>
    <row r="5148" spans="1:56" x14ac:dyDescent="0.25">
      <c r="A5148">
        <v>392523</v>
      </c>
      <c r="B5148">
        <v>4</v>
      </c>
      <c r="C5148" t="s">
        <v>7617</v>
      </c>
      <c r="D5148" t="s">
        <v>29</v>
      </c>
      <c r="E5148" t="s">
        <v>30</v>
      </c>
      <c r="F5148" t="s">
        <v>7618</v>
      </c>
      <c r="G5148" t="s">
        <v>5865</v>
      </c>
      <c r="H5148" t="s">
        <v>33</v>
      </c>
      <c r="I5148" t="s">
        <v>34</v>
      </c>
      <c r="J5148" t="s">
        <v>35</v>
      </c>
      <c r="K5148">
        <v>13</v>
      </c>
      <c r="L5148" t="s">
        <v>37</v>
      </c>
      <c r="M5148">
        <v>54</v>
      </c>
      <c r="N5148">
        <v>65</v>
      </c>
      <c r="O5148">
        <v>67</v>
      </c>
      <c r="P5148" t="s">
        <v>37</v>
      </c>
      <c r="Q5148" t="s">
        <v>37</v>
      </c>
      <c r="R5148" t="s">
        <v>37</v>
      </c>
      <c r="S5148">
        <v>57</v>
      </c>
      <c r="T5148">
        <v>39</v>
      </c>
      <c r="U5148">
        <v>221</v>
      </c>
      <c r="V5148" t="s">
        <v>37</v>
      </c>
      <c r="W5148" t="s">
        <v>37</v>
      </c>
      <c r="X5148">
        <v>62</v>
      </c>
      <c r="Y5148">
        <v>62</v>
      </c>
      <c r="Z5148">
        <v>0</v>
      </c>
      <c r="AA5148" t="s">
        <v>38</v>
      </c>
      <c r="AB5148" t="s">
        <v>37</v>
      </c>
      <c r="AC5148">
        <v>392523</v>
      </c>
      <c r="AD5148" t="s">
        <v>112</v>
      </c>
      <c r="AE5148" t="s">
        <v>10789</v>
      </c>
      <c r="AF5148" t="s">
        <v>10747</v>
      </c>
      <c r="AG5148" t="s">
        <v>10751</v>
      </c>
      <c r="AH5148" t="s">
        <v>30</v>
      </c>
      <c r="AI5148" t="s">
        <v>10747</v>
      </c>
      <c r="AJ5148" t="s">
        <v>10777</v>
      </c>
      <c r="AK5148" t="s">
        <v>10744</v>
      </c>
      <c r="AL5148" t="s">
        <v>10777</v>
      </c>
      <c r="AM5148" t="s">
        <v>10737</v>
      </c>
      <c r="AN5148" t="s">
        <v>10744</v>
      </c>
      <c r="AO5148" t="s">
        <v>10769</v>
      </c>
      <c r="AP5148" t="s">
        <v>10737</v>
      </c>
      <c r="AQ5148" t="s">
        <v>10749</v>
      </c>
      <c r="AR5148" t="s">
        <v>10747</v>
      </c>
      <c r="AS5148" t="s">
        <v>10737</v>
      </c>
      <c r="AT5148" t="s">
        <v>10737</v>
      </c>
      <c r="AU5148" t="s">
        <v>30</v>
      </c>
      <c r="AV5148" t="s">
        <v>30</v>
      </c>
      <c r="AW5148" t="s">
        <v>10750</v>
      </c>
      <c r="AX5148" t="s">
        <v>10737</v>
      </c>
      <c r="AY5148" t="s">
        <v>10737</v>
      </c>
      <c r="AZ5148" t="s">
        <v>10747</v>
      </c>
      <c r="BA5148" t="s">
        <v>10805</v>
      </c>
      <c r="BB5148" t="s">
        <v>10773</v>
      </c>
      <c r="BC5148" s="18">
        <f>IFERROR(Main_Data[[#This Row],[Total Performance Score]]*1/Main_Data[[#This Row],[PY2020 Payment Reduction Percentage]],0)</f>
        <v>0</v>
      </c>
      <c r="BD5148">
        <f>IF(Main_Data[[#This Row],[Total Performance Score]]="No Score",1,0)</f>
        <v>0</v>
      </c>
    </row>
    <row r="5149" spans="1:56" x14ac:dyDescent="0.25">
      <c r="A5149">
        <v>452544</v>
      </c>
      <c r="B5149">
        <v>14</v>
      </c>
      <c r="C5149" t="s">
        <v>7127</v>
      </c>
      <c r="D5149" t="s">
        <v>29</v>
      </c>
      <c r="E5149" t="s">
        <v>40</v>
      </c>
      <c r="F5149" t="s">
        <v>6949</v>
      </c>
      <c r="G5149" t="s">
        <v>6824</v>
      </c>
      <c r="H5149" t="s">
        <v>33</v>
      </c>
      <c r="I5149" t="s">
        <v>34</v>
      </c>
      <c r="J5149" t="s">
        <v>42</v>
      </c>
      <c r="K5149">
        <v>15</v>
      </c>
      <c r="L5149" t="s">
        <v>37</v>
      </c>
      <c r="M5149">
        <v>51</v>
      </c>
      <c r="N5149">
        <v>88</v>
      </c>
      <c r="O5149">
        <v>93</v>
      </c>
      <c r="P5149" t="s">
        <v>37</v>
      </c>
      <c r="Q5149" t="s">
        <v>37</v>
      </c>
      <c r="R5149" t="s">
        <v>37</v>
      </c>
      <c r="S5149">
        <v>55</v>
      </c>
      <c r="T5149">
        <v>74</v>
      </c>
      <c r="U5149">
        <v>231</v>
      </c>
      <c r="V5149" t="s">
        <v>37</v>
      </c>
      <c r="W5149" t="s">
        <v>37</v>
      </c>
      <c r="X5149">
        <v>92</v>
      </c>
      <c r="Y5149">
        <v>92</v>
      </c>
      <c r="Z5149">
        <v>0</v>
      </c>
      <c r="AA5149" t="s">
        <v>37</v>
      </c>
      <c r="AB5149" t="s">
        <v>37</v>
      </c>
      <c r="AC5149">
        <v>452544</v>
      </c>
      <c r="AD5149" t="s">
        <v>30</v>
      </c>
      <c r="AE5149" t="s">
        <v>10740</v>
      </c>
      <c r="AF5149" t="s">
        <v>10747</v>
      </c>
      <c r="AG5149" t="s">
        <v>10845</v>
      </c>
      <c r="AH5149" t="s">
        <v>44</v>
      </c>
      <c r="AI5149" t="s">
        <v>10750</v>
      </c>
      <c r="AJ5149" t="s">
        <v>10758</v>
      </c>
      <c r="AK5149" t="s">
        <v>10737</v>
      </c>
      <c r="AL5149" t="s">
        <v>10762</v>
      </c>
      <c r="AM5149" t="s">
        <v>10737</v>
      </c>
      <c r="AN5149" t="s">
        <v>10744</v>
      </c>
      <c r="AO5149" t="s">
        <v>10939</v>
      </c>
      <c r="AP5149" t="s">
        <v>10737</v>
      </c>
      <c r="AQ5149" t="s">
        <v>10749</v>
      </c>
      <c r="AR5149" t="s">
        <v>559</v>
      </c>
      <c r="AS5149" t="s">
        <v>10750</v>
      </c>
      <c r="AT5149" t="s">
        <v>10737</v>
      </c>
      <c r="AU5149" t="s">
        <v>10750</v>
      </c>
      <c r="AV5149" t="s">
        <v>10744</v>
      </c>
      <c r="AW5149" t="s">
        <v>44</v>
      </c>
      <c r="AX5149" t="s">
        <v>10737</v>
      </c>
      <c r="AY5149" t="s">
        <v>10737</v>
      </c>
      <c r="AZ5149" t="s">
        <v>10744</v>
      </c>
      <c r="BA5149" t="s">
        <v>10780</v>
      </c>
      <c r="BB5149" t="s">
        <v>10773</v>
      </c>
      <c r="BC5149" s="18">
        <f>IFERROR(Main_Data[[#This Row],[Total Performance Score]]*1/Main_Data[[#This Row],[PY2020 Payment Reduction Percentage]],0)</f>
        <v>0</v>
      </c>
      <c r="BD5149">
        <f>IF(Main_Data[[#This Row],[Total Performance Score]]="No Score",1,0)</f>
        <v>0</v>
      </c>
    </row>
    <row r="5150" spans="1:56" x14ac:dyDescent="0.25">
      <c r="A5150">
        <v>392524</v>
      </c>
      <c r="B5150">
        <v>4</v>
      </c>
      <c r="C5150" t="s">
        <v>7619</v>
      </c>
      <c r="D5150" t="s">
        <v>29</v>
      </c>
      <c r="E5150" t="s">
        <v>30</v>
      </c>
      <c r="F5150" t="s">
        <v>7620</v>
      </c>
      <c r="G5150" t="s">
        <v>5865</v>
      </c>
      <c r="H5150" t="s">
        <v>33</v>
      </c>
      <c r="I5150" t="s">
        <v>34</v>
      </c>
      <c r="J5150" t="s">
        <v>42</v>
      </c>
      <c r="K5150">
        <v>12</v>
      </c>
      <c r="L5150" t="s">
        <v>37</v>
      </c>
      <c r="M5150">
        <v>29</v>
      </c>
      <c r="N5150">
        <v>40</v>
      </c>
      <c r="O5150">
        <v>45</v>
      </c>
      <c r="P5150" t="s">
        <v>37</v>
      </c>
      <c r="Q5150" t="s">
        <v>37</v>
      </c>
      <c r="R5150" t="s">
        <v>37</v>
      </c>
      <c r="S5150">
        <v>33</v>
      </c>
      <c r="T5150">
        <v>35</v>
      </c>
      <c r="U5150">
        <v>149</v>
      </c>
      <c r="V5150" t="s">
        <v>37</v>
      </c>
      <c r="W5150" t="s">
        <v>37</v>
      </c>
      <c r="X5150">
        <v>45</v>
      </c>
      <c r="Y5150">
        <v>45</v>
      </c>
      <c r="Z5150">
        <v>0</v>
      </c>
      <c r="AA5150" t="s">
        <v>37</v>
      </c>
      <c r="AB5150" t="s">
        <v>37</v>
      </c>
      <c r="AC5150">
        <v>392524</v>
      </c>
      <c r="AD5150" t="s">
        <v>10738</v>
      </c>
      <c r="AE5150" t="s">
        <v>10755</v>
      </c>
      <c r="AF5150" t="s">
        <v>10738</v>
      </c>
      <c r="AG5150" t="s">
        <v>10736</v>
      </c>
      <c r="AH5150" t="s">
        <v>10738</v>
      </c>
      <c r="AI5150" t="s">
        <v>10737</v>
      </c>
      <c r="AJ5150" t="s">
        <v>10788</v>
      </c>
      <c r="AK5150" t="s">
        <v>10737</v>
      </c>
      <c r="AL5150" t="s">
        <v>10789</v>
      </c>
      <c r="AM5150" t="s">
        <v>10737</v>
      </c>
      <c r="AN5150" t="s">
        <v>40</v>
      </c>
      <c r="AO5150" t="s">
        <v>10779</v>
      </c>
      <c r="AP5150" t="s">
        <v>10737</v>
      </c>
      <c r="AQ5150" t="s">
        <v>10744</v>
      </c>
      <c r="AR5150" t="s">
        <v>10734</v>
      </c>
      <c r="AS5150" t="s">
        <v>10750</v>
      </c>
      <c r="AT5150" t="s">
        <v>10737</v>
      </c>
      <c r="AU5150" t="s">
        <v>30</v>
      </c>
      <c r="AV5150" t="s">
        <v>559</v>
      </c>
      <c r="AW5150" t="s">
        <v>559</v>
      </c>
      <c r="AX5150" t="s">
        <v>10737</v>
      </c>
      <c r="AY5150" t="s">
        <v>10737</v>
      </c>
      <c r="AZ5150" t="s">
        <v>10749</v>
      </c>
      <c r="BA5150" t="s">
        <v>10844</v>
      </c>
      <c r="BB5150" t="s">
        <v>10752</v>
      </c>
      <c r="BC5150" s="18">
        <f>IFERROR(Main_Data[[#This Row],[Total Performance Score]]*1/Main_Data[[#This Row],[PY2020 Payment Reduction Percentage]],0)</f>
        <v>4800</v>
      </c>
      <c r="BD5150">
        <f>IF(Main_Data[[#This Row],[Total Performance Score]]="No Score",1,0)</f>
        <v>0</v>
      </c>
    </row>
    <row r="5151" spans="1:56" x14ac:dyDescent="0.25">
      <c r="A5151">
        <v>392528</v>
      </c>
      <c r="B5151">
        <v>4</v>
      </c>
      <c r="C5151" t="s">
        <v>7644</v>
      </c>
      <c r="D5151" t="s">
        <v>29</v>
      </c>
      <c r="E5151" t="s">
        <v>44</v>
      </c>
      <c r="F5151" t="s">
        <v>6080</v>
      </c>
      <c r="G5151" t="s">
        <v>5865</v>
      </c>
      <c r="H5151" t="s">
        <v>33</v>
      </c>
      <c r="I5151" t="s">
        <v>34</v>
      </c>
      <c r="J5151" t="s">
        <v>35</v>
      </c>
      <c r="K5151">
        <v>28</v>
      </c>
      <c r="L5151" t="s">
        <v>37</v>
      </c>
      <c r="M5151">
        <v>102</v>
      </c>
      <c r="N5151">
        <v>139</v>
      </c>
      <c r="O5151">
        <v>150</v>
      </c>
      <c r="P5151" t="s">
        <v>37</v>
      </c>
      <c r="Q5151" t="s">
        <v>37</v>
      </c>
      <c r="R5151" t="s">
        <v>37</v>
      </c>
      <c r="S5151">
        <v>108</v>
      </c>
      <c r="T5151">
        <v>92</v>
      </c>
      <c r="U5151">
        <v>448</v>
      </c>
      <c r="V5151" t="s">
        <v>46</v>
      </c>
      <c r="W5151" t="s">
        <v>37</v>
      </c>
      <c r="X5151">
        <v>148</v>
      </c>
      <c r="Y5151">
        <v>148</v>
      </c>
      <c r="Z5151">
        <v>0</v>
      </c>
      <c r="AA5151" t="s">
        <v>37</v>
      </c>
      <c r="AB5151" t="s">
        <v>37</v>
      </c>
      <c r="AC5151">
        <v>392528</v>
      </c>
      <c r="AD5151" t="s">
        <v>30</v>
      </c>
      <c r="AE5151" t="s">
        <v>10762</v>
      </c>
      <c r="AF5151" t="s">
        <v>10749</v>
      </c>
      <c r="AG5151" t="s">
        <v>10846</v>
      </c>
      <c r="AH5151" t="s">
        <v>10744</v>
      </c>
      <c r="AI5151" t="s">
        <v>10737</v>
      </c>
      <c r="AJ5151" t="s">
        <v>10881</v>
      </c>
      <c r="AK5151" t="s">
        <v>10749</v>
      </c>
      <c r="AL5151" t="s">
        <v>10881</v>
      </c>
      <c r="AM5151" t="s">
        <v>10737</v>
      </c>
      <c r="AN5151" t="s">
        <v>40</v>
      </c>
      <c r="AO5151" t="s">
        <v>10826</v>
      </c>
      <c r="AP5151" t="s">
        <v>10737</v>
      </c>
      <c r="AQ5151" t="s">
        <v>10744</v>
      </c>
      <c r="AR5151" t="s">
        <v>10747</v>
      </c>
      <c r="AS5151" t="s">
        <v>10737</v>
      </c>
      <c r="AT5151" t="s">
        <v>10737</v>
      </c>
      <c r="AU5151" t="s">
        <v>559</v>
      </c>
      <c r="AV5151" t="s">
        <v>112</v>
      </c>
      <c r="AW5151" t="s">
        <v>112</v>
      </c>
      <c r="AX5151" t="s">
        <v>10737</v>
      </c>
      <c r="AY5151" t="s">
        <v>10737</v>
      </c>
      <c r="AZ5151" t="s">
        <v>10747</v>
      </c>
      <c r="BA5151" t="s">
        <v>10794</v>
      </c>
      <c r="BB5151" t="s">
        <v>10773</v>
      </c>
      <c r="BC5151" s="18">
        <f>IFERROR(Main_Data[[#This Row],[Total Performance Score]]*1/Main_Data[[#This Row],[PY2020 Payment Reduction Percentage]],0)</f>
        <v>0</v>
      </c>
      <c r="BD5151">
        <f>IF(Main_Data[[#This Row],[Total Performance Score]]="No Score",1,0)</f>
        <v>0</v>
      </c>
    </row>
    <row r="5152" spans="1:56" x14ac:dyDescent="0.25">
      <c r="A5152">
        <v>392530</v>
      </c>
      <c r="B5152">
        <v>4</v>
      </c>
      <c r="C5152" t="s">
        <v>7645</v>
      </c>
      <c r="D5152" t="s">
        <v>29</v>
      </c>
      <c r="E5152" t="s">
        <v>30</v>
      </c>
      <c r="F5152" t="s">
        <v>5692</v>
      </c>
      <c r="G5152" t="s">
        <v>5865</v>
      </c>
      <c r="H5152" t="s">
        <v>51</v>
      </c>
      <c r="I5152" t="s">
        <v>34</v>
      </c>
      <c r="J5152" t="s">
        <v>42</v>
      </c>
      <c r="K5152">
        <v>32</v>
      </c>
      <c r="L5152" t="s">
        <v>37</v>
      </c>
      <c r="M5152">
        <v>68</v>
      </c>
      <c r="N5152">
        <v>118</v>
      </c>
      <c r="O5152">
        <v>126</v>
      </c>
      <c r="P5152" t="s">
        <v>37</v>
      </c>
      <c r="Q5152" t="s">
        <v>37</v>
      </c>
      <c r="R5152" t="s">
        <v>37</v>
      </c>
      <c r="S5152">
        <v>77</v>
      </c>
      <c r="T5152">
        <v>113</v>
      </c>
      <c r="U5152">
        <v>318</v>
      </c>
      <c r="V5152" t="s">
        <v>37</v>
      </c>
      <c r="W5152" t="s">
        <v>37</v>
      </c>
      <c r="X5152">
        <v>126</v>
      </c>
      <c r="Y5152">
        <v>126</v>
      </c>
      <c r="Z5152">
        <v>0</v>
      </c>
      <c r="AA5152" t="s">
        <v>37</v>
      </c>
      <c r="AB5152" t="s">
        <v>37</v>
      </c>
      <c r="AC5152">
        <v>392530</v>
      </c>
      <c r="AD5152" t="s">
        <v>44</v>
      </c>
      <c r="AE5152" t="s">
        <v>10825</v>
      </c>
      <c r="AF5152" t="s">
        <v>40</v>
      </c>
      <c r="AG5152" t="s">
        <v>10808</v>
      </c>
      <c r="AH5152" t="s">
        <v>30</v>
      </c>
      <c r="AI5152" t="s">
        <v>10747</v>
      </c>
      <c r="AJ5152" t="s">
        <v>10939</v>
      </c>
      <c r="AK5152" t="s">
        <v>44</v>
      </c>
      <c r="AL5152" t="s">
        <v>10810</v>
      </c>
      <c r="AM5152" t="s">
        <v>10737</v>
      </c>
      <c r="AN5152" t="s">
        <v>30</v>
      </c>
      <c r="AO5152" t="s">
        <v>10837</v>
      </c>
      <c r="AP5152" t="s">
        <v>10737</v>
      </c>
      <c r="AQ5152" t="s">
        <v>10744</v>
      </c>
      <c r="AR5152" t="s">
        <v>44</v>
      </c>
      <c r="AS5152" t="s">
        <v>10737</v>
      </c>
      <c r="AT5152" t="s">
        <v>10737</v>
      </c>
      <c r="AU5152" t="s">
        <v>559</v>
      </c>
      <c r="AV5152" t="s">
        <v>112</v>
      </c>
      <c r="AW5152" t="s">
        <v>30</v>
      </c>
      <c r="AX5152" t="s">
        <v>10737</v>
      </c>
      <c r="AY5152" t="s">
        <v>10737</v>
      </c>
      <c r="AZ5152" t="s">
        <v>112</v>
      </c>
      <c r="BA5152" t="s">
        <v>10817</v>
      </c>
      <c r="BB5152" t="s">
        <v>10767</v>
      </c>
      <c r="BC5152" s="18">
        <f>IFERROR(Main_Data[[#This Row],[Total Performance Score]]*1/Main_Data[[#This Row],[PY2020 Payment Reduction Percentage]],0)</f>
        <v>9800</v>
      </c>
      <c r="BD5152">
        <f>IF(Main_Data[[#This Row],[Total Performance Score]]="No Score",1,0)</f>
        <v>0</v>
      </c>
    </row>
    <row r="5153" spans="1:56" x14ac:dyDescent="0.25">
      <c r="A5153">
        <v>392531</v>
      </c>
      <c r="B5153">
        <v>4</v>
      </c>
      <c r="C5153" t="s">
        <v>7646</v>
      </c>
      <c r="D5153" t="s">
        <v>29</v>
      </c>
      <c r="E5153" t="s">
        <v>30</v>
      </c>
      <c r="F5153" t="s">
        <v>5692</v>
      </c>
      <c r="G5153" t="s">
        <v>5865</v>
      </c>
      <c r="H5153" t="s">
        <v>33</v>
      </c>
      <c r="I5153" t="s">
        <v>34</v>
      </c>
      <c r="J5153" t="s">
        <v>35</v>
      </c>
      <c r="K5153">
        <v>28</v>
      </c>
      <c r="L5153" t="s">
        <v>37</v>
      </c>
      <c r="M5153">
        <v>63</v>
      </c>
      <c r="N5153">
        <v>109</v>
      </c>
      <c r="O5153">
        <v>109</v>
      </c>
      <c r="P5153" t="s">
        <v>37</v>
      </c>
      <c r="Q5153" t="s">
        <v>37</v>
      </c>
      <c r="R5153" t="s">
        <v>37</v>
      </c>
      <c r="S5153">
        <v>76</v>
      </c>
      <c r="T5153">
        <v>121</v>
      </c>
      <c r="U5153">
        <v>338</v>
      </c>
      <c r="V5153" t="s">
        <v>37</v>
      </c>
      <c r="W5153" t="s">
        <v>37</v>
      </c>
      <c r="X5153">
        <v>111</v>
      </c>
      <c r="Y5153">
        <v>111</v>
      </c>
      <c r="Z5153">
        <v>0</v>
      </c>
      <c r="AA5153" t="s">
        <v>37</v>
      </c>
      <c r="AB5153" t="s">
        <v>37</v>
      </c>
      <c r="AC5153">
        <v>392531</v>
      </c>
      <c r="AD5153" t="s">
        <v>40</v>
      </c>
      <c r="AE5153" t="s">
        <v>10779</v>
      </c>
      <c r="AF5153" t="s">
        <v>30</v>
      </c>
      <c r="AG5153" t="s">
        <v>10780</v>
      </c>
      <c r="AH5153" t="s">
        <v>40</v>
      </c>
      <c r="AI5153" t="s">
        <v>10750</v>
      </c>
      <c r="AJ5153" t="s">
        <v>10899</v>
      </c>
      <c r="AK5153" t="s">
        <v>10750</v>
      </c>
      <c r="AL5153" t="s">
        <v>10874</v>
      </c>
      <c r="AM5153" t="s">
        <v>10737</v>
      </c>
      <c r="AN5153" t="s">
        <v>30</v>
      </c>
      <c r="AO5153" t="s">
        <v>11075</v>
      </c>
      <c r="AP5153" t="s">
        <v>10737</v>
      </c>
      <c r="AQ5153" t="s">
        <v>10744</v>
      </c>
      <c r="AR5153" t="s">
        <v>44</v>
      </c>
      <c r="AS5153" t="s">
        <v>10737</v>
      </c>
      <c r="AT5153" t="s">
        <v>10737</v>
      </c>
      <c r="AU5153" t="s">
        <v>44</v>
      </c>
      <c r="AV5153" t="s">
        <v>112</v>
      </c>
      <c r="AW5153" t="s">
        <v>30</v>
      </c>
      <c r="AX5153" t="s">
        <v>10737</v>
      </c>
      <c r="AY5153" t="s">
        <v>10737</v>
      </c>
      <c r="AZ5153" t="s">
        <v>44</v>
      </c>
      <c r="BA5153" t="s">
        <v>10756</v>
      </c>
      <c r="BB5153" t="s">
        <v>10767</v>
      </c>
      <c r="BC5153" s="18">
        <f>IFERROR(Main_Data[[#This Row],[Total Performance Score]]*1/Main_Data[[#This Row],[PY2020 Payment Reduction Percentage]],0)</f>
        <v>11200</v>
      </c>
      <c r="BD5153">
        <f>IF(Main_Data[[#This Row],[Total Performance Score]]="No Score",1,0)</f>
        <v>0</v>
      </c>
    </row>
    <row r="5154" spans="1:56" x14ac:dyDescent="0.25">
      <c r="A5154">
        <v>392532</v>
      </c>
      <c r="B5154">
        <v>4</v>
      </c>
      <c r="C5154" t="s">
        <v>7647</v>
      </c>
      <c r="D5154" t="s">
        <v>29</v>
      </c>
      <c r="E5154" t="s">
        <v>30</v>
      </c>
      <c r="F5154" t="s">
        <v>6282</v>
      </c>
      <c r="G5154" t="s">
        <v>5865</v>
      </c>
      <c r="H5154" t="s">
        <v>33</v>
      </c>
      <c r="I5154" t="s">
        <v>34</v>
      </c>
      <c r="J5154" t="s">
        <v>35</v>
      </c>
      <c r="K5154">
        <v>14</v>
      </c>
      <c r="L5154" t="s">
        <v>37</v>
      </c>
      <c r="M5154">
        <v>44</v>
      </c>
      <c r="N5154">
        <v>72</v>
      </c>
      <c r="O5154">
        <v>73</v>
      </c>
      <c r="P5154" t="s">
        <v>37</v>
      </c>
      <c r="Q5154" t="s">
        <v>37</v>
      </c>
      <c r="R5154" t="s">
        <v>37</v>
      </c>
      <c r="S5154">
        <v>50</v>
      </c>
      <c r="T5154">
        <v>71</v>
      </c>
      <c r="U5154">
        <v>212</v>
      </c>
      <c r="V5154" t="s">
        <v>46</v>
      </c>
      <c r="W5154" t="s">
        <v>37</v>
      </c>
      <c r="X5154">
        <v>65</v>
      </c>
      <c r="Y5154">
        <v>65</v>
      </c>
      <c r="Z5154">
        <v>0</v>
      </c>
      <c r="AA5154" t="s">
        <v>38</v>
      </c>
      <c r="AB5154" t="s">
        <v>37</v>
      </c>
      <c r="AC5154">
        <v>392532</v>
      </c>
      <c r="AD5154" t="s">
        <v>10749</v>
      </c>
      <c r="AE5154" t="s">
        <v>10801</v>
      </c>
      <c r="AF5154" t="s">
        <v>10747</v>
      </c>
      <c r="AG5154" t="s">
        <v>10867</v>
      </c>
      <c r="AH5154" t="s">
        <v>10749</v>
      </c>
      <c r="AI5154" t="s">
        <v>10750</v>
      </c>
      <c r="AJ5154" t="s">
        <v>10762</v>
      </c>
      <c r="AK5154" t="s">
        <v>10737</v>
      </c>
      <c r="AL5154" t="s">
        <v>10798</v>
      </c>
      <c r="AM5154" t="s">
        <v>10737</v>
      </c>
      <c r="AN5154" t="s">
        <v>10737</v>
      </c>
      <c r="AO5154" t="s">
        <v>10860</v>
      </c>
      <c r="AP5154" t="s">
        <v>10737</v>
      </c>
      <c r="AQ5154" t="s">
        <v>10737</v>
      </c>
      <c r="AR5154" t="s">
        <v>10744</v>
      </c>
      <c r="AS5154" t="s">
        <v>10744</v>
      </c>
      <c r="AT5154" t="s">
        <v>10737</v>
      </c>
      <c r="AU5154" t="s">
        <v>40</v>
      </c>
      <c r="AV5154" t="s">
        <v>559</v>
      </c>
      <c r="AW5154" t="s">
        <v>10738</v>
      </c>
      <c r="AX5154" t="s">
        <v>10737</v>
      </c>
      <c r="AY5154" t="s">
        <v>10737</v>
      </c>
      <c r="AZ5154" t="s">
        <v>44</v>
      </c>
      <c r="BA5154" t="s">
        <v>10780</v>
      </c>
      <c r="BB5154" t="s">
        <v>10773</v>
      </c>
      <c r="BC5154" s="18">
        <f>IFERROR(Main_Data[[#This Row],[Total Performance Score]]*1/Main_Data[[#This Row],[PY2020 Payment Reduction Percentage]],0)</f>
        <v>0</v>
      </c>
      <c r="BD5154">
        <f>IF(Main_Data[[#This Row],[Total Performance Score]]="No Score",1,0)</f>
        <v>0</v>
      </c>
    </row>
    <row r="5155" spans="1:56" x14ac:dyDescent="0.25">
      <c r="A5155">
        <v>392533</v>
      </c>
      <c r="B5155">
        <v>4</v>
      </c>
      <c r="C5155" t="s">
        <v>7327</v>
      </c>
      <c r="D5155" t="s">
        <v>29</v>
      </c>
      <c r="E5155" t="s">
        <v>30</v>
      </c>
      <c r="F5155" t="s">
        <v>5692</v>
      </c>
      <c r="G5155" t="s">
        <v>5865</v>
      </c>
      <c r="H5155" t="s">
        <v>33</v>
      </c>
      <c r="I5155" t="s">
        <v>34</v>
      </c>
      <c r="J5155" t="s">
        <v>42</v>
      </c>
      <c r="K5155">
        <v>20</v>
      </c>
      <c r="L5155" t="s">
        <v>37</v>
      </c>
      <c r="M5155">
        <v>55</v>
      </c>
      <c r="N5155">
        <v>101</v>
      </c>
      <c r="O5155">
        <v>99</v>
      </c>
      <c r="P5155" t="s">
        <v>37</v>
      </c>
      <c r="Q5155" t="s">
        <v>37</v>
      </c>
      <c r="R5155" t="s">
        <v>46</v>
      </c>
      <c r="S5155">
        <v>73</v>
      </c>
      <c r="T5155">
        <v>99</v>
      </c>
      <c r="U5155">
        <v>298</v>
      </c>
      <c r="V5155" t="s">
        <v>37</v>
      </c>
      <c r="W5155" t="s">
        <v>37</v>
      </c>
      <c r="X5155">
        <v>100</v>
      </c>
      <c r="Y5155">
        <v>100</v>
      </c>
      <c r="Z5155">
        <v>0</v>
      </c>
      <c r="AA5155" t="s">
        <v>37</v>
      </c>
      <c r="AB5155" t="s">
        <v>46</v>
      </c>
      <c r="AC5155">
        <v>392533</v>
      </c>
      <c r="AD5155" t="s">
        <v>44</v>
      </c>
      <c r="AE5155" t="s">
        <v>10776</v>
      </c>
      <c r="AF5155" t="s">
        <v>10744</v>
      </c>
      <c r="AG5155" t="s">
        <v>10812</v>
      </c>
      <c r="AH5155" t="s">
        <v>10744</v>
      </c>
      <c r="AI5155" t="s">
        <v>10750</v>
      </c>
      <c r="AJ5155" t="s">
        <v>10810</v>
      </c>
      <c r="AK5155" t="s">
        <v>40</v>
      </c>
      <c r="AL5155" t="s">
        <v>10787</v>
      </c>
      <c r="AM5155" t="s">
        <v>10737</v>
      </c>
      <c r="AN5155" t="s">
        <v>10744</v>
      </c>
      <c r="AO5155" t="s">
        <v>11007</v>
      </c>
      <c r="AP5155" t="s">
        <v>10737</v>
      </c>
      <c r="AQ5155" t="s">
        <v>10749</v>
      </c>
      <c r="AR5155" t="s">
        <v>10734</v>
      </c>
      <c r="AS5155" t="s">
        <v>10737</v>
      </c>
      <c r="AT5155" t="s">
        <v>10737</v>
      </c>
      <c r="AU5155" t="s">
        <v>44</v>
      </c>
      <c r="AV5155" t="s">
        <v>40</v>
      </c>
      <c r="AW5155" t="s">
        <v>30</v>
      </c>
      <c r="AX5155" t="s">
        <v>10737</v>
      </c>
      <c r="AY5155" t="s">
        <v>10737</v>
      </c>
      <c r="AZ5155" t="s">
        <v>10738</v>
      </c>
      <c r="BA5155" t="s">
        <v>10772</v>
      </c>
      <c r="BB5155" t="s">
        <v>10773</v>
      </c>
      <c r="BC5155" s="18">
        <f>IFERROR(Main_Data[[#This Row],[Total Performance Score]]*1/Main_Data[[#This Row],[PY2020 Payment Reduction Percentage]],0)</f>
        <v>0</v>
      </c>
      <c r="BD5155">
        <f>IF(Main_Data[[#This Row],[Total Performance Score]]="No Score",1,0)</f>
        <v>0</v>
      </c>
    </row>
    <row r="5156" spans="1:56" x14ac:dyDescent="0.25">
      <c r="A5156">
        <v>392534</v>
      </c>
      <c r="B5156">
        <v>4</v>
      </c>
      <c r="C5156" t="s">
        <v>7328</v>
      </c>
      <c r="D5156" t="s">
        <v>29</v>
      </c>
      <c r="E5156" t="s">
        <v>40</v>
      </c>
      <c r="F5156" t="s">
        <v>7329</v>
      </c>
      <c r="G5156" t="s">
        <v>5865</v>
      </c>
      <c r="H5156" t="s">
        <v>33</v>
      </c>
      <c r="I5156" t="s">
        <v>34</v>
      </c>
      <c r="J5156" t="s">
        <v>35</v>
      </c>
      <c r="K5156">
        <v>12</v>
      </c>
      <c r="L5156" t="s">
        <v>37</v>
      </c>
      <c r="M5156">
        <v>48</v>
      </c>
      <c r="N5156">
        <v>82</v>
      </c>
      <c r="O5156">
        <v>85</v>
      </c>
      <c r="P5156" t="s">
        <v>36</v>
      </c>
      <c r="Q5156" t="s">
        <v>37</v>
      </c>
      <c r="R5156" t="s">
        <v>37</v>
      </c>
      <c r="S5156">
        <v>57</v>
      </c>
      <c r="T5156">
        <v>83</v>
      </c>
      <c r="U5156">
        <v>224</v>
      </c>
      <c r="V5156" t="s">
        <v>37</v>
      </c>
      <c r="W5156" t="s">
        <v>37</v>
      </c>
      <c r="X5156">
        <v>75</v>
      </c>
      <c r="Y5156">
        <v>75</v>
      </c>
      <c r="Z5156">
        <v>0</v>
      </c>
      <c r="AA5156" t="s">
        <v>37</v>
      </c>
      <c r="AB5156" t="s">
        <v>37</v>
      </c>
      <c r="AC5156">
        <v>392534</v>
      </c>
      <c r="AD5156" t="s">
        <v>10744</v>
      </c>
      <c r="AE5156" t="s">
        <v>10887</v>
      </c>
      <c r="AF5156" t="s">
        <v>30</v>
      </c>
      <c r="AG5156" t="s">
        <v>10800</v>
      </c>
      <c r="AH5156" t="s">
        <v>44</v>
      </c>
      <c r="AI5156" t="s">
        <v>44</v>
      </c>
      <c r="AJ5156" t="s">
        <v>10818</v>
      </c>
      <c r="AK5156" t="s">
        <v>10749</v>
      </c>
      <c r="AL5156" t="s">
        <v>10814</v>
      </c>
      <c r="AM5156" t="s">
        <v>10737</v>
      </c>
      <c r="AN5156" t="s">
        <v>10750</v>
      </c>
      <c r="AO5156" t="s">
        <v>10860</v>
      </c>
      <c r="AP5156" t="s">
        <v>10737</v>
      </c>
      <c r="AQ5156" t="s">
        <v>10750</v>
      </c>
      <c r="AR5156" t="s">
        <v>10734</v>
      </c>
      <c r="AS5156" t="s">
        <v>10744</v>
      </c>
      <c r="AT5156" t="s">
        <v>10737</v>
      </c>
      <c r="AU5156" t="s">
        <v>10749</v>
      </c>
      <c r="AV5156" t="s">
        <v>44</v>
      </c>
      <c r="AW5156" t="s">
        <v>10738</v>
      </c>
      <c r="AX5156" t="s">
        <v>10737</v>
      </c>
      <c r="AY5156" t="s">
        <v>10737</v>
      </c>
      <c r="AZ5156" t="s">
        <v>10747</v>
      </c>
      <c r="BA5156" t="s">
        <v>10802</v>
      </c>
      <c r="BB5156" t="s">
        <v>10773</v>
      </c>
      <c r="BC5156" s="18">
        <f>IFERROR(Main_Data[[#This Row],[Total Performance Score]]*1/Main_Data[[#This Row],[PY2020 Payment Reduction Percentage]],0)</f>
        <v>0</v>
      </c>
      <c r="BD5156">
        <f>IF(Main_Data[[#This Row],[Total Performance Score]]="No Score",1,0)</f>
        <v>0</v>
      </c>
    </row>
    <row r="5157" spans="1:56" x14ac:dyDescent="0.25">
      <c r="A5157">
        <v>392535</v>
      </c>
      <c r="B5157">
        <v>4</v>
      </c>
      <c r="C5157" t="s">
        <v>7352</v>
      </c>
      <c r="D5157" t="s">
        <v>29</v>
      </c>
      <c r="E5157" t="s">
        <v>40</v>
      </c>
      <c r="F5157" t="s">
        <v>7353</v>
      </c>
      <c r="G5157" t="s">
        <v>5865</v>
      </c>
      <c r="H5157" t="s">
        <v>51</v>
      </c>
      <c r="I5157" t="s">
        <v>34</v>
      </c>
      <c r="J5157" t="s">
        <v>52</v>
      </c>
      <c r="K5157">
        <v>20</v>
      </c>
      <c r="L5157" t="s">
        <v>38</v>
      </c>
      <c r="M5157">
        <v>24</v>
      </c>
      <c r="N5157">
        <v>43</v>
      </c>
      <c r="O5157">
        <v>45</v>
      </c>
      <c r="P5157" t="s">
        <v>37</v>
      </c>
      <c r="Q5157" t="s">
        <v>37</v>
      </c>
      <c r="R5157" t="s">
        <v>37</v>
      </c>
      <c r="S5157">
        <v>30</v>
      </c>
      <c r="T5157">
        <v>30</v>
      </c>
      <c r="U5157">
        <v>150</v>
      </c>
      <c r="V5157" t="s">
        <v>37</v>
      </c>
      <c r="W5157" t="s">
        <v>37</v>
      </c>
      <c r="X5157">
        <v>44</v>
      </c>
      <c r="Y5157">
        <v>44</v>
      </c>
      <c r="Z5157">
        <v>0</v>
      </c>
      <c r="AA5157" t="s">
        <v>38</v>
      </c>
      <c r="AB5157" t="s">
        <v>37</v>
      </c>
      <c r="AC5157">
        <v>392535</v>
      </c>
      <c r="AD5157" t="s">
        <v>10738</v>
      </c>
      <c r="AE5157" t="s">
        <v>10912</v>
      </c>
      <c r="AF5157" t="s">
        <v>10747</v>
      </c>
      <c r="AG5157" t="s">
        <v>10879</v>
      </c>
      <c r="AH5157" t="s">
        <v>40</v>
      </c>
      <c r="AI5157" t="s">
        <v>40</v>
      </c>
      <c r="AJ5157" t="s">
        <v>10844</v>
      </c>
      <c r="AK5157" t="s">
        <v>44</v>
      </c>
      <c r="AL5157" t="s">
        <v>10808</v>
      </c>
      <c r="AM5157" t="s">
        <v>10737</v>
      </c>
      <c r="AN5157" t="s">
        <v>10749</v>
      </c>
      <c r="AO5157" t="s">
        <v>10794</v>
      </c>
      <c r="AP5157" t="s">
        <v>10737</v>
      </c>
      <c r="AQ5157" t="s">
        <v>10750</v>
      </c>
      <c r="AR5157" t="s">
        <v>10734</v>
      </c>
      <c r="AS5157" t="s">
        <v>10749</v>
      </c>
      <c r="AT5157" t="s">
        <v>10737</v>
      </c>
      <c r="AU5157" t="s">
        <v>10750</v>
      </c>
      <c r="AV5157" t="s">
        <v>44</v>
      </c>
      <c r="AW5157" t="s">
        <v>30</v>
      </c>
      <c r="AX5157" t="s">
        <v>10737</v>
      </c>
      <c r="AY5157" t="s">
        <v>10737</v>
      </c>
      <c r="AZ5157" t="s">
        <v>112</v>
      </c>
      <c r="BA5157" t="s">
        <v>10821</v>
      </c>
      <c r="BB5157" t="s">
        <v>10767</v>
      </c>
      <c r="BC5157" s="18">
        <f>IFERROR(Main_Data[[#This Row],[Total Performance Score]]*1/Main_Data[[#This Row],[PY2020 Payment Reduction Percentage]],0)</f>
        <v>11400</v>
      </c>
      <c r="BD5157">
        <f>IF(Main_Data[[#This Row],[Total Performance Score]]="No Score",1,0)</f>
        <v>0</v>
      </c>
    </row>
    <row r="5158" spans="1:56" x14ac:dyDescent="0.25">
      <c r="A5158">
        <v>392536</v>
      </c>
      <c r="B5158">
        <v>4</v>
      </c>
      <c r="C5158" t="s">
        <v>7354</v>
      </c>
      <c r="D5158" t="s">
        <v>29</v>
      </c>
      <c r="E5158" t="s">
        <v>40</v>
      </c>
      <c r="F5158" t="s">
        <v>5692</v>
      </c>
      <c r="G5158" t="s">
        <v>5865</v>
      </c>
      <c r="H5158" t="s">
        <v>33</v>
      </c>
      <c r="I5158" t="s">
        <v>34</v>
      </c>
      <c r="J5158" t="s">
        <v>35</v>
      </c>
      <c r="K5158">
        <v>25</v>
      </c>
      <c r="L5158" t="s">
        <v>37</v>
      </c>
      <c r="M5158">
        <v>59</v>
      </c>
      <c r="N5158">
        <v>95</v>
      </c>
      <c r="O5158">
        <v>100</v>
      </c>
      <c r="P5158" t="s">
        <v>37</v>
      </c>
      <c r="Q5158" t="s">
        <v>37</v>
      </c>
      <c r="R5158" t="s">
        <v>37</v>
      </c>
      <c r="S5158">
        <v>70</v>
      </c>
      <c r="T5158">
        <v>74</v>
      </c>
      <c r="U5158">
        <v>302</v>
      </c>
      <c r="V5158" t="s">
        <v>37</v>
      </c>
      <c r="W5158" t="s">
        <v>37</v>
      </c>
      <c r="X5158">
        <v>101</v>
      </c>
      <c r="Y5158">
        <v>101</v>
      </c>
      <c r="Z5158">
        <v>0</v>
      </c>
      <c r="AA5158" t="s">
        <v>37</v>
      </c>
      <c r="AB5158" t="s">
        <v>37</v>
      </c>
      <c r="AC5158">
        <v>392536</v>
      </c>
      <c r="AD5158" t="s">
        <v>10749</v>
      </c>
      <c r="AE5158" t="s">
        <v>10757</v>
      </c>
      <c r="AF5158" t="s">
        <v>10738</v>
      </c>
      <c r="AG5158" t="s">
        <v>10756</v>
      </c>
      <c r="AH5158" t="s">
        <v>30</v>
      </c>
      <c r="AI5158" t="s">
        <v>559</v>
      </c>
      <c r="AJ5158" t="s">
        <v>10854</v>
      </c>
      <c r="AK5158" t="s">
        <v>112</v>
      </c>
      <c r="AL5158" t="s">
        <v>10882</v>
      </c>
      <c r="AM5158" t="s">
        <v>10737</v>
      </c>
      <c r="AN5158" t="s">
        <v>10747</v>
      </c>
      <c r="AO5158" t="s">
        <v>10944</v>
      </c>
      <c r="AP5158" t="s">
        <v>10737</v>
      </c>
      <c r="AQ5158" t="s">
        <v>10749</v>
      </c>
      <c r="AR5158" t="s">
        <v>40</v>
      </c>
      <c r="AS5158" t="s">
        <v>10749</v>
      </c>
      <c r="AT5158" t="s">
        <v>10737</v>
      </c>
      <c r="AU5158" t="s">
        <v>112</v>
      </c>
      <c r="AV5158" t="s">
        <v>44</v>
      </c>
      <c r="AW5158" t="s">
        <v>30</v>
      </c>
      <c r="AX5158" t="s">
        <v>10737</v>
      </c>
      <c r="AY5158" t="s">
        <v>10737</v>
      </c>
      <c r="AZ5158" t="s">
        <v>10738</v>
      </c>
      <c r="BA5158" t="s">
        <v>10759</v>
      </c>
      <c r="BB5158" t="s">
        <v>10752</v>
      </c>
      <c r="BC5158" s="18">
        <f>IFERROR(Main_Data[[#This Row],[Total Performance Score]]*1/Main_Data[[#This Row],[PY2020 Payment Reduction Percentage]],0)</f>
        <v>4200</v>
      </c>
      <c r="BD5158">
        <f>IF(Main_Data[[#This Row],[Total Performance Score]]="No Score",1,0)</f>
        <v>0</v>
      </c>
    </row>
    <row r="5159" spans="1:56" x14ac:dyDescent="0.25">
      <c r="A5159">
        <v>392537</v>
      </c>
      <c r="B5159">
        <v>4</v>
      </c>
      <c r="C5159" t="s">
        <v>7355</v>
      </c>
      <c r="D5159" t="s">
        <v>29</v>
      </c>
      <c r="E5159" t="s">
        <v>30</v>
      </c>
      <c r="F5159" t="s">
        <v>7356</v>
      </c>
      <c r="G5159" t="s">
        <v>5865</v>
      </c>
      <c r="H5159" t="s">
        <v>33</v>
      </c>
      <c r="I5159" t="s">
        <v>34</v>
      </c>
      <c r="J5159" t="s">
        <v>35</v>
      </c>
      <c r="K5159">
        <v>17</v>
      </c>
      <c r="L5159" t="s">
        <v>37</v>
      </c>
      <c r="M5159">
        <v>65</v>
      </c>
      <c r="N5159">
        <v>103</v>
      </c>
      <c r="O5159">
        <v>114</v>
      </c>
      <c r="P5159" t="s">
        <v>37</v>
      </c>
      <c r="Q5159" t="s">
        <v>37</v>
      </c>
      <c r="R5159" t="s">
        <v>37</v>
      </c>
      <c r="S5159">
        <v>80</v>
      </c>
      <c r="T5159">
        <v>99</v>
      </c>
      <c r="U5159">
        <v>356</v>
      </c>
      <c r="V5159" t="s">
        <v>37</v>
      </c>
      <c r="W5159" t="s">
        <v>37</v>
      </c>
      <c r="X5159">
        <v>107</v>
      </c>
      <c r="Y5159">
        <v>107</v>
      </c>
      <c r="Z5159">
        <v>1</v>
      </c>
      <c r="AA5159" t="s">
        <v>37</v>
      </c>
      <c r="AB5159" t="s">
        <v>37</v>
      </c>
      <c r="AC5159">
        <v>392537</v>
      </c>
      <c r="AD5159" t="s">
        <v>40</v>
      </c>
      <c r="AE5159" t="s">
        <v>10804</v>
      </c>
      <c r="AF5159" t="s">
        <v>10744</v>
      </c>
      <c r="AG5159" t="s">
        <v>10772</v>
      </c>
      <c r="AH5159" t="s">
        <v>30</v>
      </c>
      <c r="AI5159" t="s">
        <v>10749</v>
      </c>
      <c r="AJ5159" t="s">
        <v>10905</v>
      </c>
      <c r="AK5159" t="s">
        <v>10750</v>
      </c>
      <c r="AL5159" t="s">
        <v>10787</v>
      </c>
      <c r="AM5159" t="s">
        <v>10737</v>
      </c>
      <c r="AN5159" t="s">
        <v>112</v>
      </c>
      <c r="AO5159" t="s">
        <v>10778</v>
      </c>
      <c r="AP5159" t="s">
        <v>10737</v>
      </c>
      <c r="AQ5159" t="s">
        <v>44</v>
      </c>
      <c r="AR5159" t="s">
        <v>10750</v>
      </c>
      <c r="AS5159" t="s">
        <v>10749</v>
      </c>
      <c r="AT5159" t="s">
        <v>10737</v>
      </c>
      <c r="AU5159" t="s">
        <v>559</v>
      </c>
      <c r="AV5159" t="s">
        <v>10744</v>
      </c>
      <c r="AW5159" t="s">
        <v>44</v>
      </c>
      <c r="AX5159" t="s">
        <v>10737</v>
      </c>
      <c r="AY5159" t="s">
        <v>10737</v>
      </c>
      <c r="AZ5159" t="s">
        <v>10744</v>
      </c>
      <c r="BA5159" t="s">
        <v>10823</v>
      </c>
      <c r="BB5159" t="s">
        <v>10773</v>
      </c>
      <c r="BC5159" s="18">
        <f>IFERROR(Main_Data[[#This Row],[Total Performance Score]]*1/Main_Data[[#This Row],[PY2020 Payment Reduction Percentage]],0)</f>
        <v>0</v>
      </c>
      <c r="BD5159">
        <f>IF(Main_Data[[#This Row],[Total Performance Score]]="No Score",1,0)</f>
        <v>0</v>
      </c>
    </row>
    <row r="5160" spans="1:56" x14ac:dyDescent="0.25">
      <c r="A5160">
        <v>392538</v>
      </c>
      <c r="B5160">
        <v>4</v>
      </c>
      <c r="C5160" t="s">
        <v>7357</v>
      </c>
      <c r="D5160" t="s">
        <v>29</v>
      </c>
      <c r="E5160" t="s">
        <v>44</v>
      </c>
      <c r="F5160" t="s">
        <v>5692</v>
      </c>
      <c r="G5160" t="s">
        <v>5865</v>
      </c>
      <c r="H5160" t="s">
        <v>33</v>
      </c>
      <c r="I5160" t="s">
        <v>34</v>
      </c>
      <c r="J5160" t="s">
        <v>35</v>
      </c>
      <c r="K5160">
        <v>30</v>
      </c>
      <c r="L5160" t="s">
        <v>37</v>
      </c>
      <c r="M5160">
        <v>83</v>
      </c>
      <c r="N5160">
        <v>144</v>
      </c>
      <c r="O5160">
        <v>149</v>
      </c>
      <c r="P5160" t="s">
        <v>37</v>
      </c>
      <c r="Q5160" t="s">
        <v>37</v>
      </c>
      <c r="R5160" t="s">
        <v>37</v>
      </c>
      <c r="S5160">
        <v>93</v>
      </c>
      <c r="T5160">
        <v>118</v>
      </c>
      <c r="U5160">
        <v>383</v>
      </c>
      <c r="V5160" t="s">
        <v>37</v>
      </c>
      <c r="W5160" t="s">
        <v>37</v>
      </c>
      <c r="X5160">
        <v>150</v>
      </c>
      <c r="Y5160">
        <v>150</v>
      </c>
      <c r="Z5160">
        <v>0</v>
      </c>
      <c r="AA5160" t="s">
        <v>46</v>
      </c>
      <c r="AB5160" t="s">
        <v>37</v>
      </c>
      <c r="AC5160">
        <v>392538</v>
      </c>
      <c r="AD5160" t="s">
        <v>10737</v>
      </c>
      <c r="AE5160" t="s">
        <v>10777</v>
      </c>
      <c r="AF5160" t="s">
        <v>30</v>
      </c>
      <c r="AG5160" t="s">
        <v>10805</v>
      </c>
      <c r="AH5160" t="s">
        <v>10747</v>
      </c>
      <c r="AI5160" t="s">
        <v>10750</v>
      </c>
      <c r="AJ5160" t="s">
        <v>10953</v>
      </c>
      <c r="AK5160" t="s">
        <v>10747</v>
      </c>
      <c r="AL5160" t="s">
        <v>10952</v>
      </c>
      <c r="AM5160" t="s">
        <v>10737</v>
      </c>
      <c r="AN5160" t="s">
        <v>10744</v>
      </c>
      <c r="AO5160" t="s">
        <v>10975</v>
      </c>
      <c r="AP5160" t="s">
        <v>10737</v>
      </c>
      <c r="AQ5160" t="s">
        <v>10749</v>
      </c>
      <c r="AR5160" t="s">
        <v>40</v>
      </c>
      <c r="AS5160" t="s">
        <v>10737</v>
      </c>
      <c r="AT5160" t="s">
        <v>10737</v>
      </c>
      <c r="AU5160" t="s">
        <v>10744</v>
      </c>
      <c r="AV5160" t="s">
        <v>10747</v>
      </c>
      <c r="AW5160" t="s">
        <v>30</v>
      </c>
      <c r="AX5160" t="s">
        <v>10737</v>
      </c>
      <c r="AY5160" t="s">
        <v>10737</v>
      </c>
      <c r="AZ5160" t="s">
        <v>10737</v>
      </c>
      <c r="BA5160" t="s">
        <v>10805</v>
      </c>
      <c r="BB5160" t="s">
        <v>10773</v>
      </c>
      <c r="BC5160" s="18">
        <f>IFERROR(Main_Data[[#This Row],[Total Performance Score]]*1/Main_Data[[#This Row],[PY2020 Payment Reduction Percentage]],0)</f>
        <v>0</v>
      </c>
      <c r="BD5160">
        <f>IF(Main_Data[[#This Row],[Total Performance Score]]="No Score",1,0)</f>
        <v>0</v>
      </c>
    </row>
    <row r="5161" spans="1:56" x14ac:dyDescent="0.25">
      <c r="A5161">
        <v>392539</v>
      </c>
      <c r="B5161">
        <v>4</v>
      </c>
      <c r="C5161" t="s">
        <v>7465</v>
      </c>
      <c r="D5161" t="s">
        <v>29</v>
      </c>
      <c r="E5161" t="s">
        <v>30</v>
      </c>
      <c r="F5161" t="s">
        <v>7466</v>
      </c>
      <c r="G5161" t="s">
        <v>5865</v>
      </c>
      <c r="H5161" t="s">
        <v>33</v>
      </c>
      <c r="I5161" t="s">
        <v>34</v>
      </c>
      <c r="J5161" t="s">
        <v>42</v>
      </c>
      <c r="K5161">
        <v>31</v>
      </c>
      <c r="L5161" t="s">
        <v>37</v>
      </c>
      <c r="M5161">
        <v>100</v>
      </c>
      <c r="N5161">
        <v>152</v>
      </c>
      <c r="O5161">
        <v>157</v>
      </c>
      <c r="P5161" t="s">
        <v>37</v>
      </c>
      <c r="Q5161" t="s">
        <v>36</v>
      </c>
      <c r="R5161" t="s">
        <v>37</v>
      </c>
      <c r="S5161">
        <v>124</v>
      </c>
      <c r="T5161">
        <v>152</v>
      </c>
      <c r="U5161">
        <v>526</v>
      </c>
      <c r="V5161" t="s">
        <v>37</v>
      </c>
      <c r="W5161" t="s">
        <v>37</v>
      </c>
      <c r="X5161">
        <v>130</v>
      </c>
      <c r="Y5161">
        <v>130</v>
      </c>
      <c r="Z5161">
        <v>0</v>
      </c>
      <c r="AA5161" t="s">
        <v>37</v>
      </c>
      <c r="AB5161" t="s">
        <v>46</v>
      </c>
      <c r="AC5161">
        <v>392539</v>
      </c>
      <c r="AD5161" t="s">
        <v>10747</v>
      </c>
      <c r="AE5161" t="s">
        <v>10813</v>
      </c>
      <c r="AF5161" t="s">
        <v>10738</v>
      </c>
      <c r="AG5161" t="s">
        <v>10809</v>
      </c>
      <c r="AH5161" t="s">
        <v>30</v>
      </c>
      <c r="AI5161" t="s">
        <v>10750</v>
      </c>
      <c r="AJ5161" t="s">
        <v>10985</v>
      </c>
      <c r="AK5161" t="s">
        <v>10749</v>
      </c>
      <c r="AL5161" t="s">
        <v>11143</v>
      </c>
      <c r="AM5161" t="s">
        <v>10737</v>
      </c>
      <c r="AN5161" t="s">
        <v>10747</v>
      </c>
      <c r="AO5161" t="s">
        <v>10850</v>
      </c>
      <c r="AP5161" t="s">
        <v>10737</v>
      </c>
      <c r="AQ5161" t="s">
        <v>10749</v>
      </c>
      <c r="AR5161" t="s">
        <v>559</v>
      </c>
      <c r="AS5161" t="s">
        <v>10737</v>
      </c>
      <c r="AT5161" t="s">
        <v>10737</v>
      </c>
      <c r="AU5161" t="s">
        <v>10744</v>
      </c>
      <c r="AV5161" t="s">
        <v>40</v>
      </c>
      <c r="AW5161" t="s">
        <v>30</v>
      </c>
      <c r="AX5161" t="s">
        <v>10737</v>
      </c>
      <c r="AY5161" t="s">
        <v>10737</v>
      </c>
      <c r="AZ5161" t="s">
        <v>40</v>
      </c>
      <c r="BA5161" t="s">
        <v>10766</v>
      </c>
      <c r="BB5161" t="s">
        <v>10767</v>
      </c>
      <c r="BC5161" s="18">
        <f>IFERROR(Main_Data[[#This Row],[Total Performance Score]]*1/Main_Data[[#This Row],[PY2020 Payment Reduction Percentage]],0)</f>
        <v>10800</v>
      </c>
      <c r="BD5161">
        <f>IF(Main_Data[[#This Row],[Total Performance Score]]="No Score",1,0)</f>
        <v>0</v>
      </c>
    </row>
    <row r="5162" spans="1:56" x14ac:dyDescent="0.25">
      <c r="A5162">
        <v>392542</v>
      </c>
      <c r="B5162">
        <v>4</v>
      </c>
      <c r="C5162" t="s">
        <v>7467</v>
      </c>
      <c r="D5162" t="s">
        <v>29</v>
      </c>
      <c r="E5162" t="s">
        <v>30</v>
      </c>
      <c r="F5162" t="s">
        <v>5868</v>
      </c>
      <c r="G5162" t="s">
        <v>5865</v>
      </c>
      <c r="H5162" t="s">
        <v>33</v>
      </c>
      <c r="I5162" t="s">
        <v>34</v>
      </c>
      <c r="J5162" t="s">
        <v>42</v>
      </c>
      <c r="K5162">
        <v>23</v>
      </c>
      <c r="L5162" t="s">
        <v>37</v>
      </c>
      <c r="M5162">
        <v>46</v>
      </c>
      <c r="N5162">
        <v>76</v>
      </c>
      <c r="O5162">
        <v>80</v>
      </c>
      <c r="P5162" t="s">
        <v>37</v>
      </c>
      <c r="Q5162" t="s">
        <v>37</v>
      </c>
      <c r="R5162" t="s">
        <v>46</v>
      </c>
      <c r="S5162">
        <v>60</v>
      </c>
      <c r="T5162">
        <v>86</v>
      </c>
      <c r="U5162">
        <v>229</v>
      </c>
      <c r="V5162" t="s">
        <v>37</v>
      </c>
      <c r="W5162" t="s">
        <v>37</v>
      </c>
      <c r="X5162">
        <v>78</v>
      </c>
      <c r="Y5162">
        <v>78</v>
      </c>
      <c r="Z5162">
        <v>0</v>
      </c>
      <c r="AA5162" t="s">
        <v>38</v>
      </c>
      <c r="AB5162" t="s">
        <v>37</v>
      </c>
      <c r="AC5162">
        <v>392542</v>
      </c>
      <c r="AD5162" t="s">
        <v>30</v>
      </c>
      <c r="AE5162" t="s">
        <v>10785</v>
      </c>
      <c r="AF5162" t="s">
        <v>10747</v>
      </c>
      <c r="AG5162" t="s">
        <v>10869</v>
      </c>
      <c r="AH5162" t="s">
        <v>10744</v>
      </c>
      <c r="AI5162" t="s">
        <v>10737</v>
      </c>
      <c r="AJ5162" t="s">
        <v>10772</v>
      </c>
      <c r="AK5162" t="s">
        <v>10749</v>
      </c>
      <c r="AL5162" t="s">
        <v>10777</v>
      </c>
      <c r="AM5162" t="s">
        <v>10737</v>
      </c>
      <c r="AN5162" t="s">
        <v>30</v>
      </c>
      <c r="AO5162" t="s">
        <v>10975</v>
      </c>
      <c r="AP5162" t="s">
        <v>10737</v>
      </c>
      <c r="AQ5162" t="s">
        <v>10744</v>
      </c>
      <c r="AR5162" t="s">
        <v>10734</v>
      </c>
      <c r="AS5162" t="s">
        <v>10737</v>
      </c>
      <c r="AT5162" t="s">
        <v>10737</v>
      </c>
      <c r="AU5162" t="s">
        <v>10747</v>
      </c>
      <c r="AV5162" t="s">
        <v>10747</v>
      </c>
      <c r="AW5162" t="s">
        <v>10744</v>
      </c>
      <c r="AX5162" t="s">
        <v>10737</v>
      </c>
      <c r="AY5162" t="s">
        <v>10737</v>
      </c>
      <c r="AZ5162" t="s">
        <v>10749</v>
      </c>
      <c r="BA5162" t="s">
        <v>10761</v>
      </c>
      <c r="BB5162" t="s">
        <v>10773</v>
      </c>
      <c r="BC5162" s="18">
        <f>IFERROR(Main_Data[[#This Row],[Total Performance Score]]*1/Main_Data[[#This Row],[PY2020 Payment Reduction Percentage]],0)</f>
        <v>0</v>
      </c>
      <c r="BD5162">
        <f>IF(Main_Data[[#This Row],[Total Performance Score]]="No Score",1,0)</f>
        <v>0</v>
      </c>
    </row>
    <row r="5163" spans="1:56" x14ac:dyDescent="0.25">
      <c r="A5163">
        <v>392543</v>
      </c>
      <c r="B5163">
        <v>4</v>
      </c>
      <c r="C5163" t="s">
        <v>7468</v>
      </c>
      <c r="D5163" t="s">
        <v>29</v>
      </c>
      <c r="E5163" t="s">
        <v>44</v>
      </c>
      <c r="F5163" t="s">
        <v>6080</v>
      </c>
      <c r="G5163" t="s">
        <v>5865</v>
      </c>
      <c r="H5163" t="s">
        <v>33</v>
      </c>
      <c r="I5163" t="s">
        <v>34</v>
      </c>
      <c r="J5163" t="s">
        <v>35</v>
      </c>
      <c r="K5163">
        <v>30</v>
      </c>
      <c r="L5163" t="s">
        <v>37</v>
      </c>
      <c r="M5163">
        <v>92</v>
      </c>
      <c r="N5163">
        <v>147</v>
      </c>
      <c r="O5163">
        <v>163</v>
      </c>
      <c r="P5163" t="s">
        <v>37</v>
      </c>
      <c r="Q5163" t="s">
        <v>37</v>
      </c>
      <c r="R5163" t="s">
        <v>37</v>
      </c>
      <c r="S5163">
        <v>110</v>
      </c>
      <c r="T5163">
        <v>170</v>
      </c>
      <c r="U5163">
        <v>473</v>
      </c>
      <c r="V5163" t="s">
        <v>37</v>
      </c>
      <c r="W5163" t="s">
        <v>37</v>
      </c>
      <c r="X5163">
        <v>161</v>
      </c>
      <c r="Y5163">
        <v>161</v>
      </c>
      <c r="Z5163">
        <v>0</v>
      </c>
      <c r="AA5163" t="s">
        <v>37</v>
      </c>
      <c r="AB5163" t="s">
        <v>37</v>
      </c>
      <c r="AC5163">
        <v>392543</v>
      </c>
      <c r="AD5163" t="s">
        <v>44</v>
      </c>
      <c r="AE5163" t="s">
        <v>10809</v>
      </c>
      <c r="AF5163" t="s">
        <v>10744</v>
      </c>
      <c r="AG5163" t="s">
        <v>10758</v>
      </c>
      <c r="AH5163" t="s">
        <v>44</v>
      </c>
      <c r="AI5163" t="s">
        <v>10750</v>
      </c>
      <c r="AJ5163" t="s">
        <v>10932</v>
      </c>
      <c r="AK5163" t="s">
        <v>10750</v>
      </c>
      <c r="AL5163" t="s">
        <v>10953</v>
      </c>
      <c r="AM5163" t="s">
        <v>10737</v>
      </c>
      <c r="AN5163" t="s">
        <v>30</v>
      </c>
      <c r="AO5163" t="s">
        <v>11158</v>
      </c>
      <c r="AP5163" t="s">
        <v>10737</v>
      </c>
      <c r="AQ5163" t="s">
        <v>10744</v>
      </c>
      <c r="AR5163" t="s">
        <v>10749</v>
      </c>
      <c r="AS5163" t="s">
        <v>10749</v>
      </c>
      <c r="AT5163" t="s">
        <v>10737</v>
      </c>
      <c r="AU5163" t="s">
        <v>10744</v>
      </c>
      <c r="AV5163" t="s">
        <v>10738</v>
      </c>
      <c r="AW5163" t="s">
        <v>40</v>
      </c>
      <c r="AX5163" t="s">
        <v>10737</v>
      </c>
      <c r="AY5163" t="s">
        <v>10737</v>
      </c>
      <c r="AZ5163" t="s">
        <v>30</v>
      </c>
      <c r="BA5163" t="s">
        <v>10772</v>
      </c>
      <c r="BB5163" t="s">
        <v>10773</v>
      </c>
      <c r="BC5163" s="18">
        <f>IFERROR(Main_Data[[#This Row],[Total Performance Score]]*1/Main_Data[[#This Row],[PY2020 Payment Reduction Percentage]],0)</f>
        <v>0</v>
      </c>
      <c r="BD5163">
        <f>IF(Main_Data[[#This Row],[Total Performance Score]]="No Score",1,0)</f>
        <v>0</v>
      </c>
    </row>
    <row r="5164" spans="1:56" x14ac:dyDescent="0.25">
      <c r="A5164">
        <v>442680</v>
      </c>
      <c r="B5164">
        <v>8</v>
      </c>
      <c r="C5164" t="s">
        <v>7145</v>
      </c>
      <c r="D5164" t="s">
        <v>29</v>
      </c>
      <c r="E5164" t="s">
        <v>40</v>
      </c>
      <c r="F5164" t="s">
        <v>7146</v>
      </c>
      <c r="G5164" t="s">
        <v>6813</v>
      </c>
      <c r="H5164" t="s">
        <v>33</v>
      </c>
      <c r="I5164" t="s">
        <v>34</v>
      </c>
      <c r="J5164" t="s">
        <v>42</v>
      </c>
      <c r="K5164">
        <v>17</v>
      </c>
      <c r="L5164" t="s">
        <v>37</v>
      </c>
      <c r="M5164">
        <v>43</v>
      </c>
      <c r="N5164">
        <v>70</v>
      </c>
      <c r="O5164">
        <v>78</v>
      </c>
      <c r="P5164" t="s">
        <v>37</v>
      </c>
      <c r="Q5164" t="s">
        <v>37</v>
      </c>
      <c r="R5164" t="s">
        <v>37</v>
      </c>
      <c r="S5164">
        <v>55</v>
      </c>
      <c r="T5164">
        <v>86</v>
      </c>
      <c r="U5164">
        <v>203</v>
      </c>
      <c r="V5164" t="s">
        <v>37</v>
      </c>
      <c r="W5164" t="s">
        <v>37</v>
      </c>
      <c r="X5164">
        <v>76</v>
      </c>
      <c r="Y5164">
        <v>76</v>
      </c>
      <c r="Z5164">
        <v>0</v>
      </c>
      <c r="AA5164" t="s">
        <v>38</v>
      </c>
      <c r="AB5164" t="s">
        <v>37</v>
      </c>
      <c r="AC5164">
        <v>442680</v>
      </c>
      <c r="AD5164" t="s">
        <v>112</v>
      </c>
      <c r="AE5164" t="s">
        <v>10800</v>
      </c>
      <c r="AF5164" t="s">
        <v>10744</v>
      </c>
      <c r="AG5164" t="s">
        <v>10754</v>
      </c>
      <c r="AH5164" t="s">
        <v>30</v>
      </c>
      <c r="AI5164" t="s">
        <v>10749</v>
      </c>
      <c r="AJ5164" t="s">
        <v>10759</v>
      </c>
      <c r="AK5164" t="s">
        <v>10750</v>
      </c>
      <c r="AL5164" t="s">
        <v>10751</v>
      </c>
      <c r="AM5164" t="s">
        <v>10737</v>
      </c>
      <c r="AN5164" t="s">
        <v>10738</v>
      </c>
      <c r="AO5164" t="s">
        <v>13195</v>
      </c>
      <c r="AP5164" t="s">
        <v>10737</v>
      </c>
      <c r="AQ5164" t="s">
        <v>30</v>
      </c>
      <c r="AR5164" t="s">
        <v>10734</v>
      </c>
      <c r="AS5164" t="s">
        <v>10737</v>
      </c>
      <c r="AT5164" t="s">
        <v>10750</v>
      </c>
      <c r="AU5164" t="s">
        <v>10737</v>
      </c>
      <c r="AV5164" t="s">
        <v>10744</v>
      </c>
      <c r="AW5164" t="s">
        <v>10747</v>
      </c>
      <c r="AX5164" t="s">
        <v>10737</v>
      </c>
      <c r="AY5164" t="s">
        <v>10737</v>
      </c>
      <c r="AZ5164" t="s">
        <v>40</v>
      </c>
      <c r="BA5164" t="s">
        <v>10804</v>
      </c>
      <c r="BB5164" t="s">
        <v>10773</v>
      </c>
      <c r="BC5164" s="18">
        <f>IFERROR(Main_Data[[#This Row],[Total Performance Score]]*1/Main_Data[[#This Row],[PY2020 Payment Reduction Percentage]],0)</f>
        <v>0</v>
      </c>
      <c r="BD5164">
        <f>IF(Main_Data[[#This Row],[Total Performance Score]]="No Score",1,0)</f>
        <v>0</v>
      </c>
    </row>
    <row r="5165" spans="1:56" x14ac:dyDescent="0.25">
      <c r="A5165">
        <v>392544</v>
      </c>
      <c r="B5165">
        <v>4</v>
      </c>
      <c r="C5165" t="s">
        <v>7469</v>
      </c>
      <c r="D5165" t="s">
        <v>29</v>
      </c>
      <c r="E5165" t="s">
        <v>30</v>
      </c>
      <c r="F5165" t="s">
        <v>6033</v>
      </c>
      <c r="G5165" t="s">
        <v>5865</v>
      </c>
      <c r="H5165" t="s">
        <v>33</v>
      </c>
      <c r="I5165" t="s">
        <v>34</v>
      </c>
      <c r="J5165" t="s">
        <v>42</v>
      </c>
      <c r="K5165">
        <v>18</v>
      </c>
      <c r="L5165" t="s">
        <v>37</v>
      </c>
      <c r="M5165">
        <v>34</v>
      </c>
      <c r="N5165">
        <v>49</v>
      </c>
      <c r="O5165">
        <v>52</v>
      </c>
      <c r="P5165" t="s">
        <v>37</v>
      </c>
      <c r="Q5165" t="s">
        <v>37</v>
      </c>
      <c r="R5165" t="s">
        <v>37</v>
      </c>
      <c r="S5165">
        <v>40</v>
      </c>
      <c r="T5165">
        <v>46</v>
      </c>
      <c r="U5165">
        <v>180</v>
      </c>
      <c r="V5165" t="s">
        <v>37</v>
      </c>
      <c r="W5165" t="s">
        <v>37</v>
      </c>
      <c r="X5165">
        <v>52</v>
      </c>
      <c r="Y5165">
        <v>52</v>
      </c>
      <c r="Z5165">
        <v>0</v>
      </c>
      <c r="AA5165" t="s">
        <v>38</v>
      </c>
      <c r="AB5165" t="s">
        <v>37</v>
      </c>
      <c r="AC5165">
        <v>392544</v>
      </c>
      <c r="AD5165" t="s">
        <v>10750</v>
      </c>
      <c r="AE5165" t="s">
        <v>10877</v>
      </c>
      <c r="AF5165" t="s">
        <v>10747</v>
      </c>
      <c r="AG5165" t="s">
        <v>10912</v>
      </c>
      <c r="AH5165" t="s">
        <v>10749</v>
      </c>
      <c r="AI5165" t="s">
        <v>10737</v>
      </c>
      <c r="AJ5165" t="s">
        <v>10825</v>
      </c>
      <c r="AK5165" t="s">
        <v>10738</v>
      </c>
      <c r="AL5165" t="s">
        <v>10756</v>
      </c>
      <c r="AM5165" t="s">
        <v>10737</v>
      </c>
      <c r="AN5165" t="s">
        <v>10747</v>
      </c>
      <c r="AO5165" t="s">
        <v>10814</v>
      </c>
      <c r="AP5165" t="s">
        <v>10737</v>
      </c>
      <c r="AQ5165" t="s">
        <v>10749</v>
      </c>
      <c r="AR5165" t="s">
        <v>10734</v>
      </c>
      <c r="AS5165" t="s">
        <v>10737</v>
      </c>
      <c r="AT5165" t="s">
        <v>10737</v>
      </c>
      <c r="AU5165" t="s">
        <v>559</v>
      </c>
      <c r="AV5165" t="s">
        <v>559</v>
      </c>
      <c r="AW5165" t="s">
        <v>10738</v>
      </c>
      <c r="AX5165" t="s">
        <v>10737</v>
      </c>
      <c r="AY5165" t="s">
        <v>10737</v>
      </c>
      <c r="AZ5165" t="s">
        <v>10750</v>
      </c>
      <c r="BA5165" t="s">
        <v>10766</v>
      </c>
      <c r="BB5165" t="s">
        <v>10767</v>
      </c>
      <c r="BC5165" s="18">
        <f>IFERROR(Main_Data[[#This Row],[Total Performance Score]]*1/Main_Data[[#This Row],[PY2020 Payment Reduction Percentage]],0)</f>
        <v>10800</v>
      </c>
      <c r="BD5165">
        <f>IF(Main_Data[[#This Row],[Total Performance Score]]="No Score",1,0)</f>
        <v>0</v>
      </c>
    </row>
    <row r="5166" spans="1:56" x14ac:dyDescent="0.25">
      <c r="A5166">
        <v>442681</v>
      </c>
      <c r="B5166">
        <v>8</v>
      </c>
      <c r="C5166" t="s">
        <v>7147</v>
      </c>
      <c r="D5166" t="s">
        <v>29</v>
      </c>
      <c r="E5166" t="s">
        <v>40</v>
      </c>
      <c r="F5166" t="s">
        <v>6818</v>
      </c>
      <c r="G5166" t="s">
        <v>6813</v>
      </c>
      <c r="H5166" t="s">
        <v>33</v>
      </c>
      <c r="I5166" t="s">
        <v>34</v>
      </c>
      <c r="J5166" t="s">
        <v>35</v>
      </c>
      <c r="K5166">
        <v>8</v>
      </c>
      <c r="L5166" t="s">
        <v>36</v>
      </c>
      <c r="M5166">
        <v>40</v>
      </c>
      <c r="N5166">
        <v>52</v>
      </c>
      <c r="O5166">
        <v>59</v>
      </c>
      <c r="P5166" t="s">
        <v>37</v>
      </c>
      <c r="Q5166" t="s">
        <v>37</v>
      </c>
      <c r="R5166" t="s">
        <v>37</v>
      </c>
      <c r="S5166">
        <v>44</v>
      </c>
      <c r="T5166">
        <v>63</v>
      </c>
      <c r="U5166">
        <v>178</v>
      </c>
      <c r="V5166" t="s">
        <v>37</v>
      </c>
      <c r="W5166" t="s">
        <v>37</v>
      </c>
      <c r="X5166">
        <v>49</v>
      </c>
      <c r="Y5166">
        <v>49</v>
      </c>
      <c r="Z5166">
        <v>0</v>
      </c>
      <c r="AA5166" t="s">
        <v>37</v>
      </c>
      <c r="AB5166" t="s">
        <v>37</v>
      </c>
      <c r="AC5166">
        <v>442681</v>
      </c>
      <c r="AD5166" t="s">
        <v>559</v>
      </c>
      <c r="AE5166" t="s">
        <v>10736</v>
      </c>
      <c r="AF5166" t="s">
        <v>40</v>
      </c>
      <c r="AG5166" t="s">
        <v>10867</v>
      </c>
      <c r="AH5166" t="s">
        <v>112</v>
      </c>
      <c r="AI5166" t="s">
        <v>10737</v>
      </c>
      <c r="AJ5166" t="s">
        <v>10790</v>
      </c>
      <c r="AK5166" t="s">
        <v>10738</v>
      </c>
      <c r="AL5166" t="s">
        <v>10757</v>
      </c>
      <c r="AM5166" t="s">
        <v>10737</v>
      </c>
      <c r="AN5166" t="s">
        <v>10737</v>
      </c>
      <c r="AO5166" t="s">
        <v>10804</v>
      </c>
      <c r="AP5166" t="s">
        <v>10737</v>
      </c>
      <c r="AQ5166" t="s">
        <v>10737</v>
      </c>
      <c r="AR5166" t="s">
        <v>10734</v>
      </c>
      <c r="AS5166" t="s">
        <v>10737</v>
      </c>
      <c r="AT5166" t="s">
        <v>10737</v>
      </c>
      <c r="AU5166" t="s">
        <v>44</v>
      </c>
      <c r="AV5166" t="s">
        <v>40</v>
      </c>
      <c r="AW5166" t="s">
        <v>44</v>
      </c>
      <c r="AX5166" t="s">
        <v>10737</v>
      </c>
      <c r="AY5166" t="s">
        <v>10737</v>
      </c>
      <c r="AZ5166" t="s">
        <v>10747</v>
      </c>
      <c r="BA5166" t="s">
        <v>10823</v>
      </c>
      <c r="BB5166" t="s">
        <v>10773</v>
      </c>
      <c r="BC5166" s="18">
        <f>IFERROR(Main_Data[[#This Row],[Total Performance Score]]*1/Main_Data[[#This Row],[PY2020 Payment Reduction Percentage]],0)</f>
        <v>0</v>
      </c>
      <c r="BD5166">
        <f>IF(Main_Data[[#This Row],[Total Performance Score]]="No Score",1,0)</f>
        <v>0</v>
      </c>
    </row>
    <row r="5167" spans="1:56" x14ac:dyDescent="0.25">
      <c r="A5167">
        <v>392545</v>
      </c>
      <c r="B5167">
        <v>4</v>
      </c>
      <c r="C5167" t="s">
        <v>7490</v>
      </c>
      <c r="D5167" t="s">
        <v>29</v>
      </c>
      <c r="E5167" t="s">
        <v>559</v>
      </c>
      <c r="F5167" t="s">
        <v>7491</v>
      </c>
      <c r="G5167" t="s">
        <v>5865</v>
      </c>
      <c r="H5167" t="s">
        <v>33</v>
      </c>
      <c r="I5167" t="s">
        <v>34</v>
      </c>
      <c r="J5167" t="s">
        <v>7492</v>
      </c>
      <c r="K5167">
        <v>22</v>
      </c>
      <c r="L5167" t="s">
        <v>38</v>
      </c>
      <c r="M5167">
        <v>25</v>
      </c>
      <c r="N5167">
        <v>37</v>
      </c>
      <c r="O5167">
        <v>41</v>
      </c>
      <c r="P5167" t="s">
        <v>37</v>
      </c>
      <c r="Q5167" t="s">
        <v>37</v>
      </c>
      <c r="R5167" t="s">
        <v>37</v>
      </c>
      <c r="S5167">
        <v>37</v>
      </c>
      <c r="T5167">
        <v>50</v>
      </c>
      <c r="U5167">
        <v>183</v>
      </c>
      <c r="V5167" t="s">
        <v>36</v>
      </c>
      <c r="W5167" t="s">
        <v>36</v>
      </c>
      <c r="X5167">
        <v>43</v>
      </c>
      <c r="Y5167">
        <v>43</v>
      </c>
      <c r="Z5167">
        <v>0</v>
      </c>
      <c r="AA5167" t="s">
        <v>38</v>
      </c>
      <c r="AB5167" t="s">
        <v>37</v>
      </c>
      <c r="AC5167">
        <v>392545</v>
      </c>
      <c r="AD5167" t="s">
        <v>10738</v>
      </c>
      <c r="AE5167" t="s">
        <v>10851</v>
      </c>
      <c r="AF5167" t="s">
        <v>10738</v>
      </c>
      <c r="AG5167" t="s">
        <v>10863</v>
      </c>
      <c r="AH5167" t="s">
        <v>10738</v>
      </c>
      <c r="AI5167" t="s">
        <v>10738</v>
      </c>
      <c r="AJ5167" t="s">
        <v>10844</v>
      </c>
      <c r="AK5167" t="s">
        <v>10738</v>
      </c>
      <c r="AL5167" t="s">
        <v>10790</v>
      </c>
      <c r="AM5167" t="s">
        <v>10737</v>
      </c>
      <c r="AN5167" t="s">
        <v>10738</v>
      </c>
      <c r="AO5167" t="s">
        <v>10743</v>
      </c>
      <c r="AP5167" t="s">
        <v>10737</v>
      </c>
      <c r="AQ5167" t="s">
        <v>30</v>
      </c>
      <c r="AR5167" t="s">
        <v>10738</v>
      </c>
      <c r="AS5167" t="s">
        <v>10749</v>
      </c>
      <c r="AT5167" t="s">
        <v>10737</v>
      </c>
      <c r="AU5167" t="s">
        <v>559</v>
      </c>
      <c r="AV5167" t="s">
        <v>10744</v>
      </c>
      <c r="AW5167" t="s">
        <v>10738</v>
      </c>
      <c r="AX5167" t="s">
        <v>10750</v>
      </c>
      <c r="AY5167" t="s">
        <v>10744</v>
      </c>
      <c r="AZ5167" t="s">
        <v>112</v>
      </c>
      <c r="BA5167" t="s">
        <v>10919</v>
      </c>
      <c r="BB5167" t="s">
        <v>10947</v>
      </c>
      <c r="BC5167" s="18">
        <f>IFERROR(Main_Data[[#This Row],[Total Performance Score]]*1/Main_Data[[#This Row],[PY2020 Payment Reduction Percentage]],0)</f>
        <v>1000</v>
      </c>
      <c r="BD5167">
        <f>IF(Main_Data[[#This Row],[Total Performance Score]]="No Score",1,0)</f>
        <v>0</v>
      </c>
    </row>
    <row r="5168" spans="1:56" x14ac:dyDescent="0.25">
      <c r="A5168">
        <v>442682</v>
      </c>
      <c r="B5168">
        <v>8</v>
      </c>
      <c r="C5168" t="s">
        <v>7148</v>
      </c>
      <c r="D5168" t="s">
        <v>29</v>
      </c>
      <c r="E5168" t="s">
        <v>30</v>
      </c>
      <c r="F5168" t="s">
        <v>6822</v>
      </c>
      <c r="G5168" t="s">
        <v>6813</v>
      </c>
      <c r="H5168" t="s">
        <v>33</v>
      </c>
      <c r="I5168" t="s">
        <v>34</v>
      </c>
      <c r="J5168" t="s">
        <v>35</v>
      </c>
      <c r="K5168">
        <v>28</v>
      </c>
      <c r="L5168" t="s">
        <v>37</v>
      </c>
      <c r="M5168">
        <v>65</v>
      </c>
      <c r="N5168">
        <v>103</v>
      </c>
      <c r="O5168">
        <v>108</v>
      </c>
      <c r="P5168" t="s">
        <v>37</v>
      </c>
      <c r="Q5168" t="s">
        <v>37</v>
      </c>
      <c r="R5168" t="s">
        <v>37</v>
      </c>
      <c r="S5168">
        <v>76</v>
      </c>
      <c r="T5168">
        <v>89</v>
      </c>
      <c r="U5168">
        <v>289</v>
      </c>
      <c r="V5168" t="s">
        <v>37</v>
      </c>
      <c r="W5168" t="s">
        <v>37</v>
      </c>
      <c r="X5168">
        <v>83</v>
      </c>
      <c r="Y5168">
        <v>83</v>
      </c>
      <c r="Z5168">
        <v>0</v>
      </c>
      <c r="AA5168" t="s">
        <v>37</v>
      </c>
      <c r="AB5168" t="s">
        <v>37</v>
      </c>
      <c r="AC5168">
        <v>442682</v>
      </c>
      <c r="AD5168" t="s">
        <v>112</v>
      </c>
      <c r="AE5168" t="s">
        <v>10790</v>
      </c>
      <c r="AF5168" t="s">
        <v>30</v>
      </c>
      <c r="AG5168" t="s">
        <v>10751</v>
      </c>
      <c r="AH5168" t="s">
        <v>40</v>
      </c>
      <c r="AI5168" t="s">
        <v>40</v>
      </c>
      <c r="AJ5168" t="s">
        <v>10861</v>
      </c>
      <c r="AK5168" t="s">
        <v>40</v>
      </c>
      <c r="AL5168" t="s">
        <v>10813</v>
      </c>
      <c r="AM5168" t="s">
        <v>10737</v>
      </c>
      <c r="AN5168" t="s">
        <v>10744</v>
      </c>
      <c r="AO5168" t="s">
        <v>10849</v>
      </c>
      <c r="AP5168" t="s">
        <v>10737</v>
      </c>
      <c r="AQ5168" t="s">
        <v>10749</v>
      </c>
      <c r="AR5168" t="s">
        <v>30</v>
      </c>
      <c r="AS5168" t="s">
        <v>10744</v>
      </c>
      <c r="AT5168" t="s">
        <v>10737</v>
      </c>
      <c r="AU5168" t="s">
        <v>40</v>
      </c>
      <c r="AV5168" t="s">
        <v>112</v>
      </c>
      <c r="AW5168" t="s">
        <v>10738</v>
      </c>
      <c r="AX5168" t="s">
        <v>10737</v>
      </c>
      <c r="AY5168" t="s">
        <v>10737</v>
      </c>
      <c r="AZ5168" t="s">
        <v>559</v>
      </c>
      <c r="BA5168" t="s">
        <v>10833</v>
      </c>
      <c r="BB5168" t="s">
        <v>10752</v>
      </c>
      <c r="BC5168" s="18">
        <f>IFERROR(Main_Data[[#This Row],[Total Performance Score]]*1/Main_Data[[#This Row],[PY2020 Payment Reduction Percentage]],0)</f>
        <v>4100</v>
      </c>
      <c r="BD5168">
        <f>IF(Main_Data[[#This Row],[Total Performance Score]]="No Score",1,0)</f>
        <v>0</v>
      </c>
    </row>
    <row r="5169" spans="1:56" x14ac:dyDescent="0.25">
      <c r="A5169">
        <v>392546</v>
      </c>
      <c r="B5169">
        <v>4</v>
      </c>
      <c r="C5169" t="s">
        <v>7493</v>
      </c>
      <c r="D5169" t="s">
        <v>29</v>
      </c>
      <c r="E5169" t="s">
        <v>30</v>
      </c>
      <c r="F5169" t="s">
        <v>7494</v>
      </c>
      <c r="G5169" t="s">
        <v>5865</v>
      </c>
      <c r="H5169" t="s">
        <v>33</v>
      </c>
      <c r="I5169" t="s">
        <v>34</v>
      </c>
      <c r="J5169" t="s">
        <v>42</v>
      </c>
      <c r="K5169">
        <v>24</v>
      </c>
      <c r="L5169" t="s">
        <v>36</v>
      </c>
      <c r="M5169">
        <v>73</v>
      </c>
      <c r="N5169">
        <v>133</v>
      </c>
      <c r="O5169">
        <v>147</v>
      </c>
      <c r="P5169" t="s">
        <v>37</v>
      </c>
      <c r="Q5169" t="s">
        <v>37</v>
      </c>
      <c r="R5169" t="s">
        <v>37</v>
      </c>
      <c r="S5169">
        <v>100</v>
      </c>
      <c r="T5169">
        <v>117</v>
      </c>
      <c r="U5169">
        <v>404</v>
      </c>
      <c r="V5169" t="s">
        <v>37</v>
      </c>
      <c r="W5169" t="s">
        <v>37</v>
      </c>
      <c r="X5169">
        <v>125</v>
      </c>
      <c r="Y5169">
        <v>125</v>
      </c>
      <c r="Z5169">
        <v>0</v>
      </c>
      <c r="AA5169" t="s">
        <v>37</v>
      </c>
      <c r="AB5169" t="s">
        <v>37</v>
      </c>
      <c r="AC5169">
        <v>392546</v>
      </c>
      <c r="AD5169" t="s">
        <v>10744</v>
      </c>
      <c r="AE5169" t="s">
        <v>10818</v>
      </c>
      <c r="AF5169" t="s">
        <v>10747</v>
      </c>
      <c r="AG5169" t="s">
        <v>10804</v>
      </c>
      <c r="AH5169" t="s">
        <v>10744</v>
      </c>
      <c r="AI5169" t="s">
        <v>10737</v>
      </c>
      <c r="AJ5169" t="s">
        <v>10949</v>
      </c>
      <c r="AK5169" t="s">
        <v>10749</v>
      </c>
      <c r="AL5169" t="s">
        <v>10807</v>
      </c>
      <c r="AM5169" t="s">
        <v>10737</v>
      </c>
      <c r="AN5169" t="s">
        <v>10744</v>
      </c>
      <c r="AO5169" t="s">
        <v>10783</v>
      </c>
      <c r="AP5169" t="s">
        <v>10737</v>
      </c>
      <c r="AQ5169" t="s">
        <v>10749</v>
      </c>
      <c r="AR5169" t="s">
        <v>112</v>
      </c>
      <c r="AS5169" t="s">
        <v>10737</v>
      </c>
      <c r="AT5169" t="s">
        <v>10737</v>
      </c>
      <c r="AU5169" t="s">
        <v>40</v>
      </c>
      <c r="AV5169" t="s">
        <v>40</v>
      </c>
      <c r="AW5169" t="s">
        <v>30</v>
      </c>
      <c r="AX5169" t="s">
        <v>10737</v>
      </c>
      <c r="AY5169" t="s">
        <v>10737</v>
      </c>
      <c r="AZ5169" t="s">
        <v>30</v>
      </c>
      <c r="BA5169" t="s">
        <v>10821</v>
      </c>
      <c r="BB5169" t="s">
        <v>10767</v>
      </c>
      <c r="BC5169" s="18">
        <f>IFERROR(Main_Data[[#This Row],[Total Performance Score]]*1/Main_Data[[#This Row],[PY2020 Payment Reduction Percentage]],0)</f>
        <v>11400</v>
      </c>
      <c r="BD5169">
        <f>IF(Main_Data[[#This Row],[Total Performance Score]]="No Score",1,0)</f>
        <v>0</v>
      </c>
    </row>
    <row r="5170" spans="1:56" x14ac:dyDescent="0.25">
      <c r="A5170">
        <v>452546</v>
      </c>
      <c r="B5170">
        <v>14</v>
      </c>
      <c r="C5170" t="s">
        <v>7149</v>
      </c>
      <c r="D5170" t="s">
        <v>29</v>
      </c>
      <c r="E5170" t="s">
        <v>44</v>
      </c>
      <c r="F5170" t="s">
        <v>7150</v>
      </c>
      <c r="G5170" t="s">
        <v>6824</v>
      </c>
      <c r="H5170" t="s">
        <v>33</v>
      </c>
      <c r="I5170" t="s">
        <v>34</v>
      </c>
      <c r="J5170" t="s">
        <v>35</v>
      </c>
      <c r="K5170">
        <v>16</v>
      </c>
      <c r="L5170" t="s">
        <v>37</v>
      </c>
      <c r="M5170">
        <v>96</v>
      </c>
      <c r="N5170">
        <v>141</v>
      </c>
      <c r="O5170">
        <v>154</v>
      </c>
      <c r="P5170" t="s">
        <v>37</v>
      </c>
      <c r="Q5170" t="s">
        <v>37</v>
      </c>
      <c r="R5170" t="s">
        <v>37</v>
      </c>
      <c r="S5170">
        <v>113</v>
      </c>
      <c r="T5170">
        <v>93</v>
      </c>
      <c r="U5170">
        <v>489</v>
      </c>
      <c r="V5170" t="s">
        <v>37</v>
      </c>
      <c r="W5170" t="s">
        <v>37</v>
      </c>
      <c r="X5170">
        <v>119</v>
      </c>
      <c r="Y5170">
        <v>119</v>
      </c>
      <c r="Z5170">
        <v>0</v>
      </c>
      <c r="AA5170" t="s">
        <v>37</v>
      </c>
      <c r="AB5170" t="s">
        <v>37</v>
      </c>
      <c r="AC5170">
        <v>452546</v>
      </c>
      <c r="AD5170" t="s">
        <v>10750</v>
      </c>
      <c r="AE5170" t="s">
        <v>10814</v>
      </c>
      <c r="AF5170" t="s">
        <v>10737</v>
      </c>
      <c r="AG5170" t="s">
        <v>10776</v>
      </c>
      <c r="AH5170" t="s">
        <v>10750</v>
      </c>
      <c r="AI5170" t="s">
        <v>10750</v>
      </c>
      <c r="AJ5170" t="s">
        <v>10944</v>
      </c>
      <c r="AK5170" t="s">
        <v>10747</v>
      </c>
      <c r="AL5170" t="s">
        <v>10745</v>
      </c>
      <c r="AM5170" t="s">
        <v>10737</v>
      </c>
      <c r="AN5170" t="s">
        <v>10747</v>
      </c>
      <c r="AO5170" t="s">
        <v>10914</v>
      </c>
      <c r="AP5170" t="s">
        <v>10737</v>
      </c>
      <c r="AQ5170" t="s">
        <v>10749</v>
      </c>
      <c r="AR5170" t="s">
        <v>10734</v>
      </c>
      <c r="AS5170" t="s">
        <v>10737</v>
      </c>
      <c r="AT5170" t="s">
        <v>10737</v>
      </c>
      <c r="AU5170" t="s">
        <v>40</v>
      </c>
      <c r="AV5170" t="s">
        <v>10738</v>
      </c>
      <c r="AW5170" t="s">
        <v>10749</v>
      </c>
      <c r="AX5170" t="s">
        <v>10737</v>
      </c>
      <c r="AY5170" t="s">
        <v>10737</v>
      </c>
      <c r="AZ5170" t="s">
        <v>30</v>
      </c>
      <c r="BA5170" t="s">
        <v>10804</v>
      </c>
      <c r="BB5170" t="s">
        <v>10773</v>
      </c>
      <c r="BC5170" s="18">
        <f>IFERROR(Main_Data[[#This Row],[Total Performance Score]]*1/Main_Data[[#This Row],[PY2020 Payment Reduction Percentage]],0)</f>
        <v>0</v>
      </c>
      <c r="BD5170">
        <f>IF(Main_Data[[#This Row],[Total Performance Score]]="No Score",1,0)</f>
        <v>0</v>
      </c>
    </row>
    <row r="5171" spans="1:56" x14ac:dyDescent="0.25">
      <c r="A5171">
        <v>392547</v>
      </c>
      <c r="B5171">
        <v>4</v>
      </c>
      <c r="C5171" t="s">
        <v>7596</v>
      </c>
      <c r="D5171" t="s">
        <v>29</v>
      </c>
      <c r="E5171" t="s">
        <v>40</v>
      </c>
      <c r="F5171" t="s">
        <v>7597</v>
      </c>
      <c r="G5171" t="s">
        <v>5865</v>
      </c>
      <c r="H5171" t="s">
        <v>33</v>
      </c>
      <c r="I5171" t="s">
        <v>34</v>
      </c>
      <c r="J5171" t="s">
        <v>42</v>
      </c>
      <c r="K5171">
        <v>14</v>
      </c>
      <c r="L5171" t="s">
        <v>37</v>
      </c>
      <c r="M5171">
        <v>63</v>
      </c>
      <c r="N5171">
        <v>92</v>
      </c>
      <c r="O5171">
        <v>99</v>
      </c>
      <c r="P5171" t="s">
        <v>37</v>
      </c>
      <c r="Q5171" t="s">
        <v>37</v>
      </c>
      <c r="R5171" t="s">
        <v>46</v>
      </c>
      <c r="S5171">
        <v>77</v>
      </c>
      <c r="T5171">
        <v>104</v>
      </c>
      <c r="U5171">
        <v>287</v>
      </c>
      <c r="V5171" t="s">
        <v>37</v>
      </c>
      <c r="W5171" t="s">
        <v>37</v>
      </c>
      <c r="X5171">
        <v>83</v>
      </c>
      <c r="Y5171">
        <v>83</v>
      </c>
      <c r="Z5171">
        <v>0</v>
      </c>
      <c r="AA5171" t="s">
        <v>37</v>
      </c>
      <c r="AB5171" t="s">
        <v>37</v>
      </c>
      <c r="AC5171">
        <v>392547</v>
      </c>
      <c r="AD5171" t="s">
        <v>112</v>
      </c>
      <c r="AE5171" t="s">
        <v>10808</v>
      </c>
      <c r="AF5171" t="s">
        <v>30</v>
      </c>
      <c r="AG5171" t="s">
        <v>10844</v>
      </c>
      <c r="AH5171" t="s">
        <v>40</v>
      </c>
      <c r="AI5171" t="s">
        <v>10744</v>
      </c>
      <c r="AJ5171" t="s">
        <v>10846</v>
      </c>
      <c r="AK5171" t="s">
        <v>10737</v>
      </c>
      <c r="AL5171" t="s">
        <v>10770</v>
      </c>
      <c r="AM5171" t="s">
        <v>10737</v>
      </c>
      <c r="AN5171" t="s">
        <v>10747</v>
      </c>
      <c r="AO5171" t="s">
        <v>10849</v>
      </c>
      <c r="AP5171" t="s">
        <v>10737</v>
      </c>
      <c r="AQ5171" t="s">
        <v>10749</v>
      </c>
      <c r="AR5171" t="s">
        <v>10734</v>
      </c>
      <c r="AS5171" t="s">
        <v>10737</v>
      </c>
      <c r="AT5171" t="s">
        <v>10737</v>
      </c>
      <c r="AU5171" t="s">
        <v>10738</v>
      </c>
      <c r="AV5171" t="s">
        <v>10744</v>
      </c>
      <c r="AW5171" t="s">
        <v>40</v>
      </c>
      <c r="AX5171" t="s">
        <v>10737</v>
      </c>
      <c r="AY5171" t="s">
        <v>10737</v>
      </c>
      <c r="AZ5171" t="s">
        <v>30</v>
      </c>
      <c r="BA5171" t="s">
        <v>10841</v>
      </c>
      <c r="BB5171" t="s">
        <v>10767</v>
      </c>
      <c r="BC5171" s="18">
        <f>IFERROR(Main_Data[[#This Row],[Total Performance Score]]*1/Main_Data[[#This Row],[PY2020 Payment Reduction Percentage]],0)</f>
        <v>10200</v>
      </c>
      <c r="BD5171">
        <f>IF(Main_Data[[#This Row],[Total Performance Score]]="No Score",1,0)</f>
        <v>0</v>
      </c>
    </row>
    <row r="5172" spans="1:56" x14ac:dyDescent="0.25">
      <c r="A5172">
        <v>452687</v>
      </c>
      <c r="B5172">
        <v>14</v>
      </c>
      <c r="C5172" t="s">
        <v>7151</v>
      </c>
      <c r="D5172" t="s">
        <v>29</v>
      </c>
      <c r="E5172" t="s">
        <v>40</v>
      </c>
      <c r="F5172" t="s">
        <v>1485</v>
      </c>
      <c r="G5172" t="s">
        <v>6824</v>
      </c>
      <c r="H5172" t="s">
        <v>33</v>
      </c>
      <c r="I5172" t="s">
        <v>34</v>
      </c>
      <c r="J5172" t="s">
        <v>42</v>
      </c>
      <c r="K5172">
        <v>40</v>
      </c>
      <c r="L5172" t="s">
        <v>37</v>
      </c>
      <c r="M5172">
        <v>126</v>
      </c>
      <c r="N5172">
        <v>167</v>
      </c>
      <c r="O5172">
        <v>173</v>
      </c>
      <c r="P5172" t="s">
        <v>37</v>
      </c>
      <c r="Q5172" t="s">
        <v>37</v>
      </c>
      <c r="R5172" t="s">
        <v>37</v>
      </c>
      <c r="S5172">
        <v>140</v>
      </c>
      <c r="T5172">
        <v>146</v>
      </c>
      <c r="U5172">
        <v>622</v>
      </c>
      <c r="V5172" t="s">
        <v>46</v>
      </c>
      <c r="W5172" t="s">
        <v>36</v>
      </c>
      <c r="X5172">
        <v>173</v>
      </c>
      <c r="Y5172">
        <v>173</v>
      </c>
      <c r="Z5172">
        <v>0</v>
      </c>
      <c r="AA5172" t="s">
        <v>36</v>
      </c>
      <c r="AB5172" t="s">
        <v>37</v>
      </c>
      <c r="AC5172">
        <v>452687</v>
      </c>
      <c r="AD5172" t="s">
        <v>10744</v>
      </c>
      <c r="AE5172" t="s">
        <v>10829</v>
      </c>
      <c r="AF5172" t="s">
        <v>10738</v>
      </c>
      <c r="AG5172" t="s">
        <v>10901</v>
      </c>
      <c r="AH5172" t="s">
        <v>40</v>
      </c>
      <c r="AI5172" t="s">
        <v>30</v>
      </c>
      <c r="AJ5172" t="s">
        <v>11237</v>
      </c>
      <c r="AK5172" t="s">
        <v>10749</v>
      </c>
      <c r="AL5172" t="s">
        <v>10896</v>
      </c>
      <c r="AM5172" t="s">
        <v>10737</v>
      </c>
      <c r="AN5172" t="s">
        <v>10750</v>
      </c>
      <c r="AO5172" t="s">
        <v>11133</v>
      </c>
      <c r="AP5172" t="s">
        <v>10737</v>
      </c>
      <c r="AQ5172" t="s">
        <v>10750</v>
      </c>
      <c r="AR5172" t="s">
        <v>559</v>
      </c>
      <c r="AS5172" t="s">
        <v>10737</v>
      </c>
      <c r="AT5172" t="s">
        <v>10737</v>
      </c>
      <c r="AU5172" t="s">
        <v>30</v>
      </c>
      <c r="AV5172" t="s">
        <v>112</v>
      </c>
      <c r="AW5172" t="s">
        <v>10744</v>
      </c>
      <c r="AX5172" t="s">
        <v>10737</v>
      </c>
      <c r="AY5172" t="s">
        <v>10737</v>
      </c>
      <c r="AZ5172" t="s">
        <v>10738</v>
      </c>
      <c r="BA5172" t="s">
        <v>10788</v>
      </c>
      <c r="BB5172" t="s">
        <v>10752</v>
      </c>
      <c r="BC5172" s="18">
        <f>IFERROR(Main_Data[[#This Row],[Total Performance Score]]*1/Main_Data[[#This Row],[PY2020 Payment Reduction Percentage]],0)</f>
        <v>4500</v>
      </c>
      <c r="BD5172">
        <f>IF(Main_Data[[#This Row],[Total Performance Score]]="No Score",1,0)</f>
        <v>0</v>
      </c>
    </row>
    <row r="5173" spans="1:56" x14ac:dyDescent="0.25">
      <c r="A5173">
        <v>392548</v>
      </c>
      <c r="B5173">
        <v>4</v>
      </c>
      <c r="C5173" t="s">
        <v>7598</v>
      </c>
      <c r="D5173" t="s">
        <v>29</v>
      </c>
      <c r="E5173" t="s">
        <v>40</v>
      </c>
      <c r="F5173" t="s">
        <v>5692</v>
      </c>
      <c r="G5173" t="s">
        <v>5865</v>
      </c>
      <c r="H5173" t="s">
        <v>51</v>
      </c>
      <c r="I5173" t="s">
        <v>34</v>
      </c>
      <c r="J5173" t="s">
        <v>52</v>
      </c>
      <c r="K5173">
        <v>32</v>
      </c>
      <c r="L5173" t="s">
        <v>37</v>
      </c>
      <c r="M5173">
        <v>117</v>
      </c>
      <c r="N5173">
        <v>173</v>
      </c>
      <c r="O5173">
        <v>181</v>
      </c>
      <c r="P5173" t="s">
        <v>37</v>
      </c>
      <c r="Q5173" t="s">
        <v>37</v>
      </c>
      <c r="R5173" t="s">
        <v>46</v>
      </c>
      <c r="S5173">
        <v>140</v>
      </c>
      <c r="T5173">
        <v>207</v>
      </c>
      <c r="U5173">
        <v>523</v>
      </c>
      <c r="V5173" t="s">
        <v>46</v>
      </c>
      <c r="W5173" t="s">
        <v>37</v>
      </c>
      <c r="X5173">
        <v>164</v>
      </c>
      <c r="Y5173">
        <v>164</v>
      </c>
      <c r="Z5173">
        <v>0</v>
      </c>
      <c r="AA5173" t="s">
        <v>37</v>
      </c>
      <c r="AB5173" t="s">
        <v>46</v>
      </c>
      <c r="AC5173">
        <v>392548</v>
      </c>
      <c r="AD5173" t="s">
        <v>10747</v>
      </c>
      <c r="AE5173" t="s">
        <v>10885</v>
      </c>
      <c r="AF5173" t="s">
        <v>559</v>
      </c>
      <c r="AG5173" t="s">
        <v>10809</v>
      </c>
      <c r="AH5173" t="s">
        <v>30</v>
      </c>
      <c r="AI5173" t="s">
        <v>40</v>
      </c>
      <c r="AJ5173" t="s">
        <v>10980</v>
      </c>
      <c r="AK5173" t="s">
        <v>10749</v>
      </c>
      <c r="AL5173" t="s">
        <v>11080</v>
      </c>
      <c r="AM5173" t="s">
        <v>10737</v>
      </c>
      <c r="AN5173" t="s">
        <v>10747</v>
      </c>
      <c r="AO5173" t="s">
        <v>10979</v>
      </c>
      <c r="AP5173" t="s">
        <v>10737</v>
      </c>
      <c r="AQ5173" t="s">
        <v>10749</v>
      </c>
      <c r="AR5173" t="s">
        <v>10747</v>
      </c>
      <c r="AS5173" t="s">
        <v>10737</v>
      </c>
      <c r="AT5173" t="s">
        <v>10737</v>
      </c>
      <c r="AU5173" t="s">
        <v>10738</v>
      </c>
      <c r="AV5173" t="s">
        <v>10738</v>
      </c>
      <c r="AW5173" t="s">
        <v>112</v>
      </c>
      <c r="AX5173" t="s">
        <v>10737</v>
      </c>
      <c r="AY5173" t="s">
        <v>10737</v>
      </c>
      <c r="AZ5173" t="s">
        <v>40</v>
      </c>
      <c r="BA5173" t="s">
        <v>10789</v>
      </c>
      <c r="BB5173" t="s">
        <v>10752</v>
      </c>
      <c r="BC5173" s="18">
        <f>IFERROR(Main_Data[[#This Row],[Total Performance Score]]*1/Main_Data[[#This Row],[PY2020 Payment Reduction Percentage]],0)</f>
        <v>4600</v>
      </c>
      <c r="BD5173">
        <f>IF(Main_Data[[#This Row],[Total Performance Score]]="No Score",1,0)</f>
        <v>0</v>
      </c>
    </row>
    <row r="5174" spans="1:56" x14ac:dyDescent="0.25">
      <c r="A5174">
        <v>452688</v>
      </c>
      <c r="B5174">
        <v>14</v>
      </c>
      <c r="C5174" t="s">
        <v>7152</v>
      </c>
      <c r="D5174" t="s">
        <v>29</v>
      </c>
      <c r="E5174" t="s">
        <v>30</v>
      </c>
      <c r="F5174" t="s">
        <v>1485</v>
      </c>
      <c r="G5174" t="s">
        <v>6824</v>
      </c>
      <c r="H5174" t="s">
        <v>33</v>
      </c>
      <c r="I5174" t="s">
        <v>34</v>
      </c>
      <c r="J5174" t="s">
        <v>42</v>
      </c>
      <c r="K5174">
        <v>36</v>
      </c>
      <c r="L5174" t="s">
        <v>37</v>
      </c>
      <c r="M5174">
        <v>130</v>
      </c>
      <c r="N5174">
        <v>174</v>
      </c>
      <c r="O5174">
        <v>177</v>
      </c>
      <c r="P5174" t="s">
        <v>37</v>
      </c>
      <c r="Q5174" t="s">
        <v>37</v>
      </c>
      <c r="R5174" t="s">
        <v>37</v>
      </c>
      <c r="S5174">
        <v>145</v>
      </c>
      <c r="T5174">
        <v>120</v>
      </c>
      <c r="U5174">
        <v>633</v>
      </c>
      <c r="V5174" t="s">
        <v>37</v>
      </c>
      <c r="W5174" t="s">
        <v>37</v>
      </c>
      <c r="X5174">
        <v>177</v>
      </c>
      <c r="Y5174">
        <v>177</v>
      </c>
      <c r="Z5174">
        <v>0</v>
      </c>
      <c r="AA5174" t="s">
        <v>37</v>
      </c>
      <c r="AB5174" t="s">
        <v>37</v>
      </c>
      <c r="AC5174">
        <v>452688</v>
      </c>
      <c r="AD5174" t="s">
        <v>10749</v>
      </c>
      <c r="AE5174" t="s">
        <v>11007</v>
      </c>
      <c r="AF5174" t="s">
        <v>10738</v>
      </c>
      <c r="AG5174" t="s">
        <v>10831</v>
      </c>
      <c r="AH5174" t="s">
        <v>30</v>
      </c>
      <c r="AI5174" t="s">
        <v>10750</v>
      </c>
      <c r="AJ5174" t="s">
        <v>10982</v>
      </c>
      <c r="AK5174" t="s">
        <v>10750</v>
      </c>
      <c r="AL5174" t="s">
        <v>10996</v>
      </c>
      <c r="AM5174" t="s">
        <v>10737</v>
      </c>
      <c r="AN5174" t="s">
        <v>10747</v>
      </c>
      <c r="AO5174" t="s">
        <v>11179</v>
      </c>
      <c r="AP5174" t="s">
        <v>10737</v>
      </c>
      <c r="AQ5174" t="s">
        <v>10749</v>
      </c>
      <c r="AR5174" t="s">
        <v>30</v>
      </c>
      <c r="AS5174" t="s">
        <v>10737</v>
      </c>
      <c r="AT5174" t="s">
        <v>10737</v>
      </c>
      <c r="AU5174" t="s">
        <v>10749</v>
      </c>
      <c r="AV5174" t="s">
        <v>10747</v>
      </c>
      <c r="AW5174" t="s">
        <v>10737</v>
      </c>
      <c r="AX5174" t="s">
        <v>10737</v>
      </c>
      <c r="AY5174" t="s">
        <v>10737</v>
      </c>
      <c r="AZ5174" t="s">
        <v>44</v>
      </c>
      <c r="BA5174" t="s">
        <v>10819</v>
      </c>
      <c r="BB5174" t="s">
        <v>10773</v>
      </c>
      <c r="BC5174" s="18">
        <f>IFERROR(Main_Data[[#This Row],[Total Performance Score]]*1/Main_Data[[#This Row],[PY2020 Payment Reduction Percentage]],0)</f>
        <v>0</v>
      </c>
      <c r="BD5174">
        <f>IF(Main_Data[[#This Row],[Total Performance Score]]="No Score",1,0)</f>
        <v>0</v>
      </c>
    </row>
    <row r="5175" spans="1:56" x14ac:dyDescent="0.25">
      <c r="A5175">
        <v>392549</v>
      </c>
      <c r="B5175">
        <v>4</v>
      </c>
      <c r="C5175" t="s">
        <v>7599</v>
      </c>
      <c r="D5175" t="s">
        <v>29</v>
      </c>
      <c r="E5175" t="s">
        <v>40</v>
      </c>
      <c r="F5175" t="s">
        <v>7600</v>
      </c>
      <c r="G5175" t="s">
        <v>5865</v>
      </c>
      <c r="H5175" t="s">
        <v>33</v>
      </c>
      <c r="I5175" t="s">
        <v>34</v>
      </c>
      <c r="J5175" t="s">
        <v>42</v>
      </c>
      <c r="K5175">
        <v>31</v>
      </c>
      <c r="L5175" t="s">
        <v>37</v>
      </c>
      <c r="M5175">
        <v>149</v>
      </c>
      <c r="N5175">
        <v>223</v>
      </c>
      <c r="O5175">
        <v>238</v>
      </c>
      <c r="P5175" t="s">
        <v>37</v>
      </c>
      <c r="Q5175" t="s">
        <v>37</v>
      </c>
      <c r="R5175" t="s">
        <v>37</v>
      </c>
      <c r="S5175">
        <v>177</v>
      </c>
      <c r="T5175">
        <v>297</v>
      </c>
      <c r="U5175">
        <v>742</v>
      </c>
      <c r="V5175" t="s">
        <v>46</v>
      </c>
      <c r="W5175" t="s">
        <v>37</v>
      </c>
      <c r="X5175">
        <v>212</v>
      </c>
      <c r="Y5175">
        <v>212</v>
      </c>
      <c r="Z5175">
        <v>0</v>
      </c>
      <c r="AA5175" t="s">
        <v>37</v>
      </c>
      <c r="AB5175" t="s">
        <v>37</v>
      </c>
      <c r="AC5175">
        <v>392549</v>
      </c>
      <c r="AD5175" t="s">
        <v>30</v>
      </c>
      <c r="AE5175" t="s">
        <v>10949</v>
      </c>
      <c r="AF5175" t="s">
        <v>40</v>
      </c>
      <c r="AG5175" t="s">
        <v>10829</v>
      </c>
      <c r="AH5175" t="s">
        <v>30</v>
      </c>
      <c r="AI5175" t="s">
        <v>44</v>
      </c>
      <c r="AJ5175" t="s">
        <v>11130</v>
      </c>
      <c r="AK5175" t="s">
        <v>10750</v>
      </c>
      <c r="AL5175" t="s">
        <v>11211</v>
      </c>
      <c r="AM5175" t="s">
        <v>10737</v>
      </c>
      <c r="AN5175" t="s">
        <v>10749</v>
      </c>
      <c r="AO5175" t="s">
        <v>11194</v>
      </c>
      <c r="AP5175" t="s">
        <v>10737</v>
      </c>
      <c r="AQ5175" t="s">
        <v>10750</v>
      </c>
      <c r="AR5175" t="s">
        <v>30</v>
      </c>
      <c r="AS5175" t="s">
        <v>10737</v>
      </c>
      <c r="AT5175" t="s">
        <v>10737</v>
      </c>
      <c r="AU5175" t="s">
        <v>112</v>
      </c>
      <c r="AV5175" t="s">
        <v>40</v>
      </c>
      <c r="AW5175" t="s">
        <v>10738</v>
      </c>
      <c r="AX5175" t="s">
        <v>10737</v>
      </c>
      <c r="AY5175" t="s">
        <v>10737</v>
      </c>
      <c r="AZ5175" t="s">
        <v>559</v>
      </c>
      <c r="BA5175" t="s">
        <v>10844</v>
      </c>
      <c r="BB5175" t="s">
        <v>10752</v>
      </c>
      <c r="BC5175" s="18">
        <f>IFERROR(Main_Data[[#This Row],[Total Performance Score]]*1/Main_Data[[#This Row],[PY2020 Payment Reduction Percentage]],0)</f>
        <v>4800</v>
      </c>
      <c r="BD5175">
        <f>IF(Main_Data[[#This Row],[Total Performance Score]]="No Score",1,0)</f>
        <v>0</v>
      </c>
    </row>
    <row r="5176" spans="1:56" x14ac:dyDescent="0.25">
      <c r="A5176">
        <v>452689</v>
      </c>
      <c r="B5176">
        <v>14</v>
      </c>
      <c r="C5176" t="s">
        <v>7153</v>
      </c>
      <c r="D5176" t="s">
        <v>29</v>
      </c>
      <c r="E5176" t="s">
        <v>112</v>
      </c>
      <c r="F5176" t="s">
        <v>6886</v>
      </c>
      <c r="G5176" t="s">
        <v>6824</v>
      </c>
      <c r="H5176" t="s">
        <v>33</v>
      </c>
      <c r="I5176" t="s">
        <v>34</v>
      </c>
      <c r="J5176" t="s">
        <v>42</v>
      </c>
      <c r="K5176">
        <v>28</v>
      </c>
      <c r="L5176" t="s">
        <v>37</v>
      </c>
      <c r="M5176">
        <v>104</v>
      </c>
      <c r="N5176">
        <v>176</v>
      </c>
      <c r="O5176">
        <v>185</v>
      </c>
      <c r="P5176" t="s">
        <v>37</v>
      </c>
      <c r="Q5176" t="s">
        <v>37</v>
      </c>
      <c r="R5176" t="s">
        <v>37</v>
      </c>
      <c r="S5176">
        <v>122</v>
      </c>
      <c r="T5176">
        <v>173</v>
      </c>
      <c r="U5176">
        <v>467</v>
      </c>
      <c r="V5176" t="s">
        <v>37</v>
      </c>
      <c r="W5176" t="s">
        <v>37</v>
      </c>
      <c r="X5176">
        <v>158</v>
      </c>
      <c r="Y5176">
        <v>158</v>
      </c>
      <c r="Z5176">
        <v>0</v>
      </c>
      <c r="AA5176" t="s">
        <v>37</v>
      </c>
      <c r="AB5176" t="s">
        <v>37</v>
      </c>
      <c r="AC5176">
        <v>452689</v>
      </c>
      <c r="AD5176" t="s">
        <v>112</v>
      </c>
      <c r="AE5176" t="s">
        <v>10795</v>
      </c>
      <c r="AF5176" t="s">
        <v>112</v>
      </c>
      <c r="AG5176" t="s">
        <v>10770</v>
      </c>
      <c r="AH5176" t="s">
        <v>112</v>
      </c>
      <c r="AI5176" t="s">
        <v>10744</v>
      </c>
      <c r="AJ5176" t="s">
        <v>10875</v>
      </c>
      <c r="AK5176" t="s">
        <v>10747</v>
      </c>
      <c r="AL5176" t="s">
        <v>10978</v>
      </c>
      <c r="AM5176" t="s">
        <v>10737</v>
      </c>
      <c r="AN5176" t="s">
        <v>10744</v>
      </c>
      <c r="AO5176" t="s">
        <v>11045</v>
      </c>
      <c r="AP5176" t="s">
        <v>10737</v>
      </c>
      <c r="AQ5176" t="s">
        <v>10749</v>
      </c>
      <c r="AR5176" t="s">
        <v>40</v>
      </c>
      <c r="AS5176" t="s">
        <v>10749</v>
      </c>
      <c r="AT5176" t="s">
        <v>10750</v>
      </c>
      <c r="AU5176" t="s">
        <v>559</v>
      </c>
      <c r="AV5176" t="s">
        <v>10744</v>
      </c>
      <c r="AW5176" t="s">
        <v>30</v>
      </c>
      <c r="AX5176" t="s">
        <v>10737</v>
      </c>
      <c r="AY5176" t="s">
        <v>10737</v>
      </c>
      <c r="AZ5176" t="s">
        <v>559</v>
      </c>
      <c r="BA5176" t="s">
        <v>10775</v>
      </c>
      <c r="BB5176" t="s">
        <v>10752</v>
      </c>
      <c r="BC5176" s="18">
        <f>IFERROR(Main_Data[[#This Row],[Total Performance Score]]*1/Main_Data[[#This Row],[PY2020 Payment Reduction Percentage]],0)</f>
        <v>4700</v>
      </c>
      <c r="BD5176">
        <f>IF(Main_Data[[#This Row],[Total Performance Score]]="No Score",1,0)</f>
        <v>0</v>
      </c>
    </row>
    <row r="5177" spans="1:56" x14ac:dyDescent="0.25">
      <c r="A5177">
        <v>392551</v>
      </c>
      <c r="B5177">
        <v>4</v>
      </c>
      <c r="C5177" t="s">
        <v>5948</v>
      </c>
      <c r="D5177" t="s">
        <v>29</v>
      </c>
      <c r="E5177" t="s">
        <v>30</v>
      </c>
      <c r="F5177" t="s">
        <v>7601</v>
      </c>
      <c r="G5177" t="s">
        <v>5865</v>
      </c>
      <c r="H5177" t="s">
        <v>33</v>
      </c>
      <c r="I5177" t="s">
        <v>34</v>
      </c>
      <c r="J5177" t="s">
        <v>42</v>
      </c>
      <c r="K5177">
        <v>16</v>
      </c>
      <c r="L5177" t="s">
        <v>37</v>
      </c>
      <c r="M5177">
        <v>51</v>
      </c>
      <c r="N5177">
        <v>95</v>
      </c>
      <c r="O5177">
        <v>101</v>
      </c>
      <c r="P5177" t="s">
        <v>37</v>
      </c>
      <c r="Q5177" t="s">
        <v>37</v>
      </c>
      <c r="R5177" t="s">
        <v>37</v>
      </c>
      <c r="S5177">
        <v>65</v>
      </c>
      <c r="T5177">
        <v>60</v>
      </c>
      <c r="U5177">
        <v>273</v>
      </c>
      <c r="V5177" t="s">
        <v>37</v>
      </c>
      <c r="W5177" t="s">
        <v>37</v>
      </c>
      <c r="X5177">
        <v>101</v>
      </c>
      <c r="Y5177">
        <v>101</v>
      </c>
      <c r="Z5177">
        <v>0</v>
      </c>
      <c r="AA5177" t="s">
        <v>37</v>
      </c>
      <c r="AB5177" t="s">
        <v>37</v>
      </c>
      <c r="AC5177">
        <v>392551</v>
      </c>
      <c r="AD5177" t="s">
        <v>44</v>
      </c>
      <c r="AE5177" t="s">
        <v>10841</v>
      </c>
      <c r="AF5177" t="s">
        <v>10738</v>
      </c>
      <c r="AG5177" t="s">
        <v>10844</v>
      </c>
      <c r="AH5177" t="s">
        <v>40</v>
      </c>
      <c r="AI5177" t="s">
        <v>44</v>
      </c>
      <c r="AJ5177" t="s">
        <v>10842</v>
      </c>
      <c r="AK5177" t="s">
        <v>40</v>
      </c>
      <c r="AL5177" t="s">
        <v>10847</v>
      </c>
      <c r="AM5177" t="s">
        <v>10737</v>
      </c>
      <c r="AN5177" t="s">
        <v>40</v>
      </c>
      <c r="AO5177" t="s">
        <v>10901</v>
      </c>
      <c r="AP5177" t="s">
        <v>10737</v>
      </c>
      <c r="AQ5177" t="s">
        <v>10744</v>
      </c>
      <c r="AR5177" t="s">
        <v>10734</v>
      </c>
      <c r="AS5177" t="s">
        <v>10737</v>
      </c>
      <c r="AT5177" t="s">
        <v>10737</v>
      </c>
      <c r="AU5177" t="s">
        <v>10744</v>
      </c>
      <c r="AV5177" t="s">
        <v>30</v>
      </c>
      <c r="AW5177" t="s">
        <v>10749</v>
      </c>
      <c r="AX5177" t="s">
        <v>10737</v>
      </c>
      <c r="AY5177" t="s">
        <v>10737</v>
      </c>
      <c r="AZ5177" t="s">
        <v>10738</v>
      </c>
      <c r="BA5177" t="s">
        <v>10766</v>
      </c>
      <c r="BB5177" t="s">
        <v>10767</v>
      </c>
      <c r="BC5177" s="18">
        <f>IFERROR(Main_Data[[#This Row],[Total Performance Score]]*1/Main_Data[[#This Row],[PY2020 Payment Reduction Percentage]],0)</f>
        <v>10800</v>
      </c>
      <c r="BD5177">
        <f>IF(Main_Data[[#This Row],[Total Performance Score]]="No Score",1,0)</f>
        <v>0</v>
      </c>
    </row>
    <row r="5178" spans="1:56" x14ac:dyDescent="0.25">
      <c r="A5178">
        <v>452690</v>
      </c>
      <c r="B5178">
        <v>14</v>
      </c>
      <c r="C5178" t="s">
        <v>7154</v>
      </c>
      <c r="D5178" t="s">
        <v>29</v>
      </c>
      <c r="E5178" t="s">
        <v>44</v>
      </c>
      <c r="F5178" t="s">
        <v>7155</v>
      </c>
      <c r="G5178" t="s">
        <v>6824</v>
      </c>
      <c r="H5178" t="s">
        <v>33</v>
      </c>
      <c r="I5178" t="s">
        <v>34</v>
      </c>
      <c r="J5178" t="s">
        <v>42</v>
      </c>
      <c r="K5178">
        <v>36</v>
      </c>
      <c r="L5178" t="s">
        <v>37</v>
      </c>
      <c r="M5178">
        <v>109</v>
      </c>
      <c r="N5178">
        <v>149</v>
      </c>
      <c r="O5178">
        <v>154</v>
      </c>
      <c r="P5178" t="s">
        <v>37</v>
      </c>
      <c r="Q5178" t="s">
        <v>37</v>
      </c>
      <c r="R5178" t="s">
        <v>37</v>
      </c>
      <c r="S5178">
        <v>122</v>
      </c>
      <c r="T5178">
        <v>119</v>
      </c>
      <c r="U5178">
        <v>561</v>
      </c>
      <c r="V5178" t="s">
        <v>46</v>
      </c>
      <c r="W5178" t="s">
        <v>37</v>
      </c>
      <c r="X5178">
        <v>155</v>
      </c>
      <c r="Y5178">
        <v>155</v>
      </c>
      <c r="Z5178">
        <v>0</v>
      </c>
      <c r="AA5178" t="s">
        <v>37</v>
      </c>
      <c r="AB5178" t="s">
        <v>37</v>
      </c>
      <c r="AC5178">
        <v>452690</v>
      </c>
      <c r="AD5178" t="s">
        <v>30</v>
      </c>
      <c r="AE5178" t="s">
        <v>10871</v>
      </c>
      <c r="AF5178" t="s">
        <v>30</v>
      </c>
      <c r="AG5178" t="s">
        <v>10859</v>
      </c>
      <c r="AH5178" t="s">
        <v>30</v>
      </c>
      <c r="AI5178" t="s">
        <v>10737</v>
      </c>
      <c r="AJ5178" t="s">
        <v>11143</v>
      </c>
      <c r="AK5178" t="s">
        <v>10749</v>
      </c>
      <c r="AL5178" t="s">
        <v>10985</v>
      </c>
      <c r="AM5178" t="s">
        <v>10737</v>
      </c>
      <c r="AN5178" t="s">
        <v>10744</v>
      </c>
      <c r="AO5178" t="s">
        <v>11199</v>
      </c>
      <c r="AP5178" t="s">
        <v>10737</v>
      </c>
      <c r="AQ5178" t="s">
        <v>10749</v>
      </c>
      <c r="AR5178" t="s">
        <v>112</v>
      </c>
      <c r="AS5178" t="s">
        <v>10737</v>
      </c>
      <c r="AT5178" t="s">
        <v>10737</v>
      </c>
      <c r="AU5178" t="s">
        <v>10749</v>
      </c>
      <c r="AV5178" t="s">
        <v>10747</v>
      </c>
      <c r="AW5178" t="s">
        <v>10747</v>
      </c>
      <c r="AX5178" t="s">
        <v>10737</v>
      </c>
      <c r="AY5178" t="s">
        <v>10737</v>
      </c>
      <c r="AZ5178" t="s">
        <v>30</v>
      </c>
      <c r="BA5178" t="s">
        <v>10812</v>
      </c>
      <c r="BB5178" t="s">
        <v>10773</v>
      </c>
      <c r="BC5178" s="18">
        <f>IFERROR(Main_Data[[#This Row],[Total Performance Score]]*1/Main_Data[[#This Row],[PY2020 Payment Reduction Percentage]],0)</f>
        <v>0</v>
      </c>
      <c r="BD5178">
        <f>IF(Main_Data[[#This Row],[Total Performance Score]]="No Score",1,0)</f>
        <v>0</v>
      </c>
    </row>
    <row r="5179" spans="1:56" x14ac:dyDescent="0.25">
      <c r="A5179">
        <v>392552</v>
      </c>
      <c r="B5179">
        <v>4</v>
      </c>
      <c r="C5179" t="s">
        <v>7602</v>
      </c>
      <c r="D5179" t="s">
        <v>29</v>
      </c>
      <c r="E5179" t="s">
        <v>40</v>
      </c>
      <c r="F5179" t="s">
        <v>1498</v>
      </c>
      <c r="G5179" t="s">
        <v>5865</v>
      </c>
      <c r="H5179" t="s">
        <v>33</v>
      </c>
      <c r="I5179" t="s">
        <v>34</v>
      </c>
      <c r="J5179" t="s">
        <v>42</v>
      </c>
      <c r="K5179">
        <v>16</v>
      </c>
      <c r="L5179" t="s">
        <v>37</v>
      </c>
      <c r="M5179">
        <v>50</v>
      </c>
      <c r="N5179">
        <v>88</v>
      </c>
      <c r="O5179">
        <v>92</v>
      </c>
      <c r="P5179" t="s">
        <v>37</v>
      </c>
      <c r="Q5179" t="s">
        <v>37</v>
      </c>
      <c r="R5179" t="s">
        <v>37</v>
      </c>
      <c r="S5179">
        <v>67</v>
      </c>
      <c r="T5179">
        <v>68</v>
      </c>
      <c r="U5179">
        <v>257</v>
      </c>
      <c r="V5179" t="s">
        <v>37</v>
      </c>
      <c r="W5179" t="s">
        <v>37</v>
      </c>
      <c r="X5179">
        <v>82</v>
      </c>
      <c r="Y5179">
        <v>82</v>
      </c>
      <c r="Z5179">
        <v>0</v>
      </c>
      <c r="AA5179" t="s">
        <v>38</v>
      </c>
      <c r="AB5179" t="s">
        <v>37</v>
      </c>
      <c r="AC5179">
        <v>392552</v>
      </c>
      <c r="AD5179" t="s">
        <v>10744</v>
      </c>
      <c r="AE5179" t="s">
        <v>10785</v>
      </c>
      <c r="AF5179" t="s">
        <v>10744</v>
      </c>
      <c r="AG5179" t="s">
        <v>10869</v>
      </c>
      <c r="AH5179" t="s">
        <v>10744</v>
      </c>
      <c r="AI5179" t="s">
        <v>10737</v>
      </c>
      <c r="AJ5179" t="s">
        <v>10794</v>
      </c>
      <c r="AK5179" t="s">
        <v>10737</v>
      </c>
      <c r="AL5179" t="s">
        <v>10779</v>
      </c>
      <c r="AM5179" t="s">
        <v>10737</v>
      </c>
      <c r="AN5179" t="s">
        <v>10749</v>
      </c>
      <c r="AO5179" t="s">
        <v>10838</v>
      </c>
      <c r="AP5179" t="s">
        <v>10737</v>
      </c>
      <c r="AQ5179" t="s">
        <v>10750</v>
      </c>
      <c r="AR5179" t="s">
        <v>10744</v>
      </c>
      <c r="AS5179" t="s">
        <v>10737</v>
      </c>
      <c r="AT5179" t="s">
        <v>10737</v>
      </c>
      <c r="AU5179" t="s">
        <v>10744</v>
      </c>
      <c r="AV5179" t="s">
        <v>44</v>
      </c>
      <c r="AW5179" t="s">
        <v>30</v>
      </c>
      <c r="AX5179" t="s">
        <v>10737</v>
      </c>
      <c r="AY5179" t="s">
        <v>10737</v>
      </c>
      <c r="AZ5179" t="s">
        <v>559</v>
      </c>
      <c r="BA5179" t="s">
        <v>10819</v>
      </c>
      <c r="BB5179" t="s">
        <v>10773</v>
      </c>
      <c r="BC5179" s="18">
        <f>IFERROR(Main_Data[[#This Row],[Total Performance Score]]*1/Main_Data[[#This Row],[PY2020 Payment Reduction Percentage]],0)</f>
        <v>0</v>
      </c>
      <c r="BD5179">
        <f>IF(Main_Data[[#This Row],[Total Performance Score]]="No Score",1,0)</f>
        <v>0</v>
      </c>
    </row>
    <row r="5180" spans="1:56" x14ac:dyDescent="0.25">
      <c r="A5180">
        <v>392553</v>
      </c>
      <c r="B5180">
        <v>4</v>
      </c>
      <c r="C5180" t="s">
        <v>7283</v>
      </c>
      <c r="D5180" t="s">
        <v>29</v>
      </c>
      <c r="E5180" t="s">
        <v>44</v>
      </c>
      <c r="F5180" t="s">
        <v>5368</v>
      </c>
      <c r="G5180" t="s">
        <v>5865</v>
      </c>
      <c r="H5180" t="s">
        <v>33</v>
      </c>
      <c r="I5180" t="s">
        <v>34</v>
      </c>
      <c r="J5180" t="s">
        <v>42</v>
      </c>
      <c r="K5180">
        <v>17</v>
      </c>
      <c r="L5180" t="s">
        <v>37</v>
      </c>
      <c r="M5180">
        <v>74</v>
      </c>
      <c r="N5180">
        <v>132</v>
      </c>
      <c r="O5180">
        <v>145</v>
      </c>
      <c r="P5180" t="s">
        <v>37</v>
      </c>
      <c r="Q5180" t="s">
        <v>37</v>
      </c>
      <c r="R5180" t="s">
        <v>37</v>
      </c>
      <c r="S5180">
        <v>116</v>
      </c>
      <c r="T5180">
        <v>163</v>
      </c>
      <c r="U5180">
        <v>452</v>
      </c>
      <c r="V5180" t="s">
        <v>37</v>
      </c>
      <c r="W5180" t="s">
        <v>46</v>
      </c>
      <c r="X5180">
        <v>129</v>
      </c>
      <c r="Y5180">
        <v>129</v>
      </c>
      <c r="Z5180">
        <v>0</v>
      </c>
      <c r="AA5180" t="s">
        <v>37</v>
      </c>
      <c r="AB5180" t="s">
        <v>37</v>
      </c>
      <c r="AC5180">
        <v>392553</v>
      </c>
      <c r="AD5180" t="s">
        <v>10747</v>
      </c>
      <c r="AE5180" t="s">
        <v>10777</v>
      </c>
      <c r="AF5180" t="s">
        <v>10749</v>
      </c>
      <c r="AG5180" t="s">
        <v>10776</v>
      </c>
      <c r="AH5180" t="s">
        <v>10747</v>
      </c>
      <c r="AI5180" t="s">
        <v>10737</v>
      </c>
      <c r="AJ5180" t="s">
        <v>10895</v>
      </c>
      <c r="AK5180" t="s">
        <v>10750</v>
      </c>
      <c r="AL5180" t="s">
        <v>10926</v>
      </c>
      <c r="AM5180" t="s">
        <v>10737</v>
      </c>
      <c r="AN5180" t="s">
        <v>40</v>
      </c>
      <c r="AO5180" t="s">
        <v>11034</v>
      </c>
      <c r="AP5180" t="s">
        <v>10737</v>
      </c>
      <c r="AQ5180" t="s">
        <v>10744</v>
      </c>
      <c r="AR5180" t="s">
        <v>44</v>
      </c>
      <c r="AS5180" t="s">
        <v>10737</v>
      </c>
      <c r="AT5180" t="s">
        <v>10737</v>
      </c>
      <c r="AU5180" t="s">
        <v>40</v>
      </c>
      <c r="AV5180" t="s">
        <v>40</v>
      </c>
      <c r="AW5180" t="s">
        <v>112</v>
      </c>
      <c r="AX5180" t="s">
        <v>10737</v>
      </c>
      <c r="AY5180" t="s">
        <v>10737</v>
      </c>
      <c r="AZ5180" t="s">
        <v>44</v>
      </c>
      <c r="BA5180" t="s">
        <v>10794</v>
      </c>
      <c r="BB5180" t="s">
        <v>10773</v>
      </c>
      <c r="BC5180" s="18">
        <f>IFERROR(Main_Data[[#This Row],[Total Performance Score]]*1/Main_Data[[#This Row],[PY2020 Payment Reduction Percentage]],0)</f>
        <v>0</v>
      </c>
      <c r="BD5180">
        <f>IF(Main_Data[[#This Row],[Total Performance Score]]="No Score",1,0)</f>
        <v>0</v>
      </c>
    </row>
    <row r="5181" spans="1:56" x14ac:dyDescent="0.25">
      <c r="A5181">
        <v>392554</v>
      </c>
      <c r="B5181">
        <v>4</v>
      </c>
      <c r="C5181" t="s">
        <v>7284</v>
      </c>
      <c r="D5181" t="s">
        <v>29</v>
      </c>
      <c r="E5181" t="s">
        <v>30</v>
      </c>
      <c r="F5181" t="s">
        <v>7285</v>
      </c>
      <c r="G5181" t="s">
        <v>5865</v>
      </c>
      <c r="H5181" t="s">
        <v>33</v>
      </c>
      <c r="I5181" t="s">
        <v>34</v>
      </c>
      <c r="J5181" t="s">
        <v>470</v>
      </c>
      <c r="K5181">
        <v>19</v>
      </c>
      <c r="L5181" t="s">
        <v>37</v>
      </c>
      <c r="M5181">
        <v>38</v>
      </c>
      <c r="N5181">
        <v>71</v>
      </c>
      <c r="O5181">
        <v>74</v>
      </c>
      <c r="P5181" t="s">
        <v>37</v>
      </c>
      <c r="Q5181" t="s">
        <v>37</v>
      </c>
      <c r="R5181" t="s">
        <v>36</v>
      </c>
      <c r="S5181">
        <v>47</v>
      </c>
      <c r="T5181">
        <v>60</v>
      </c>
      <c r="U5181">
        <v>212</v>
      </c>
      <c r="V5181" t="s">
        <v>37</v>
      </c>
      <c r="W5181" t="s">
        <v>37</v>
      </c>
      <c r="X5181">
        <v>71</v>
      </c>
      <c r="Y5181">
        <v>71</v>
      </c>
      <c r="Z5181">
        <v>0</v>
      </c>
      <c r="AA5181" t="s">
        <v>38</v>
      </c>
      <c r="AB5181" t="s">
        <v>37</v>
      </c>
      <c r="AC5181">
        <v>392554</v>
      </c>
      <c r="AD5181" t="s">
        <v>10747</v>
      </c>
      <c r="AE5181" t="s">
        <v>10801</v>
      </c>
      <c r="AF5181" t="s">
        <v>10750</v>
      </c>
      <c r="AG5181" t="s">
        <v>10883</v>
      </c>
      <c r="AH5181" t="s">
        <v>10749</v>
      </c>
      <c r="AI5181" t="s">
        <v>10744</v>
      </c>
      <c r="AJ5181" t="s">
        <v>10776</v>
      </c>
      <c r="AK5181" t="s">
        <v>10747</v>
      </c>
      <c r="AL5181" t="s">
        <v>10804</v>
      </c>
      <c r="AM5181" t="s">
        <v>10737</v>
      </c>
      <c r="AN5181" t="s">
        <v>10738</v>
      </c>
      <c r="AO5181" t="s">
        <v>10799</v>
      </c>
      <c r="AP5181" t="s">
        <v>10737</v>
      </c>
      <c r="AQ5181" t="s">
        <v>30</v>
      </c>
      <c r="AR5181" t="s">
        <v>10749</v>
      </c>
      <c r="AS5181" t="s">
        <v>10744</v>
      </c>
      <c r="AT5181" t="s">
        <v>10737</v>
      </c>
      <c r="AU5181" t="s">
        <v>30</v>
      </c>
      <c r="AV5181" t="s">
        <v>40</v>
      </c>
      <c r="AW5181" t="s">
        <v>10738</v>
      </c>
      <c r="AX5181" t="s">
        <v>10737</v>
      </c>
      <c r="AY5181" t="s">
        <v>10737</v>
      </c>
      <c r="AZ5181" t="s">
        <v>40</v>
      </c>
      <c r="BA5181" t="s">
        <v>10756</v>
      </c>
      <c r="BB5181" t="s">
        <v>10767</v>
      </c>
      <c r="BC5181" s="18">
        <f>IFERROR(Main_Data[[#This Row],[Total Performance Score]]*1/Main_Data[[#This Row],[PY2020 Payment Reduction Percentage]],0)</f>
        <v>11200</v>
      </c>
      <c r="BD5181">
        <f>IF(Main_Data[[#This Row],[Total Performance Score]]="No Score",1,0)</f>
        <v>0</v>
      </c>
    </row>
    <row r="5182" spans="1:56" x14ac:dyDescent="0.25">
      <c r="A5182">
        <v>362890</v>
      </c>
      <c r="B5182">
        <v>9</v>
      </c>
      <c r="C5182" t="s">
        <v>7159</v>
      </c>
      <c r="D5182" t="s">
        <v>29</v>
      </c>
      <c r="E5182" t="s">
        <v>71</v>
      </c>
      <c r="F5182" t="s">
        <v>2740</v>
      </c>
      <c r="G5182" t="s">
        <v>4977</v>
      </c>
      <c r="H5182" t="s">
        <v>33</v>
      </c>
      <c r="I5182" t="s">
        <v>34</v>
      </c>
      <c r="J5182" t="s">
        <v>35</v>
      </c>
      <c r="K5182">
        <v>14</v>
      </c>
      <c r="L5182" t="s">
        <v>38</v>
      </c>
      <c r="M5182">
        <v>0</v>
      </c>
      <c r="N5182">
        <v>2</v>
      </c>
      <c r="O5182">
        <v>2</v>
      </c>
      <c r="P5182" t="s">
        <v>38</v>
      </c>
      <c r="Q5182" t="s">
        <v>38</v>
      </c>
      <c r="R5182" t="s">
        <v>38</v>
      </c>
      <c r="S5182">
        <v>0</v>
      </c>
      <c r="T5182">
        <v>0</v>
      </c>
      <c r="U5182">
        <v>0</v>
      </c>
      <c r="V5182" t="s">
        <v>38</v>
      </c>
      <c r="W5182" t="s">
        <v>38</v>
      </c>
      <c r="X5182">
        <v>2</v>
      </c>
      <c r="Y5182">
        <v>2</v>
      </c>
      <c r="Z5182">
        <v>0</v>
      </c>
      <c r="AA5182" t="s">
        <v>38</v>
      </c>
      <c r="AB5182" t="s">
        <v>38</v>
      </c>
      <c r="BC5182" s="18">
        <f>IFERROR(Main_Data[[#This Row],[Total Performance Score]]*1/Main_Data[[#This Row],[PY2020 Payment Reduction Percentage]],0)</f>
        <v>0</v>
      </c>
      <c r="BD5182">
        <f>IF(Main_Data[[#This Row],[Total Performance Score]]="No Score",1,0)</f>
        <v>0</v>
      </c>
    </row>
    <row r="5183" spans="1:56" x14ac:dyDescent="0.25">
      <c r="A5183">
        <v>392555</v>
      </c>
      <c r="B5183">
        <v>4</v>
      </c>
      <c r="C5183" t="s">
        <v>7303</v>
      </c>
      <c r="D5183" t="s">
        <v>29</v>
      </c>
      <c r="E5183" t="s">
        <v>44</v>
      </c>
      <c r="F5183" t="s">
        <v>5692</v>
      </c>
      <c r="G5183" t="s">
        <v>5865</v>
      </c>
      <c r="H5183" t="s">
        <v>33</v>
      </c>
      <c r="I5183" t="s">
        <v>34</v>
      </c>
      <c r="J5183" t="s">
        <v>35</v>
      </c>
      <c r="K5183">
        <v>16</v>
      </c>
      <c r="L5183" t="s">
        <v>37</v>
      </c>
      <c r="M5183">
        <v>42</v>
      </c>
      <c r="N5183">
        <v>67</v>
      </c>
      <c r="O5183">
        <v>68</v>
      </c>
      <c r="P5183" t="s">
        <v>37</v>
      </c>
      <c r="Q5183" t="s">
        <v>37</v>
      </c>
      <c r="R5183" t="s">
        <v>46</v>
      </c>
      <c r="S5183">
        <v>49</v>
      </c>
      <c r="T5183">
        <v>62</v>
      </c>
      <c r="U5183">
        <v>208</v>
      </c>
      <c r="V5183" t="s">
        <v>37</v>
      </c>
      <c r="W5183" t="s">
        <v>37</v>
      </c>
      <c r="X5183">
        <v>67</v>
      </c>
      <c r="Y5183">
        <v>67</v>
      </c>
      <c r="Z5183">
        <v>0</v>
      </c>
      <c r="AA5183" t="s">
        <v>38</v>
      </c>
      <c r="AB5183" t="s">
        <v>46</v>
      </c>
      <c r="AC5183">
        <v>392555</v>
      </c>
      <c r="AD5183" t="s">
        <v>10749</v>
      </c>
      <c r="AE5183" t="s">
        <v>10869</v>
      </c>
      <c r="AF5183" t="s">
        <v>44</v>
      </c>
      <c r="AG5183" t="s">
        <v>10785</v>
      </c>
      <c r="AH5183" t="s">
        <v>10747</v>
      </c>
      <c r="AI5183" t="s">
        <v>10737</v>
      </c>
      <c r="AJ5183" t="s">
        <v>10779</v>
      </c>
      <c r="AK5183" t="s">
        <v>10737</v>
      </c>
      <c r="AL5183" t="s">
        <v>10779</v>
      </c>
      <c r="AM5183" t="s">
        <v>10737</v>
      </c>
      <c r="AN5183" t="s">
        <v>10744</v>
      </c>
      <c r="AO5183" t="s">
        <v>10758</v>
      </c>
      <c r="AP5183" t="s">
        <v>10737</v>
      </c>
      <c r="AQ5183" t="s">
        <v>10749</v>
      </c>
      <c r="AR5183" t="s">
        <v>10734</v>
      </c>
      <c r="AS5183" t="s">
        <v>10737</v>
      </c>
      <c r="AT5183" t="s">
        <v>10737</v>
      </c>
      <c r="AU5183" t="s">
        <v>10747</v>
      </c>
      <c r="AV5183" t="s">
        <v>10738</v>
      </c>
      <c r="AW5183" t="s">
        <v>10738</v>
      </c>
      <c r="AX5183" t="s">
        <v>10737</v>
      </c>
      <c r="AY5183" t="s">
        <v>10737</v>
      </c>
      <c r="AZ5183" t="s">
        <v>10747</v>
      </c>
      <c r="BA5183" t="s">
        <v>10776</v>
      </c>
      <c r="BB5183" t="s">
        <v>10773</v>
      </c>
      <c r="BC5183" s="18">
        <f>IFERROR(Main_Data[[#This Row],[Total Performance Score]]*1/Main_Data[[#This Row],[PY2020 Payment Reduction Percentage]],0)</f>
        <v>0</v>
      </c>
      <c r="BD5183">
        <f>IF(Main_Data[[#This Row],[Total Performance Score]]="No Score",1,0)</f>
        <v>0</v>
      </c>
    </row>
    <row r="5184" spans="1:56" x14ac:dyDescent="0.25">
      <c r="A5184">
        <v>362891</v>
      </c>
      <c r="B5184">
        <v>9</v>
      </c>
      <c r="C5184" t="s">
        <v>7160</v>
      </c>
      <c r="D5184" t="s">
        <v>29</v>
      </c>
      <c r="E5184" t="s">
        <v>71</v>
      </c>
      <c r="F5184" t="s">
        <v>6921</v>
      </c>
      <c r="G5184" t="s">
        <v>4977</v>
      </c>
      <c r="H5184" t="s">
        <v>33</v>
      </c>
      <c r="I5184" t="s">
        <v>34</v>
      </c>
      <c r="J5184" t="s">
        <v>331</v>
      </c>
      <c r="K5184">
        <v>1</v>
      </c>
      <c r="L5184" t="s">
        <v>38</v>
      </c>
      <c r="M5184">
        <v>0</v>
      </c>
      <c r="N5184">
        <v>1</v>
      </c>
      <c r="O5184">
        <v>0</v>
      </c>
      <c r="P5184" t="s">
        <v>38</v>
      </c>
      <c r="Q5184" t="s">
        <v>38</v>
      </c>
      <c r="R5184" t="s">
        <v>38</v>
      </c>
      <c r="S5184">
        <v>0</v>
      </c>
      <c r="T5184">
        <v>0</v>
      </c>
      <c r="U5184">
        <v>0</v>
      </c>
      <c r="V5184" t="s">
        <v>38</v>
      </c>
      <c r="W5184" t="s">
        <v>38</v>
      </c>
      <c r="X5184">
        <v>1</v>
      </c>
      <c r="Y5184">
        <v>1</v>
      </c>
      <c r="Z5184">
        <v>0</v>
      </c>
      <c r="AA5184" t="s">
        <v>38</v>
      </c>
      <c r="AB5184" t="s">
        <v>38</v>
      </c>
      <c r="BC5184" s="18">
        <f>IFERROR(Main_Data[[#This Row],[Total Performance Score]]*1/Main_Data[[#This Row],[PY2020 Payment Reduction Percentage]],0)</f>
        <v>0</v>
      </c>
      <c r="BD5184">
        <f>IF(Main_Data[[#This Row],[Total Performance Score]]="No Score",1,0)</f>
        <v>0</v>
      </c>
    </row>
    <row r="5185" spans="1:56" x14ac:dyDescent="0.25">
      <c r="A5185">
        <v>392556</v>
      </c>
      <c r="B5185">
        <v>4</v>
      </c>
      <c r="C5185" t="s">
        <v>7304</v>
      </c>
      <c r="D5185" t="s">
        <v>29</v>
      </c>
      <c r="E5185" t="s">
        <v>30</v>
      </c>
      <c r="F5185" t="s">
        <v>5692</v>
      </c>
      <c r="G5185" t="s">
        <v>5865</v>
      </c>
      <c r="H5185" t="s">
        <v>33</v>
      </c>
      <c r="I5185" t="s">
        <v>34</v>
      </c>
      <c r="J5185" t="s">
        <v>35</v>
      </c>
      <c r="K5185">
        <v>20</v>
      </c>
      <c r="L5185" t="s">
        <v>37</v>
      </c>
      <c r="M5185">
        <v>60</v>
      </c>
      <c r="N5185">
        <v>88</v>
      </c>
      <c r="O5185">
        <v>94</v>
      </c>
      <c r="P5185" t="s">
        <v>37</v>
      </c>
      <c r="Q5185" t="s">
        <v>37</v>
      </c>
      <c r="R5185" t="s">
        <v>37</v>
      </c>
      <c r="S5185">
        <v>67</v>
      </c>
      <c r="T5185">
        <v>114</v>
      </c>
      <c r="U5185">
        <v>266</v>
      </c>
      <c r="V5185" t="s">
        <v>36</v>
      </c>
      <c r="W5185" t="s">
        <v>37</v>
      </c>
      <c r="X5185">
        <v>94</v>
      </c>
      <c r="Y5185">
        <v>94</v>
      </c>
      <c r="Z5185">
        <v>0</v>
      </c>
      <c r="AA5185" t="s">
        <v>37</v>
      </c>
      <c r="AB5185" t="s">
        <v>37</v>
      </c>
      <c r="AC5185">
        <v>392556</v>
      </c>
      <c r="AD5185" t="s">
        <v>44</v>
      </c>
      <c r="AE5185" t="s">
        <v>10788</v>
      </c>
      <c r="AF5185" t="s">
        <v>10738</v>
      </c>
      <c r="AG5185" t="s">
        <v>10775</v>
      </c>
      <c r="AH5185" t="s">
        <v>112</v>
      </c>
      <c r="AI5185" t="s">
        <v>10747</v>
      </c>
      <c r="AJ5185" t="s">
        <v>10857</v>
      </c>
      <c r="AK5185" t="s">
        <v>10744</v>
      </c>
      <c r="AL5185" t="s">
        <v>10762</v>
      </c>
      <c r="AM5185" t="s">
        <v>10737</v>
      </c>
      <c r="AN5185" t="s">
        <v>30</v>
      </c>
      <c r="AO5185" t="s">
        <v>10854</v>
      </c>
      <c r="AP5185" t="s">
        <v>10737</v>
      </c>
      <c r="AQ5185" t="s">
        <v>10744</v>
      </c>
      <c r="AR5185" t="s">
        <v>10738</v>
      </c>
      <c r="AS5185" t="s">
        <v>10737</v>
      </c>
      <c r="AT5185" t="s">
        <v>10737</v>
      </c>
      <c r="AU5185" t="s">
        <v>30</v>
      </c>
      <c r="AV5185" t="s">
        <v>30</v>
      </c>
      <c r="AW5185" t="s">
        <v>10744</v>
      </c>
      <c r="AX5185" t="s">
        <v>10737</v>
      </c>
      <c r="AY5185" t="s">
        <v>10737</v>
      </c>
      <c r="AZ5185" t="s">
        <v>10749</v>
      </c>
      <c r="BA5185" t="s">
        <v>10790</v>
      </c>
      <c r="BB5185" t="s">
        <v>10752</v>
      </c>
      <c r="BC5185" s="18">
        <f>IFERROR(Main_Data[[#This Row],[Total Performance Score]]*1/Main_Data[[#This Row],[PY2020 Payment Reduction Percentage]],0)</f>
        <v>4400</v>
      </c>
      <c r="BD5185">
        <f>IF(Main_Data[[#This Row],[Total Performance Score]]="No Score",1,0)</f>
        <v>0</v>
      </c>
    </row>
    <row r="5186" spans="1:56" x14ac:dyDescent="0.25">
      <c r="A5186">
        <v>362892</v>
      </c>
      <c r="B5186">
        <v>9</v>
      </c>
      <c r="C5186" t="s">
        <v>7161</v>
      </c>
      <c r="D5186" t="s">
        <v>29</v>
      </c>
      <c r="E5186" t="s">
        <v>71</v>
      </c>
      <c r="F5186" t="s">
        <v>5224</v>
      </c>
      <c r="G5186" t="s">
        <v>4977</v>
      </c>
      <c r="H5186" t="s">
        <v>33</v>
      </c>
      <c r="I5186" t="s">
        <v>34</v>
      </c>
      <c r="J5186" t="s">
        <v>331</v>
      </c>
      <c r="K5186">
        <v>12</v>
      </c>
      <c r="L5186" t="s">
        <v>38</v>
      </c>
      <c r="M5186">
        <v>0</v>
      </c>
      <c r="N5186">
        <v>0</v>
      </c>
      <c r="O5186">
        <v>0</v>
      </c>
      <c r="P5186" t="s">
        <v>38</v>
      </c>
      <c r="Q5186" t="s">
        <v>38</v>
      </c>
      <c r="R5186" t="s">
        <v>38</v>
      </c>
      <c r="S5186">
        <v>0</v>
      </c>
      <c r="T5186">
        <v>0</v>
      </c>
      <c r="U5186">
        <v>0</v>
      </c>
      <c r="V5186" t="s">
        <v>38</v>
      </c>
      <c r="W5186" t="s">
        <v>38</v>
      </c>
      <c r="X5186">
        <v>0</v>
      </c>
      <c r="Y5186">
        <v>0</v>
      </c>
      <c r="Z5186">
        <v>0</v>
      </c>
      <c r="AA5186" t="s">
        <v>38</v>
      </c>
      <c r="AB5186" t="s">
        <v>38</v>
      </c>
      <c r="BC5186" s="18">
        <f>IFERROR(Main_Data[[#This Row],[Total Performance Score]]*1/Main_Data[[#This Row],[PY2020 Payment Reduction Percentage]],0)</f>
        <v>0</v>
      </c>
      <c r="BD5186">
        <f>IF(Main_Data[[#This Row],[Total Performance Score]]="No Score",1,0)</f>
        <v>0</v>
      </c>
    </row>
    <row r="5187" spans="1:56" x14ac:dyDescent="0.25">
      <c r="A5187">
        <v>392557</v>
      </c>
      <c r="B5187">
        <v>4</v>
      </c>
      <c r="C5187" t="s">
        <v>7305</v>
      </c>
      <c r="D5187" t="s">
        <v>29</v>
      </c>
      <c r="E5187" t="s">
        <v>40</v>
      </c>
      <c r="F5187" t="s">
        <v>2072</v>
      </c>
      <c r="G5187" t="s">
        <v>5865</v>
      </c>
      <c r="H5187" t="s">
        <v>33</v>
      </c>
      <c r="I5187" t="s">
        <v>34</v>
      </c>
      <c r="J5187" t="s">
        <v>35</v>
      </c>
      <c r="K5187">
        <v>16</v>
      </c>
      <c r="L5187" t="s">
        <v>37</v>
      </c>
      <c r="M5187">
        <v>66</v>
      </c>
      <c r="N5187">
        <v>109</v>
      </c>
      <c r="O5187">
        <v>116</v>
      </c>
      <c r="P5187" t="s">
        <v>37</v>
      </c>
      <c r="Q5187" t="s">
        <v>37</v>
      </c>
      <c r="R5187" t="s">
        <v>37</v>
      </c>
      <c r="S5187">
        <v>77</v>
      </c>
      <c r="T5187">
        <v>98</v>
      </c>
      <c r="U5187">
        <v>348</v>
      </c>
      <c r="V5187" t="s">
        <v>37</v>
      </c>
      <c r="W5187" t="s">
        <v>37</v>
      </c>
      <c r="X5187">
        <v>107</v>
      </c>
      <c r="Y5187">
        <v>107</v>
      </c>
      <c r="Z5187">
        <v>0</v>
      </c>
      <c r="AA5187" t="s">
        <v>38</v>
      </c>
      <c r="AB5187" t="s">
        <v>37</v>
      </c>
      <c r="AC5187">
        <v>392557</v>
      </c>
      <c r="AD5187" t="s">
        <v>30</v>
      </c>
      <c r="AE5187" t="s">
        <v>10779</v>
      </c>
      <c r="AF5187" t="s">
        <v>44</v>
      </c>
      <c r="AG5187" t="s">
        <v>10823</v>
      </c>
      <c r="AH5187" t="s">
        <v>30</v>
      </c>
      <c r="AI5187" t="s">
        <v>10747</v>
      </c>
      <c r="AJ5187" t="s">
        <v>10839</v>
      </c>
      <c r="AK5187" t="s">
        <v>10737</v>
      </c>
      <c r="AL5187" t="s">
        <v>10901</v>
      </c>
      <c r="AM5187" t="s">
        <v>10737</v>
      </c>
      <c r="AN5187" t="s">
        <v>44</v>
      </c>
      <c r="AO5187" t="s">
        <v>10837</v>
      </c>
      <c r="AP5187" t="s">
        <v>10737</v>
      </c>
      <c r="AQ5187" t="s">
        <v>10747</v>
      </c>
      <c r="AR5187" t="s">
        <v>30</v>
      </c>
      <c r="AS5187" t="s">
        <v>10737</v>
      </c>
      <c r="AT5187" t="s">
        <v>10737</v>
      </c>
      <c r="AU5187" t="s">
        <v>559</v>
      </c>
      <c r="AV5187" t="s">
        <v>30</v>
      </c>
      <c r="AW5187" t="s">
        <v>44</v>
      </c>
      <c r="AX5187" t="s">
        <v>10737</v>
      </c>
      <c r="AY5187" t="s">
        <v>10737</v>
      </c>
      <c r="AZ5187" t="s">
        <v>10747</v>
      </c>
      <c r="BA5187" t="s">
        <v>10836</v>
      </c>
      <c r="BB5187" t="s">
        <v>10767</v>
      </c>
      <c r="BC5187" s="18">
        <f>IFERROR(Main_Data[[#This Row],[Total Performance Score]]*1/Main_Data[[#This Row],[PY2020 Payment Reduction Percentage]],0)</f>
        <v>10400</v>
      </c>
      <c r="BD5187">
        <f>IF(Main_Data[[#This Row],[Total Performance Score]]="No Score",1,0)</f>
        <v>0</v>
      </c>
    </row>
    <row r="5188" spans="1:56" x14ac:dyDescent="0.25">
      <c r="A5188">
        <v>362893</v>
      </c>
      <c r="B5188">
        <v>9</v>
      </c>
      <c r="C5188" t="s">
        <v>7162</v>
      </c>
      <c r="D5188" t="s">
        <v>29</v>
      </c>
      <c r="E5188" t="s">
        <v>71</v>
      </c>
      <c r="F5188" t="s">
        <v>7163</v>
      </c>
      <c r="G5188" t="s">
        <v>4977</v>
      </c>
      <c r="H5188" t="s">
        <v>33</v>
      </c>
      <c r="I5188" t="s">
        <v>34</v>
      </c>
      <c r="J5188" t="s">
        <v>331</v>
      </c>
      <c r="K5188">
        <v>13</v>
      </c>
      <c r="L5188" t="s">
        <v>38</v>
      </c>
      <c r="M5188">
        <v>0</v>
      </c>
      <c r="N5188">
        <v>0</v>
      </c>
      <c r="O5188">
        <v>0</v>
      </c>
      <c r="P5188" t="s">
        <v>38</v>
      </c>
      <c r="Q5188" t="s">
        <v>38</v>
      </c>
      <c r="R5188" t="s">
        <v>38</v>
      </c>
      <c r="S5188">
        <v>0</v>
      </c>
      <c r="T5188">
        <v>0</v>
      </c>
      <c r="U5188">
        <v>0</v>
      </c>
      <c r="V5188" t="s">
        <v>38</v>
      </c>
      <c r="W5188" t="s">
        <v>38</v>
      </c>
      <c r="X5188">
        <v>0</v>
      </c>
      <c r="Y5188">
        <v>0</v>
      </c>
      <c r="Z5188">
        <v>0</v>
      </c>
      <c r="AA5188" t="s">
        <v>38</v>
      </c>
      <c r="AB5188" t="s">
        <v>38</v>
      </c>
      <c r="BC5188" s="18">
        <f>IFERROR(Main_Data[[#This Row],[Total Performance Score]]*1/Main_Data[[#This Row],[PY2020 Payment Reduction Percentage]],0)</f>
        <v>0</v>
      </c>
      <c r="BD5188">
        <f>IF(Main_Data[[#This Row],[Total Performance Score]]="No Score",1,0)</f>
        <v>0</v>
      </c>
    </row>
    <row r="5189" spans="1:56" x14ac:dyDescent="0.25">
      <c r="A5189">
        <v>392559</v>
      </c>
      <c r="B5189">
        <v>4</v>
      </c>
      <c r="C5189" t="s">
        <v>7306</v>
      </c>
      <c r="D5189" t="s">
        <v>29</v>
      </c>
      <c r="E5189" t="s">
        <v>30</v>
      </c>
      <c r="F5189" t="s">
        <v>5868</v>
      </c>
      <c r="G5189" t="s">
        <v>5865</v>
      </c>
      <c r="H5189" t="s">
        <v>33</v>
      </c>
      <c r="I5189" t="s">
        <v>34</v>
      </c>
      <c r="J5189" t="s">
        <v>42</v>
      </c>
      <c r="K5189">
        <v>16</v>
      </c>
      <c r="L5189" t="s">
        <v>36</v>
      </c>
      <c r="M5189">
        <v>39</v>
      </c>
      <c r="N5189">
        <v>72</v>
      </c>
      <c r="O5189">
        <v>77</v>
      </c>
      <c r="P5189" t="s">
        <v>37</v>
      </c>
      <c r="Q5189" t="s">
        <v>37</v>
      </c>
      <c r="R5189" t="s">
        <v>37</v>
      </c>
      <c r="S5189">
        <v>48</v>
      </c>
      <c r="T5189">
        <v>73</v>
      </c>
      <c r="U5189">
        <v>196</v>
      </c>
      <c r="V5189" t="s">
        <v>37</v>
      </c>
      <c r="W5189" t="s">
        <v>37</v>
      </c>
      <c r="X5189">
        <v>77</v>
      </c>
      <c r="Y5189">
        <v>77</v>
      </c>
      <c r="Z5189">
        <v>0</v>
      </c>
      <c r="AA5189" t="s">
        <v>38</v>
      </c>
      <c r="AB5189" t="s">
        <v>37</v>
      </c>
      <c r="AC5189">
        <v>392559</v>
      </c>
      <c r="AD5189" t="s">
        <v>10749</v>
      </c>
      <c r="AE5189" t="s">
        <v>10755</v>
      </c>
      <c r="AF5189" t="s">
        <v>10747</v>
      </c>
      <c r="AG5189" t="s">
        <v>10755</v>
      </c>
      <c r="AH5189" t="s">
        <v>10749</v>
      </c>
      <c r="AI5189" t="s">
        <v>10737</v>
      </c>
      <c r="AJ5189" t="s">
        <v>10846</v>
      </c>
      <c r="AK5189" t="s">
        <v>10750</v>
      </c>
      <c r="AL5189" t="s">
        <v>10792</v>
      </c>
      <c r="AM5189" t="s">
        <v>10737</v>
      </c>
      <c r="AN5189" t="s">
        <v>10744</v>
      </c>
      <c r="AO5189" t="s">
        <v>10795</v>
      </c>
      <c r="AP5189" t="s">
        <v>10737</v>
      </c>
      <c r="AQ5189" t="s">
        <v>10749</v>
      </c>
      <c r="AR5189" t="s">
        <v>10734</v>
      </c>
      <c r="AS5189" t="s">
        <v>10737</v>
      </c>
      <c r="AT5189" t="s">
        <v>10737</v>
      </c>
      <c r="AU5189" t="s">
        <v>40</v>
      </c>
      <c r="AV5189" t="s">
        <v>44</v>
      </c>
      <c r="AW5189" t="s">
        <v>112</v>
      </c>
      <c r="AX5189" t="s">
        <v>10737</v>
      </c>
      <c r="AY5189" t="s">
        <v>10737</v>
      </c>
      <c r="AZ5189" t="s">
        <v>10747</v>
      </c>
      <c r="BA5189" t="s">
        <v>10804</v>
      </c>
      <c r="BB5189" t="s">
        <v>10773</v>
      </c>
      <c r="BC5189" s="18">
        <f>IFERROR(Main_Data[[#This Row],[Total Performance Score]]*1/Main_Data[[#This Row],[PY2020 Payment Reduction Percentage]],0)</f>
        <v>0</v>
      </c>
      <c r="BD5189">
        <f>IF(Main_Data[[#This Row],[Total Performance Score]]="No Score",1,0)</f>
        <v>0</v>
      </c>
    </row>
    <row r="5190" spans="1:56" x14ac:dyDescent="0.25">
      <c r="A5190">
        <v>392560</v>
      </c>
      <c r="B5190">
        <v>4</v>
      </c>
      <c r="C5190" t="s">
        <v>7307</v>
      </c>
      <c r="D5190" t="s">
        <v>29</v>
      </c>
      <c r="E5190" t="s">
        <v>40</v>
      </c>
      <c r="F5190" t="s">
        <v>5692</v>
      </c>
      <c r="G5190" t="s">
        <v>5865</v>
      </c>
      <c r="H5190" t="s">
        <v>33</v>
      </c>
      <c r="I5190" t="s">
        <v>34</v>
      </c>
      <c r="J5190" t="s">
        <v>42</v>
      </c>
      <c r="K5190">
        <v>17</v>
      </c>
      <c r="L5190" t="s">
        <v>37</v>
      </c>
      <c r="M5190">
        <v>73</v>
      </c>
      <c r="N5190">
        <v>130</v>
      </c>
      <c r="O5190">
        <v>136</v>
      </c>
      <c r="P5190" t="s">
        <v>37</v>
      </c>
      <c r="Q5190" t="s">
        <v>37</v>
      </c>
      <c r="R5190" t="s">
        <v>37</v>
      </c>
      <c r="S5190">
        <v>109</v>
      </c>
      <c r="T5190">
        <v>150</v>
      </c>
      <c r="U5190">
        <v>404</v>
      </c>
      <c r="V5190" t="s">
        <v>37</v>
      </c>
      <c r="W5190" t="s">
        <v>37</v>
      </c>
      <c r="X5190">
        <v>110</v>
      </c>
      <c r="Y5190">
        <v>110</v>
      </c>
      <c r="Z5190">
        <v>0</v>
      </c>
      <c r="AA5190" t="s">
        <v>37</v>
      </c>
      <c r="AB5190" t="s">
        <v>46</v>
      </c>
      <c r="AC5190">
        <v>392560</v>
      </c>
      <c r="AD5190" t="s">
        <v>10738</v>
      </c>
      <c r="AE5190" t="s">
        <v>10812</v>
      </c>
      <c r="AF5190" t="s">
        <v>559</v>
      </c>
      <c r="AG5190" t="s">
        <v>10772</v>
      </c>
      <c r="AH5190" t="s">
        <v>10738</v>
      </c>
      <c r="AI5190" t="s">
        <v>10747</v>
      </c>
      <c r="AJ5190" t="s">
        <v>10807</v>
      </c>
      <c r="AK5190" t="s">
        <v>10749</v>
      </c>
      <c r="AL5190" t="s">
        <v>10778</v>
      </c>
      <c r="AM5190" t="s">
        <v>10737</v>
      </c>
      <c r="AN5190" t="s">
        <v>10747</v>
      </c>
      <c r="AO5190" t="s">
        <v>10885</v>
      </c>
      <c r="AP5190" t="s">
        <v>10737</v>
      </c>
      <c r="AQ5190" t="s">
        <v>10749</v>
      </c>
      <c r="AR5190" t="s">
        <v>10734</v>
      </c>
      <c r="AS5190" t="s">
        <v>10737</v>
      </c>
      <c r="AT5190" t="s">
        <v>10737</v>
      </c>
      <c r="AU5190" t="s">
        <v>30</v>
      </c>
      <c r="AV5190" t="s">
        <v>30</v>
      </c>
      <c r="AW5190" t="s">
        <v>40</v>
      </c>
      <c r="AX5190" t="s">
        <v>10737</v>
      </c>
      <c r="AY5190" t="s">
        <v>10737</v>
      </c>
      <c r="AZ5190" t="s">
        <v>559</v>
      </c>
      <c r="BA5190" t="s">
        <v>10852</v>
      </c>
      <c r="BB5190" t="s">
        <v>10767</v>
      </c>
      <c r="BC5190" s="18">
        <f>IFERROR(Main_Data[[#This Row],[Total Performance Score]]*1/Main_Data[[#This Row],[PY2020 Payment Reduction Percentage]],0)</f>
        <v>10000</v>
      </c>
      <c r="BD5190">
        <f>IF(Main_Data[[#This Row],[Total Performance Score]]="No Score",1,0)</f>
        <v>0</v>
      </c>
    </row>
    <row r="5191" spans="1:56" x14ac:dyDescent="0.25">
      <c r="A5191">
        <v>442683</v>
      </c>
      <c r="B5191">
        <v>8</v>
      </c>
      <c r="C5191" t="s">
        <v>7172</v>
      </c>
      <c r="D5191" t="s">
        <v>29</v>
      </c>
      <c r="E5191" t="s">
        <v>40</v>
      </c>
      <c r="F5191" t="s">
        <v>2968</v>
      </c>
      <c r="G5191" t="s">
        <v>6813</v>
      </c>
      <c r="H5191" t="s">
        <v>33</v>
      </c>
      <c r="I5191" t="s">
        <v>34</v>
      </c>
      <c r="J5191" t="s">
        <v>35</v>
      </c>
      <c r="K5191">
        <v>14</v>
      </c>
      <c r="L5191" t="s">
        <v>37</v>
      </c>
      <c r="M5191">
        <v>35</v>
      </c>
      <c r="N5191">
        <v>47</v>
      </c>
      <c r="O5191">
        <v>50</v>
      </c>
      <c r="P5191" t="s">
        <v>37</v>
      </c>
      <c r="Q5191" t="s">
        <v>36</v>
      </c>
      <c r="R5191" t="s">
        <v>37</v>
      </c>
      <c r="S5191">
        <v>39</v>
      </c>
      <c r="T5191">
        <v>63</v>
      </c>
      <c r="U5191">
        <v>173</v>
      </c>
      <c r="V5191" t="s">
        <v>37</v>
      </c>
      <c r="W5191" t="s">
        <v>37</v>
      </c>
      <c r="X5191">
        <v>49</v>
      </c>
      <c r="Y5191">
        <v>49</v>
      </c>
      <c r="Z5191">
        <v>0</v>
      </c>
      <c r="AA5191" t="s">
        <v>38</v>
      </c>
      <c r="AB5191" t="s">
        <v>37</v>
      </c>
      <c r="AC5191">
        <v>442683</v>
      </c>
      <c r="AD5191" t="s">
        <v>44</v>
      </c>
      <c r="AE5191" t="s">
        <v>10863</v>
      </c>
      <c r="AF5191" t="s">
        <v>10744</v>
      </c>
      <c r="AG5191" t="s">
        <v>10863</v>
      </c>
      <c r="AH5191" t="s">
        <v>10744</v>
      </c>
      <c r="AI5191" t="s">
        <v>559</v>
      </c>
      <c r="AJ5191" t="s">
        <v>10825</v>
      </c>
      <c r="AK5191" t="s">
        <v>10737</v>
      </c>
      <c r="AL5191" t="s">
        <v>10852</v>
      </c>
      <c r="AM5191" t="s">
        <v>10737</v>
      </c>
      <c r="AN5191" t="s">
        <v>10749</v>
      </c>
      <c r="AO5191" t="s">
        <v>10777</v>
      </c>
      <c r="AP5191" t="s">
        <v>10737</v>
      </c>
      <c r="AQ5191" t="s">
        <v>10750</v>
      </c>
      <c r="AR5191" t="s">
        <v>10734</v>
      </c>
      <c r="AS5191" t="s">
        <v>10749</v>
      </c>
      <c r="AT5191" t="s">
        <v>10737</v>
      </c>
      <c r="AU5191" t="s">
        <v>10744</v>
      </c>
      <c r="AV5191" t="s">
        <v>44</v>
      </c>
      <c r="AW5191" t="s">
        <v>40</v>
      </c>
      <c r="AX5191" t="s">
        <v>10737</v>
      </c>
      <c r="AY5191" t="s">
        <v>10737</v>
      </c>
      <c r="AZ5191" t="s">
        <v>10749</v>
      </c>
      <c r="BA5191" t="s">
        <v>10821</v>
      </c>
      <c r="BB5191" t="s">
        <v>10767</v>
      </c>
      <c r="BC5191" s="18">
        <f>IFERROR(Main_Data[[#This Row],[Total Performance Score]]*1/Main_Data[[#This Row],[PY2020 Payment Reduction Percentage]],0)</f>
        <v>11400</v>
      </c>
      <c r="BD5191">
        <f>IF(Main_Data[[#This Row],[Total Performance Score]]="No Score",1,0)</f>
        <v>0</v>
      </c>
    </row>
    <row r="5192" spans="1:56" x14ac:dyDescent="0.25">
      <c r="A5192">
        <v>442684</v>
      </c>
      <c r="B5192">
        <v>8</v>
      </c>
      <c r="C5192" t="s">
        <v>7173</v>
      </c>
      <c r="D5192" t="s">
        <v>29</v>
      </c>
      <c r="E5192" t="s">
        <v>40</v>
      </c>
      <c r="F5192" t="s">
        <v>7174</v>
      </c>
      <c r="G5192" t="s">
        <v>6813</v>
      </c>
      <c r="H5192" t="s">
        <v>33</v>
      </c>
      <c r="I5192" t="s">
        <v>34</v>
      </c>
      <c r="J5192" t="s">
        <v>42</v>
      </c>
      <c r="K5192">
        <v>13</v>
      </c>
      <c r="L5192" t="s">
        <v>37</v>
      </c>
      <c r="M5192">
        <v>43</v>
      </c>
      <c r="N5192">
        <v>68</v>
      </c>
      <c r="O5192">
        <v>72</v>
      </c>
      <c r="P5192" t="s">
        <v>36</v>
      </c>
      <c r="Q5192" t="s">
        <v>37</v>
      </c>
      <c r="R5192" t="s">
        <v>37</v>
      </c>
      <c r="S5192">
        <v>46</v>
      </c>
      <c r="T5192">
        <v>75</v>
      </c>
      <c r="U5192">
        <v>196</v>
      </c>
      <c r="V5192" t="s">
        <v>37</v>
      </c>
      <c r="W5192" t="s">
        <v>37</v>
      </c>
      <c r="X5192">
        <v>71</v>
      </c>
      <c r="Y5192">
        <v>71</v>
      </c>
      <c r="Z5192">
        <v>0</v>
      </c>
      <c r="AA5192" t="s">
        <v>37</v>
      </c>
      <c r="AB5192" t="s">
        <v>37</v>
      </c>
      <c r="AC5192">
        <v>442684</v>
      </c>
      <c r="AD5192" t="s">
        <v>10744</v>
      </c>
      <c r="AE5192" t="s">
        <v>10736</v>
      </c>
      <c r="AF5192" t="s">
        <v>44</v>
      </c>
      <c r="AG5192" t="s">
        <v>10867</v>
      </c>
      <c r="AH5192" t="s">
        <v>10744</v>
      </c>
      <c r="AI5192" t="s">
        <v>10749</v>
      </c>
      <c r="AJ5192" t="s">
        <v>10802</v>
      </c>
      <c r="AK5192" t="s">
        <v>10747</v>
      </c>
      <c r="AL5192" t="s">
        <v>10823</v>
      </c>
      <c r="AM5192" t="s">
        <v>10737</v>
      </c>
      <c r="AN5192" t="s">
        <v>10738</v>
      </c>
      <c r="AO5192" t="s">
        <v>10758</v>
      </c>
      <c r="AP5192" t="s">
        <v>10737</v>
      </c>
      <c r="AQ5192" t="s">
        <v>30</v>
      </c>
      <c r="AR5192" t="s">
        <v>10734</v>
      </c>
      <c r="AS5192" t="s">
        <v>10750</v>
      </c>
      <c r="AT5192" t="s">
        <v>10737</v>
      </c>
      <c r="AU5192" t="s">
        <v>10744</v>
      </c>
      <c r="AV5192" t="s">
        <v>40</v>
      </c>
      <c r="AW5192" t="s">
        <v>10738</v>
      </c>
      <c r="AX5192" t="s">
        <v>10737</v>
      </c>
      <c r="AY5192" t="s">
        <v>10737</v>
      </c>
      <c r="AZ5192" t="s">
        <v>40</v>
      </c>
      <c r="BA5192" t="s">
        <v>10808</v>
      </c>
      <c r="BB5192" t="s">
        <v>10767</v>
      </c>
      <c r="BC5192" s="18">
        <f>IFERROR(Main_Data[[#This Row],[Total Performance Score]]*1/Main_Data[[#This Row],[PY2020 Payment Reduction Percentage]],0)</f>
        <v>10600</v>
      </c>
      <c r="BD5192">
        <f>IF(Main_Data[[#This Row],[Total Performance Score]]="No Score",1,0)</f>
        <v>0</v>
      </c>
    </row>
    <row r="5193" spans="1:56" x14ac:dyDescent="0.25">
      <c r="A5193">
        <v>442686</v>
      </c>
      <c r="B5193">
        <v>8</v>
      </c>
      <c r="C5193" t="s">
        <v>7175</v>
      </c>
      <c r="D5193" t="s">
        <v>29</v>
      </c>
      <c r="E5193" t="s">
        <v>30</v>
      </c>
      <c r="F5193" t="s">
        <v>1971</v>
      </c>
      <c r="G5193" t="s">
        <v>6813</v>
      </c>
      <c r="H5193" t="s">
        <v>33</v>
      </c>
      <c r="I5193" t="s">
        <v>34</v>
      </c>
      <c r="J5193" t="s">
        <v>35</v>
      </c>
      <c r="K5193">
        <v>17</v>
      </c>
      <c r="L5193" t="s">
        <v>37</v>
      </c>
      <c r="M5193">
        <v>52</v>
      </c>
      <c r="N5193">
        <v>72</v>
      </c>
      <c r="O5193">
        <v>76</v>
      </c>
      <c r="P5193" t="s">
        <v>37</v>
      </c>
      <c r="Q5193" t="s">
        <v>37</v>
      </c>
      <c r="R5193" t="s">
        <v>37</v>
      </c>
      <c r="S5193">
        <v>57</v>
      </c>
      <c r="T5193">
        <v>75</v>
      </c>
      <c r="U5193">
        <v>193</v>
      </c>
      <c r="V5193" t="s">
        <v>37</v>
      </c>
      <c r="W5193" t="s">
        <v>37</v>
      </c>
      <c r="X5193">
        <v>60</v>
      </c>
      <c r="Y5193">
        <v>60</v>
      </c>
      <c r="Z5193">
        <v>0</v>
      </c>
      <c r="AA5193" t="s">
        <v>37</v>
      </c>
      <c r="AB5193" t="s">
        <v>37</v>
      </c>
      <c r="AC5193">
        <v>442686</v>
      </c>
      <c r="AD5193" t="s">
        <v>112</v>
      </c>
      <c r="AE5193" t="s">
        <v>10740</v>
      </c>
      <c r="AF5193" t="s">
        <v>10744</v>
      </c>
      <c r="AG5193" t="s">
        <v>10887</v>
      </c>
      <c r="AH5193" t="s">
        <v>30</v>
      </c>
      <c r="AI5193" t="s">
        <v>10744</v>
      </c>
      <c r="AJ5193" t="s">
        <v>10841</v>
      </c>
      <c r="AK5193" t="s">
        <v>10747</v>
      </c>
      <c r="AL5193" t="s">
        <v>10821</v>
      </c>
      <c r="AM5193" t="s">
        <v>10737</v>
      </c>
      <c r="AN5193" t="s">
        <v>10744</v>
      </c>
      <c r="AO5193" t="s">
        <v>10761</v>
      </c>
      <c r="AP5193" t="s">
        <v>10737</v>
      </c>
      <c r="AQ5193" t="s">
        <v>10749</v>
      </c>
      <c r="AR5193" t="s">
        <v>10734</v>
      </c>
      <c r="AS5193" t="s">
        <v>10747</v>
      </c>
      <c r="AT5193" t="s">
        <v>10737</v>
      </c>
      <c r="AU5193" t="s">
        <v>10750</v>
      </c>
      <c r="AV5193" t="s">
        <v>10744</v>
      </c>
      <c r="AW5193" t="s">
        <v>44</v>
      </c>
      <c r="AX5193" t="s">
        <v>10737</v>
      </c>
      <c r="AY5193" t="s">
        <v>10737</v>
      </c>
      <c r="AZ5193" t="s">
        <v>10738</v>
      </c>
      <c r="BA5193" t="s">
        <v>10812</v>
      </c>
      <c r="BB5193" t="s">
        <v>10773</v>
      </c>
      <c r="BC5193" s="18">
        <f>IFERROR(Main_Data[[#This Row],[Total Performance Score]]*1/Main_Data[[#This Row],[PY2020 Payment Reduction Percentage]],0)</f>
        <v>0</v>
      </c>
      <c r="BD5193">
        <f>IF(Main_Data[[#This Row],[Total Performance Score]]="No Score",1,0)</f>
        <v>0</v>
      </c>
    </row>
    <row r="5194" spans="1:56" x14ac:dyDescent="0.25">
      <c r="A5194">
        <v>452510</v>
      </c>
      <c r="B5194">
        <v>14</v>
      </c>
      <c r="C5194" t="s">
        <v>7176</v>
      </c>
      <c r="D5194" t="s">
        <v>29</v>
      </c>
      <c r="E5194" t="s">
        <v>40</v>
      </c>
      <c r="F5194" t="s">
        <v>7177</v>
      </c>
      <c r="G5194" t="s">
        <v>6824</v>
      </c>
      <c r="H5194" t="s">
        <v>33</v>
      </c>
      <c r="I5194" t="s">
        <v>34</v>
      </c>
      <c r="J5194" t="s">
        <v>42</v>
      </c>
      <c r="K5194">
        <v>37</v>
      </c>
      <c r="L5194" t="s">
        <v>37</v>
      </c>
      <c r="M5194">
        <v>189</v>
      </c>
      <c r="N5194">
        <v>233</v>
      </c>
      <c r="O5194">
        <v>245</v>
      </c>
      <c r="P5194" t="s">
        <v>37</v>
      </c>
      <c r="Q5194" t="s">
        <v>37</v>
      </c>
      <c r="R5194" t="s">
        <v>37</v>
      </c>
      <c r="S5194">
        <v>220</v>
      </c>
      <c r="T5194">
        <v>250</v>
      </c>
      <c r="U5194">
        <v>906</v>
      </c>
      <c r="V5194" t="s">
        <v>46</v>
      </c>
      <c r="W5194" t="s">
        <v>37</v>
      </c>
      <c r="X5194">
        <v>213</v>
      </c>
      <c r="Y5194">
        <v>213</v>
      </c>
      <c r="Z5194">
        <v>0</v>
      </c>
      <c r="AA5194" t="s">
        <v>37</v>
      </c>
      <c r="AB5194" t="s">
        <v>37</v>
      </c>
      <c r="AC5194">
        <v>452510</v>
      </c>
      <c r="AD5194" t="s">
        <v>10744</v>
      </c>
      <c r="AE5194" t="s">
        <v>10966</v>
      </c>
      <c r="AF5194" t="s">
        <v>10744</v>
      </c>
      <c r="AG5194" t="s">
        <v>10979</v>
      </c>
      <c r="AH5194" t="s">
        <v>10744</v>
      </c>
      <c r="AI5194" t="s">
        <v>10747</v>
      </c>
      <c r="AJ5194" t="s">
        <v>11320</v>
      </c>
      <c r="AK5194" t="s">
        <v>44</v>
      </c>
      <c r="AL5194" t="s">
        <v>11123</v>
      </c>
      <c r="AM5194" t="s">
        <v>10737</v>
      </c>
      <c r="AN5194" t="s">
        <v>10749</v>
      </c>
      <c r="AO5194" t="s">
        <v>11693</v>
      </c>
      <c r="AP5194" t="s">
        <v>10737</v>
      </c>
      <c r="AQ5194" t="s">
        <v>10750</v>
      </c>
      <c r="AR5194" t="s">
        <v>44</v>
      </c>
      <c r="AS5194" t="s">
        <v>10750</v>
      </c>
      <c r="AT5194" t="s">
        <v>10737</v>
      </c>
      <c r="AU5194" t="s">
        <v>40</v>
      </c>
      <c r="AV5194" t="s">
        <v>10744</v>
      </c>
      <c r="AW5194" t="s">
        <v>112</v>
      </c>
      <c r="AX5194" t="s">
        <v>10737</v>
      </c>
      <c r="AY5194" t="s">
        <v>10737</v>
      </c>
      <c r="AZ5194" t="s">
        <v>10738</v>
      </c>
      <c r="BA5194" t="s">
        <v>10794</v>
      </c>
      <c r="BB5194" t="s">
        <v>10773</v>
      </c>
      <c r="BC5194" s="18">
        <f>IFERROR(Main_Data[[#This Row],[Total Performance Score]]*1/Main_Data[[#This Row],[PY2020 Payment Reduction Percentage]],0)</f>
        <v>0</v>
      </c>
      <c r="BD5194">
        <f>IF(Main_Data[[#This Row],[Total Performance Score]]="No Score",1,0)</f>
        <v>0</v>
      </c>
    </row>
    <row r="5195" spans="1:56" x14ac:dyDescent="0.25">
      <c r="A5195">
        <v>452511</v>
      </c>
      <c r="B5195">
        <v>14</v>
      </c>
      <c r="C5195" t="s">
        <v>7178</v>
      </c>
      <c r="D5195" t="s">
        <v>29</v>
      </c>
      <c r="E5195" t="s">
        <v>40</v>
      </c>
      <c r="F5195" t="s">
        <v>7179</v>
      </c>
      <c r="G5195" t="s">
        <v>6824</v>
      </c>
      <c r="H5195" t="s">
        <v>33</v>
      </c>
      <c r="I5195" t="s">
        <v>34</v>
      </c>
      <c r="J5195" t="s">
        <v>42</v>
      </c>
      <c r="K5195">
        <v>31</v>
      </c>
      <c r="L5195" t="s">
        <v>36</v>
      </c>
      <c r="M5195">
        <v>125</v>
      </c>
      <c r="N5195">
        <v>159</v>
      </c>
      <c r="O5195">
        <v>171</v>
      </c>
      <c r="P5195" t="s">
        <v>37</v>
      </c>
      <c r="Q5195" t="s">
        <v>37</v>
      </c>
      <c r="R5195" t="s">
        <v>37</v>
      </c>
      <c r="S5195">
        <v>141</v>
      </c>
      <c r="T5195">
        <v>178</v>
      </c>
      <c r="U5195">
        <v>555</v>
      </c>
      <c r="V5195" t="s">
        <v>37</v>
      </c>
      <c r="W5195" t="s">
        <v>37</v>
      </c>
      <c r="X5195">
        <v>158</v>
      </c>
      <c r="Y5195">
        <v>158</v>
      </c>
      <c r="Z5195">
        <v>0</v>
      </c>
      <c r="AA5195" t="s">
        <v>37</v>
      </c>
      <c r="AB5195" t="s">
        <v>37</v>
      </c>
      <c r="AC5195">
        <v>452511</v>
      </c>
      <c r="AD5195" t="s">
        <v>10747</v>
      </c>
      <c r="AE5195" t="s">
        <v>10939</v>
      </c>
      <c r="AF5195" t="s">
        <v>44</v>
      </c>
      <c r="AG5195" t="s">
        <v>10824</v>
      </c>
      <c r="AH5195" t="s">
        <v>10744</v>
      </c>
      <c r="AI5195" t="s">
        <v>10747</v>
      </c>
      <c r="AJ5195" t="s">
        <v>10973</v>
      </c>
      <c r="AK5195" t="s">
        <v>10749</v>
      </c>
      <c r="AL5195" t="s">
        <v>10954</v>
      </c>
      <c r="AM5195" t="s">
        <v>10737</v>
      </c>
      <c r="AN5195" t="s">
        <v>10750</v>
      </c>
      <c r="AO5195" t="s">
        <v>11178</v>
      </c>
      <c r="AP5195" t="s">
        <v>10737</v>
      </c>
      <c r="AQ5195" t="s">
        <v>10750</v>
      </c>
      <c r="AR5195" t="s">
        <v>10744</v>
      </c>
      <c r="AS5195" t="s">
        <v>10737</v>
      </c>
      <c r="AT5195" t="s">
        <v>10737</v>
      </c>
      <c r="AU5195" t="s">
        <v>44</v>
      </c>
      <c r="AV5195" t="s">
        <v>10738</v>
      </c>
      <c r="AW5195" t="s">
        <v>10738</v>
      </c>
      <c r="AX5195" t="s">
        <v>10737</v>
      </c>
      <c r="AY5195" t="s">
        <v>10737</v>
      </c>
      <c r="AZ5195" t="s">
        <v>10738</v>
      </c>
      <c r="BA5195" t="s">
        <v>10821</v>
      </c>
      <c r="BB5195" t="s">
        <v>10767</v>
      </c>
      <c r="BC5195" s="18">
        <f>IFERROR(Main_Data[[#This Row],[Total Performance Score]]*1/Main_Data[[#This Row],[PY2020 Payment Reduction Percentage]],0)</f>
        <v>11400</v>
      </c>
      <c r="BD5195">
        <f>IF(Main_Data[[#This Row],[Total Performance Score]]="No Score",1,0)</f>
        <v>0</v>
      </c>
    </row>
    <row r="5196" spans="1:56" x14ac:dyDescent="0.25">
      <c r="A5196">
        <v>452512</v>
      </c>
      <c r="B5196">
        <v>14</v>
      </c>
      <c r="C5196" t="s">
        <v>7180</v>
      </c>
      <c r="D5196" t="s">
        <v>29</v>
      </c>
      <c r="E5196" t="s">
        <v>44</v>
      </c>
      <c r="F5196" t="s">
        <v>3235</v>
      </c>
      <c r="G5196" t="s">
        <v>6824</v>
      </c>
      <c r="H5196" t="s">
        <v>33</v>
      </c>
      <c r="I5196" t="s">
        <v>34</v>
      </c>
      <c r="J5196" t="s">
        <v>42</v>
      </c>
      <c r="K5196">
        <v>37</v>
      </c>
      <c r="L5196" t="s">
        <v>37</v>
      </c>
      <c r="M5196">
        <v>86</v>
      </c>
      <c r="N5196">
        <v>118</v>
      </c>
      <c r="O5196">
        <v>121</v>
      </c>
      <c r="P5196" t="s">
        <v>46</v>
      </c>
      <c r="Q5196" t="s">
        <v>37</v>
      </c>
      <c r="R5196" t="s">
        <v>37</v>
      </c>
      <c r="S5196">
        <v>94</v>
      </c>
      <c r="T5196">
        <v>44</v>
      </c>
      <c r="U5196">
        <v>407</v>
      </c>
      <c r="V5196" t="s">
        <v>46</v>
      </c>
      <c r="W5196" t="s">
        <v>37</v>
      </c>
      <c r="X5196">
        <v>114</v>
      </c>
      <c r="Y5196">
        <v>114</v>
      </c>
      <c r="Z5196">
        <v>0</v>
      </c>
      <c r="AA5196" t="s">
        <v>37</v>
      </c>
      <c r="AB5196" t="s">
        <v>37</v>
      </c>
      <c r="AC5196">
        <v>452512</v>
      </c>
      <c r="AD5196" t="s">
        <v>10737</v>
      </c>
      <c r="AE5196" t="s">
        <v>10809</v>
      </c>
      <c r="AF5196" t="s">
        <v>10747</v>
      </c>
      <c r="AG5196" t="s">
        <v>10798</v>
      </c>
      <c r="AH5196" t="s">
        <v>10750</v>
      </c>
      <c r="AI5196" t="s">
        <v>10737</v>
      </c>
      <c r="AJ5196" t="s">
        <v>10778</v>
      </c>
      <c r="AK5196" t="s">
        <v>10750</v>
      </c>
      <c r="AL5196" t="s">
        <v>10830</v>
      </c>
      <c r="AM5196" t="s">
        <v>10737</v>
      </c>
      <c r="AN5196" t="s">
        <v>10737</v>
      </c>
      <c r="AO5196" t="s">
        <v>10815</v>
      </c>
      <c r="AP5196" t="s">
        <v>10737</v>
      </c>
      <c r="AQ5196" t="s">
        <v>10737</v>
      </c>
      <c r="AR5196" t="s">
        <v>559</v>
      </c>
      <c r="AS5196" t="s">
        <v>10737</v>
      </c>
      <c r="AT5196" t="s">
        <v>10737</v>
      </c>
      <c r="AU5196" t="s">
        <v>10737</v>
      </c>
      <c r="AV5196" t="s">
        <v>10747</v>
      </c>
      <c r="AW5196" t="s">
        <v>10737</v>
      </c>
      <c r="AX5196" t="s">
        <v>10737</v>
      </c>
      <c r="AY5196" t="s">
        <v>10737</v>
      </c>
      <c r="AZ5196" t="s">
        <v>10747</v>
      </c>
      <c r="BA5196" t="s">
        <v>10743</v>
      </c>
      <c r="BB5196" t="s">
        <v>10773</v>
      </c>
      <c r="BC5196" s="18">
        <f>IFERROR(Main_Data[[#This Row],[Total Performance Score]]*1/Main_Data[[#This Row],[PY2020 Payment Reduction Percentage]],0)</f>
        <v>0</v>
      </c>
      <c r="BD5196">
        <f>IF(Main_Data[[#This Row],[Total Performance Score]]="No Score",1,0)</f>
        <v>0</v>
      </c>
    </row>
    <row r="5197" spans="1:56" x14ac:dyDescent="0.25">
      <c r="A5197">
        <v>452692</v>
      </c>
      <c r="B5197">
        <v>14</v>
      </c>
      <c r="C5197" t="s">
        <v>7181</v>
      </c>
      <c r="D5197" t="s">
        <v>29</v>
      </c>
      <c r="E5197" t="s">
        <v>44</v>
      </c>
      <c r="F5197" t="s">
        <v>7004</v>
      </c>
      <c r="G5197" t="s">
        <v>6824</v>
      </c>
      <c r="H5197" t="s">
        <v>33</v>
      </c>
      <c r="I5197" t="s">
        <v>34</v>
      </c>
      <c r="J5197" t="s">
        <v>42</v>
      </c>
      <c r="K5197">
        <v>24</v>
      </c>
      <c r="L5197" t="s">
        <v>36</v>
      </c>
      <c r="M5197">
        <v>101</v>
      </c>
      <c r="N5197">
        <v>131</v>
      </c>
      <c r="O5197">
        <v>136</v>
      </c>
      <c r="P5197" t="s">
        <v>37</v>
      </c>
      <c r="Q5197" t="s">
        <v>37</v>
      </c>
      <c r="R5197" t="s">
        <v>37</v>
      </c>
      <c r="S5197">
        <v>116</v>
      </c>
      <c r="T5197">
        <v>118</v>
      </c>
      <c r="U5197">
        <v>419</v>
      </c>
      <c r="V5197" t="s">
        <v>37</v>
      </c>
      <c r="W5197" t="s">
        <v>37</v>
      </c>
      <c r="X5197">
        <v>136</v>
      </c>
      <c r="Y5197">
        <v>136</v>
      </c>
      <c r="Z5197">
        <v>0</v>
      </c>
      <c r="AA5197" t="s">
        <v>37</v>
      </c>
      <c r="AB5197" t="s">
        <v>37</v>
      </c>
      <c r="AC5197">
        <v>452692</v>
      </c>
      <c r="AD5197" t="s">
        <v>10749</v>
      </c>
      <c r="AE5197" t="s">
        <v>10799</v>
      </c>
      <c r="AF5197" t="s">
        <v>10749</v>
      </c>
      <c r="AG5197" t="s">
        <v>10799</v>
      </c>
      <c r="AH5197" t="s">
        <v>10749</v>
      </c>
      <c r="AI5197" t="s">
        <v>10749</v>
      </c>
      <c r="AJ5197" t="s">
        <v>10778</v>
      </c>
      <c r="AK5197" t="s">
        <v>10747</v>
      </c>
      <c r="AL5197" t="s">
        <v>10829</v>
      </c>
      <c r="AM5197" t="s">
        <v>10737</v>
      </c>
      <c r="AN5197" t="s">
        <v>30</v>
      </c>
      <c r="AO5197" t="s">
        <v>10875</v>
      </c>
      <c r="AP5197" t="s">
        <v>10737</v>
      </c>
      <c r="AQ5197" t="s">
        <v>10744</v>
      </c>
      <c r="AR5197" t="s">
        <v>10749</v>
      </c>
      <c r="AS5197" t="s">
        <v>10737</v>
      </c>
      <c r="AT5197" t="s">
        <v>10737</v>
      </c>
      <c r="AU5197" t="s">
        <v>44</v>
      </c>
      <c r="AV5197" t="s">
        <v>30</v>
      </c>
      <c r="AW5197" t="s">
        <v>10744</v>
      </c>
      <c r="AX5197" t="s">
        <v>10737</v>
      </c>
      <c r="AY5197" t="s">
        <v>10737</v>
      </c>
      <c r="AZ5197" t="s">
        <v>10738</v>
      </c>
      <c r="BA5197" t="s">
        <v>10777</v>
      </c>
      <c r="BB5197" t="s">
        <v>10773</v>
      </c>
      <c r="BC5197" s="18">
        <f>IFERROR(Main_Data[[#This Row],[Total Performance Score]]*1/Main_Data[[#This Row],[PY2020 Payment Reduction Percentage]],0)</f>
        <v>0</v>
      </c>
      <c r="BD5197">
        <f>IF(Main_Data[[#This Row],[Total Performance Score]]="No Score",1,0)</f>
        <v>0</v>
      </c>
    </row>
    <row r="5198" spans="1:56" x14ac:dyDescent="0.25">
      <c r="A5198">
        <v>452693</v>
      </c>
      <c r="B5198">
        <v>14</v>
      </c>
      <c r="C5198" t="s">
        <v>7182</v>
      </c>
      <c r="D5198" t="s">
        <v>29</v>
      </c>
      <c r="E5198" t="s">
        <v>40</v>
      </c>
      <c r="F5198" t="s">
        <v>1485</v>
      </c>
      <c r="G5198" t="s">
        <v>6824</v>
      </c>
      <c r="H5198" t="s">
        <v>33</v>
      </c>
      <c r="I5198" t="s">
        <v>34</v>
      </c>
      <c r="J5198" t="s">
        <v>42</v>
      </c>
      <c r="K5198">
        <v>28</v>
      </c>
      <c r="L5198" t="s">
        <v>37</v>
      </c>
      <c r="M5198">
        <v>120</v>
      </c>
      <c r="N5198">
        <v>179</v>
      </c>
      <c r="O5198">
        <v>185</v>
      </c>
      <c r="P5198" t="s">
        <v>37</v>
      </c>
      <c r="Q5198" t="s">
        <v>37</v>
      </c>
      <c r="R5198" t="s">
        <v>37</v>
      </c>
      <c r="S5198">
        <v>139</v>
      </c>
      <c r="T5198">
        <v>139</v>
      </c>
      <c r="U5198">
        <v>594</v>
      </c>
      <c r="V5198" t="s">
        <v>37</v>
      </c>
      <c r="W5198" t="s">
        <v>37</v>
      </c>
      <c r="X5198">
        <v>186</v>
      </c>
      <c r="Y5198">
        <v>186</v>
      </c>
      <c r="Z5198">
        <v>0</v>
      </c>
      <c r="AA5198" t="s">
        <v>36</v>
      </c>
      <c r="AB5198" t="s">
        <v>37</v>
      </c>
      <c r="AC5198">
        <v>452693</v>
      </c>
      <c r="AD5198" t="s">
        <v>44</v>
      </c>
      <c r="AE5198" t="s">
        <v>10807</v>
      </c>
      <c r="AF5198" t="s">
        <v>10738</v>
      </c>
      <c r="AG5198" t="s">
        <v>10874</v>
      </c>
      <c r="AH5198" t="s">
        <v>40</v>
      </c>
      <c r="AI5198" t="s">
        <v>10744</v>
      </c>
      <c r="AJ5198" t="s">
        <v>11050</v>
      </c>
      <c r="AK5198" t="s">
        <v>10744</v>
      </c>
      <c r="AL5198" t="s">
        <v>11009</v>
      </c>
      <c r="AM5198" t="s">
        <v>10737</v>
      </c>
      <c r="AN5198" t="s">
        <v>10744</v>
      </c>
      <c r="AO5198" t="s">
        <v>11179</v>
      </c>
      <c r="AP5198" t="s">
        <v>10737</v>
      </c>
      <c r="AQ5198" t="s">
        <v>10749</v>
      </c>
      <c r="AR5198" t="s">
        <v>30</v>
      </c>
      <c r="AS5198" t="s">
        <v>10737</v>
      </c>
      <c r="AT5198" t="s">
        <v>10737</v>
      </c>
      <c r="AU5198" t="s">
        <v>10747</v>
      </c>
      <c r="AV5198" t="s">
        <v>44</v>
      </c>
      <c r="AW5198" t="s">
        <v>10744</v>
      </c>
      <c r="AX5198" t="s">
        <v>10737</v>
      </c>
      <c r="AY5198" t="s">
        <v>10737</v>
      </c>
      <c r="AZ5198" t="s">
        <v>112</v>
      </c>
      <c r="BA5198" t="s">
        <v>10757</v>
      </c>
      <c r="BB5198" t="s">
        <v>10767</v>
      </c>
      <c r="BC5198" s="18">
        <f>IFERROR(Main_Data[[#This Row],[Total Performance Score]]*1/Main_Data[[#This Row],[PY2020 Payment Reduction Percentage]],0)</f>
        <v>11600</v>
      </c>
      <c r="BD5198">
        <f>IF(Main_Data[[#This Row],[Total Performance Score]]="No Score",1,0)</f>
        <v>0</v>
      </c>
    </row>
    <row r="5199" spans="1:56" x14ac:dyDescent="0.25">
      <c r="A5199">
        <v>452811</v>
      </c>
      <c r="B5199">
        <v>14</v>
      </c>
      <c r="C5199" t="s">
        <v>7183</v>
      </c>
      <c r="D5199" t="s">
        <v>29</v>
      </c>
      <c r="E5199" t="s">
        <v>30</v>
      </c>
      <c r="F5199" t="s">
        <v>6949</v>
      </c>
      <c r="G5199" t="s">
        <v>6824</v>
      </c>
      <c r="H5199" t="s">
        <v>33</v>
      </c>
      <c r="I5199" t="s">
        <v>34</v>
      </c>
      <c r="J5199" t="s">
        <v>42</v>
      </c>
      <c r="K5199">
        <v>16</v>
      </c>
      <c r="L5199" t="s">
        <v>37</v>
      </c>
      <c r="M5199">
        <v>100</v>
      </c>
      <c r="N5199">
        <v>142</v>
      </c>
      <c r="O5199">
        <v>153</v>
      </c>
      <c r="P5199" t="s">
        <v>37</v>
      </c>
      <c r="Q5199" t="s">
        <v>37</v>
      </c>
      <c r="R5199" t="s">
        <v>37</v>
      </c>
      <c r="S5199">
        <v>118</v>
      </c>
      <c r="T5199">
        <v>109</v>
      </c>
      <c r="U5199">
        <v>425</v>
      </c>
      <c r="V5199" t="s">
        <v>37</v>
      </c>
      <c r="W5199" t="s">
        <v>37</v>
      </c>
      <c r="X5199">
        <v>105</v>
      </c>
      <c r="Y5199">
        <v>105</v>
      </c>
      <c r="Z5199">
        <v>0</v>
      </c>
      <c r="AA5199" t="s">
        <v>37</v>
      </c>
      <c r="AB5199" t="s">
        <v>37</v>
      </c>
      <c r="AC5199">
        <v>452811</v>
      </c>
      <c r="AD5199" t="s">
        <v>30</v>
      </c>
      <c r="AE5199" t="s">
        <v>10805</v>
      </c>
      <c r="AF5199" t="s">
        <v>10749</v>
      </c>
      <c r="AG5199" t="s">
        <v>10780</v>
      </c>
      <c r="AH5199" t="s">
        <v>10744</v>
      </c>
      <c r="AI5199" t="s">
        <v>10747</v>
      </c>
      <c r="AJ5199" t="s">
        <v>10746</v>
      </c>
      <c r="AK5199" t="s">
        <v>40</v>
      </c>
      <c r="AL5199" t="s">
        <v>10831</v>
      </c>
      <c r="AM5199" t="s">
        <v>10737</v>
      </c>
      <c r="AN5199" t="s">
        <v>10747</v>
      </c>
      <c r="AO5199" t="s">
        <v>10953</v>
      </c>
      <c r="AP5199" t="s">
        <v>10737</v>
      </c>
      <c r="AQ5199" t="s">
        <v>10749</v>
      </c>
      <c r="AR5199" t="s">
        <v>10734</v>
      </c>
      <c r="AS5199" t="s">
        <v>10750</v>
      </c>
      <c r="AT5199" t="s">
        <v>10737</v>
      </c>
      <c r="AU5199" t="s">
        <v>10747</v>
      </c>
      <c r="AV5199" t="s">
        <v>10749</v>
      </c>
      <c r="AW5199" t="s">
        <v>10747</v>
      </c>
      <c r="AX5199" t="s">
        <v>10737</v>
      </c>
      <c r="AY5199" t="s">
        <v>10737</v>
      </c>
      <c r="AZ5199" t="s">
        <v>10738</v>
      </c>
      <c r="BA5199" t="s">
        <v>10818</v>
      </c>
      <c r="BB5199" t="s">
        <v>10773</v>
      </c>
      <c r="BC5199" s="18">
        <f>IFERROR(Main_Data[[#This Row],[Total Performance Score]]*1/Main_Data[[#This Row],[PY2020 Payment Reduction Percentage]],0)</f>
        <v>0</v>
      </c>
      <c r="BD5199">
        <f>IF(Main_Data[[#This Row],[Total Performance Score]]="No Score",1,0)</f>
        <v>0</v>
      </c>
    </row>
    <row r="5200" spans="1:56" x14ac:dyDescent="0.25">
      <c r="A5200">
        <v>452812</v>
      </c>
      <c r="B5200">
        <v>14</v>
      </c>
      <c r="C5200" t="s">
        <v>7184</v>
      </c>
      <c r="D5200" t="s">
        <v>29</v>
      </c>
      <c r="E5200" t="s">
        <v>40</v>
      </c>
      <c r="F5200" t="s">
        <v>76</v>
      </c>
      <c r="G5200" t="s">
        <v>6824</v>
      </c>
      <c r="H5200" t="s">
        <v>33</v>
      </c>
      <c r="I5200" t="s">
        <v>34</v>
      </c>
      <c r="J5200" t="s">
        <v>42</v>
      </c>
      <c r="K5200">
        <v>29</v>
      </c>
      <c r="L5200" t="s">
        <v>37</v>
      </c>
      <c r="M5200">
        <v>80</v>
      </c>
      <c r="N5200">
        <v>116</v>
      </c>
      <c r="O5200">
        <v>127</v>
      </c>
      <c r="P5200" t="s">
        <v>37</v>
      </c>
      <c r="Q5200" t="s">
        <v>37</v>
      </c>
      <c r="R5200" t="s">
        <v>37</v>
      </c>
      <c r="S5200">
        <v>95</v>
      </c>
      <c r="T5200">
        <v>139</v>
      </c>
      <c r="U5200">
        <v>404</v>
      </c>
      <c r="V5200" t="s">
        <v>37</v>
      </c>
      <c r="W5200" t="s">
        <v>37</v>
      </c>
      <c r="X5200">
        <v>103</v>
      </c>
      <c r="Y5200">
        <v>103</v>
      </c>
      <c r="Z5200">
        <v>0</v>
      </c>
      <c r="AA5200" t="s">
        <v>37</v>
      </c>
      <c r="AB5200" t="s">
        <v>37</v>
      </c>
      <c r="AC5200">
        <v>452812</v>
      </c>
      <c r="AD5200" t="s">
        <v>10750</v>
      </c>
      <c r="AE5200" t="s">
        <v>10846</v>
      </c>
      <c r="AF5200" t="s">
        <v>10738</v>
      </c>
      <c r="AG5200" t="s">
        <v>10779</v>
      </c>
      <c r="AH5200" t="s">
        <v>44</v>
      </c>
      <c r="AI5200" t="s">
        <v>10737</v>
      </c>
      <c r="AJ5200" t="s">
        <v>10781</v>
      </c>
      <c r="AK5200" t="s">
        <v>10750</v>
      </c>
      <c r="AL5200" t="s">
        <v>10781</v>
      </c>
      <c r="AM5200" t="s">
        <v>10737</v>
      </c>
      <c r="AN5200" t="s">
        <v>112</v>
      </c>
      <c r="AO5200" t="s">
        <v>10837</v>
      </c>
      <c r="AP5200" t="s">
        <v>10737</v>
      </c>
      <c r="AQ5200" t="s">
        <v>44</v>
      </c>
      <c r="AR5200" t="s">
        <v>10734</v>
      </c>
      <c r="AS5200" t="s">
        <v>10737</v>
      </c>
      <c r="AT5200" t="s">
        <v>10737</v>
      </c>
      <c r="AU5200" t="s">
        <v>44</v>
      </c>
      <c r="AV5200" t="s">
        <v>10738</v>
      </c>
      <c r="AW5200" t="s">
        <v>10744</v>
      </c>
      <c r="AX5200" t="s">
        <v>10737</v>
      </c>
      <c r="AY5200" t="s">
        <v>10737</v>
      </c>
      <c r="AZ5200" t="s">
        <v>30</v>
      </c>
      <c r="BA5200" t="s">
        <v>10802</v>
      </c>
      <c r="BB5200" t="s">
        <v>10773</v>
      </c>
      <c r="BC5200" s="18">
        <f>IFERROR(Main_Data[[#This Row],[Total Performance Score]]*1/Main_Data[[#This Row],[PY2020 Payment Reduction Percentage]],0)</f>
        <v>0</v>
      </c>
      <c r="BD5200">
        <f>IF(Main_Data[[#This Row],[Total Performance Score]]="No Score",1,0)</f>
        <v>0</v>
      </c>
    </row>
    <row r="5201" spans="1:56" x14ac:dyDescent="0.25">
      <c r="A5201">
        <v>452813</v>
      </c>
      <c r="B5201">
        <v>14</v>
      </c>
      <c r="C5201" t="s">
        <v>7185</v>
      </c>
      <c r="D5201" t="s">
        <v>29</v>
      </c>
      <c r="E5201" t="s">
        <v>30</v>
      </c>
      <c r="F5201" t="s">
        <v>6880</v>
      </c>
      <c r="G5201" t="s">
        <v>6824</v>
      </c>
      <c r="H5201" t="s">
        <v>33</v>
      </c>
      <c r="I5201" t="s">
        <v>34</v>
      </c>
      <c r="J5201" t="s">
        <v>42</v>
      </c>
      <c r="K5201">
        <v>17</v>
      </c>
      <c r="L5201" t="s">
        <v>37</v>
      </c>
      <c r="M5201">
        <v>66</v>
      </c>
      <c r="N5201">
        <v>90</v>
      </c>
      <c r="O5201">
        <v>92</v>
      </c>
      <c r="P5201" t="s">
        <v>37</v>
      </c>
      <c r="Q5201" t="s">
        <v>37</v>
      </c>
      <c r="R5201" t="s">
        <v>37</v>
      </c>
      <c r="S5201">
        <v>72</v>
      </c>
      <c r="T5201">
        <v>100</v>
      </c>
      <c r="U5201">
        <v>276</v>
      </c>
      <c r="V5201" t="s">
        <v>37</v>
      </c>
      <c r="W5201" t="s">
        <v>37</v>
      </c>
      <c r="X5201">
        <v>92</v>
      </c>
      <c r="Y5201">
        <v>92</v>
      </c>
      <c r="Z5201">
        <v>0</v>
      </c>
      <c r="AA5201" t="s">
        <v>37</v>
      </c>
      <c r="AB5201" t="s">
        <v>37</v>
      </c>
      <c r="AC5201">
        <v>452813</v>
      </c>
      <c r="AD5201" t="s">
        <v>10744</v>
      </c>
      <c r="AE5201" t="s">
        <v>10851</v>
      </c>
      <c r="AF5201" t="s">
        <v>10749</v>
      </c>
      <c r="AG5201" t="s">
        <v>10740</v>
      </c>
      <c r="AH5201" t="s">
        <v>10747</v>
      </c>
      <c r="AI5201" t="s">
        <v>10747</v>
      </c>
      <c r="AJ5201" t="s">
        <v>10813</v>
      </c>
      <c r="AK5201" t="s">
        <v>44</v>
      </c>
      <c r="AL5201" t="s">
        <v>10861</v>
      </c>
      <c r="AM5201" t="s">
        <v>10737</v>
      </c>
      <c r="AN5201" t="s">
        <v>30</v>
      </c>
      <c r="AO5201" t="s">
        <v>11041</v>
      </c>
      <c r="AP5201" t="s">
        <v>10737</v>
      </c>
      <c r="AQ5201" t="s">
        <v>10744</v>
      </c>
      <c r="AR5201" t="s">
        <v>10734</v>
      </c>
      <c r="AS5201" t="s">
        <v>10749</v>
      </c>
      <c r="AT5201" t="s">
        <v>10737</v>
      </c>
      <c r="AU5201" t="s">
        <v>40</v>
      </c>
      <c r="AV5201" t="s">
        <v>10738</v>
      </c>
      <c r="AW5201" t="s">
        <v>10738</v>
      </c>
      <c r="AX5201" t="s">
        <v>10737</v>
      </c>
      <c r="AY5201" t="s">
        <v>10737</v>
      </c>
      <c r="AZ5201" t="s">
        <v>10738</v>
      </c>
      <c r="BA5201" t="s">
        <v>10775</v>
      </c>
      <c r="BB5201" t="s">
        <v>10752</v>
      </c>
      <c r="BC5201" s="18">
        <f>IFERROR(Main_Data[[#This Row],[Total Performance Score]]*1/Main_Data[[#This Row],[PY2020 Payment Reduction Percentage]],0)</f>
        <v>4700</v>
      </c>
      <c r="BD5201">
        <f>IF(Main_Data[[#This Row],[Total Performance Score]]="No Score",1,0)</f>
        <v>0</v>
      </c>
    </row>
    <row r="5202" spans="1:56" x14ac:dyDescent="0.25">
      <c r="A5202">
        <v>452513</v>
      </c>
      <c r="B5202">
        <v>14</v>
      </c>
      <c r="C5202" t="s">
        <v>7200</v>
      </c>
      <c r="D5202" t="s">
        <v>29</v>
      </c>
      <c r="E5202" t="s">
        <v>30</v>
      </c>
      <c r="F5202" t="s">
        <v>7201</v>
      </c>
      <c r="G5202" t="s">
        <v>6824</v>
      </c>
      <c r="H5202" t="s">
        <v>33</v>
      </c>
      <c r="I5202" t="s">
        <v>34</v>
      </c>
      <c r="J5202" t="s">
        <v>42</v>
      </c>
      <c r="K5202">
        <v>29</v>
      </c>
      <c r="L5202" t="s">
        <v>37</v>
      </c>
      <c r="M5202">
        <v>153</v>
      </c>
      <c r="N5202">
        <v>206</v>
      </c>
      <c r="O5202">
        <v>209</v>
      </c>
      <c r="P5202" t="s">
        <v>37</v>
      </c>
      <c r="Q5202" t="s">
        <v>37</v>
      </c>
      <c r="R5202" t="s">
        <v>46</v>
      </c>
      <c r="S5202">
        <v>168</v>
      </c>
      <c r="T5202">
        <v>133</v>
      </c>
      <c r="U5202">
        <v>609</v>
      </c>
      <c r="V5202" t="s">
        <v>46</v>
      </c>
      <c r="W5202" t="s">
        <v>36</v>
      </c>
      <c r="X5202">
        <v>146</v>
      </c>
      <c r="Y5202">
        <v>146</v>
      </c>
      <c r="Z5202">
        <v>0</v>
      </c>
      <c r="AA5202" t="s">
        <v>37</v>
      </c>
      <c r="AB5202" t="s">
        <v>37</v>
      </c>
      <c r="AC5202">
        <v>452513</v>
      </c>
      <c r="AD5202" t="s">
        <v>30</v>
      </c>
      <c r="AE5202" t="s">
        <v>10882</v>
      </c>
      <c r="AF5202" t="s">
        <v>10738</v>
      </c>
      <c r="AG5202" t="s">
        <v>10795</v>
      </c>
      <c r="AH5202" t="s">
        <v>112</v>
      </c>
      <c r="AI5202" t="s">
        <v>10750</v>
      </c>
      <c r="AJ5202" t="s">
        <v>11158</v>
      </c>
      <c r="AK5202" t="s">
        <v>10749</v>
      </c>
      <c r="AL5202" t="s">
        <v>11066</v>
      </c>
      <c r="AM5202" t="s">
        <v>10737</v>
      </c>
      <c r="AN5202" t="s">
        <v>10750</v>
      </c>
      <c r="AO5202" t="s">
        <v>10979</v>
      </c>
      <c r="AP5202" t="s">
        <v>10737</v>
      </c>
      <c r="AQ5202" t="s">
        <v>10750</v>
      </c>
      <c r="AR5202" t="s">
        <v>44</v>
      </c>
      <c r="AS5202" t="s">
        <v>10737</v>
      </c>
      <c r="AT5202" t="s">
        <v>10737</v>
      </c>
      <c r="AU5202" t="s">
        <v>44</v>
      </c>
      <c r="AV5202" t="s">
        <v>30</v>
      </c>
      <c r="AW5202" t="s">
        <v>44</v>
      </c>
      <c r="AX5202" t="s">
        <v>10737</v>
      </c>
      <c r="AY5202" t="s">
        <v>10737</v>
      </c>
      <c r="AZ5202" t="s">
        <v>112</v>
      </c>
      <c r="BA5202" t="s">
        <v>10823</v>
      </c>
      <c r="BB5202" t="s">
        <v>10773</v>
      </c>
      <c r="BC5202" s="18">
        <f>IFERROR(Main_Data[[#This Row],[Total Performance Score]]*1/Main_Data[[#This Row],[PY2020 Payment Reduction Percentage]],0)</f>
        <v>0</v>
      </c>
      <c r="BD5202">
        <f>IF(Main_Data[[#This Row],[Total Performance Score]]="No Score",1,0)</f>
        <v>0</v>
      </c>
    </row>
    <row r="5203" spans="1:56" x14ac:dyDescent="0.25">
      <c r="A5203">
        <v>452514</v>
      </c>
      <c r="B5203">
        <v>14</v>
      </c>
      <c r="C5203" t="s">
        <v>7202</v>
      </c>
      <c r="D5203" t="s">
        <v>29</v>
      </c>
      <c r="E5203" t="s">
        <v>40</v>
      </c>
      <c r="F5203" t="s">
        <v>7067</v>
      </c>
      <c r="G5203" t="s">
        <v>6824</v>
      </c>
      <c r="H5203" t="s">
        <v>33</v>
      </c>
      <c r="I5203" t="s">
        <v>34</v>
      </c>
      <c r="J5203" t="s">
        <v>35</v>
      </c>
      <c r="K5203">
        <v>26</v>
      </c>
      <c r="L5203" t="s">
        <v>37</v>
      </c>
      <c r="M5203">
        <v>82</v>
      </c>
      <c r="N5203">
        <v>127</v>
      </c>
      <c r="O5203">
        <v>134</v>
      </c>
      <c r="P5203" t="s">
        <v>37</v>
      </c>
      <c r="Q5203" t="s">
        <v>37</v>
      </c>
      <c r="R5203" t="s">
        <v>37</v>
      </c>
      <c r="S5203">
        <v>90</v>
      </c>
      <c r="T5203">
        <v>113</v>
      </c>
      <c r="U5203">
        <v>397</v>
      </c>
      <c r="V5203" t="s">
        <v>37</v>
      </c>
      <c r="W5203" t="s">
        <v>37</v>
      </c>
      <c r="X5203">
        <v>134</v>
      </c>
      <c r="Y5203">
        <v>134</v>
      </c>
      <c r="Z5203">
        <v>0</v>
      </c>
      <c r="AA5203" t="s">
        <v>37</v>
      </c>
      <c r="AB5203" t="s">
        <v>37</v>
      </c>
      <c r="AC5203">
        <v>452514</v>
      </c>
      <c r="AD5203" t="s">
        <v>10738</v>
      </c>
      <c r="AE5203" t="s">
        <v>10792</v>
      </c>
      <c r="AF5203" t="s">
        <v>40</v>
      </c>
      <c r="AG5203" t="s">
        <v>10812</v>
      </c>
      <c r="AH5203" t="s">
        <v>559</v>
      </c>
      <c r="AI5203" t="s">
        <v>10747</v>
      </c>
      <c r="AJ5203" t="s">
        <v>10895</v>
      </c>
      <c r="AK5203" t="s">
        <v>40</v>
      </c>
      <c r="AL5203" t="s">
        <v>10746</v>
      </c>
      <c r="AM5203" t="s">
        <v>10737</v>
      </c>
      <c r="AN5203" t="s">
        <v>10744</v>
      </c>
      <c r="AO5203" t="s">
        <v>11125</v>
      </c>
      <c r="AP5203" t="s">
        <v>10737</v>
      </c>
      <c r="AQ5203" t="s">
        <v>10749</v>
      </c>
      <c r="AR5203" t="s">
        <v>112</v>
      </c>
      <c r="AS5203" t="s">
        <v>10750</v>
      </c>
      <c r="AT5203" t="s">
        <v>10737</v>
      </c>
      <c r="AU5203" t="s">
        <v>10747</v>
      </c>
      <c r="AV5203" t="s">
        <v>112</v>
      </c>
      <c r="AW5203" t="s">
        <v>10744</v>
      </c>
      <c r="AX5203" t="s">
        <v>10737</v>
      </c>
      <c r="AY5203" t="s">
        <v>10737</v>
      </c>
      <c r="AZ5203" t="s">
        <v>10738</v>
      </c>
      <c r="BA5203" t="s">
        <v>10852</v>
      </c>
      <c r="BB5203" t="s">
        <v>10767</v>
      </c>
      <c r="BC5203" s="18">
        <f>IFERROR(Main_Data[[#This Row],[Total Performance Score]]*1/Main_Data[[#This Row],[PY2020 Payment Reduction Percentage]],0)</f>
        <v>10000</v>
      </c>
      <c r="BD5203">
        <f>IF(Main_Data[[#This Row],[Total Performance Score]]="No Score",1,0)</f>
        <v>0</v>
      </c>
    </row>
    <row r="5204" spans="1:56" x14ac:dyDescent="0.25">
      <c r="A5204">
        <v>452666</v>
      </c>
      <c r="B5204">
        <v>14</v>
      </c>
      <c r="C5204" t="s">
        <v>7203</v>
      </c>
      <c r="D5204" t="s">
        <v>29</v>
      </c>
      <c r="E5204" t="s">
        <v>30</v>
      </c>
      <c r="F5204" t="s">
        <v>7204</v>
      </c>
      <c r="G5204" t="s">
        <v>6824</v>
      </c>
      <c r="H5204" t="s">
        <v>33</v>
      </c>
      <c r="I5204" t="s">
        <v>34</v>
      </c>
      <c r="J5204" t="s">
        <v>42</v>
      </c>
      <c r="K5204">
        <v>20</v>
      </c>
      <c r="L5204" t="s">
        <v>37</v>
      </c>
      <c r="M5204">
        <v>92</v>
      </c>
      <c r="N5204">
        <v>116</v>
      </c>
      <c r="O5204">
        <v>120</v>
      </c>
      <c r="P5204" t="s">
        <v>37</v>
      </c>
      <c r="Q5204" t="s">
        <v>37</v>
      </c>
      <c r="R5204" t="s">
        <v>37</v>
      </c>
      <c r="S5204">
        <v>105</v>
      </c>
      <c r="T5204">
        <v>134</v>
      </c>
      <c r="U5204">
        <v>397</v>
      </c>
      <c r="V5204" t="s">
        <v>46</v>
      </c>
      <c r="W5204" t="s">
        <v>37</v>
      </c>
      <c r="X5204">
        <v>122</v>
      </c>
      <c r="Y5204">
        <v>122</v>
      </c>
      <c r="Z5204">
        <v>0</v>
      </c>
      <c r="AA5204" t="s">
        <v>36</v>
      </c>
      <c r="AB5204" t="s">
        <v>37</v>
      </c>
      <c r="AC5204">
        <v>452666</v>
      </c>
      <c r="AD5204" t="s">
        <v>10744</v>
      </c>
      <c r="AE5204" t="s">
        <v>10770</v>
      </c>
      <c r="AF5204" t="s">
        <v>30</v>
      </c>
      <c r="AG5204" t="s">
        <v>10799</v>
      </c>
      <c r="AH5204" t="s">
        <v>44</v>
      </c>
      <c r="AI5204" t="s">
        <v>10749</v>
      </c>
      <c r="AJ5204" t="s">
        <v>10901</v>
      </c>
      <c r="AK5204" t="s">
        <v>10747</v>
      </c>
      <c r="AL5204" t="s">
        <v>10906</v>
      </c>
      <c r="AM5204" t="s">
        <v>10737</v>
      </c>
      <c r="AN5204" t="s">
        <v>10737</v>
      </c>
      <c r="AO5204" t="s">
        <v>10783</v>
      </c>
      <c r="AP5204" t="s">
        <v>10737</v>
      </c>
      <c r="AQ5204" t="s">
        <v>10737</v>
      </c>
      <c r="AR5204" t="s">
        <v>10750</v>
      </c>
      <c r="AS5204" t="s">
        <v>10750</v>
      </c>
      <c r="AT5204" t="s">
        <v>10737</v>
      </c>
      <c r="AU5204" t="s">
        <v>10749</v>
      </c>
      <c r="AV5204" t="s">
        <v>10749</v>
      </c>
      <c r="AW5204" t="s">
        <v>44</v>
      </c>
      <c r="AX5204" t="s">
        <v>10737</v>
      </c>
      <c r="AY5204" t="s">
        <v>10737</v>
      </c>
      <c r="AZ5204" t="s">
        <v>10738</v>
      </c>
      <c r="BA5204" t="s">
        <v>10798</v>
      </c>
      <c r="BB5204" t="s">
        <v>10773</v>
      </c>
      <c r="BC5204" s="18">
        <f>IFERROR(Main_Data[[#This Row],[Total Performance Score]]*1/Main_Data[[#This Row],[PY2020 Payment Reduction Percentage]],0)</f>
        <v>0</v>
      </c>
      <c r="BD5204">
        <f>IF(Main_Data[[#This Row],[Total Performance Score]]="No Score",1,0)</f>
        <v>0</v>
      </c>
    </row>
    <row r="5205" spans="1:56" x14ac:dyDescent="0.25">
      <c r="A5205">
        <v>452667</v>
      </c>
      <c r="B5205">
        <v>14</v>
      </c>
      <c r="C5205" t="s">
        <v>7205</v>
      </c>
      <c r="D5205" t="s">
        <v>29</v>
      </c>
      <c r="E5205" t="s">
        <v>30</v>
      </c>
      <c r="F5205" t="s">
        <v>6847</v>
      </c>
      <c r="G5205" t="s">
        <v>6824</v>
      </c>
      <c r="H5205" t="s">
        <v>33</v>
      </c>
      <c r="I5205" t="s">
        <v>34</v>
      </c>
      <c r="J5205" t="s">
        <v>35</v>
      </c>
      <c r="K5205">
        <v>48</v>
      </c>
      <c r="L5205" t="s">
        <v>37</v>
      </c>
      <c r="M5205">
        <v>152</v>
      </c>
      <c r="N5205">
        <v>230</v>
      </c>
      <c r="O5205">
        <v>239</v>
      </c>
      <c r="P5205" t="s">
        <v>37</v>
      </c>
      <c r="Q5205" t="s">
        <v>37</v>
      </c>
      <c r="R5205" t="s">
        <v>37</v>
      </c>
      <c r="S5205">
        <v>174</v>
      </c>
      <c r="T5205">
        <v>232</v>
      </c>
      <c r="U5205">
        <v>706</v>
      </c>
      <c r="V5205" t="s">
        <v>37</v>
      </c>
      <c r="W5205" t="s">
        <v>37</v>
      </c>
      <c r="X5205">
        <v>236</v>
      </c>
      <c r="Y5205">
        <v>236</v>
      </c>
      <c r="Z5205">
        <v>0</v>
      </c>
      <c r="AA5205" t="s">
        <v>37</v>
      </c>
      <c r="AB5205" t="s">
        <v>37</v>
      </c>
      <c r="AC5205">
        <v>452667</v>
      </c>
      <c r="AD5205" t="s">
        <v>44</v>
      </c>
      <c r="AE5205" t="s">
        <v>10899</v>
      </c>
      <c r="AF5205" t="s">
        <v>10749</v>
      </c>
      <c r="AG5205" t="s">
        <v>10939</v>
      </c>
      <c r="AH5205" t="s">
        <v>10744</v>
      </c>
      <c r="AI5205" t="s">
        <v>10749</v>
      </c>
      <c r="AJ5205" t="s">
        <v>11215</v>
      </c>
      <c r="AK5205" t="s">
        <v>10749</v>
      </c>
      <c r="AL5205" t="s">
        <v>11056</v>
      </c>
      <c r="AM5205" t="s">
        <v>10737</v>
      </c>
      <c r="AN5205" t="s">
        <v>10744</v>
      </c>
      <c r="AO5205" t="s">
        <v>11326</v>
      </c>
      <c r="AP5205" t="s">
        <v>10737</v>
      </c>
      <c r="AQ5205" t="s">
        <v>10749</v>
      </c>
      <c r="AR5205" t="s">
        <v>10750</v>
      </c>
      <c r="AS5205" t="s">
        <v>10737</v>
      </c>
      <c r="AT5205" t="s">
        <v>10737</v>
      </c>
      <c r="AU5205" t="s">
        <v>44</v>
      </c>
      <c r="AV5205" t="s">
        <v>559</v>
      </c>
      <c r="AW5205" t="s">
        <v>112</v>
      </c>
      <c r="AX5205" t="s">
        <v>10737</v>
      </c>
      <c r="AY5205" t="s">
        <v>10737</v>
      </c>
      <c r="AZ5205" t="s">
        <v>10738</v>
      </c>
      <c r="BA5205" t="s">
        <v>10812</v>
      </c>
      <c r="BB5205" t="s">
        <v>10773</v>
      </c>
      <c r="BC5205" s="18">
        <f>IFERROR(Main_Data[[#This Row],[Total Performance Score]]*1/Main_Data[[#This Row],[PY2020 Payment Reduction Percentage]],0)</f>
        <v>0</v>
      </c>
      <c r="BD5205">
        <f>IF(Main_Data[[#This Row],[Total Performance Score]]="No Score",1,0)</f>
        <v>0</v>
      </c>
    </row>
    <row r="5206" spans="1:56" x14ac:dyDescent="0.25">
      <c r="A5206">
        <v>452668</v>
      </c>
      <c r="B5206">
        <v>14</v>
      </c>
      <c r="C5206" t="s">
        <v>7206</v>
      </c>
      <c r="D5206" t="s">
        <v>29</v>
      </c>
      <c r="E5206" t="s">
        <v>44</v>
      </c>
      <c r="F5206" t="s">
        <v>6949</v>
      </c>
      <c r="G5206" t="s">
        <v>6824</v>
      </c>
      <c r="H5206" t="s">
        <v>33</v>
      </c>
      <c r="I5206" t="s">
        <v>34</v>
      </c>
      <c r="J5206" t="s">
        <v>42</v>
      </c>
      <c r="K5206">
        <v>30</v>
      </c>
      <c r="L5206" t="s">
        <v>37</v>
      </c>
      <c r="M5206">
        <v>78</v>
      </c>
      <c r="N5206">
        <v>103</v>
      </c>
      <c r="O5206">
        <v>113</v>
      </c>
      <c r="P5206" t="s">
        <v>37</v>
      </c>
      <c r="Q5206" t="s">
        <v>37</v>
      </c>
      <c r="R5206" t="s">
        <v>37</v>
      </c>
      <c r="S5206">
        <v>81</v>
      </c>
      <c r="T5206">
        <v>126</v>
      </c>
      <c r="U5206">
        <v>348</v>
      </c>
      <c r="V5206" t="s">
        <v>37</v>
      </c>
      <c r="W5206" t="s">
        <v>37</v>
      </c>
      <c r="X5206">
        <v>113</v>
      </c>
      <c r="Y5206">
        <v>113</v>
      </c>
      <c r="Z5206">
        <v>0</v>
      </c>
      <c r="AA5206" t="s">
        <v>37</v>
      </c>
      <c r="AB5206" t="s">
        <v>37</v>
      </c>
      <c r="AC5206">
        <v>452668</v>
      </c>
      <c r="AD5206" t="s">
        <v>10737</v>
      </c>
      <c r="AE5206" t="s">
        <v>10818</v>
      </c>
      <c r="AF5206" t="s">
        <v>10749</v>
      </c>
      <c r="AG5206" t="s">
        <v>10805</v>
      </c>
      <c r="AH5206" t="s">
        <v>10750</v>
      </c>
      <c r="AI5206" t="s">
        <v>10737</v>
      </c>
      <c r="AJ5206" t="s">
        <v>10939</v>
      </c>
      <c r="AK5206" t="s">
        <v>10750</v>
      </c>
      <c r="AL5206" t="s">
        <v>10901</v>
      </c>
      <c r="AM5206" t="s">
        <v>10737</v>
      </c>
      <c r="AN5206" t="s">
        <v>44</v>
      </c>
      <c r="AO5206" t="s">
        <v>10875</v>
      </c>
      <c r="AP5206" t="s">
        <v>10737</v>
      </c>
      <c r="AQ5206" t="s">
        <v>10747</v>
      </c>
      <c r="AR5206" t="s">
        <v>10734</v>
      </c>
      <c r="AS5206" t="s">
        <v>10747</v>
      </c>
      <c r="AT5206" t="s">
        <v>10737</v>
      </c>
      <c r="AU5206" t="s">
        <v>30</v>
      </c>
      <c r="AV5206" t="s">
        <v>40</v>
      </c>
      <c r="AW5206" t="s">
        <v>40</v>
      </c>
      <c r="AX5206" t="s">
        <v>10737</v>
      </c>
      <c r="AY5206" t="s">
        <v>10737</v>
      </c>
      <c r="AZ5206" t="s">
        <v>559</v>
      </c>
      <c r="BA5206" t="s">
        <v>10779</v>
      </c>
      <c r="BB5206" t="s">
        <v>10773</v>
      </c>
      <c r="BC5206" s="18">
        <f>IFERROR(Main_Data[[#This Row],[Total Performance Score]]*1/Main_Data[[#This Row],[PY2020 Payment Reduction Percentage]],0)</f>
        <v>0</v>
      </c>
      <c r="BD5206">
        <f>IF(Main_Data[[#This Row],[Total Performance Score]]="No Score",1,0)</f>
        <v>0</v>
      </c>
    </row>
    <row r="5207" spans="1:56" x14ac:dyDescent="0.25">
      <c r="A5207">
        <v>452814</v>
      </c>
      <c r="B5207">
        <v>14</v>
      </c>
      <c r="C5207" t="s">
        <v>7207</v>
      </c>
      <c r="D5207" t="s">
        <v>29</v>
      </c>
      <c r="E5207" t="s">
        <v>40</v>
      </c>
      <c r="F5207" t="s">
        <v>7208</v>
      </c>
      <c r="G5207" t="s">
        <v>6824</v>
      </c>
      <c r="H5207" t="s">
        <v>33</v>
      </c>
      <c r="I5207" t="s">
        <v>34</v>
      </c>
      <c r="J5207" t="s">
        <v>42</v>
      </c>
      <c r="K5207">
        <v>19</v>
      </c>
      <c r="L5207" t="s">
        <v>37</v>
      </c>
      <c r="M5207">
        <v>85</v>
      </c>
      <c r="N5207">
        <v>121</v>
      </c>
      <c r="O5207">
        <v>129</v>
      </c>
      <c r="P5207" t="s">
        <v>37</v>
      </c>
      <c r="Q5207" t="s">
        <v>37</v>
      </c>
      <c r="R5207" t="s">
        <v>37</v>
      </c>
      <c r="S5207">
        <v>96</v>
      </c>
      <c r="T5207">
        <v>122</v>
      </c>
      <c r="U5207">
        <v>387</v>
      </c>
      <c r="V5207" t="s">
        <v>46</v>
      </c>
      <c r="W5207" t="s">
        <v>37</v>
      </c>
      <c r="X5207">
        <v>128</v>
      </c>
      <c r="Y5207">
        <v>128</v>
      </c>
      <c r="Z5207">
        <v>0</v>
      </c>
      <c r="AA5207" t="s">
        <v>37</v>
      </c>
      <c r="AB5207" t="s">
        <v>37</v>
      </c>
      <c r="AC5207">
        <v>452814</v>
      </c>
      <c r="AD5207" t="s">
        <v>44</v>
      </c>
      <c r="AE5207" t="s">
        <v>10814</v>
      </c>
      <c r="AF5207" t="s">
        <v>40</v>
      </c>
      <c r="AG5207" t="s">
        <v>10792</v>
      </c>
      <c r="AH5207" t="s">
        <v>30</v>
      </c>
      <c r="AI5207" t="s">
        <v>10749</v>
      </c>
      <c r="AJ5207" t="s">
        <v>10829</v>
      </c>
      <c r="AK5207" t="s">
        <v>10747</v>
      </c>
      <c r="AL5207" t="s">
        <v>10781</v>
      </c>
      <c r="AM5207" t="s">
        <v>10737</v>
      </c>
      <c r="AN5207" t="s">
        <v>10747</v>
      </c>
      <c r="AO5207" t="s">
        <v>11133</v>
      </c>
      <c r="AP5207" t="s">
        <v>10737</v>
      </c>
      <c r="AQ5207" t="s">
        <v>10749</v>
      </c>
      <c r="AR5207" t="s">
        <v>30</v>
      </c>
      <c r="AS5207" t="s">
        <v>10750</v>
      </c>
      <c r="AT5207" t="s">
        <v>10737</v>
      </c>
      <c r="AU5207" t="s">
        <v>10738</v>
      </c>
      <c r="AV5207" t="s">
        <v>10747</v>
      </c>
      <c r="AW5207" t="s">
        <v>10738</v>
      </c>
      <c r="AX5207" t="s">
        <v>10737</v>
      </c>
      <c r="AY5207" t="s">
        <v>10737</v>
      </c>
      <c r="AZ5207" t="s">
        <v>112</v>
      </c>
      <c r="BA5207" t="s">
        <v>10841</v>
      </c>
      <c r="BB5207" t="s">
        <v>10767</v>
      </c>
      <c r="BC5207" s="18">
        <f>IFERROR(Main_Data[[#This Row],[Total Performance Score]]*1/Main_Data[[#This Row],[PY2020 Payment Reduction Percentage]],0)</f>
        <v>10200</v>
      </c>
      <c r="BD5207">
        <f>IF(Main_Data[[#This Row],[Total Performance Score]]="No Score",1,0)</f>
        <v>0</v>
      </c>
    </row>
    <row r="5208" spans="1:56" x14ac:dyDescent="0.25">
      <c r="A5208">
        <v>452816</v>
      </c>
      <c r="B5208">
        <v>14</v>
      </c>
      <c r="C5208" t="s">
        <v>7209</v>
      </c>
      <c r="D5208" t="s">
        <v>29</v>
      </c>
      <c r="E5208" t="s">
        <v>30</v>
      </c>
      <c r="F5208" t="s">
        <v>6949</v>
      </c>
      <c r="G5208" t="s">
        <v>6824</v>
      </c>
      <c r="H5208" t="s">
        <v>33</v>
      </c>
      <c r="I5208" t="s">
        <v>34</v>
      </c>
      <c r="J5208" t="s">
        <v>42</v>
      </c>
      <c r="K5208">
        <v>20</v>
      </c>
      <c r="L5208" t="s">
        <v>37</v>
      </c>
      <c r="M5208">
        <v>80</v>
      </c>
      <c r="N5208">
        <v>110</v>
      </c>
      <c r="O5208">
        <v>118</v>
      </c>
      <c r="P5208" t="s">
        <v>37</v>
      </c>
      <c r="Q5208" t="s">
        <v>37</v>
      </c>
      <c r="R5208" t="s">
        <v>36</v>
      </c>
      <c r="S5208">
        <v>82</v>
      </c>
      <c r="T5208">
        <v>54</v>
      </c>
      <c r="U5208">
        <v>332</v>
      </c>
      <c r="V5208" t="s">
        <v>37</v>
      </c>
      <c r="W5208" t="s">
        <v>37</v>
      </c>
      <c r="X5208">
        <v>120</v>
      </c>
      <c r="Y5208">
        <v>120</v>
      </c>
      <c r="Z5208">
        <v>0</v>
      </c>
      <c r="AA5208" t="s">
        <v>37</v>
      </c>
      <c r="AB5208" t="s">
        <v>37</v>
      </c>
      <c r="AC5208">
        <v>452816</v>
      </c>
      <c r="AD5208" t="s">
        <v>10747</v>
      </c>
      <c r="AE5208" t="s">
        <v>10794</v>
      </c>
      <c r="AF5208" t="s">
        <v>10750</v>
      </c>
      <c r="AG5208" t="s">
        <v>10756</v>
      </c>
      <c r="AH5208" t="s">
        <v>10749</v>
      </c>
      <c r="AI5208" t="s">
        <v>10747</v>
      </c>
      <c r="AJ5208" t="s">
        <v>10849</v>
      </c>
      <c r="AK5208" t="s">
        <v>30</v>
      </c>
      <c r="AL5208" t="s">
        <v>10885</v>
      </c>
      <c r="AM5208" t="s">
        <v>10737</v>
      </c>
      <c r="AN5208" t="s">
        <v>10750</v>
      </c>
      <c r="AO5208" t="s">
        <v>11041</v>
      </c>
      <c r="AP5208" t="s">
        <v>10737</v>
      </c>
      <c r="AQ5208" t="s">
        <v>10750</v>
      </c>
      <c r="AR5208" t="s">
        <v>30</v>
      </c>
      <c r="AS5208" t="s">
        <v>10750</v>
      </c>
      <c r="AT5208" t="s">
        <v>10737</v>
      </c>
      <c r="AU5208" t="s">
        <v>10737</v>
      </c>
      <c r="AV5208" t="s">
        <v>10750</v>
      </c>
      <c r="AW5208" t="s">
        <v>10750</v>
      </c>
      <c r="AX5208" t="s">
        <v>10737</v>
      </c>
      <c r="AY5208" t="s">
        <v>10737</v>
      </c>
      <c r="AZ5208" t="s">
        <v>40</v>
      </c>
      <c r="BA5208" t="s">
        <v>10758</v>
      </c>
      <c r="BB5208" t="s">
        <v>10773</v>
      </c>
      <c r="BC5208" s="18">
        <f>IFERROR(Main_Data[[#This Row],[Total Performance Score]]*1/Main_Data[[#This Row],[PY2020 Payment Reduction Percentage]],0)</f>
        <v>0</v>
      </c>
      <c r="BD5208">
        <f>IF(Main_Data[[#This Row],[Total Performance Score]]="No Score",1,0)</f>
        <v>0</v>
      </c>
    </row>
    <row r="5209" spans="1:56" x14ac:dyDescent="0.25">
      <c r="A5209">
        <v>452817</v>
      </c>
      <c r="B5209">
        <v>14</v>
      </c>
      <c r="C5209" t="s">
        <v>7210</v>
      </c>
      <c r="D5209" t="s">
        <v>29</v>
      </c>
      <c r="E5209" t="s">
        <v>30</v>
      </c>
      <c r="F5209" t="s">
        <v>7211</v>
      </c>
      <c r="G5209" t="s">
        <v>6824</v>
      </c>
      <c r="H5209" t="s">
        <v>33</v>
      </c>
      <c r="I5209" t="s">
        <v>34</v>
      </c>
      <c r="J5209" t="s">
        <v>331</v>
      </c>
      <c r="K5209">
        <v>30</v>
      </c>
      <c r="L5209" t="s">
        <v>37</v>
      </c>
      <c r="M5209">
        <v>166</v>
      </c>
      <c r="N5209">
        <v>229</v>
      </c>
      <c r="O5209">
        <v>240</v>
      </c>
      <c r="P5209" t="s">
        <v>37</v>
      </c>
      <c r="Q5209" t="s">
        <v>37</v>
      </c>
      <c r="R5209" t="s">
        <v>46</v>
      </c>
      <c r="S5209">
        <v>184</v>
      </c>
      <c r="T5209">
        <v>199</v>
      </c>
      <c r="U5209">
        <v>746</v>
      </c>
      <c r="V5209" t="s">
        <v>37</v>
      </c>
      <c r="W5209" t="s">
        <v>37</v>
      </c>
      <c r="X5209">
        <v>226</v>
      </c>
      <c r="Y5209">
        <v>226</v>
      </c>
      <c r="Z5209">
        <v>0</v>
      </c>
      <c r="AA5209" t="s">
        <v>46</v>
      </c>
      <c r="AB5209" t="s">
        <v>37</v>
      </c>
      <c r="AC5209">
        <v>452817</v>
      </c>
      <c r="AD5209" t="s">
        <v>112</v>
      </c>
      <c r="AE5209" t="s">
        <v>10875</v>
      </c>
      <c r="AF5209" t="s">
        <v>559</v>
      </c>
      <c r="AG5209" t="s">
        <v>11007</v>
      </c>
      <c r="AH5209" t="s">
        <v>112</v>
      </c>
      <c r="AI5209" t="s">
        <v>30</v>
      </c>
      <c r="AJ5209" t="s">
        <v>11400</v>
      </c>
      <c r="AK5209" t="s">
        <v>44</v>
      </c>
      <c r="AL5209" t="s">
        <v>11127</v>
      </c>
      <c r="AM5209" t="s">
        <v>10737</v>
      </c>
      <c r="AN5209" t="s">
        <v>44</v>
      </c>
      <c r="AO5209" t="s">
        <v>12502</v>
      </c>
      <c r="AP5209" t="s">
        <v>10737</v>
      </c>
      <c r="AQ5209" t="s">
        <v>10747</v>
      </c>
      <c r="AR5209" t="s">
        <v>10744</v>
      </c>
      <c r="AS5209" t="s">
        <v>10737</v>
      </c>
      <c r="AT5209" t="s">
        <v>10737</v>
      </c>
      <c r="AU5209" t="s">
        <v>40</v>
      </c>
      <c r="AV5209" t="s">
        <v>10750</v>
      </c>
      <c r="AW5209" t="s">
        <v>10747</v>
      </c>
      <c r="AX5209" t="s">
        <v>10737</v>
      </c>
      <c r="AY5209" t="s">
        <v>10737</v>
      </c>
      <c r="AZ5209" t="s">
        <v>10738</v>
      </c>
      <c r="BA5209" t="s">
        <v>10756</v>
      </c>
      <c r="BB5209" t="s">
        <v>10767</v>
      </c>
      <c r="BC5209" s="18">
        <f>IFERROR(Main_Data[[#This Row],[Total Performance Score]]*1/Main_Data[[#This Row],[PY2020 Payment Reduction Percentage]],0)</f>
        <v>11200</v>
      </c>
      <c r="BD5209">
        <f>IF(Main_Data[[#This Row],[Total Performance Score]]="No Score",1,0)</f>
        <v>0</v>
      </c>
    </row>
    <row r="5210" spans="1:56" x14ac:dyDescent="0.25">
      <c r="A5210">
        <v>442707</v>
      </c>
      <c r="B5210">
        <v>8</v>
      </c>
      <c r="C5210" t="s">
        <v>7212</v>
      </c>
      <c r="D5210" t="s">
        <v>29</v>
      </c>
      <c r="E5210" t="s">
        <v>44</v>
      </c>
      <c r="F5210" t="s">
        <v>6818</v>
      </c>
      <c r="G5210" t="s">
        <v>6813</v>
      </c>
      <c r="H5210" t="s">
        <v>33</v>
      </c>
      <c r="I5210" t="s">
        <v>34</v>
      </c>
      <c r="J5210" t="s">
        <v>42</v>
      </c>
      <c r="K5210">
        <v>19</v>
      </c>
      <c r="L5210" t="s">
        <v>37</v>
      </c>
      <c r="M5210">
        <v>38</v>
      </c>
      <c r="N5210">
        <v>54</v>
      </c>
      <c r="O5210">
        <v>71</v>
      </c>
      <c r="P5210" t="s">
        <v>37</v>
      </c>
      <c r="Q5210" t="s">
        <v>37</v>
      </c>
      <c r="R5210" t="s">
        <v>36</v>
      </c>
      <c r="S5210">
        <v>45</v>
      </c>
      <c r="T5210">
        <v>52</v>
      </c>
      <c r="U5210">
        <v>188</v>
      </c>
      <c r="V5210" t="s">
        <v>37</v>
      </c>
      <c r="W5210" t="s">
        <v>37</v>
      </c>
      <c r="X5210">
        <v>71</v>
      </c>
      <c r="Y5210">
        <v>71</v>
      </c>
      <c r="Z5210">
        <v>0</v>
      </c>
      <c r="AA5210" t="s">
        <v>38</v>
      </c>
      <c r="AB5210" t="s">
        <v>37</v>
      </c>
      <c r="AC5210">
        <v>442707</v>
      </c>
      <c r="AD5210" t="s">
        <v>10749</v>
      </c>
      <c r="AE5210" t="s">
        <v>10834</v>
      </c>
      <c r="AF5210" t="s">
        <v>30</v>
      </c>
      <c r="AG5210" t="s">
        <v>10755</v>
      </c>
      <c r="AH5210" t="s">
        <v>10744</v>
      </c>
      <c r="AI5210" t="s">
        <v>10750</v>
      </c>
      <c r="AJ5210" t="s">
        <v>10766</v>
      </c>
      <c r="AK5210" t="s">
        <v>10737</v>
      </c>
      <c r="AL5210" t="s">
        <v>10821</v>
      </c>
      <c r="AM5210" t="s">
        <v>10737</v>
      </c>
      <c r="AN5210" t="s">
        <v>40</v>
      </c>
      <c r="AO5210" t="s">
        <v>10838</v>
      </c>
      <c r="AP5210" t="s">
        <v>10737</v>
      </c>
      <c r="AQ5210" t="s">
        <v>10744</v>
      </c>
      <c r="AR5210" t="s">
        <v>10734</v>
      </c>
      <c r="AS5210" t="s">
        <v>10750</v>
      </c>
      <c r="AT5210" t="s">
        <v>10737</v>
      </c>
      <c r="AU5210" t="s">
        <v>10738</v>
      </c>
      <c r="AV5210" t="s">
        <v>10738</v>
      </c>
      <c r="AW5210" t="s">
        <v>40</v>
      </c>
      <c r="AX5210" t="s">
        <v>10737</v>
      </c>
      <c r="AY5210" t="s">
        <v>10737</v>
      </c>
      <c r="AZ5210" t="s">
        <v>44</v>
      </c>
      <c r="BA5210" t="s">
        <v>10841</v>
      </c>
      <c r="BB5210" t="s">
        <v>10767</v>
      </c>
      <c r="BC5210" s="18">
        <f>IFERROR(Main_Data[[#This Row],[Total Performance Score]]*1/Main_Data[[#This Row],[PY2020 Payment Reduction Percentage]],0)</f>
        <v>10200</v>
      </c>
      <c r="BD5210">
        <f>IF(Main_Data[[#This Row],[Total Performance Score]]="No Score",1,0)</f>
        <v>0</v>
      </c>
    </row>
    <row r="5211" spans="1:56" x14ac:dyDescent="0.25">
      <c r="A5211">
        <v>442708</v>
      </c>
      <c r="B5211">
        <v>8</v>
      </c>
      <c r="C5211" t="s">
        <v>7213</v>
      </c>
      <c r="D5211" t="s">
        <v>29</v>
      </c>
      <c r="E5211" t="s">
        <v>40</v>
      </c>
      <c r="F5211" t="s">
        <v>7214</v>
      </c>
      <c r="G5211" t="s">
        <v>6813</v>
      </c>
      <c r="H5211" t="s">
        <v>33</v>
      </c>
      <c r="I5211" t="s">
        <v>34</v>
      </c>
      <c r="J5211" t="s">
        <v>35</v>
      </c>
      <c r="K5211">
        <v>8</v>
      </c>
      <c r="L5211" t="s">
        <v>37</v>
      </c>
      <c r="M5211">
        <v>37</v>
      </c>
      <c r="N5211">
        <v>46</v>
      </c>
      <c r="O5211">
        <v>48</v>
      </c>
      <c r="P5211" t="s">
        <v>37</v>
      </c>
      <c r="Q5211" t="s">
        <v>37</v>
      </c>
      <c r="R5211" t="s">
        <v>37</v>
      </c>
      <c r="S5211">
        <v>40</v>
      </c>
      <c r="T5211">
        <v>47</v>
      </c>
      <c r="U5211">
        <v>152</v>
      </c>
      <c r="V5211" t="s">
        <v>37</v>
      </c>
      <c r="W5211" t="s">
        <v>37</v>
      </c>
      <c r="X5211">
        <v>35</v>
      </c>
      <c r="Y5211">
        <v>35</v>
      </c>
      <c r="Z5211">
        <v>0</v>
      </c>
      <c r="AA5211" t="s">
        <v>38</v>
      </c>
      <c r="AB5211" t="s">
        <v>36</v>
      </c>
      <c r="AC5211">
        <v>442708</v>
      </c>
      <c r="AD5211" t="s">
        <v>10750</v>
      </c>
      <c r="AE5211" t="s">
        <v>10936</v>
      </c>
      <c r="AF5211" t="s">
        <v>10747</v>
      </c>
      <c r="AG5211" t="s">
        <v>10936</v>
      </c>
      <c r="AH5211" t="s">
        <v>10749</v>
      </c>
      <c r="AI5211" t="s">
        <v>30</v>
      </c>
      <c r="AJ5211" t="s">
        <v>10869</v>
      </c>
      <c r="AK5211" t="s">
        <v>10744</v>
      </c>
      <c r="AL5211" t="s">
        <v>10869</v>
      </c>
      <c r="AM5211" t="s">
        <v>10737</v>
      </c>
      <c r="AN5211" t="s">
        <v>10738</v>
      </c>
      <c r="AO5211" t="s">
        <v>10869</v>
      </c>
      <c r="AP5211" t="s">
        <v>10737</v>
      </c>
      <c r="AQ5211" t="s">
        <v>30</v>
      </c>
      <c r="AR5211" t="s">
        <v>10734</v>
      </c>
      <c r="AS5211" t="s">
        <v>10744</v>
      </c>
      <c r="AT5211" t="s">
        <v>10737</v>
      </c>
      <c r="AU5211" t="s">
        <v>10749</v>
      </c>
      <c r="AV5211" t="s">
        <v>10747</v>
      </c>
      <c r="AW5211" t="s">
        <v>10750</v>
      </c>
      <c r="AX5211" t="s">
        <v>10737</v>
      </c>
      <c r="AY5211" t="s">
        <v>10737</v>
      </c>
      <c r="AZ5211" t="s">
        <v>10750</v>
      </c>
      <c r="BA5211" t="s">
        <v>10804</v>
      </c>
      <c r="BB5211" t="s">
        <v>10773</v>
      </c>
      <c r="BC5211" s="18">
        <f>IFERROR(Main_Data[[#This Row],[Total Performance Score]]*1/Main_Data[[#This Row],[PY2020 Payment Reduction Percentage]],0)</f>
        <v>0</v>
      </c>
      <c r="BD5211">
        <f>IF(Main_Data[[#This Row],[Total Performance Score]]="No Score",1,0)</f>
        <v>0</v>
      </c>
    </row>
    <row r="5212" spans="1:56" x14ac:dyDescent="0.25">
      <c r="A5212">
        <v>452669</v>
      </c>
      <c r="B5212">
        <v>14</v>
      </c>
      <c r="C5212" t="s">
        <v>7228</v>
      </c>
      <c r="D5212" t="s">
        <v>29</v>
      </c>
      <c r="E5212" t="s">
        <v>44</v>
      </c>
      <c r="F5212" t="s">
        <v>5018</v>
      </c>
      <c r="G5212" t="s">
        <v>6824</v>
      </c>
      <c r="H5212" t="s">
        <v>33</v>
      </c>
      <c r="I5212" t="s">
        <v>34</v>
      </c>
      <c r="J5212" t="s">
        <v>42</v>
      </c>
      <c r="K5212">
        <v>12</v>
      </c>
      <c r="L5212" t="s">
        <v>37</v>
      </c>
      <c r="M5212">
        <v>57</v>
      </c>
      <c r="N5212">
        <v>72</v>
      </c>
      <c r="O5212">
        <v>73</v>
      </c>
      <c r="P5212" t="s">
        <v>37</v>
      </c>
      <c r="Q5212" t="s">
        <v>37</v>
      </c>
      <c r="R5212" t="s">
        <v>37</v>
      </c>
      <c r="S5212">
        <v>62</v>
      </c>
      <c r="T5212">
        <v>60</v>
      </c>
      <c r="U5212">
        <v>203</v>
      </c>
      <c r="V5212" t="s">
        <v>37</v>
      </c>
      <c r="W5212" t="s">
        <v>37</v>
      </c>
      <c r="X5212">
        <v>72</v>
      </c>
      <c r="Y5212">
        <v>72</v>
      </c>
      <c r="Z5212">
        <v>0</v>
      </c>
      <c r="AA5212" t="s">
        <v>38</v>
      </c>
      <c r="AB5212" t="s">
        <v>37</v>
      </c>
      <c r="AC5212">
        <v>452669</v>
      </c>
      <c r="AD5212" t="s">
        <v>10747</v>
      </c>
      <c r="AE5212" t="s">
        <v>10833</v>
      </c>
      <c r="AF5212" t="s">
        <v>10737</v>
      </c>
      <c r="AG5212" t="s">
        <v>10833</v>
      </c>
      <c r="AH5212" t="s">
        <v>10750</v>
      </c>
      <c r="AI5212" t="s">
        <v>10737</v>
      </c>
      <c r="AJ5212" t="s">
        <v>10852</v>
      </c>
      <c r="AK5212" t="s">
        <v>10737</v>
      </c>
      <c r="AL5212" t="s">
        <v>10836</v>
      </c>
      <c r="AM5212" t="s">
        <v>10737</v>
      </c>
      <c r="AN5212" t="s">
        <v>10747</v>
      </c>
      <c r="AO5212" t="s">
        <v>10779</v>
      </c>
      <c r="AP5212" t="s">
        <v>10737</v>
      </c>
      <c r="AQ5212" t="s">
        <v>10749</v>
      </c>
      <c r="AR5212" t="s">
        <v>10734</v>
      </c>
      <c r="AS5212" t="s">
        <v>10750</v>
      </c>
      <c r="AT5212" t="s">
        <v>10737</v>
      </c>
      <c r="AU5212" t="s">
        <v>44</v>
      </c>
      <c r="AV5212" t="s">
        <v>10744</v>
      </c>
      <c r="AW5212" t="s">
        <v>10750</v>
      </c>
      <c r="AX5212" t="s">
        <v>10737</v>
      </c>
      <c r="AY5212" t="s">
        <v>10737</v>
      </c>
      <c r="AZ5212" t="s">
        <v>44</v>
      </c>
      <c r="BA5212" t="s">
        <v>10771</v>
      </c>
      <c r="BB5212" t="s">
        <v>10773</v>
      </c>
      <c r="BC5212" s="18">
        <f>IFERROR(Main_Data[[#This Row],[Total Performance Score]]*1/Main_Data[[#This Row],[PY2020 Payment Reduction Percentage]],0)</f>
        <v>0</v>
      </c>
      <c r="BD5212">
        <f>IF(Main_Data[[#This Row],[Total Performance Score]]="No Score",1,0)</f>
        <v>0</v>
      </c>
    </row>
    <row r="5213" spans="1:56" x14ac:dyDescent="0.25">
      <c r="A5213">
        <v>452671</v>
      </c>
      <c r="B5213">
        <v>14</v>
      </c>
      <c r="C5213" t="s">
        <v>7229</v>
      </c>
      <c r="D5213" t="s">
        <v>29</v>
      </c>
      <c r="E5213" t="s">
        <v>40</v>
      </c>
      <c r="F5213" t="s">
        <v>6847</v>
      </c>
      <c r="G5213" t="s">
        <v>6824</v>
      </c>
      <c r="H5213" t="s">
        <v>33</v>
      </c>
      <c r="I5213" t="s">
        <v>34</v>
      </c>
      <c r="J5213" t="s">
        <v>42</v>
      </c>
      <c r="K5213">
        <v>16</v>
      </c>
      <c r="L5213" t="s">
        <v>37</v>
      </c>
      <c r="M5213">
        <v>107</v>
      </c>
      <c r="N5213">
        <v>156</v>
      </c>
      <c r="O5213">
        <v>157</v>
      </c>
      <c r="P5213" t="s">
        <v>37</v>
      </c>
      <c r="Q5213" t="s">
        <v>37</v>
      </c>
      <c r="R5213" t="s">
        <v>37</v>
      </c>
      <c r="S5213">
        <v>120</v>
      </c>
      <c r="T5213">
        <v>108</v>
      </c>
      <c r="U5213">
        <v>508</v>
      </c>
      <c r="V5213" t="s">
        <v>46</v>
      </c>
      <c r="W5213" t="s">
        <v>37</v>
      </c>
      <c r="X5213">
        <v>141</v>
      </c>
      <c r="Y5213">
        <v>141</v>
      </c>
      <c r="Z5213">
        <v>0</v>
      </c>
      <c r="AA5213" t="s">
        <v>37</v>
      </c>
      <c r="AB5213" t="s">
        <v>46</v>
      </c>
      <c r="AC5213">
        <v>452671</v>
      </c>
      <c r="AD5213" t="s">
        <v>112</v>
      </c>
      <c r="AE5213" t="s">
        <v>10792</v>
      </c>
      <c r="AF5213" t="s">
        <v>30</v>
      </c>
      <c r="AG5213" t="s">
        <v>10846</v>
      </c>
      <c r="AH5213" t="s">
        <v>40</v>
      </c>
      <c r="AI5213" t="s">
        <v>10747</v>
      </c>
      <c r="AJ5213" t="s">
        <v>10850</v>
      </c>
      <c r="AK5213" t="s">
        <v>10744</v>
      </c>
      <c r="AL5213" t="s">
        <v>10981</v>
      </c>
      <c r="AM5213" t="s">
        <v>10737</v>
      </c>
      <c r="AN5213" t="s">
        <v>10749</v>
      </c>
      <c r="AO5213" t="s">
        <v>11323</v>
      </c>
      <c r="AP5213" t="s">
        <v>10737</v>
      </c>
      <c r="AQ5213" t="s">
        <v>10750</v>
      </c>
      <c r="AR5213" t="s">
        <v>112</v>
      </c>
      <c r="AS5213" t="s">
        <v>10749</v>
      </c>
      <c r="AT5213" t="s">
        <v>10737</v>
      </c>
      <c r="AU5213" t="s">
        <v>10747</v>
      </c>
      <c r="AV5213" t="s">
        <v>10738</v>
      </c>
      <c r="AW5213" t="s">
        <v>10744</v>
      </c>
      <c r="AX5213" t="s">
        <v>10737</v>
      </c>
      <c r="AY5213" t="s">
        <v>10737</v>
      </c>
      <c r="AZ5213" t="s">
        <v>10738</v>
      </c>
      <c r="BA5213" t="s">
        <v>10836</v>
      </c>
      <c r="BB5213" t="s">
        <v>10767</v>
      </c>
      <c r="BC5213" s="18">
        <f>IFERROR(Main_Data[[#This Row],[Total Performance Score]]*1/Main_Data[[#This Row],[PY2020 Payment Reduction Percentage]],0)</f>
        <v>10400</v>
      </c>
      <c r="BD5213">
        <f>IF(Main_Data[[#This Row],[Total Performance Score]]="No Score",1,0)</f>
        <v>0</v>
      </c>
    </row>
    <row r="5214" spans="1:56" x14ac:dyDescent="0.25">
      <c r="A5214">
        <v>452672</v>
      </c>
      <c r="B5214">
        <v>14</v>
      </c>
      <c r="C5214" t="s">
        <v>7230</v>
      </c>
      <c r="D5214" t="s">
        <v>29</v>
      </c>
      <c r="E5214" t="s">
        <v>30</v>
      </c>
      <c r="F5214" t="s">
        <v>7231</v>
      </c>
      <c r="G5214" t="s">
        <v>6824</v>
      </c>
      <c r="H5214" t="s">
        <v>33</v>
      </c>
      <c r="I5214" t="s">
        <v>34</v>
      </c>
      <c r="J5214" t="s">
        <v>35</v>
      </c>
      <c r="K5214">
        <v>20</v>
      </c>
      <c r="L5214" t="s">
        <v>37</v>
      </c>
      <c r="M5214">
        <v>99</v>
      </c>
      <c r="N5214">
        <v>125</v>
      </c>
      <c r="O5214">
        <v>129</v>
      </c>
      <c r="P5214" t="s">
        <v>37</v>
      </c>
      <c r="Q5214" t="s">
        <v>37</v>
      </c>
      <c r="R5214" t="s">
        <v>37</v>
      </c>
      <c r="S5214">
        <v>106</v>
      </c>
      <c r="T5214">
        <v>135</v>
      </c>
      <c r="U5214">
        <v>480</v>
      </c>
      <c r="V5214" t="s">
        <v>46</v>
      </c>
      <c r="W5214" t="s">
        <v>37</v>
      </c>
      <c r="X5214">
        <v>130</v>
      </c>
      <c r="Y5214">
        <v>130</v>
      </c>
      <c r="Z5214">
        <v>0</v>
      </c>
      <c r="AA5214" t="s">
        <v>37</v>
      </c>
      <c r="AB5214" t="s">
        <v>37</v>
      </c>
      <c r="AC5214">
        <v>452672</v>
      </c>
      <c r="AD5214" t="s">
        <v>10749</v>
      </c>
      <c r="AE5214" t="s">
        <v>10824</v>
      </c>
      <c r="AF5214" t="s">
        <v>10744</v>
      </c>
      <c r="AG5214" t="s">
        <v>10842</v>
      </c>
      <c r="AH5214" t="s">
        <v>10747</v>
      </c>
      <c r="AI5214" t="s">
        <v>10750</v>
      </c>
      <c r="AJ5214" t="s">
        <v>10815</v>
      </c>
      <c r="AK5214" t="s">
        <v>10750</v>
      </c>
      <c r="AL5214" t="s">
        <v>10783</v>
      </c>
      <c r="AM5214" t="s">
        <v>10737</v>
      </c>
      <c r="AN5214" t="s">
        <v>30</v>
      </c>
      <c r="AO5214" t="s">
        <v>10954</v>
      </c>
      <c r="AP5214" t="s">
        <v>10737</v>
      </c>
      <c r="AQ5214" t="s">
        <v>10744</v>
      </c>
      <c r="AR5214" t="s">
        <v>44</v>
      </c>
      <c r="AS5214" t="s">
        <v>10737</v>
      </c>
      <c r="AT5214" t="s">
        <v>10737</v>
      </c>
      <c r="AU5214" t="s">
        <v>10749</v>
      </c>
      <c r="AV5214" t="s">
        <v>10749</v>
      </c>
      <c r="AW5214" t="s">
        <v>30</v>
      </c>
      <c r="AX5214" t="s">
        <v>10737</v>
      </c>
      <c r="AY5214" t="s">
        <v>10737</v>
      </c>
      <c r="AZ5214" t="s">
        <v>40</v>
      </c>
      <c r="BA5214" t="s">
        <v>10777</v>
      </c>
      <c r="BB5214" t="s">
        <v>10773</v>
      </c>
      <c r="BC5214" s="18">
        <f>IFERROR(Main_Data[[#This Row],[Total Performance Score]]*1/Main_Data[[#This Row],[PY2020 Payment Reduction Percentage]],0)</f>
        <v>0</v>
      </c>
      <c r="BD5214">
        <f>IF(Main_Data[[#This Row],[Total Performance Score]]="No Score",1,0)</f>
        <v>0</v>
      </c>
    </row>
    <row r="5215" spans="1:56" x14ac:dyDescent="0.25">
      <c r="A5215">
        <v>452782</v>
      </c>
      <c r="B5215">
        <v>14</v>
      </c>
      <c r="C5215" t="s">
        <v>7232</v>
      </c>
      <c r="D5215" t="s">
        <v>29</v>
      </c>
      <c r="E5215" t="s">
        <v>44</v>
      </c>
      <c r="F5215" t="s">
        <v>7233</v>
      </c>
      <c r="G5215" t="s">
        <v>6824</v>
      </c>
      <c r="H5215" t="s">
        <v>33</v>
      </c>
      <c r="I5215" t="s">
        <v>34</v>
      </c>
      <c r="J5215" t="s">
        <v>42</v>
      </c>
      <c r="K5215">
        <v>20</v>
      </c>
      <c r="L5215" t="s">
        <v>37</v>
      </c>
      <c r="M5215">
        <v>86</v>
      </c>
      <c r="N5215">
        <v>110</v>
      </c>
      <c r="O5215">
        <v>116</v>
      </c>
      <c r="P5215" t="s">
        <v>37</v>
      </c>
      <c r="Q5215" t="s">
        <v>37</v>
      </c>
      <c r="R5215" t="s">
        <v>37</v>
      </c>
      <c r="S5215">
        <v>95</v>
      </c>
      <c r="T5215">
        <v>113</v>
      </c>
      <c r="U5215">
        <v>364</v>
      </c>
      <c r="V5215" t="s">
        <v>37</v>
      </c>
      <c r="W5215" t="s">
        <v>46</v>
      </c>
      <c r="X5215">
        <v>117</v>
      </c>
      <c r="Y5215">
        <v>117</v>
      </c>
      <c r="Z5215">
        <v>0</v>
      </c>
      <c r="AA5215" t="s">
        <v>37</v>
      </c>
      <c r="AB5215" t="s">
        <v>37</v>
      </c>
      <c r="AC5215">
        <v>452782</v>
      </c>
      <c r="AD5215" t="s">
        <v>10750</v>
      </c>
      <c r="AE5215" t="s">
        <v>10846</v>
      </c>
      <c r="AF5215" t="s">
        <v>10737</v>
      </c>
      <c r="AG5215" t="s">
        <v>10819</v>
      </c>
      <c r="AH5215" t="s">
        <v>10750</v>
      </c>
      <c r="AI5215" t="s">
        <v>10749</v>
      </c>
      <c r="AJ5215" t="s">
        <v>10989</v>
      </c>
      <c r="AK5215" t="s">
        <v>10749</v>
      </c>
      <c r="AL5215" t="s">
        <v>10797</v>
      </c>
      <c r="AM5215" t="s">
        <v>10737</v>
      </c>
      <c r="AN5215" t="s">
        <v>10747</v>
      </c>
      <c r="AO5215" t="s">
        <v>10837</v>
      </c>
      <c r="AP5215" t="s">
        <v>10737</v>
      </c>
      <c r="AQ5215" t="s">
        <v>10749</v>
      </c>
      <c r="AR5215" t="s">
        <v>10734</v>
      </c>
      <c r="AS5215" t="s">
        <v>10737</v>
      </c>
      <c r="AT5215" t="s">
        <v>10737</v>
      </c>
      <c r="AU5215" t="s">
        <v>44</v>
      </c>
      <c r="AV5215" t="s">
        <v>10744</v>
      </c>
      <c r="AW5215" t="s">
        <v>10744</v>
      </c>
      <c r="AX5215" t="s">
        <v>10737</v>
      </c>
      <c r="AY5215" t="s">
        <v>10737</v>
      </c>
      <c r="AZ5215" t="s">
        <v>10738</v>
      </c>
      <c r="BA5215" t="s">
        <v>10792</v>
      </c>
      <c r="BB5215" t="s">
        <v>10773</v>
      </c>
      <c r="BC5215" s="18">
        <f>IFERROR(Main_Data[[#This Row],[Total Performance Score]]*1/Main_Data[[#This Row],[PY2020 Payment Reduction Percentage]],0)</f>
        <v>0</v>
      </c>
      <c r="BD5215">
        <f>IF(Main_Data[[#This Row],[Total Performance Score]]="No Score",1,0)</f>
        <v>0</v>
      </c>
    </row>
    <row r="5216" spans="1:56" x14ac:dyDescent="0.25">
      <c r="A5216">
        <v>452784</v>
      </c>
      <c r="B5216">
        <v>14</v>
      </c>
      <c r="C5216" t="s">
        <v>7234</v>
      </c>
      <c r="D5216" t="s">
        <v>29</v>
      </c>
      <c r="E5216" t="s">
        <v>30</v>
      </c>
      <c r="F5216" t="s">
        <v>6847</v>
      </c>
      <c r="G5216" t="s">
        <v>6824</v>
      </c>
      <c r="H5216" t="s">
        <v>33</v>
      </c>
      <c r="I5216" t="s">
        <v>34</v>
      </c>
      <c r="J5216" t="s">
        <v>35</v>
      </c>
      <c r="K5216">
        <v>35</v>
      </c>
      <c r="L5216" t="s">
        <v>37</v>
      </c>
      <c r="M5216">
        <v>139</v>
      </c>
      <c r="N5216">
        <v>185</v>
      </c>
      <c r="O5216">
        <v>192</v>
      </c>
      <c r="P5216" t="s">
        <v>37</v>
      </c>
      <c r="Q5216" t="s">
        <v>37</v>
      </c>
      <c r="R5216" t="s">
        <v>37</v>
      </c>
      <c r="S5216">
        <v>151</v>
      </c>
      <c r="T5216">
        <v>147</v>
      </c>
      <c r="U5216">
        <v>644</v>
      </c>
      <c r="V5216" t="s">
        <v>46</v>
      </c>
      <c r="W5216" t="s">
        <v>37</v>
      </c>
      <c r="X5216">
        <v>170</v>
      </c>
      <c r="Y5216">
        <v>170</v>
      </c>
      <c r="Z5216">
        <v>0</v>
      </c>
      <c r="AA5216" t="s">
        <v>37</v>
      </c>
      <c r="AB5216" t="s">
        <v>37</v>
      </c>
      <c r="AC5216">
        <v>452784</v>
      </c>
      <c r="AD5216" t="s">
        <v>10749</v>
      </c>
      <c r="AE5216" t="s">
        <v>10849</v>
      </c>
      <c r="AF5216" t="s">
        <v>10747</v>
      </c>
      <c r="AG5216" t="s">
        <v>10847</v>
      </c>
      <c r="AH5216" t="s">
        <v>10749</v>
      </c>
      <c r="AI5216" t="s">
        <v>10747</v>
      </c>
      <c r="AJ5216" t="s">
        <v>11055</v>
      </c>
      <c r="AK5216" t="s">
        <v>10747</v>
      </c>
      <c r="AL5216" t="s">
        <v>11057</v>
      </c>
      <c r="AM5216" t="s">
        <v>10737</v>
      </c>
      <c r="AN5216" t="s">
        <v>40</v>
      </c>
      <c r="AO5216" t="s">
        <v>11045</v>
      </c>
      <c r="AP5216" t="s">
        <v>10737</v>
      </c>
      <c r="AQ5216" t="s">
        <v>10744</v>
      </c>
      <c r="AR5216" t="s">
        <v>10744</v>
      </c>
      <c r="AS5216" t="s">
        <v>10737</v>
      </c>
      <c r="AT5216" t="s">
        <v>10737</v>
      </c>
      <c r="AU5216" t="s">
        <v>112</v>
      </c>
      <c r="AV5216" t="s">
        <v>40</v>
      </c>
      <c r="AW5216" t="s">
        <v>10738</v>
      </c>
      <c r="AX5216" t="s">
        <v>10737</v>
      </c>
      <c r="AY5216" t="s">
        <v>10737</v>
      </c>
      <c r="AZ5216" t="s">
        <v>10738</v>
      </c>
      <c r="BA5216" t="s">
        <v>10825</v>
      </c>
      <c r="BB5216" t="s">
        <v>10767</v>
      </c>
      <c r="BC5216" s="18">
        <f>IFERROR(Main_Data[[#This Row],[Total Performance Score]]*1/Main_Data[[#This Row],[PY2020 Payment Reduction Percentage]],0)</f>
        <v>11000</v>
      </c>
      <c r="BD5216">
        <f>IF(Main_Data[[#This Row],[Total Performance Score]]="No Score",1,0)</f>
        <v>0</v>
      </c>
    </row>
    <row r="5217" spans="1:56" x14ac:dyDescent="0.25">
      <c r="A5217">
        <v>442709</v>
      </c>
      <c r="B5217">
        <v>8</v>
      </c>
      <c r="C5217" t="s">
        <v>7235</v>
      </c>
      <c r="D5217" t="s">
        <v>29</v>
      </c>
      <c r="E5217" t="s">
        <v>112</v>
      </c>
      <c r="F5217" t="s">
        <v>7236</v>
      </c>
      <c r="G5217" t="s">
        <v>6813</v>
      </c>
      <c r="H5217" t="s">
        <v>33</v>
      </c>
      <c r="I5217" t="s">
        <v>34</v>
      </c>
      <c r="J5217" t="s">
        <v>35</v>
      </c>
      <c r="K5217">
        <v>12</v>
      </c>
      <c r="L5217" t="s">
        <v>37</v>
      </c>
      <c r="M5217">
        <v>35</v>
      </c>
      <c r="N5217">
        <v>62</v>
      </c>
      <c r="O5217">
        <v>66</v>
      </c>
      <c r="P5217" t="s">
        <v>36</v>
      </c>
      <c r="Q5217" t="s">
        <v>37</v>
      </c>
      <c r="R5217" t="s">
        <v>36</v>
      </c>
      <c r="S5217">
        <v>45</v>
      </c>
      <c r="T5217">
        <v>65</v>
      </c>
      <c r="U5217">
        <v>203</v>
      </c>
      <c r="V5217" t="s">
        <v>37</v>
      </c>
      <c r="W5217" t="s">
        <v>37</v>
      </c>
      <c r="X5217">
        <v>66</v>
      </c>
      <c r="Y5217">
        <v>66</v>
      </c>
      <c r="Z5217">
        <v>0</v>
      </c>
      <c r="AA5217" t="s">
        <v>37</v>
      </c>
      <c r="AB5217" t="s">
        <v>37</v>
      </c>
      <c r="AC5217">
        <v>442709</v>
      </c>
      <c r="AD5217" t="s">
        <v>112</v>
      </c>
      <c r="AE5217" t="s">
        <v>10751</v>
      </c>
      <c r="AF5217" t="s">
        <v>10744</v>
      </c>
      <c r="AG5217" t="s">
        <v>10785</v>
      </c>
      <c r="AH5217" t="s">
        <v>30</v>
      </c>
      <c r="AI5217" t="s">
        <v>40</v>
      </c>
      <c r="AJ5217" t="s">
        <v>10777</v>
      </c>
      <c r="AK5217" t="s">
        <v>10737</v>
      </c>
      <c r="AL5217" t="s">
        <v>10805</v>
      </c>
      <c r="AM5217" t="s">
        <v>10737</v>
      </c>
      <c r="AN5217" t="s">
        <v>559</v>
      </c>
      <c r="AO5217" t="s">
        <v>10787</v>
      </c>
      <c r="AP5217" t="s">
        <v>10737</v>
      </c>
      <c r="AQ5217" t="s">
        <v>44</v>
      </c>
      <c r="AR5217" t="s">
        <v>10734</v>
      </c>
      <c r="AS5217" t="s">
        <v>10749</v>
      </c>
      <c r="AT5217" t="s">
        <v>10737</v>
      </c>
      <c r="AU5217" t="s">
        <v>559</v>
      </c>
      <c r="AV5217" t="s">
        <v>10738</v>
      </c>
      <c r="AW5217" t="s">
        <v>559</v>
      </c>
      <c r="AX5217" t="s">
        <v>10737</v>
      </c>
      <c r="AY5217" t="s">
        <v>10737</v>
      </c>
      <c r="AZ5217" t="s">
        <v>30</v>
      </c>
      <c r="BA5217" t="s">
        <v>10740</v>
      </c>
      <c r="BB5217" t="s">
        <v>10741</v>
      </c>
      <c r="BC5217" s="18">
        <f>IFERROR(Main_Data[[#This Row],[Total Performance Score]]*1/Main_Data[[#This Row],[PY2020 Payment Reduction Percentage]],0)</f>
        <v>2333.3333333333335</v>
      </c>
      <c r="BD5217">
        <f>IF(Main_Data[[#This Row],[Total Performance Score]]="No Score",1,0)</f>
        <v>0</v>
      </c>
    </row>
    <row r="5218" spans="1:56" x14ac:dyDescent="0.25">
      <c r="A5218">
        <v>442710</v>
      </c>
      <c r="B5218">
        <v>8</v>
      </c>
      <c r="C5218" t="s">
        <v>7237</v>
      </c>
      <c r="D5218" t="s">
        <v>29</v>
      </c>
      <c r="E5218" t="s">
        <v>30</v>
      </c>
      <c r="F5218" t="s">
        <v>6822</v>
      </c>
      <c r="G5218" t="s">
        <v>6813</v>
      </c>
      <c r="H5218" t="s">
        <v>33</v>
      </c>
      <c r="I5218" t="s">
        <v>34</v>
      </c>
      <c r="J5218" t="s">
        <v>35</v>
      </c>
      <c r="K5218">
        <v>18</v>
      </c>
      <c r="L5218" t="s">
        <v>37</v>
      </c>
      <c r="M5218">
        <v>67</v>
      </c>
      <c r="N5218">
        <v>99</v>
      </c>
      <c r="O5218">
        <v>100</v>
      </c>
      <c r="P5218" t="s">
        <v>37</v>
      </c>
      <c r="Q5218" t="s">
        <v>37</v>
      </c>
      <c r="R5218" t="s">
        <v>37</v>
      </c>
      <c r="S5218">
        <v>73</v>
      </c>
      <c r="T5218">
        <v>85</v>
      </c>
      <c r="U5218">
        <v>330</v>
      </c>
      <c r="V5218" t="s">
        <v>37</v>
      </c>
      <c r="W5218" t="s">
        <v>37</v>
      </c>
      <c r="X5218">
        <v>76</v>
      </c>
      <c r="Y5218">
        <v>76</v>
      </c>
      <c r="Z5218">
        <v>0</v>
      </c>
      <c r="AA5218" t="s">
        <v>37</v>
      </c>
      <c r="AB5218" t="s">
        <v>37</v>
      </c>
      <c r="AC5218">
        <v>442710</v>
      </c>
      <c r="AD5218" t="s">
        <v>10744</v>
      </c>
      <c r="AE5218" t="s">
        <v>10808</v>
      </c>
      <c r="AF5218" t="s">
        <v>10749</v>
      </c>
      <c r="AG5218" t="s">
        <v>10841</v>
      </c>
      <c r="AH5218" t="s">
        <v>10747</v>
      </c>
      <c r="AI5218" t="s">
        <v>10744</v>
      </c>
      <c r="AJ5218" t="s">
        <v>10882</v>
      </c>
      <c r="AK5218" t="s">
        <v>10749</v>
      </c>
      <c r="AL5218" t="s">
        <v>10824</v>
      </c>
      <c r="AM5218" t="s">
        <v>10737</v>
      </c>
      <c r="AN5218" t="s">
        <v>10737</v>
      </c>
      <c r="AO5218" t="s">
        <v>10885</v>
      </c>
      <c r="AP5218" t="s">
        <v>10737</v>
      </c>
      <c r="AQ5218" t="s">
        <v>10737</v>
      </c>
      <c r="AR5218" t="s">
        <v>10738</v>
      </c>
      <c r="AS5218" t="s">
        <v>10749</v>
      </c>
      <c r="AT5218" t="s">
        <v>10737</v>
      </c>
      <c r="AU5218" t="s">
        <v>40</v>
      </c>
      <c r="AV5218" t="s">
        <v>10738</v>
      </c>
      <c r="AW5218" t="s">
        <v>40</v>
      </c>
      <c r="AX5218" t="s">
        <v>10737</v>
      </c>
      <c r="AY5218" t="s">
        <v>10737</v>
      </c>
      <c r="AZ5218" t="s">
        <v>559</v>
      </c>
      <c r="BA5218" t="s">
        <v>10844</v>
      </c>
      <c r="BB5218" t="s">
        <v>10752</v>
      </c>
      <c r="BC5218" s="18">
        <f>IFERROR(Main_Data[[#This Row],[Total Performance Score]]*1/Main_Data[[#This Row],[PY2020 Payment Reduction Percentage]],0)</f>
        <v>4800</v>
      </c>
      <c r="BD5218">
        <f>IF(Main_Data[[#This Row],[Total Performance Score]]="No Score",1,0)</f>
        <v>0</v>
      </c>
    </row>
    <row r="5219" spans="1:56" x14ac:dyDescent="0.25">
      <c r="A5219">
        <v>442711</v>
      </c>
      <c r="B5219">
        <v>8</v>
      </c>
      <c r="C5219" t="s">
        <v>7238</v>
      </c>
      <c r="D5219" t="s">
        <v>29</v>
      </c>
      <c r="E5219" t="s">
        <v>30</v>
      </c>
      <c r="F5219" t="s">
        <v>6822</v>
      </c>
      <c r="G5219" t="s">
        <v>6813</v>
      </c>
      <c r="H5219" t="s">
        <v>33</v>
      </c>
      <c r="I5219" t="s">
        <v>34</v>
      </c>
      <c r="J5219" t="s">
        <v>35</v>
      </c>
      <c r="K5219">
        <v>12</v>
      </c>
      <c r="L5219" t="s">
        <v>37</v>
      </c>
      <c r="M5219">
        <v>47</v>
      </c>
      <c r="N5219">
        <v>75</v>
      </c>
      <c r="O5219">
        <v>79</v>
      </c>
      <c r="P5219" t="s">
        <v>37</v>
      </c>
      <c r="Q5219" t="s">
        <v>37</v>
      </c>
      <c r="R5219" t="s">
        <v>37</v>
      </c>
      <c r="S5219">
        <v>53</v>
      </c>
      <c r="T5219">
        <v>62</v>
      </c>
      <c r="U5219">
        <v>228</v>
      </c>
      <c r="V5219" t="s">
        <v>46</v>
      </c>
      <c r="W5219" t="s">
        <v>37</v>
      </c>
      <c r="X5219">
        <v>78</v>
      </c>
      <c r="Y5219">
        <v>78</v>
      </c>
      <c r="Z5219">
        <v>0</v>
      </c>
      <c r="AA5219" t="s">
        <v>37</v>
      </c>
      <c r="AB5219" t="s">
        <v>37</v>
      </c>
      <c r="AC5219">
        <v>442711</v>
      </c>
      <c r="AD5219" t="s">
        <v>44</v>
      </c>
      <c r="AE5219" t="s">
        <v>10790</v>
      </c>
      <c r="AF5219" t="s">
        <v>10747</v>
      </c>
      <c r="AG5219" t="s">
        <v>10759</v>
      </c>
      <c r="AH5219" t="s">
        <v>10744</v>
      </c>
      <c r="AI5219" t="s">
        <v>10747</v>
      </c>
      <c r="AJ5219" t="s">
        <v>10846</v>
      </c>
      <c r="AK5219" t="s">
        <v>10737</v>
      </c>
      <c r="AL5219" t="s">
        <v>10761</v>
      </c>
      <c r="AM5219" t="s">
        <v>10737</v>
      </c>
      <c r="AN5219" t="s">
        <v>10737</v>
      </c>
      <c r="AO5219" t="s">
        <v>10824</v>
      </c>
      <c r="AP5219" t="s">
        <v>10737</v>
      </c>
      <c r="AQ5219" t="s">
        <v>10737</v>
      </c>
      <c r="AR5219" t="s">
        <v>44</v>
      </c>
      <c r="AS5219" t="s">
        <v>10737</v>
      </c>
      <c r="AT5219" t="s">
        <v>10737</v>
      </c>
      <c r="AU5219" t="s">
        <v>10747</v>
      </c>
      <c r="AV5219" t="s">
        <v>10744</v>
      </c>
      <c r="AW5219" t="s">
        <v>10747</v>
      </c>
      <c r="AX5219" t="s">
        <v>10737</v>
      </c>
      <c r="AY5219" t="s">
        <v>10737</v>
      </c>
      <c r="AZ5219" t="s">
        <v>10747</v>
      </c>
      <c r="BA5219" t="s">
        <v>10846</v>
      </c>
      <c r="BB5219" t="s">
        <v>10773</v>
      </c>
      <c r="BC5219" s="18">
        <f>IFERROR(Main_Data[[#This Row],[Total Performance Score]]*1/Main_Data[[#This Row],[PY2020 Payment Reduction Percentage]],0)</f>
        <v>0</v>
      </c>
      <c r="BD5219">
        <f>IF(Main_Data[[#This Row],[Total Performance Score]]="No Score",1,0)</f>
        <v>0</v>
      </c>
    </row>
    <row r="5220" spans="1:56" x14ac:dyDescent="0.25">
      <c r="A5220">
        <v>392636</v>
      </c>
      <c r="B5220">
        <v>4</v>
      </c>
      <c r="C5220" t="s">
        <v>7410</v>
      </c>
      <c r="D5220" t="s">
        <v>29</v>
      </c>
      <c r="E5220" t="s">
        <v>30</v>
      </c>
      <c r="F5220" t="s">
        <v>7411</v>
      </c>
      <c r="G5220" t="s">
        <v>5865</v>
      </c>
      <c r="H5220" t="s">
        <v>51</v>
      </c>
      <c r="I5220" t="s">
        <v>34</v>
      </c>
      <c r="J5220" t="s">
        <v>52</v>
      </c>
      <c r="K5220">
        <v>19</v>
      </c>
      <c r="L5220" t="s">
        <v>36</v>
      </c>
      <c r="M5220">
        <v>28</v>
      </c>
      <c r="N5220">
        <v>58</v>
      </c>
      <c r="O5220">
        <v>60</v>
      </c>
      <c r="P5220" t="s">
        <v>37</v>
      </c>
      <c r="Q5220" t="s">
        <v>37</v>
      </c>
      <c r="R5220" t="s">
        <v>37</v>
      </c>
      <c r="S5220">
        <v>41</v>
      </c>
      <c r="T5220">
        <v>57</v>
      </c>
      <c r="U5220">
        <v>169</v>
      </c>
      <c r="V5220" t="s">
        <v>37</v>
      </c>
      <c r="W5220" t="s">
        <v>37</v>
      </c>
      <c r="X5220">
        <v>55</v>
      </c>
      <c r="Y5220">
        <v>55</v>
      </c>
      <c r="Z5220">
        <v>0</v>
      </c>
      <c r="AA5220" t="s">
        <v>38</v>
      </c>
      <c r="AB5220" t="s">
        <v>37</v>
      </c>
      <c r="AC5220">
        <v>392636</v>
      </c>
      <c r="AD5220" t="s">
        <v>10749</v>
      </c>
      <c r="AE5220" t="s">
        <v>10936</v>
      </c>
      <c r="AF5220" t="s">
        <v>10737</v>
      </c>
      <c r="AG5220" t="s">
        <v>10919</v>
      </c>
      <c r="AH5220" t="s">
        <v>10750</v>
      </c>
      <c r="AI5220" t="s">
        <v>44</v>
      </c>
      <c r="AJ5220" t="s">
        <v>10780</v>
      </c>
      <c r="AK5220" t="s">
        <v>10750</v>
      </c>
      <c r="AL5220" t="s">
        <v>10772</v>
      </c>
      <c r="AM5220" t="s">
        <v>10737</v>
      </c>
      <c r="AN5220" t="s">
        <v>44</v>
      </c>
      <c r="AO5220" t="s">
        <v>10780</v>
      </c>
      <c r="AP5220" t="s">
        <v>10737</v>
      </c>
      <c r="AQ5220" t="s">
        <v>10747</v>
      </c>
      <c r="AR5220" t="s">
        <v>10734</v>
      </c>
      <c r="AS5220" t="s">
        <v>10747</v>
      </c>
      <c r="AT5220" t="s">
        <v>10737</v>
      </c>
      <c r="AU5220" t="s">
        <v>30</v>
      </c>
      <c r="AV5220" t="s">
        <v>10737</v>
      </c>
      <c r="AW5220" t="s">
        <v>44</v>
      </c>
      <c r="AX5220" t="s">
        <v>10737</v>
      </c>
      <c r="AY5220" t="s">
        <v>10737</v>
      </c>
      <c r="AZ5220" t="s">
        <v>10749</v>
      </c>
      <c r="BA5220" t="s">
        <v>10818</v>
      </c>
      <c r="BB5220" t="s">
        <v>10773</v>
      </c>
      <c r="BC5220" s="18">
        <f>IFERROR(Main_Data[[#This Row],[Total Performance Score]]*1/Main_Data[[#This Row],[PY2020 Payment Reduction Percentage]],0)</f>
        <v>0</v>
      </c>
      <c r="BD5220">
        <f>IF(Main_Data[[#This Row],[Total Performance Score]]="No Score",1,0)</f>
        <v>0</v>
      </c>
    </row>
    <row r="5221" spans="1:56" x14ac:dyDescent="0.25">
      <c r="A5221">
        <v>442712</v>
      </c>
      <c r="B5221">
        <v>8</v>
      </c>
      <c r="C5221" t="s">
        <v>7239</v>
      </c>
      <c r="D5221" t="s">
        <v>29</v>
      </c>
      <c r="E5221" t="s">
        <v>40</v>
      </c>
      <c r="F5221" t="s">
        <v>6401</v>
      </c>
      <c r="G5221" t="s">
        <v>6813</v>
      </c>
      <c r="H5221" t="s">
        <v>33</v>
      </c>
      <c r="I5221" t="s">
        <v>34</v>
      </c>
      <c r="J5221" t="s">
        <v>42</v>
      </c>
      <c r="K5221">
        <v>17</v>
      </c>
      <c r="L5221" t="s">
        <v>37</v>
      </c>
      <c r="M5221">
        <v>85</v>
      </c>
      <c r="N5221">
        <v>130</v>
      </c>
      <c r="O5221">
        <v>134</v>
      </c>
      <c r="P5221" t="s">
        <v>37</v>
      </c>
      <c r="Q5221" t="s">
        <v>37</v>
      </c>
      <c r="R5221" t="s">
        <v>37</v>
      </c>
      <c r="S5221">
        <v>101</v>
      </c>
      <c r="T5221">
        <v>125</v>
      </c>
      <c r="U5221">
        <v>366</v>
      </c>
      <c r="V5221" t="s">
        <v>46</v>
      </c>
      <c r="W5221" t="s">
        <v>37</v>
      </c>
      <c r="X5221">
        <v>85</v>
      </c>
      <c r="Y5221">
        <v>85</v>
      </c>
      <c r="Z5221">
        <v>0</v>
      </c>
      <c r="AA5221" t="s">
        <v>37</v>
      </c>
      <c r="AB5221" t="s">
        <v>37</v>
      </c>
      <c r="AC5221">
        <v>442712</v>
      </c>
      <c r="AD5221" t="s">
        <v>30</v>
      </c>
      <c r="AE5221" t="s">
        <v>10788</v>
      </c>
      <c r="AF5221" t="s">
        <v>30</v>
      </c>
      <c r="AG5221" t="s">
        <v>10833</v>
      </c>
      <c r="AH5221" t="s">
        <v>30</v>
      </c>
      <c r="AI5221" t="s">
        <v>10750</v>
      </c>
      <c r="AJ5221" t="s">
        <v>10899</v>
      </c>
      <c r="AK5221" t="s">
        <v>10749</v>
      </c>
      <c r="AL5221" t="s">
        <v>10782</v>
      </c>
      <c r="AM5221" t="s">
        <v>10737</v>
      </c>
      <c r="AN5221" t="s">
        <v>10737</v>
      </c>
      <c r="AO5221" t="s">
        <v>10882</v>
      </c>
      <c r="AP5221" t="s">
        <v>10737</v>
      </c>
      <c r="AQ5221" t="s">
        <v>10737</v>
      </c>
      <c r="AR5221" t="s">
        <v>10734</v>
      </c>
      <c r="AS5221" t="s">
        <v>10750</v>
      </c>
      <c r="AT5221" t="s">
        <v>10737</v>
      </c>
      <c r="AU5221" t="s">
        <v>559</v>
      </c>
      <c r="AV5221" t="s">
        <v>44</v>
      </c>
      <c r="AW5221" t="s">
        <v>112</v>
      </c>
      <c r="AX5221" t="s">
        <v>10737</v>
      </c>
      <c r="AY5221" t="s">
        <v>10737</v>
      </c>
      <c r="AZ5221" t="s">
        <v>10738</v>
      </c>
      <c r="BA5221" t="s">
        <v>10757</v>
      </c>
      <c r="BB5221" t="s">
        <v>10767</v>
      </c>
      <c r="BC5221" s="18">
        <f>IFERROR(Main_Data[[#This Row],[Total Performance Score]]*1/Main_Data[[#This Row],[PY2020 Payment Reduction Percentage]],0)</f>
        <v>11600</v>
      </c>
      <c r="BD5221">
        <f>IF(Main_Data[[#This Row],[Total Performance Score]]="No Score",1,0)</f>
        <v>0</v>
      </c>
    </row>
    <row r="5222" spans="1:56" x14ac:dyDescent="0.25">
      <c r="A5222">
        <v>392637</v>
      </c>
      <c r="B5222">
        <v>4</v>
      </c>
      <c r="C5222" t="s">
        <v>7431</v>
      </c>
      <c r="D5222" t="s">
        <v>29</v>
      </c>
      <c r="E5222" t="s">
        <v>30</v>
      </c>
      <c r="F5222" t="s">
        <v>7432</v>
      </c>
      <c r="G5222" t="s">
        <v>5865</v>
      </c>
      <c r="H5222" t="s">
        <v>33</v>
      </c>
      <c r="I5222" t="s">
        <v>34</v>
      </c>
      <c r="J5222" t="s">
        <v>42</v>
      </c>
      <c r="K5222">
        <v>12</v>
      </c>
      <c r="L5222" t="s">
        <v>38</v>
      </c>
      <c r="M5222">
        <v>14</v>
      </c>
      <c r="N5222">
        <v>22</v>
      </c>
      <c r="O5222">
        <v>23</v>
      </c>
      <c r="P5222" t="s">
        <v>37</v>
      </c>
      <c r="Q5222" t="s">
        <v>36</v>
      </c>
      <c r="R5222" t="s">
        <v>37</v>
      </c>
      <c r="S5222">
        <v>19</v>
      </c>
      <c r="T5222">
        <v>19</v>
      </c>
      <c r="U5222">
        <v>70</v>
      </c>
      <c r="V5222" t="s">
        <v>37</v>
      </c>
      <c r="W5222" t="s">
        <v>37</v>
      </c>
      <c r="X5222">
        <v>23</v>
      </c>
      <c r="Y5222">
        <v>23</v>
      </c>
      <c r="Z5222">
        <v>0</v>
      </c>
      <c r="AA5222" t="s">
        <v>38</v>
      </c>
      <c r="AB5222" t="s">
        <v>37</v>
      </c>
      <c r="AC5222">
        <v>392637</v>
      </c>
      <c r="AD5222" t="s">
        <v>112</v>
      </c>
      <c r="AE5222" t="s">
        <v>10928</v>
      </c>
      <c r="AF5222" t="s">
        <v>44</v>
      </c>
      <c r="AG5222" t="s">
        <v>10879</v>
      </c>
      <c r="AH5222" t="s">
        <v>30</v>
      </c>
      <c r="AI5222" t="s">
        <v>10737</v>
      </c>
      <c r="AJ5222" t="s">
        <v>10865</v>
      </c>
      <c r="AK5222" t="s">
        <v>10744</v>
      </c>
      <c r="AL5222" t="s">
        <v>10865</v>
      </c>
      <c r="AM5222" t="s">
        <v>10737</v>
      </c>
      <c r="AN5222" t="s">
        <v>559</v>
      </c>
      <c r="AO5222" t="s">
        <v>10887</v>
      </c>
      <c r="AP5222" t="s">
        <v>10737</v>
      </c>
      <c r="AQ5222" t="s">
        <v>44</v>
      </c>
      <c r="AR5222" t="s">
        <v>10734</v>
      </c>
      <c r="AS5222" t="s">
        <v>10737</v>
      </c>
      <c r="AT5222" t="s">
        <v>10737</v>
      </c>
      <c r="AU5222" t="s">
        <v>10749</v>
      </c>
      <c r="AV5222" t="s">
        <v>10734</v>
      </c>
      <c r="AW5222" t="s">
        <v>10737</v>
      </c>
      <c r="AX5222" t="s">
        <v>10737</v>
      </c>
      <c r="AY5222" t="s">
        <v>10737</v>
      </c>
      <c r="AZ5222" t="s">
        <v>10750</v>
      </c>
      <c r="BA5222" t="s">
        <v>10791</v>
      </c>
      <c r="BB5222" t="s">
        <v>10773</v>
      </c>
      <c r="BC5222" s="18">
        <f>IFERROR(Main_Data[[#This Row],[Total Performance Score]]*1/Main_Data[[#This Row],[PY2020 Payment Reduction Percentage]],0)</f>
        <v>0</v>
      </c>
      <c r="BD5222">
        <f>IF(Main_Data[[#This Row],[Total Performance Score]]="No Score",1,0)</f>
        <v>0</v>
      </c>
    </row>
    <row r="5223" spans="1:56" x14ac:dyDescent="0.25">
      <c r="A5223">
        <v>452550</v>
      </c>
      <c r="B5223">
        <v>14</v>
      </c>
      <c r="C5223" t="s">
        <v>7240</v>
      </c>
      <c r="D5223" t="s">
        <v>29</v>
      </c>
      <c r="E5223" t="s">
        <v>44</v>
      </c>
      <c r="F5223" t="s">
        <v>7241</v>
      </c>
      <c r="G5223" t="s">
        <v>6824</v>
      </c>
      <c r="H5223" t="s">
        <v>33</v>
      </c>
      <c r="I5223" t="s">
        <v>34</v>
      </c>
      <c r="J5223" t="s">
        <v>35</v>
      </c>
      <c r="K5223">
        <v>28</v>
      </c>
      <c r="L5223" t="s">
        <v>37</v>
      </c>
      <c r="M5223">
        <v>81</v>
      </c>
      <c r="N5223">
        <v>112</v>
      </c>
      <c r="O5223">
        <v>112</v>
      </c>
      <c r="P5223" t="s">
        <v>37</v>
      </c>
      <c r="Q5223" t="s">
        <v>37</v>
      </c>
      <c r="R5223" t="s">
        <v>37</v>
      </c>
      <c r="S5223">
        <v>87</v>
      </c>
      <c r="T5223">
        <v>66</v>
      </c>
      <c r="U5223">
        <v>372</v>
      </c>
      <c r="V5223" t="s">
        <v>37</v>
      </c>
      <c r="W5223" t="s">
        <v>37</v>
      </c>
      <c r="X5223">
        <v>101</v>
      </c>
      <c r="Y5223">
        <v>101</v>
      </c>
      <c r="Z5223">
        <v>1</v>
      </c>
      <c r="AA5223" t="s">
        <v>37</v>
      </c>
      <c r="AB5223" t="s">
        <v>37</v>
      </c>
      <c r="AC5223">
        <v>452550</v>
      </c>
      <c r="AD5223" t="s">
        <v>10747</v>
      </c>
      <c r="AE5223" t="s">
        <v>10779</v>
      </c>
      <c r="AF5223" t="s">
        <v>10749</v>
      </c>
      <c r="AG5223" t="s">
        <v>10776</v>
      </c>
      <c r="AH5223" t="s">
        <v>10747</v>
      </c>
      <c r="AI5223" t="s">
        <v>40</v>
      </c>
      <c r="AJ5223" t="s">
        <v>10939</v>
      </c>
      <c r="AK5223" t="s">
        <v>10744</v>
      </c>
      <c r="AL5223" t="s">
        <v>10820</v>
      </c>
      <c r="AM5223" t="s">
        <v>10737</v>
      </c>
      <c r="AN5223" t="s">
        <v>10738</v>
      </c>
      <c r="AO5223" t="s">
        <v>10783</v>
      </c>
      <c r="AP5223" t="s">
        <v>10737</v>
      </c>
      <c r="AQ5223" t="s">
        <v>30</v>
      </c>
      <c r="AR5223" t="s">
        <v>10749</v>
      </c>
      <c r="AS5223" t="s">
        <v>10737</v>
      </c>
      <c r="AT5223" t="s">
        <v>10737</v>
      </c>
      <c r="AU5223" t="s">
        <v>30</v>
      </c>
      <c r="AV5223" t="s">
        <v>30</v>
      </c>
      <c r="AW5223" t="s">
        <v>44</v>
      </c>
      <c r="AX5223" t="s">
        <v>10737</v>
      </c>
      <c r="AY5223" t="s">
        <v>10737</v>
      </c>
      <c r="AZ5223" t="s">
        <v>40</v>
      </c>
      <c r="BA5223" t="s">
        <v>10756</v>
      </c>
      <c r="BB5223" t="s">
        <v>10767</v>
      </c>
      <c r="BC5223" s="18">
        <f>IFERROR(Main_Data[[#This Row],[Total Performance Score]]*1/Main_Data[[#This Row],[PY2020 Payment Reduction Percentage]],0)</f>
        <v>11200</v>
      </c>
      <c r="BD5223">
        <f>IF(Main_Data[[#This Row],[Total Performance Score]]="No Score",1,0)</f>
        <v>0</v>
      </c>
    </row>
    <row r="5224" spans="1:56" x14ac:dyDescent="0.25">
      <c r="A5224">
        <v>392638</v>
      </c>
      <c r="B5224">
        <v>4</v>
      </c>
      <c r="C5224" t="s">
        <v>7433</v>
      </c>
      <c r="D5224" t="s">
        <v>29</v>
      </c>
      <c r="E5224" t="s">
        <v>30</v>
      </c>
      <c r="F5224" t="s">
        <v>7434</v>
      </c>
      <c r="G5224" t="s">
        <v>5865</v>
      </c>
      <c r="H5224" t="s">
        <v>33</v>
      </c>
      <c r="I5224" t="s">
        <v>34</v>
      </c>
      <c r="J5224" t="s">
        <v>42</v>
      </c>
      <c r="K5224">
        <v>12</v>
      </c>
      <c r="L5224" t="s">
        <v>37</v>
      </c>
      <c r="M5224">
        <v>46</v>
      </c>
      <c r="N5224">
        <v>57</v>
      </c>
      <c r="O5224">
        <v>59</v>
      </c>
      <c r="P5224" t="s">
        <v>37</v>
      </c>
      <c r="Q5224" t="s">
        <v>37</v>
      </c>
      <c r="R5224" t="s">
        <v>37</v>
      </c>
      <c r="S5224">
        <v>55</v>
      </c>
      <c r="T5224">
        <v>57</v>
      </c>
      <c r="U5224">
        <v>210</v>
      </c>
      <c r="V5224" t="s">
        <v>37</v>
      </c>
      <c r="W5224" t="s">
        <v>37</v>
      </c>
      <c r="X5224">
        <v>59</v>
      </c>
      <c r="Y5224">
        <v>59</v>
      </c>
      <c r="Z5224">
        <v>0</v>
      </c>
      <c r="AA5224" t="s">
        <v>38</v>
      </c>
      <c r="AB5224" t="s">
        <v>37</v>
      </c>
      <c r="AC5224">
        <v>392638</v>
      </c>
      <c r="AD5224" t="s">
        <v>40</v>
      </c>
      <c r="AE5224" t="s">
        <v>10869</v>
      </c>
      <c r="AF5224" t="s">
        <v>30</v>
      </c>
      <c r="AG5224" t="s">
        <v>10851</v>
      </c>
      <c r="AH5224" t="s">
        <v>40</v>
      </c>
      <c r="AI5224" t="s">
        <v>10744</v>
      </c>
      <c r="AJ5224" t="s">
        <v>10808</v>
      </c>
      <c r="AK5224" t="s">
        <v>10744</v>
      </c>
      <c r="AL5224" t="s">
        <v>10756</v>
      </c>
      <c r="AM5224" t="s">
        <v>10737</v>
      </c>
      <c r="AN5224" t="s">
        <v>10737</v>
      </c>
      <c r="AO5224" t="s">
        <v>10777</v>
      </c>
      <c r="AP5224" t="s">
        <v>10737</v>
      </c>
      <c r="AQ5224" t="s">
        <v>10737</v>
      </c>
      <c r="AR5224" t="s">
        <v>10734</v>
      </c>
      <c r="AS5224" t="s">
        <v>10737</v>
      </c>
      <c r="AT5224" t="s">
        <v>10737</v>
      </c>
      <c r="AU5224" t="s">
        <v>10738</v>
      </c>
      <c r="AV5224" t="s">
        <v>10747</v>
      </c>
      <c r="AW5224" t="s">
        <v>40</v>
      </c>
      <c r="AX5224" t="s">
        <v>10737</v>
      </c>
      <c r="AY5224" t="s">
        <v>10737</v>
      </c>
      <c r="AZ5224" t="s">
        <v>44</v>
      </c>
      <c r="BA5224" t="s">
        <v>10808</v>
      </c>
      <c r="BB5224" t="s">
        <v>10767</v>
      </c>
      <c r="BC5224" s="18">
        <f>IFERROR(Main_Data[[#This Row],[Total Performance Score]]*1/Main_Data[[#This Row],[PY2020 Payment Reduction Percentage]],0)</f>
        <v>10600</v>
      </c>
      <c r="BD5224">
        <f>IF(Main_Data[[#This Row],[Total Performance Score]]="No Score",1,0)</f>
        <v>0</v>
      </c>
    </row>
    <row r="5225" spans="1:56" x14ac:dyDescent="0.25">
      <c r="A5225">
        <v>392640</v>
      </c>
      <c r="B5225">
        <v>4</v>
      </c>
      <c r="C5225" t="s">
        <v>7435</v>
      </c>
      <c r="D5225" t="s">
        <v>29</v>
      </c>
      <c r="E5225" t="s">
        <v>44</v>
      </c>
      <c r="F5225" t="s">
        <v>7436</v>
      </c>
      <c r="G5225" t="s">
        <v>5865</v>
      </c>
      <c r="H5225" t="s">
        <v>33</v>
      </c>
      <c r="I5225" t="s">
        <v>34</v>
      </c>
      <c r="J5225" t="s">
        <v>42</v>
      </c>
      <c r="K5225">
        <v>24</v>
      </c>
      <c r="L5225" t="s">
        <v>37</v>
      </c>
      <c r="M5225">
        <v>58</v>
      </c>
      <c r="N5225">
        <v>100</v>
      </c>
      <c r="O5225">
        <v>105</v>
      </c>
      <c r="P5225" t="s">
        <v>37</v>
      </c>
      <c r="Q5225" t="s">
        <v>37</v>
      </c>
      <c r="R5225" t="s">
        <v>46</v>
      </c>
      <c r="S5225">
        <v>74</v>
      </c>
      <c r="T5225">
        <v>88</v>
      </c>
      <c r="U5225">
        <v>294</v>
      </c>
      <c r="V5225" t="s">
        <v>37</v>
      </c>
      <c r="W5225" t="s">
        <v>37</v>
      </c>
      <c r="X5225">
        <v>103</v>
      </c>
      <c r="Y5225">
        <v>103</v>
      </c>
      <c r="Z5225">
        <v>0</v>
      </c>
      <c r="AA5225" t="s">
        <v>37</v>
      </c>
      <c r="AB5225" t="s">
        <v>37</v>
      </c>
      <c r="AC5225">
        <v>392640</v>
      </c>
      <c r="AD5225" t="s">
        <v>10747</v>
      </c>
      <c r="AE5225" t="s">
        <v>10777</v>
      </c>
      <c r="AF5225" t="s">
        <v>10738</v>
      </c>
      <c r="AG5225" t="s">
        <v>10776</v>
      </c>
      <c r="AH5225" t="s">
        <v>30</v>
      </c>
      <c r="AI5225" t="s">
        <v>10750</v>
      </c>
      <c r="AJ5225" t="s">
        <v>10885</v>
      </c>
      <c r="AK5225" t="s">
        <v>10750</v>
      </c>
      <c r="AL5225" t="s">
        <v>10839</v>
      </c>
      <c r="AM5225" t="s">
        <v>10737</v>
      </c>
      <c r="AN5225" t="s">
        <v>10750</v>
      </c>
      <c r="AO5225" t="s">
        <v>10944</v>
      </c>
      <c r="AP5225" t="s">
        <v>10737</v>
      </c>
      <c r="AQ5225" t="s">
        <v>10750</v>
      </c>
      <c r="AR5225" t="s">
        <v>30</v>
      </c>
      <c r="AS5225" t="s">
        <v>10737</v>
      </c>
      <c r="AT5225" t="s">
        <v>10737</v>
      </c>
      <c r="AU5225" t="s">
        <v>44</v>
      </c>
      <c r="AV5225" t="s">
        <v>112</v>
      </c>
      <c r="AW5225" t="s">
        <v>40</v>
      </c>
      <c r="AX5225" t="s">
        <v>10737</v>
      </c>
      <c r="AY5225" t="s">
        <v>10737</v>
      </c>
      <c r="AZ5225" t="s">
        <v>30</v>
      </c>
      <c r="BA5225" t="s">
        <v>10794</v>
      </c>
      <c r="BB5225" t="s">
        <v>10773</v>
      </c>
      <c r="BC5225" s="18">
        <f>IFERROR(Main_Data[[#This Row],[Total Performance Score]]*1/Main_Data[[#This Row],[PY2020 Payment Reduction Percentage]],0)</f>
        <v>0</v>
      </c>
      <c r="BD5225">
        <f>IF(Main_Data[[#This Row],[Total Performance Score]]="No Score",1,0)</f>
        <v>0</v>
      </c>
    </row>
    <row r="5226" spans="1:56" x14ac:dyDescent="0.25">
      <c r="A5226">
        <v>392641</v>
      </c>
      <c r="B5226">
        <v>4</v>
      </c>
      <c r="C5226" t="s">
        <v>7437</v>
      </c>
      <c r="D5226" t="s">
        <v>29</v>
      </c>
      <c r="E5226" t="s">
        <v>44</v>
      </c>
      <c r="F5226" t="s">
        <v>7438</v>
      </c>
      <c r="G5226" t="s">
        <v>5865</v>
      </c>
      <c r="H5226" t="s">
        <v>33</v>
      </c>
      <c r="I5226" t="s">
        <v>34</v>
      </c>
      <c r="J5226" t="s">
        <v>35</v>
      </c>
      <c r="K5226">
        <v>13</v>
      </c>
      <c r="L5226" t="s">
        <v>37</v>
      </c>
      <c r="M5226">
        <v>25</v>
      </c>
      <c r="N5226">
        <v>41</v>
      </c>
      <c r="O5226">
        <v>43</v>
      </c>
      <c r="P5226" t="s">
        <v>37</v>
      </c>
      <c r="Q5226" t="s">
        <v>37</v>
      </c>
      <c r="R5226" t="s">
        <v>37</v>
      </c>
      <c r="S5226">
        <v>33</v>
      </c>
      <c r="T5226">
        <v>36</v>
      </c>
      <c r="U5226">
        <v>137</v>
      </c>
      <c r="V5226" t="s">
        <v>37</v>
      </c>
      <c r="W5226" t="s">
        <v>37</v>
      </c>
      <c r="X5226">
        <v>37</v>
      </c>
      <c r="Y5226">
        <v>37</v>
      </c>
      <c r="Z5226">
        <v>0</v>
      </c>
      <c r="AA5226" t="s">
        <v>38</v>
      </c>
      <c r="AB5226" t="s">
        <v>37</v>
      </c>
      <c r="AC5226">
        <v>392641</v>
      </c>
      <c r="AD5226" t="s">
        <v>10750</v>
      </c>
      <c r="AE5226" t="s">
        <v>10884</v>
      </c>
      <c r="AF5226" t="s">
        <v>10749</v>
      </c>
      <c r="AG5226" t="s">
        <v>10919</v>
      </c>
      <c r="AH5226" t="s">
        <v>10750</v>
      </c>
      <c r="AI5226" t="s">
        <v>10750</v>
      </c>
      <c r="AJ5226" t="s">
        <v>10790</v>
      </c>
      <c r="AK5226" t="s">
        <v>10744</v>
      </c>
      <c r="AL5226" t="s">
        <v>10790</v>
      </c>
      <c r="AM5226" t="s">
        <v>10737</v>
      </c>
      <c r="AN5226" t="s">
        <v>10744</v>
      </c>
      <c r="AO5226" t="s">
        <v>10766</v>
      </c>
      <c r="AP5226" t="s">
        <v>10737</v>
      </c>
      <c r="AQ5226" t="s">
        <v>10749</v>
      </c>
      <c r="AR5226" t="s">
        <v>10734</v>
      </c>
      <c r="AS5226" t="s">
        <v>10749</v>
      </c>
      <c r="AT5226" t="s">
        <v>10737</v>
      </c>
      <c r="AU5226" t="s">
        <v>44</v>
      </c>
      <c r="AV5226" t="s">
        <v>10744</v>
      </c>
      <c r="AW5226" t="s">
        <v>10738</v>
      </c>
      <c r="AX5226" t="s">
        <v>10737</v>
      </c>
      <c r="AY5226" t="s">
        <v>10737</v>
      </c>
      <c r="AZ5226" t="s">
        <v>10749</v>
      </c>
      <c r="BA5226" t="s">
        <v>10804</v>
      </c>
      <c r="BB5226" t="s">
        <v>10773</v>
      </c>
      <c r="BC5226" s="18">
        <f>IFERROR(Main_Data[[#This Row],[Total Performance Score]]*1/Main_Data[[#This Row],[PY2020 Payment Reduction Percentage]],0)</f>
        <v>0</v>
      </c>
      <c r="BD5226">
        <f>IF(Main_Data[[#This Row],[Total Performance Score]]="No Score",1,0)</f>
        <v>0</v>
      </c>
    </row>
    <row r="5227" spans="1:56" x14ac:dyDescent="0.25">
      <c r="A5227">
        <v>392642</v>
      </c>
      <c r="B5227">
        <v>4</v>
      </c>
      <c r="C5227" t="s">
        <v>7540</v>
      </c>
      <c r="D5227" t="s">
        <v>29</v>
      </c>
      <c r="E5227" t="s">
        <v>44</v>
      </c>
      <c r="F5227" t="s">
        <v>7541</v>
      </c>
      <c r="G5227" t="s">
        <v>5865</v>
      </c>
      <c r="H5227" t="s">
        <v>33</v>
      </c>
      <c r="I5227" t="s">
        <v>34</v>
      </c>
      <c r="J5227" t="s">
        <v>42</v>
      </c>
      <c r="K5227">
        <v>7</v>
      </c>
      <c r="L5227" t="s">
        <v>38</v>
      </c>
      <c r="M5227">
        <v>10</v>
      </c>
      <c r="N5227">
        <v>22</v>
      </c>
      <c r="O5227">
        <v>23</v>
      </c>
      <c r="P5227" t="s">
        <v>37</v>
      </c>
      <c r="Q5227" t="s">
        <v>37</v>
      </c>
      <c r="R5227" t="s">
        <v>37</v>
      </c>
      <c r="S5227">
        <v>15</v>
      </c>
      <c r="T5227">
        <v>17</v>
      </c>
      <c r="U5227">
        <v>78</v>
      </c>
      <c r="V5227" t="s">
        <v>37</v>
      </c>
      <c r="W5227" t="s">
        <v>37</v>
      </c>
      <c r="X5227">
        <v>21</v>
      </c>
      <c r="Y5227">
        <v>21</v>
      </c>
      <c r="Z5227">
        <v>0</v>
      </c>
      <c r="AA5227" t="s">
        <v>38</v>
      </c>
      <c r="AB5227" t="s">
        <v>38</v>
      </c>
      <c r="AC5227">
        <v>392642</v>
      </c>
      <c r="AD5227" t="s">
        <v>10734</v>
      </c>
      <c r="AE5227" t="s">
        <v>10735</v>
      </c>
      <c r="AF5227" t="s">
        <v>10734</v>
      </c>
      <c r="AG5227" t="s">
        <v>10735</v>
      </c>
      <c r="AH5227" t="s">
        <v>10734</v>
      </c>
      <c r="AI5227" t="s">
        <v>10737</v>
      </c>
      <c r="AJ5227" t="s">
        <v>10867</v>
      </c>
      <c r="AK5227" t="s">
        <v>10737</v>
      </c>
      <c r="AL5227" t="s">
        <v>10865</v>
      </c>
      <c r="AM5227" t="s">
        <v>10737</v>
      </c>
      <c r="AN5227" t="s">
        <v>10738</v>
      </c>
      <c r="AO5227" t="s">
        <v>10817</v>
      </c>
      <c r="AP5227" t="s">
        <v>10737</v>
      </c>
      <c r="AQ5227" t="s">
        <v>30</v>
      </c>
      <c r="AR5227" t="s">
        <v>10734</v>
      </c>
      <c r="AS5227" t="s">
        <v>10734</v>
      </c>
      <c r="AT5227" t="s">
        <v>10734</v>
      </c>
      <c r="AU5227" t="s">
        <v>10737</v>
      </c>
      <c r="AV5227" t="s">
        <v>10734</v>
      </c>
      <c r="AW5227" t="s">
        <v>10744</v>
      </c>
      <c r="AX5227" t="s">
        <v>10737</v>
      </c>
      <c r="AY5227" t="s">
        <v>10737</v>
      </c>
      <c r="AZ5227" t="s">
        <v>10750</v>
      </c>
      <c r="BA5227" t="s">
        <v>10857</v>
      </c>
      <c r="BB5227" t="s">
        <v>10773</v>
      </c>
      <c r="BC5227" s="18">
        <f>IFERROR(Main_Data[[#This Row],[Total Performance Score]]*1/Main_Data[[#This Row],[PY2020 Payment Reduction Percentage]],0)</f>
        <v>0</v>
      </c>
      <c r="BD5227">
        <f>IF(Main_Data[[#This Row],[Total Performance Score]]="No Score",1,0)</f>
        <v>0</v>
      </c>
    </row>
    <row r="5228" spans="1:56" x14ac:dyDescent="0.25">
      <c r="A5228">
        <v>392644</v>
      </c>
      <c r="B5228">
        <v>4</v>
      </c>
      <c r="C5228" t="s">
        <v>7542</v>
      </c>
      <c r="D5228" t="s">
        <v>29</v>
      </c>
      <c r="E5228" t="s">
        <v>30</v>
      </c>
      <c r="F5228" t="s">
        <v>6200</v>
      </c>
      <c r="G5228" t="s">
        <v>5865</v>
      </c>
      <c r="H5228" t="s">
        <v>33</v>
      </c>
      <c r="I5228" t="s">
        <v>34</v>
      </c>
      <c r="J5228" t="s">
        <v>35</v>
      </c>
      <c r="K5228">
        <v>14</v>
      </c>
      <c r="L5228" t="s">
        <v>37</v>
      </c>
      <c r="M5228">
        <v>42</v>
      </c>
      <c r="N5228">
        <v>63</v>
      </c>
      <c r="O5228">
        <v>65</v>
      </c>
      <c r="P5228" t="s">
        <v>37</v>
      </c>
      <c r="Q5228" t="s">
        <v>37</v>
      </c>
      <c r="R5228" t="s">
        <v>37</v>
      </c>
      <c r="S5228">
        <v>45</v>
      </c>
      <c r="T5228">
        <v>51</v>
      </c>
      <c r="U5228">
        <v>143</v>
      </c>
      <c r="V5228" t="s">
        <v>37</v>
      </c>
      <c r="W5228" t="s">
        <v>37</v>
      </c>
      <c r="X5228">
        <v>66</v>
      </c>
      <c r="Y5228">
        <v>66</v>
      </c>
      <c r="Z5228">
        <v>0</v>
      </c>
      <c r="AA5228" t="s">
        <v>38</v>
      </c>
      <c r="AB5228" t="s">
        <v>37</v>
      </c>
      <c r="AC5228">
        <v>392644</v>
      </c>
      <c r="AD5228" t="s">
        <v>10747</v>
      </c>
      <c r="AE5228" t="s">
        <v>10867</v>
      </c>
      <c r="AF5228" t="s">
        <v>10747</v>
      </c>
      <c r="AG5228" t="s">
        <v>10865</v>
      </c>
      <c r="AH5228" t="s">
        <v>10747</v>
      </c>
      <c r="AI5228" t="s">
        <v>10737</v>
      </c>
      <c r="AJ5228" t="s">
        <v>10852</v>
      </c>
      <c r="AK5228" t="s">
        <v>10744</v>
      </c>
      <c r="AL5228" t="s">
        <v>10841</v>
      </c>
      <c r="AM5228" t="s">
        <v>10737</v>
      </c>
      <c r="AN5228" t="s">
        <v>10737</v>
      </c>
      <c r="AO5228" t="s">
        <v>10804</v>
      </c>
      <c r="AP5228" t="s">
        <v>10737</v>
      </c>
      <c r="AQ5228" t="s">
        <v>10737</v>
      </c>
      <c r="AR5228" t="s">
        <v>10734</v>
      </c>
      <c r="AS5228" t="s">
        <v>10750</v>
      </c>
      <c r="AT5228" t="s">
        <v>10737</v>
      </c>
      <c r="AU5228" t="s">
        <v>44</v>
      </c>
      <c r="AV5228" t="s">
        <v>44</v>
      </c>
      <c r="AW5228" t="s">
        <v>30</v>
      </c>
      <c r="AX5228" t="s">
        <v>10737</v>
      </c>
      <c r="AY5228" t="s">
        <v>10737</v>
      </c>
      <c r="AZ5228" t="s">
        <v>10749</v>
      </c>
      <c r="BA5228" t="s">
        <v>10792</v>
      </c>
      <c r="BB5228" t="s">
        <v>10773</v>
      </c>
      <c r="BC5228" s="18">
        <f>IFERROR(Main_Data[[#This Row],[Total Performance Score]]*1/Main_Data[[#This Row],[PY2020 Payment Reduction Percentage]],0)</f>
        <v>0</v>
      </c>
      <c r="BD5228">
        <f>IF(Main_Data[[#This Row],[Total Performance Score]]="No Score",1,0)</f>
        <v>0</v>
      </c>
    </row>
    <row r="5229" spans="1:56" x14ac:dyDescent="0.25">
      <c r="A5229">
        <v>392646</v>
      </c>
      <c r="B5229">
        <v>4</v>
      </c>
      <c r="C5229" t="s">
        <v>7543</v>
      </c>
      <c r="D5229" t="s">
        <v>29</v>
      </c>
      <c r="E5229" t="s">
        <v>30</v>
      </c>
      <c r="F5229" t="s">
        <v>7494</v>
      </c>
      <c r="G5229" t="s">
        <v>5865</v>
      </c>
      <c r="H5229" t="s">
        <v>51</v>
      </c>
      <c r="I5229" t="s">
        <v>34</v>
      </c>
      <c r="J5229" t="s">
        <v>52</v>
      </c>
      <c r="K5229">
        <v>19</v>
      </c>
      <c r="L5229" t="s">
        <v>37</v>
      </c>
      <c r="M5229">
        <v>27</v>
      </c>
      <c r="N5229">
        <v>50</v>
      </c>
      <c r="O5229">
        <v>54</v>
      </c>
      <c r="P5229" t="s">
        <v>37</v>
      </c>
      <c r="Q5229" t="s">
        <v>37</v>
      </c>
      <c r="R5229" t="s">
        <v>37</v>
      </c>
      <c r="S5229">
        <v>34</v>
      </c>
      <c r="T5229">
        <v>43</v>
      </c>
      <c r="U5229">
        <v>138</v>
      </c>
      <c r="V5229" t="s">
        <v>37</v>
      </c>
      <c r="W5229" t="s">
        <v>37</v>
      </c>
      <c r="X5229">
        <v>46</v>
      </c>
      <c r="Y5229">
        <v>46</v>
      </c>
      <c r="Z5229">
        <v>0</v>
      </c>
      <c r="AA5229" t="s">
        <v>38</v>
      </c>
      <c r="AB5229" t="s">
        <v>37</v>
      </c>
      <c r="AC5229">
        <v>392646</v>
      </c>
      <c r="AD5229" t="s">
        <v>10738</v>
      </c>
      <c r="AE5229" t="s">
        <v>10739</v>
      </c>
      <c r="AF5229" t="s">
        <v>44</v>
      </c>
      <c r="AG5229" t="s">
        <v>10739</v>
      </c>
      <c r="AH5229" t="s">
        <v>40</v>
      </c>
      <c r="AI5229" t="s">
        <v>10749</v>
      </c>
      <c r="AJ5229" t="s">
        <v>10785</v>
      </c>
      <c r="AK5229" t="s">
        <v>10749</v>
      </c>
      <c r="AL5229" t="s">
        <v>10869</v>
      </c>
      <c r="AM5229" t="s">
        <v>10737</v>
      </c>
      <c r="AN5229" t="s">
        <v>30</v>
      </c>
      <c r="AO5229" t="s">
        <v>10817</v>
      </c>
      <c r="AP5229" t="s">
        <v>10737</v>
      </c>
      <c r="AQ5229" t="s">
        <v>10744</v>
      </c>
      <c r="AR5229" t="s">
        <v>10734</v>
      </c>
      <c r="AS5229" t="s">
        <v>10750</v>
      </c>
      <c r="AT5229" t="s">
        <v>10737</v>
      </c>
      <c r="AU5229" t="s">
        <v>10747</v>
      </c>
      <c r="AV5229" t="s">
        <v>10747</v>
      </c>
      <c r="AW5229" t="s">
        <v>44</v>
      </c>
      <c r="AX5229" t="s">
        <v>10737</v>
      </c>
      <c r="AY5229" t="s">
        <v>10737</v>
      </c>
      <c r="AZ5229" t="s">
        <v>10750</v>
      </c>
      <c r="BA5229" t="s">
        <v>10776</v>
      </c>
      <c r="BB5229" t="s">
        <v>10773</v>
      </c>
      <c r="BC5229" s="18">
        <f>IFERROR(Main_Data[[#This Row],[Total Performance Score]]*1/Main_Data[[#This Row],[PY2020 Payment Reduction Percentage]],0)</f>
        <v>0</v>
      </c>
      <c r="BD5229">
        <f>IF(Main_Data[[#This Row],[Total Performance Score]]="No Score",1,0)</f>
        <v>0</v>
      </c>
    </row>
    <row r="5230" spans="1:56" x14ac:dyDescent="0.25">
      <c r="A5230">
        <v>392647</v>
      </c>
      <c r="B5230">
        <v>4</v>
      </c>
      <c r="C5230" t="s">
        <v>7544</v>
      </c>
      <c r="D5230" t="s">
        <v>29</v>
      </c>
      <c r="E5230" t="s">
        <v>44</v>
      </c>
      <c r="F5230" t="s">
        <v>7545</v>
      </c>
      <c r="G5230" t="s">
        <v>5865</v>
      </c>
      <c r="H5230" t="s">
        <v>33</v>
      </c>
      <c r="I5230" t="s">
        <v>34</v>
      </c>
      <c r="J5230" t="s">
        <v>42</v>
      </c>
      <c r="K5230">
        <v>13</v>
      </c>
      <c r="L5230" t="s">
        <v>37</v>
      </c>
      <c r="M5230">
        <v>45</v>
      </c>
      <c r="N5230">
        <v>74</v>
      </c>
      <c r="O5230">
        <v>83</v>
      </c>
      <c r="P5230" t="s">
        <v>37</v>
      </c>
      <c r="Q5230" t="s">
        <v>37</v>
      </c>
      <c r="R5230" t="s">
        <v>37</v>
      </c>
      <c r="S5230">
        <v>60</v>
      </c>
      <c r="T5230">
        <v>54</v>
      </c>
      <c r="U5230">
        <v>255</v>
      </c>
      <c r="V5230" t="s">
        <v>37</v>
      </c>
      <c r="W5230" t="s">
        <v>37</v>
      </c>
      <c r="X5230">
        <v>71</v>
      </c>
      <c r="Y5230">
        <v>71</v>
      </c>
      <c r="Z5230">
        <v>0</v>
      </c>
      <c r="AA5230" t="s">
        <v>38</v>
      </c>
      <c r="AB5230" t="s">
        <v>37</v>
      </c>
      <c r="AC5230">
        <v>392647</v>
      </c>
      <c r="AD5230" t="s">
        <v>44</v>
      </c>
      <c r="AE5230" t="s">
        <v>10788</v>
      </c>
      <c r="AF5230" t="s">
        <v>10744</v>
      </c>
      <c r="AG5230" t="s">
        <v>10759</v>
      </c>
      <c r="AH5230" t="s">
        <v>44</v>
      </c>
      <c r="AI5230" t="s">
        <v>10737</v>
      </c>
      <c r="AJ5230" t="s">
        <v>10796</v>
      </c>
      <c r="AK5230" t="s">
        <v>10750</v>
      </c>
      <c r="AL5230" t="s">
        <v>10904</v>
      </c>
      <c r="AM5230" t="s">
        <v>10737</v>
      </c>
      <c r="AN5230" t="s">
        <v>10749</v>
      </c>
      <c r="AO5230" t="s">
        <v>10797</v>
      </c>
      <c r="AP5230" t="s">
        <v>10737</v>
      </c>
      <c r="AQ5230" t="s">
        <v>10750</v>
      </c>
      <c r="AR5230" t="s">
        <v>44</v>
      </c>
      <c r="AS5230" t="s">
        <v>10750</v>
      </c>
      <c r="AT5230" t="s">
        <v>10737</v>
      </c>
      <c r="AU5230" t="s">
        <v>112</v>
      </c>
      <c r="AV5230" t="s">
        <v>10747</v>
      </c>
      <c r="AW5230" t="s">
        <v>40</v>
      </c>
      <c r="AX5230" t="s">
        <v>10737</v>
      </c>
      <c r="AY5230" t="s">
        <v>10737</v>
      </c>
      <c r="AZ5230" t="s">
        <v>10738</v>
      </c>
      <c r="BA5230" t="s">
        <v>10780</v>
      </c>
      <c r="BB5230" t="s">
        <v>10773</v>
      </c>
      <c r="BC5230" s="18">
        <f>IFERROR(Main_Data[[#This Row],[Total Performance Score]]*1/Main_Data[[#This Row],[PY2020 Payment Reduction Percentage]],0)</f>
        <v>0</v>
      </c>
      <c r="BD5230">
        <f>IF(Main_Data[[#This Row],[Total Performance Score]]="No Score",1,0)</f>
        <v>0</v>
      </c>
    </row>
    <row r="5231" spans="1:56" x14ac:dyDescent="0.25">
      <c r="A5231">
        <v>392648</v>
      </c>
      <c r="B5231">
        <v>4</v>
      </c>
      <c r="C5231" t="s">
        <v>7564</v>
      </c>
      <c r="D5231" t="s">
        <v>29</v>
      </c>
      <c r="E5231" t="s">
        <v>112</v>
      </c>
      <c r="F5231" t="s">
        <v>6206</v>
      </c>
      <c r="G5231" t="s">
        <v>5865</v>
      </c>
      <c r="H5231" t="s">
        <v>33</v>
      </c>
      <c r="I5231" t="s">
        <v>34</v>
      </c>
      <c r="J5231" t="s">
        <v>331</v>
      </c>
      <c r="K5231">
        <v>21</v>
      </c>
      <c r="L5231" t="s">
        <v>37</v>
      </c>
      <c r="M5231">
        <v>66</v>
      </c>
      <c r="N5231">
        <v>95</v>
      </c>
      <c r="O5231">
        <v>104</v>
      </c>
      <c r="P5231" t="s">
        <v>37</v>
      </c>
      <c r="Q5231" t="s">
        <v>37</v>
      </c>
      <c r="R5231" t="s">
        <v>37</v>
      </c>
      <c r="S5231">
        <v>80</v>
      </c>
      <c r="T5231">
        <v>125</v>
      </c>
      <c r="U5231">
        <v>339</v>
      </c>
      <c r="V5231" t="s">
        <v>37</v>
      </c>
      <c r="W5231" t="s">
        <v>37</v>
      </c>
      <c r="X5231">
        <v>90</v>
      </c>
      <c r="Y5231">
        <v>90</v>
      </c>
      <c r="Z5231">
        <v>0</v>
      </c>
      <c r="AA5231" t="s">
        <v>37</v>
      </c>
      <c r="AB5231" t="s">
        <v>37</v>
      </c>
      <c r="AC5231">
        <v>392648</v>
      </c>
      <c r="AD5231" t="s">
        <v>10738</v>
      </c>
      <c r="AE5231" t="s">
        <v>10804</v>
      </c>
      <c r="AF5231" t="s">
        <v>559</v>
      </c>
      <c r="AG5231" t="s">
        <v>10794</v>
      </c>
      <c r="AH5231" t="s">
        <v>10738</v>
      </c>
      <c r="AI5231" t="s">
        <v>40</v>
      </c>
      <c r="AJ5231" t="s">
        <v>10797</v>
      </c>
      <c r="AK5231" t="s">
        <v>10744</v>
      </c>
      <c r="AL5231" t="s">
        <v>10854</v>
      </c>
      <c r="AM5231" t="s">
        <v>10737</v>
      </c>
      <c r="AN5231" t="s">
        <v>10747</v>
      </c>
      <c r="AO5231" t="s">
        <v>10778</v>
      </c>
      <c r="AP5231" t="s">
        <v>10737</v>
      </c>
      <c r="AQ5231" t="s">
        <v>10749</v>
      </c>
      <c r="AR5231" t="s">
        <v>10744</v>
      </c>
      <c r="AS5231" t="s">
        <v>10737</v>
      </c>
      <c r="AT5231" t="s">
        <v>10737</v>
      </c>
      <c r="AU5231" t="s">
        <v>10747</v>
      </c>
      <c r="AV5231" t="s">
        <v>10744</v>
      </c>
      <c r="AW5231" t="s">
        <v>40</v>
      </c>
      <c r="AX5231" t="s">
        <v>10737</v>
      </c>
      <c r="AY5231" t="s">
        <v>10737</v>
      </c>
      <c r="AZ5231" t="s">
        <v>10744</v>
      </c>
      <c r="BA5231" t="s">
        <v>10808</v>
      </c>
      <c r="BB5231" t="s">
        <v>10767</v>
      </c>
      <c r="BC5231" s="18">
        <f>IFERROR(Main_Data[[#This Row],[Total Performance Score]]*1/Main_Data[[#This Row],[PY2020 Payment Reduction Percentage]],0)</f>
        <v>10600</v>
      </c>
      <c r="BD5231">
        <f>IF(Main_Data[[#This Row],[Total Performance Score]]="No Score",1,0)</f>
        <v>0</v>
      </c>
    </row>
    <row r="5232" spans="1:56" x14ac:dyDescent="0.25">
      <c r="A5232">
        <v>392649</v>
      </c>
      <c r="B5232">
        <v>4</v>
      </c>
      <c r="C5232" t="s">
        <v>5948</v>
      </c>
      <c r="D5232" t="s">
        <v>29</v>
      </c>
      <c r="E5232" t="s">
        <v>40</v>
      </c>
      <c r="F5232" t="s">
        <v>7565</v>
      </c>
      <c r="G5232" t="s">
        <v>5865</v>
      </c>
      <c r="H5232" t="s">
        <v>33</v>
      </c>
      <c r="I5232" t="s">
        <v>34</v>
      </c>
      <c r="J5232" t="s">
        <v>42</v>
      </c>
      <c r="K5232">
        <v>16</v>
      </c>
      <c r="L5232" t="s">
        <v>37</v>
      </c>
      <c r="M5232">
        <v>61</v>
      </c>
      <c r="N5232">
        <v>89</v>
      </c>
      <c r="O5232">
        <v>93</v>
      </c>
      <c r="P5232" t="s">
        <v>37</v>
      </c>
      <c r="Q5232" t="s">
        <v>37</v>
      </c>
      <c r="R5232" t="s">
        <v>37</v>
      </c>
      <c r="S5232">
        <v>73</v>
      </c>
      <c r="T5232">
        <v>106</v>
      </c>
      <c r="U5232">
        <v>305</v>
      </c>
      <c r="V5232" t="s">
        <v>37</v>
      </c>
      <c r="W5232" t="s">
        <v>37</v>
      </c>
      <c r="X5232">
        <v>81</v>
      </c>
      <c r="Y5232">
        <v>81</v>
      </c>
      <c r="Z5232">
        <v>0</v>
      </c>
      <c r="AA5232" t="s">
        <v>37</v>
      </c>
      <c r="AB5232" t="s">
        <v>37</v>
      </c>
      <c r="AC5232">
        <v>392649</v>
      </c>
      <c r="AD5232" t="s">
        <v>10744</v>
      </c>
      <c r="AE5232" t="s">
        <v>10823</v>
      </c>
      <c r="AF5232" t="s">
        <v>40</v>
      </c>
      <c r="AG5232" t="s">
        <v>10841</v>
      </c>
      <c r="AH5232" t="s">
        <v>44</v>
      </c>
      <c r="AI5232" t="s">
        <v>10749</v>
      </c>
      <c r="AJ5232" t="s">
        <v>10795</v>
      </c>
      <c r="AK5232" t="s">
        <v>10744</v>
      </c>
      <c r="AL5232" t="s">
        <v>10795</v>
      </c>
      <c r="AM5232" t="s">
        <v>10737</v>
      </c>
      <c r="AN5232" t="s">
        <v>10747</v>
      </c>
      <c r="AO5232" t="s">
        <v>10905</v>
      </c>
      <c r="AP5232" t="s">
        <v>10737</v>
      </c>
      <c r="AQ5232" t="s">
        <v>10749</v>
      </c>
      <c r="AR5232" t="s">
        <v>10734</v>
      </c>
      <c r="AS5232" t="s">
        <v>10737</v>
      </c>
      <c r="AT5232" t="s">
        <v>10737</v>
      </c>
      <c r="AU5232" t="s">
        <v>40</v>
      </c>
      <c r="AV5232" t="s">
        <v>10747</v>
      </c>
      <c r="AW5232" t="s">
        <v>44</v>
      </c>
      <c r="AX5232" t="s">
        <v>10737</v>
      </c>
      <c r="AY5232" t="s">
        <v>10737</v>
      </c>
      <c r="AZ5232" t="s">
        <v>10747</v>
      </c>
      <c r="BA5232" t="s">
        <v>10776</v>
      </c>
      <c r="BB5232" t="s">
        <v>10773</v>
      </c>
      <c r="BC5232" s="18">
        <f>IFERROR(Main_Data[[#This Row],[Total Performance Score]]*1/Main_Data[[#This Row],[PY2020 Payment Reduction Percentage]],0)</f>
        <v>0</v>
      </c>
      <c r="BD5232">
        <f>IF(Main_Data[[#This Row],[Total Performance Score]]="No Score",1,0)</f>
        <v>0</v>
      </c>
    </row>
    <row r="5233" spans="1:56" x14ac:dyDescent="0.25">
      <c r="A5233">
        <v>392650</v>
      </c>
      <c r="B5233">
        <v>4</v>
      </c>
      <c r="C5233" t="s">
        <v>7648</v>
      </c>
      <c r="D5233" t="s">
        <v>29</v>
      </c>
      <c r="E5233" t="s">
        <v>30</v>
      </c>
      <c r="F5233" t="s">
        <v>6990</v>
      </c>
      <c r="G5233" t="s">
        <v>5865</v>
      </c>
      <c r="H5233" t="s">
        <v>33</v>
      </c>
      <c r="I5233" t="s">
        <v>34</v>
      </c>
      <c r="J5233" t="s">
        <v>42</v>
      </c>
      <c r="K5233">
        <v>9</v>
      </c>
      <c r="L5233" t="s">
        <v>38</v>
      </c>
      <c r="M5233">
        <v>13</v>
      </c>
      <c r="N5233">
        <v>20</v>
      </c>
      <c r="O5233">
        <v>23</v>
      </c>
      <c r="P5233" t="s">
        <v>37</v>
      </c>
      <c r="Q5233" t="s">
        <v>37</v>
      </c>
      <c r="R5233" t="s">
        <v>37</v>
      </c>
      <c r="S5233">
        <v>15</v>
      </c>
      <c r="T5233">
        <v>14</v>
      </c>
      <c r="U5233">
        <v>75</v>
      </c>
      <c r="V5233" t="s">
        <v>37</v>
      </c>
      <c r="W5233" t="s">
        <v>37</v>
      </c>
      <c r="X5233">
        <v>22</v>
      </c>
      <c r="Y5233">
        <v>22</v>
      </c>
      <c r="Z5233">
        <v>0</v>
      </c>
      <c r="AA5233" t="s">
        <v>38</v>
      </c>
      <c r="AB5233" t="s">
        <v>37</v>
      </c>
      <c r="AC5233">
        <v>392650</v>
      </c>
      <c r="AD5233" t="s">
        <v>10744</v>
      </c>
      <c r="AE5233" t="s">
        <v>10879</v>
      </c>
      <c r="AF5233" t="s">
        <v>10734</v>
      </c>
      <c r="AG5233" t="s">
        <v>10735</v>
      </c>
      <c r="AH5233" t="s">
        <v>10744</v>
      </c>
      <c r="AI5233" t="s">
        <v>30</v>
      </c>
      <c r="AJ5233" t="s">
        <v>10919</v>
      </c>
      <c r="AK5233" t="s">
        <v>10737</v>
      </c>
      <c r="AL5233" t="s">
        <v>10912</v>
      </c>
      <c r="AM5233" t="s">
        <v>10737</v>
      </c>
      <c r="AN5233" t="s">
        <v>10737</v>
      </c>
      <c r="AO5233" t="s">
        <v>10740</v>
      </c>
      <c r="AP5233" t="s">
        <v>10737</v>
      </c>
      <c r="AQ5233" t="s">
        <v>10737</v>
      </c>
      <c r="AR5233" t="s">
        <v>10734</v>
      </c>
      <c r="AS5233" t="s">
        <v>10734</v>
      </c>
      <c r="AT5233" t="s">
        <v>10737</v>
      </c>
      <c r="AU5233" t="s">
        <v>10750</v>
      </c>
      <c r="AV5233" t="s">
        <v>10734</v>
      </c>
      <c r="AW5233" t="s">
        <v>10747</v>
      </c>
      <c r="AX5233" t="s">
        <v>10750</v>
      </c>
      <c r="AY5233" t="s">
        <v>10750</v>
      </c>
      <c r="AZ5233" t="s">
        <v>10738</v>
      </c>
      <c r="BA5233" t="s">
        <v>10792</v>
      </c>
      <c r="BB5233" t="s">
        <v>10773</v>
      </c>
      <c r="BC5233" s="18">
        <f>IFERROR(Main_Data[[#This Row],[Total Performance Score]]*1/Main_Data[[#This Row],[PY2020 Payment Reduction Percentage]],0)</f>
        <v>0</v>
      </c>
      <c r="BD5233">
        <f>IF(Main_Data[[#This Row],[Total Performance Score]]="No Score",1,0)</f>
        <v>0</v>
      </c>
    </row>
    <row r="5234" spans="1:56" x14ac:dyDescent="0.25">
      <c r="A5234">
        <v>452785</v>
      </c>
      <c r="B5234">
        <v>14</v>
      </c>
      <c r="C5234" t="s">
        <v>7254</v>
      </c>
      <c r="D5234" t="s">
        <v>29</v>
      </c>
      <c r="E5234" t="s">
        <v>44</v>
      </c>
      <c r="F5234" t="s">
        <v>7001</v>
      </c>
      <c r="G5234" t="s">
        <v>6824</v>
      </c>
      <c r="H5234" t="s">
        <v>33</v>
      </c>
      <c r="I5234" t="s">
        <v>34</v>
      </c>
      <c r="J5234" t="s">
        <v>42</v>
      </c>
      <c r="K5234">
        <v>20</v>
      </c>
      <c r="L5234" t="s">
        <v>37</v>
      </c>
      <c r="M5234">
        <v>67</v>
      </c>
      <c r="N5234">
        <v>88</v>
      </c>
      <c r="O5234">
        <v>90</v>
      </c>
      <c r="P5234" t="s">
        <v>37</v>
      </c>
      <c r="Q5234" t="s">
        <v>37</v>
      </c>
      <c r="R5234" t="s">
        <v>37</v>
      </c>
      <c r="S5234">
        <v>72</v>
      </c>
      <c r="T5234">
        <v>76</v>
      </c>
      <c r="U5234">
        <v>299</v>
      </c>
      <c r="V5234" t="s">
        <v>37</v>
      </c>
      <c r="W5234" t="s">
        <v>37</v>
      </c>
      <c r="X5234">
        <v>91</v>
      </c>
      <c r="Y5234">
        <v>91</v>
      </c>
      <c r="Z5234">
        <v>0</v>
      </c>
      <c r="AA5234" t="s">
        <v>36</v>
      </c>
      <c r="AB5234" t="s">
        <v>37</v>
      </c>
      <c r="AC5234">
        <v>452785</v>
      </c>
      <c r="AD5234" t="s">
        <v>10749</v>
      </c>
      <c r="AE5234" t="s">
        <v>10780</v>
      </c>
      <c r="AF5234" t="s">
        <v>112</v>
      </c>
      <c r="AG5234" t="s">
        <v>10823</v>
      </c>
      <c r="AH5234" t="s">
        <v>44</v>
      </c>
      <c r="AI5234" t="s">
        <v>10737</v>
      </c>
      <c r="AJ5234" t="s">
        <v>10769</v>
      </c>
      <c r="AK5234" t="s">
        <v>10750</v>
      </c>
      <c r="AL5234" t="s">
        <v>10809</v>
      </c>
      <c r="AM5234" t="s">
        <v>10737</v>
      </c>
      <c r="AN5234" t="s">
        <v>10738</v>
      </c>
      <c r="AO5234" t="s">
        <v>10828</v>
      </c>
      <c r="AP5234" t="s">
        <v>10737</v>
      </c>
      <c r="AQ5234" t="s">
        <v>30</v>
      </c>
      <c r="AR5234" t="s">
        <v>10747</v>
      </c>
      <c r="AS5234" t="s">
        <v>10737</v>
      </c>
      <c r="AT5234" t="s">
        <v>10737</v>
      </c>
      <c r="AU5234" t="s">
        <v>10747</v>
      </c>
      <c r="AV5234" t="s">
        <v>10737</v>
      </c>
      <c r="AW5234" t="s">
        <v>10737</v>
      </c>
      <c r="AX5234" t="s">
        <v>10737</v>
      </c>
      <c r="AY5234" t="s">
        <v>10737</v>
      </c>
      <c r="AZ5234" t="s">
        <v>30</v>
      </c>
      <c r="BA5234" t="s">
        <v>10761</v>
      </c>
      <c r="BB5234" t="s">
        <v>10773</v>
      </c>
      <c r="BC5234" s="18">
        <f>IFERROR(Main_Data[[#This Row],[Total Performance Score]]*1/Main_Data[[#This Row],[PY2020 Payment Reduction Percentage]],0)</f>
        <v>0</v>
      </c>
      <c r="BD5234">
        <f>IF(Main_Data[[#This Row],[Total Performance Score]]="No Score",1,0)</f>
        <v>0</v>
      </c>
    </row>
    <row r="5235" spans="1:56" x14ac:dyDescent="0.25">
      <c r="A5235">
        <v>392651</v>
      </c>
      <c r="B5235">
        <v>4</v>
      </c>
      <c r="C5235" t="s">
        <v>7668</v>
      </c>
      <c r="D5235" t="s">
        <v>29</v>
      </c>
      <c r="E5235" t="s">
        <v>30</v>
      </c>
      <c r="F5235" t="s">
        <v>7669</v>
      </c>
      <c r="G5235" t="s">
        <v>5865</v>
      </c>
      <c r="H5235" t="s">
        <v>33</v>
      </c>
      <c r="I5235" t="s">
        <v>34</v>
      </c>
      <c r="J5235" t="s">
        <v>42</v>
      </c>
      <c r="K5235">
        <v>13</v>
      </c>
      <c r="L5235" t="s">
        <v>37</v>
      </c>
      <c r="M5235">
        <v>48</v>
      </c>
      <c r="N5235">
        <v>78</v>
      </c>
      <c r="O5235">
        <v>85</v>
      </c>
      <c r="P5235" t="s">
        <v>37</v>
      </c>
      <c r="Q5235" t="s">
        <v>37</v>
      </c>
      <c r="R5235" t="s">
        <v>37</v>
      </c>
      <c r="S5235">
        <v>60</v>
      </c>
      <c r="T5235">
        <v>64</v>
      </c>
      <c r="U5235">
        <v>259</v>
      </c>
      <c r="V5235" t="s">
        <v>46</v>
      </c>
      <c r="W5235" t="s">
        <v>37</v>
      </c>
      <c r="X5235">
        <v>64</v>
      </c>
      <c r="Y5235">
        <v>64</v>
      </c>
      <c r="Z5235">
        <v>0</v>
      </c>
      <c r="AA5235" t="s">
        <v>37</v>
      </c>
      <c r="AB5235" t="s">
        <v>37</v>
      </c>
      <c r="AC5235">
        <v>392651</v>
      </c>
      <c r="AD5235" t="s">
        <v>112</v>
      </c>
      <c r="AE5235" t="s">
        <v>10845</v>
      </c>
      <c r="AF5235" t="s">
        <v>30</v>
      </c>
      <c r="AG5235" t="s">
        <v>10755</v>
      </c>
      <c r="AH5235" t="s">
        <v>40</v>
      </c>
      <c r="AI5235" t="s">
        <v>10749</v>
      </c>
      <c r="AJ5235" t="s">
        <v>10798</v>
      </c>
      <c r="AK5235" t="s">
        <v>10750</v>
      </c>
      <c r="AL5235" t="s">
        <v>10743</v>
      </c>
      <c r="AM5235" t="s">
        <v>10737</v>
      </c>
      <c r="AN5235" t="s">
        <v>10749</v>
      </c>
      <c r="AO5235" t="s">
        <v>10771</v>
      </c>
      <c r="AP5235" t="s">
        <v>10737</v>
      </c>
      <c r="AQ5235" t="s">
        <v>10750</v>
      </c>
      <c r="AR5235" t="s">
        <v>10734</v>
      </c>
      <c r="AS5235" t="s">
        <v>10737</v>
      </c>
      <c r="AT5235" t="s">
        <v>10737</v>
      </c>
      <c r="AU5235" t="s">
        <v>44</v>
      </c>
      <c r="AV5235" t="s">
        <v>30</v>
      </c>
      <c r="AW5235" t="s">
        <v>10738</v>
      </c>
      <c r="AX5235" t="s">
        <v>10737</v>
      </c>
      <c r="AY5235" t="s">
        <v>10737</v>
      </c>
      <c r="AZ5235" t="s">
        <v>40</v>
      </c>
      <c r="BA5235" t="s">
        <v>10821</v>
      </c>
      <c r="BB5235" t="s">
        <v>10767</v>
      </c>
      <c r="BC5235" s="18">
        <f>IFERROR(Main_Data[[#This Row],[Total Performance Score]]*1/Main_Data[[#This Row],[PY2020 Payment Reduction Percentage]],0)</f>
        <v>11400</v>
      </c>
      <c r="BD5235">
        <f>IF(Main_Data[[#This Row],[Total Performance Score]]="No Score",1,0)</f>
        <v>0</v>
      </c>
    </row>
    <row r="5236" spans="1:56" x14ac:dyDescent="0.25">
      <c r="A5236">
        <v>452786</v>
      </c>
      <c r="B5236">
        <v>14</v>
      </c>
      <c r="C5236" t="s">
        <v>7255</v>
      </c>
      <c r="D5236" t="s">
        <v>29</v>
      </c>
      <c r="E5236" t="s">
        <v>44</v>
      </c>
      <c r="F5236" t="s">
        <v>7256</v>
      </c>
      <c r="G5236" t="s">
        <v>6824</v>
      </c>
      <c r="H5236" t="s">
        <v>33</v>
      </c>
      <c r="I5236" t="s">
        <v>34</v>
      </c>
      <c r="J5236" t="s">
        <v>42</v>
      </c>
      <c r="K5236">
        <v>20</v>
      </c>
      <c r="L5236" t="s">
        <v>37</v>
      </c>
      <c r="M5236">
        <v>71</v>
      </c>
      <c r="N5236">
        <v>102</v>
      </c>
      <c r="O5236">
        <v>106</v>
      </c>
      <c r="P5236" t="s">
        <v>37</v>
      </c>
      <c r="Q5236" t="s">
        <v>37</v>
      </c>
      <c r="R5236" t="s">
        <v>37</v>
      </c>
      <c r="S5236">
        <v>87</v>
      </c>
      <c r="T5236">
        <v>81</v>
      </c>
      <c r="U5236">
        <v>381</v>
      </c>
      <c r="V5236" t="s">
        <v>46</v>
      </c>
      <c r="W5236" t="s">
        <v>37</v>
      </c>
      <c r="X5236">
        <v>107</v>
      </c>
      <c r="Y5236">
        <v>107</v>
      </c>
      <c r="Z5236">
        <v>0</v>
      </c>
      <c r="AA5236" t="s">
        <v>37</v>
      </c>
      <c r="AB5236" t="s">
        <v>37</v>
      </c>
      <c r="AC5236">
        <v>452786</v>
      </c>
      <c r="AD5236" t="s">
        <v>10744</v>
      </c>
      <c r="AE5236" t="s">
        <v>10804</v>
      </c>
      <c r="AF5236" t="s">
        <v>10747</v>
      </c>
      <c r="AG5236" t="s">
        <v>10777</v>
      </c>
      <c r="AH5236" t="s">
        <v>10747</v>
      </c>
      <c r="AI5236" t="s">
        <v>10737</v>
      </c>
      <c r="AJ5236" t="s">
        <v>10797</v>
      </c>
      <c r="AK5236" t="s">
        <v>10750</v>
      </c>
      <c r="AL5236" t="s">
        <v>10859</v>
      </c>
      <c r="AM5236" t="s">
        <v>10737</v>
      </c>
      <c r="AN5236" t="s">
        <v>10744</v>
      </c>
      <c r="AO5236" t="s">
        <v>10783</v>
      </c>
      <c r="AP5236" t="s">
        <v>10737</v>
      </c>
      <c r="AQ5236" t="s">
        <v>10749</v>
      </c>
      <c r="AR5236" t="s">
        <v>112</v>
      </c>
      <c r="AS5236" t="s">
        <v>10737</v>
      </c>
      <c r="AT5236" t="s">
        <v>10737</v>
      </c>
      <c r="AU5236" t="s">
        <v>10744</v>
      </c>
      <c r="AV5236" t="s">
        <v>10750</v>
      </c>
      <c r="AW5236" t="s">
        <v>10750</v>
      </c>
      <c r="AX5236" t="s">
        <v>10737</v>
      </c>
      <c r="AY5236" t="s">
        <v>10737</v>
      </c>
      <c r="AZ5236" t="s">
        <v>30</v>
      </c>
      <c r="BA5236" t="s">
        <v>10819</v>
      </c>
      <c r="BB5236" t="s">
        <v>10773</v>
      </c>
      <c r="BC5236" s="18">
        <f>IFERROR(Main_Data[[#This Row],[Total Performance Score]]*1/Main_Data[[#This Row],[PY2020 Payment Reduction Percentage]],0)</f>
        <v>0</v>
      </c>
      <c r="BD5236">
        <f>IF(Main_Data[[#This Row],[Total Performance Score]]="No Score",1,0)</f>
        <v>0</v>
      </c>
    </row>
    <row r="5237" spans="1:56" x14ac:dyDescent="0.25">
      <c r="A5237">
        <v>392653</v>
      </c>
      <c r="B5237">
        <v>4</v>
      </c>
      <c r="C5237" t="s">
        <v>7670</v>
      </c>
      <c r="D5237" t="s">
        <v>29</v>
      </c>
      <c r="E5237" t="s">
        <v>30</v>
      </c>
      <c r="F5237" t="s">
        <v>3909</v>
      </c>
      <c r="G5237" t="s">
        <v>5865</v>
      </c>
      <c r="H5237" t="s">
        <v>33</v>
      </c>
      <c r="I5237" t="s">
        <v>34</v>
      </c>
      <c r="J5237" t="s">
        <v>42</v>
      </c>
      <c r="K5237">
        <v>17</v>
      </c>
      <c r="L5237" t="s">
        <v>37</v>
      </c>
      <c r="M5237">
        <v>39</v>
      </c>
      <c r="N5237">
        <v>49</v>
      </c>
      <c r="O5237">
        <v>51</v>
      </c>
      <c r="P5237" t="s">
        <v>37</v>
      </c>
      <c r="Q5237" t="s">
        <v>37</v>
      </c>
      <c r="R5237" t="s">
        <v>37</v>
      </c>
      <c r="S5237">
        <v>40</v>
      </c>
      <c r="T5237">
        <v>66</v>
      </c>
      <c r="U5237">
        <v>200</v>
      </c>
      <c r="V5237" t="s">
        <v>37</v>
      </c>
      <c r="W5237" t="s">
        <v>37</v>
      </c>
      <c r="X5237">
        <v>51</v>
      </c>
      <c r="Y5237">
        <v>51</v>
      </c>
      <c r="Z5237">
        <v>0</v>
      </c>
      <c r="AA5237" t="s">
        <v>38</v>
      </c>
      <c r="AB5237" t="s">
        <v>37</v>
      </c>
      <c r="AC5237">
        <v>392653</v>
      </c>
      <c r="AD5237" t="s">
        <v>10738</v>
      </c>
      <c r="AE5237" t="s">
        <v>10845</v>
      </c>
      <c r="AF5237" t="s">
        <v>112</v>
      </c>
      <c r="AG5237" t="s">
        <v>10863</v>
      </c>
      <c r="AH5237" t="s">
        <v>559</v>
      </c>
      <c r="AI5237" t="s">
        <v>10749</v>
      </c>
      <c r="AJ5237" t="s">
        <v>10775</v>
      </c>
      <c r="AK5237" t="s">
        <v>10737</v>
      </c>
      <c r="AL5237" t="s">
        <v>10757</v>
      </c>
      <c r="AM5237" t="s">
        <v>10737</v>
      </c>
      <c r="AN5237" t="s">
        <v>10747</v>
      </c>
      <c r="AO5237" t="s">
        <v>10758</v>
      </c>
      <c r="AP5237" t="s">
        <v>10737</v>
      </c>
      <c r="AQ5237" t="s">
        <v>10749</v>
      </c>
      <c r="AR5237" t="s">
        <v>10734</v>
      </c>
      <c r="AS5237" t="s">
        <v>10750</v>
      </c>
      <c r="AT5237" t="s">
        <v>10737</v>
      </c>
      <c r="AU5237" t="s">
        <v>30</v>
      </c>
      <c r="AV5237" t="s">
        <v>559</v>
      </c>
      <c r="AW5237" t="s">
        <v>10744</v>
      </c>
      <c r="AX5237" t="s">
        <v>10737</v>
      </c>
      <c r="AY5237" t="s">
        <v>10737</v>
      </c>
      <c r="AZ5237" t="s">
        <v>559</v>
      </c>
      <c r="BA5237" t="s">
        <v>10766</v>
      </c>
      <c r="BB5237" t="s">
        <v>10767</v>
      </c>
      <c r="BC5237" s="18">
        <f>IFERROR(Main_Data[[#This Row],[Total Performance Score]]*1/Main_Data[[#This Row],[PY2020 Payment Reduction Percentage]],0)</f>
        <v>10800</v>
      </c>
      <c r="BD5237">
        <f>IF(Main_Data[[#This Row],[Total Performance Score]]="No Score",1,0)</f>
        <v>0</v>
      </c>
    </row>
    <row r="5238" spans="1:56" x14ac:dyDescent="0.25">
      <c r="A5238">
        <v>452787</v>
      </c>
      <c r="B5238">
        <v>14</v>
      </c>
      <c r="C5238" t="s">
        <v>7257</v>
      </c>
      <c r="D5238" t="s">
        <v>29</v>
      </c>
      <c r="E5238" t="s">
        <v>40</v>
      </c>
      <c r="F5238" t="s">
        <v>6847</v>
      </c>
      <c r="G5238" t="s">
        <v>6824</v>
      </c>
      <c r="H5238" t="s">
        <v>33</v>
      </c>
      <c r="I5238" t="s">
        <v>34</v>
      </c>
      <c r="J5238" t="s">
        <v>35</v>
      </c>
      <c r="K5238">
        <v>18</v>
      </c>
      <c r="L5238" t="s">
        <v>37</v>
      </c>
      <c r="M5238">
        <v>69</v>
      </c>
      <c r="N5238">
        <v>101</v>
      </c>
      <c r="O5238">
        <v>106</v>
      </c>
      <c r="P5238" t="s">
        <v>37</v>
      </c>
      <c r="Q5238" t="s">
        <v>37</v>
      </c>
      <c r="R5238" t="s">
        <v>37</v>
      </c>
      <c r="S5238">
        <v>76</v>
      </c>
      <c r="T5238">
        <v>110</v>
      </c>
      <c r="U5238">
        <v>371</v>
      </c>
      <c r="V5238" t="s">
        <v>37</v>
      </c>
      <c r="W5238" t="s">
        <v>37</v>
      </c>
      <c r="X5238">
        <v>80</v>
      </c>
      <c r="Y5238">
        <v>80</v>
      </c>
      <c r="Z5238">
        <v>0</v>
      </c>
      <c r="AA5238" t="s">
        <v>37</v>
      </c>
      <c r="AB5238" t="s">
        <v>37</v>
      </c>
      <c r="AC5238">
        <v>452787</v>
      </c>
      <c r="AD5238" t="s">
        <v>44</v>
      </c>
      <c r="AE5238" t="s">
        <v>10751</v>
      </c>
      <c r="AF5238" t="s">
        <v>40</v>
      </c>
      <c r="AG5238" t="s">
        <v>10751</v>
      </c>
      <c r="AH5238" t="s">
        <v>30</v>
      </c>
      <c r="AI5238" t="s">
        <v>10747</v>
      </c>
      <c r="AJ5238" t="s">
        <v>10989</v>
      </c>
      <c r="AK5238" t="s">
        <v>44</v>
      </c>
      <c r="AL5238" t="s">
        <v>10813</v>
      </c>
      <c r="AM5238" t="s">
        <v>10737</v>
      </c>
      <c r="AN5238" t="s">
        <v>10738</v>
      </c>
      <c r="AO5238" t="s">
        <v>10904</v>
      </c>
      <c r="AP5238" t="s">
        <v>10737</v>
      </c>
      <c r="AQ5238" t="s">
        <v>30</v>
      </c>
      <c r="AR5238" t="s">
        <v>10734</v>
      </c>
      <c r="AS5238" t="s">
        <v>10750</v>
      </c>
      <c r="AT5238" t="s">
        <v>10737</v>
      </c>
      <c r="AU5238" t="s">
        <v>10738</v>
      </c>
      <c r="AV5238" t="s">
        <v>30</v>
      </c>
      <c r="AW5238" t="s">
        <v>40</v>
      </c>
      <c r="AX5238" t="s">
        <v>10737</v>
      </c>
      <c r="AY5238" t="s">
        <v>10737</v>
      </c>
      <c r="AZ5238" t="s">
        <v>30</v>
      </c>
      <c r="BA5238" t="s">
        <v>10751</v>
      </c>
      <c r="BB5238" t="s">
        <v>10752</v>
      </c>
      <c r="BC5238" s="18">
        <f>IFERROR(Main_Data[[#This Row],[Total Performance Score]]*1/Main_Data[[#This Row],[PY2020 Payment Reduction Percentage]],0)</f>
        <v>4300</v>
      </c>
      <c r="BD5238">
        <f>IF(Main_Data[[#This Row],[Total Performance Score]]="No Score",1,0)</f>
        <v>0</v>
      </c>
    </row>
    <row r="5239" spans="1:56" x14ac:dyDescent="0.25">
      <c r="A5239">
        <v>392656</v>
      </c>
      <c r="B5239">
        <v>4</v>
      </c>
      <c r="C5239" t="s">
        <v>7671</v>
      </c>
      <c r="D5239" t="s">
        <v>29</v>
      </c>
      <c r="E5239" t="s">
        <v>44</v>
      </c>
      <c r="F5239" t="s">
        <v>7672</v>
      </c>
      <c r="G5239" t="s">
        <v>5865</v>
      </c>
      <c r="H5239" t="s">
        <v>33</v>
      </c>
      <c r="I5239" t="s">
        <v>34</v>
      </c>
      <c r="J5239" t="s">
        <v>331</v>
      </c>
      <c r="K5239">
        <v>13</v>
      </c>
      <c r="L5239" t="s">
        <v>37</v>
      </c>
      <c r="M5239">
        <v>39</v>
      </c>
      <c r="N5239">
        <v>53</v>
      </c>
      <c r="O5239">
        <v>56</v>
      </c>
      <c r="P5239" t="s">
        <v>37</v>
      </c>
      <c r="Q5239" t="s">
        <v>37</v>
      </c>
      <c r="R5239" t="s">
        <v>37</v>
      </c>
      <c r="S5239">
        <v>45</v>
      </c>
      <c r="T5239">
        <v>33</v>
      </c>
      <c r="U5239">
        <v>230</v>
      </c>
      <c r="V5239" t="s">
        <v>37</v>
      </c>
      <c r="W5239" t="s">
        <v>37</v>
      </c>
      <c r="X5239">
        <v>53</v>
      </c>
      <c r="Y5239">
        <v>53</v>
      </c>
      <c r="Z5239">
        <v>0</v>
      </c>
      <c r="AA5239" t="s">
        <v>38</v>
      </c>
      <c r="AB5239" t="s">
        <v>37</v>
      </c>
      <c r="AC5239">
        <v>392656</v>
      </c>
      <c r="AD5239" t="s">
        <v>40</v>
      </c>
      <c r="AE5239" t="s">
        <v>10788</v>
      </c>
      <c r="AF5239" t="s">
        <v>10744</v>
      </c>
      <c r="AG5239" t="s">
        <v>10785</v>
      </c>
      <c r="AH5239" t="s">
        <v>30</v>
      </c>
      <c r="AI5239" t="s">
        <v>10750</v>
      </c>
      <c r="AJ5239" t="s">
        <v>10812</v>
      </c>
      <c r="AK5239" t="s">
        <v>10747</v>
      </c>
      <c r="AL5239" t="s">
        <v>10818</v>
      </c>
      <c r="AM5239" t="s">
        <v>10737</v>
      </c>
      <c r="AN5239" t="s">
        <v>10737</v>
      </c>
      <c r="AO5239" t="s">
        <v>10742</v>
      </c>
      <c r="AP5239" t="s">
        <v>10737</v>
      </c>
      <c r="AQ5239" t="s">
        <v>10737</v>
      </c>
      <c r="AR5239" t="s">
        <v>40</v>
      </c>
      <c r="AS5239" t="s">
        <v>10737</v>
      </c>
      <c r="AT5239" t="s">
        <v>10737</v>
      </c>
      <c r="AU5239" t="s">
        <v>44</v>
      </c>
      <c r="AV5239" t="s">
        <v>112</v>
      </c>
      <c r="AW5239" t="s">
        <v>10750</v>
      </c>
      <c r="AX5239" t="s">
        <v>10737</v>
      </c>
      <c r="AY5239" t="s">
        <v>10737</v>
      </c>
      <c r="AZ5239" t="s">
        <v>10744</v>
      </c>
      <c r="BA5239" t="s">
        <v>10780</v>
      </c>
      <c r="BB5239" t="s">
        <v>10773</v>
      </c>
      <c r="BC5239" s="18">
        <f>IFERROR(Main_Data[[#This Row],[Total Performance Score]]*1/Main_Data[[#This Row],[PY2020 Payment Reduction Percentage]],0)</f>
        <v>0</v>
      </c>
      <c r="BD5239">
        <f>IF(Main_Data[[#This Row],[Total Performance Score]]="No Score",1,0)</f>
        <v>0</v>
      </c>
    </row>
    <row r="5240" spans="1:56" x14ac:dyDescent="0.25">
      <c r="A5240">
        <v>452788</v>
      </c>
      <c r="B5240">
        <v>14</v>
      </c>
      <c r="C5240" t="s">
        <v>6908</v>
      </c>
      <c r="D5240" t="s">
        <v>29</v>
      </c>
      <c r="E5240" t="s">
        <v>44</v>
      </c>
      <c r="F5240" t="s">
        <v>7258</v>
      </c>
      <c r="G5240" t="s">
        <v>6824</v>
      </c>
      <c r="H5240" t="s">
        <v>33</v>
      </c>
      <c r="I5240" t="s">
        <v>34</v>
      </c>
      <c r="J5240" t="s">
        <v>673</v>
      </c>
      <c r="K5240">
        <v>22</v>
      </c>
      <c r="L5240" t="s">
        <v>37</v>
      </c>
      <c r="M5240">
        <v>57</v>
      </c>
      <c r="N5240">
        <v>91</v>
      </c>
      <c r="O5240">
        <v>95</v>
      </c>
      <c r="P5240" t="s">
        <v>37</v>
      </c>
      <c r="Q5240" t="s">
        <v>37</v>
      </c>
      <c r="R5240" t="s">
        <v>37</v>
      </c>
      <c r="S5240">
        <v>62</v>
      </c>
      <c r="T5240">
        <v>62</v>
      </c>
      <c r="U5240">
        <v>323</v>
      </c>
      <c r="V5240" t="s">
        <v>37</v>
      </c>
      <c r="W5240" t="s">
        <v>37</v>
      </c>
      <c r="X5240">
        <v>96</v>
      </c>
      <c r="Y5240">
        <v>96</v>
      </c>
      <c r="Z5240">
        <v>0</v>
      </c>
      <c r="AA5240" t="s">
        <v>36</v>
      </c>
      <c r="AB5240" t="s">
        <v>37</v>
      </c>
      <c r="AC5240">
        <v>452788</v>
      </c>
      <c r="AD5240" t="s">
        <v>10750</v>
      </c>
      <c r="AE5240" t="s">
        <v>10852</v>
      </c>
      <c r="AF5240" t="s">
        <v>10737</v>
      </c>
      <c r="AG5240" t="s">
        <v>10775</v>
      </c>
      <c r="AH5240" t="s">
        <v>10750</v>
      </c>
      <c r="AI5240" t="s">
        <v>10749</v>
      </c>
      <c r="AJ5240" t="s">
        <v>10743</v>
      </c>
      <c r="AK5240" t="s">
        <v>10750</v>
      </c>
      <c r="AL5240" t="s">
        <v>10743</v>
      </c>
      <c r="AM5240" t="s">
        <v>10737</v>
      </c>
      <c r="AN5240" t="s">
        <v>10738</v>
      </c>
      <c r="AO5240" t="s">
        <v>10810</v>
      </c>
      <c r="AP5240" t="s">
        <v>10737</v>
      </c>
      <c r="AQ5240" t="s">
        <v>30</v>
      </c>
      <c r="AR5240" t="s">
        <v>10734</v>
      </c>
      <c r="AS5240" t="s">
        <v>10749</v>
      </c>
      <c r="AT5240" t="s">
        <v>10737</v>
      </c>
      <c r="AU5240" t="s">
        <v>10750</v>
      </c>
      <c r="AV5240" t="s">
        <v>10747</v>
      </c>
      <c r="AW5240" t="s">
        <v>10749</v>
      </c>
      <c r="AX5240" t="s">
        <v>10737</v>
      </c>
      <c r="AY5240" t="s">
        <v>10737</v>
      </c>
      <c r="AZ5240" t="s">
        <v>10738</v>
      </c>
      <c r="BA5240" t="s">
        <v>10814</v>
      </c>
      <c r="BB5240" t="s">
        <v>10773</v>
      </c>
      <c r="BC5240" s="18">
        <f>IFERROR(Main_Data[[#This Row],[Total Performance Score]]*1/Main_Data[[#This Row],[PY2020 Payment Reduction Percentage]],0)</f>
        <v>0</v>
      </c>
      <c r="BD5240">
        <f>IF(Main_Data[[#This Row],[Total Performance Score]]="No Score",1,0)</f>
        <v>0</v>
      </c>
    </row>
    <row r="5241" spans="1:56" x14ac:dyDescent="0.25">
      <c r="A5241">
        <v>392657</v>
      </c>
      <c r="B5241">
        <v>4</v>
      </c>
      <c r="C5241" t="s">
        <v>7673</v>
      </c>
      <c r="D5241" t="s">
        <v>29</v>
      </c>
      <c r="E5241" t="s">
        <v>40</v>
      </c>
      <c r="F5241" t="s">
        <v>7674</v>
      </c>
      <c r="G5241" t="s">
        <v>5865</v>
      </c>
      <c r="H5241" t="s">
        <v>51</v>
      </c>
      <c r="I5241" t="s">
        <v>34</v>
      </c>
      <c r="J5241" t="s">
        <v>52</v>
      </c>
      <c r="K5241">
        <v>19</v>
      </c>
      <c r="L5241" t="s">
        <v>37</v>
      </c>
      <c r="M5241">
        <v>24</v>
      </c>
      <c r="N5241">
        <v>39</v>
      </c>
      <c r="O5241">
        <v>44</v>
      </c>
      <c r="P5241" t="s">
        <v>37</v>
      </c>
      <c r="Q5241" t="s">
        <v>37</v>
      </c>
      <c r="R5241" t="s">
        <v>37</v>
      </c>
      <c r="S5241">
        <v>29</v>
      </c>
      <c r="T5241">
        <v>46</v>
      </c>
      <c r="U5241">
        <v>160</v>
      </c>
      <c r="V5241" t="s">
        <v>37</v>
      </c>
      <c r="W5241" t="s">
        <v>37</v>
      </c>
      <c r="X5241">
        <v>39</v>
      </c>
      <c r="Y5241">
        <v>39</v>
      </c>
      <c r="Z5241">
        <v>0</v>
      </c>
      <c r="AA5241" t="s">
        <v>38</v>
      </c>
      <c r="AB5241" t="s">
        <v>37</v>
      </c>
      <c r="AC5241">
        <v>392657</v>
      </c>
      <c r="AD5241" t="s">
        <v>559</v>
      </c>
      <c r="AE5241" t="s">
        <v>10919</v>
      </c>
      <c r="AF5241" t="s">
        <v>40</v>
      </c>
      <c r="AG5241" t="s">
        <v>10919</v>
      </c>
      <c r="AH5241" t="s">
        <v>112</v>
      </c>
      <c r="AI5241" t="s">
        <v>10744</v>
      </c>
      <c r="AJ5241" t="s">
        <v>10869</v>
      </c>
      <c r="AK5241" t="s">
        <v>10738</v>
      </c>
      <c r="AL5241" t="s">
        <v>10790</v>
      </c>
      <c r="AM5241" t="s">
        <v>10737</v>
      </c>
      <c r="AN5241" t="s">
        <v>10744</v>
      </c>
      <c r="AO5241" t="s">
        <v>10821</v>
      </c>
      <c r="AP5241" t="s">
        <v>10737</v>
      </c>
      <c r="AQ5241" t="s">
        <v>10749</v>
      </c>
      <c r="AR5241" t="s">
        <v>10734</v>
      </c>
      <c r="AS5241" t="s">
        <v>10737</v>
      </c>
      <c r="AT5241" t="s">
        <v>10737</v>
      </c>
      <c r="AU5241" t="s">
        <v>10744</v>
      </c>
      <c r="AV5241" t="s">
        <v>10738</v>
      </c>
      <c r="AW5241" t="s">
        <v>30</v>
      </c>
      <c r="AX5241" t="s">
        <v>10737</v>
      </c>
      <c r="AY5241" t="s">
        <v>10737</v>
      </c>
      <c r="AZ5241" t="s">
        <v>10749</v>
      </c>
      <c r="BA5241" t="s">
        <v>10844</v>
      </c>
      <c r="BB5241" t="s">
        <v>10752</v>
      </c>
      <c r="BC5241" s="18">
        <f>IFERROR(Main_Data[[#This Row],[Total Performance Score]]*1/Main_Data[[#This Row],[PY2020 Payment Reduction Percentage]],0)</f>
        <v>4800</v>
      </c>
      <c r="BD5241">
        <f>IF(Main_Data[[#This Row],[Total Performance Score]]="No Score",1,0)</f>
        <v>0</v>
      </c>
    </row>
    <row r="5242" spans="1:56" x14ac:dyDescent="0.25">
      <c r="A5242">
        <v>442687</v>
      </c>
      <c r="B5242">
        <v>8</v>
      </c>
      <c r="C5242" t="s">
        <v>7259</v>
      </c>
      <c r="D5242" t="s">
        <v>29</v>
      </c>
      <c r="E5242" t="s">
        <v>44</v>
      </c>
      <c r="F5242" t="s">
        <v>5095</v>
      </c>
      <c r="G5242" t="s">
        <v>6813</v>
      </c>
      <c r="H5242" t="s">
        <v>33</v>
      </c>
      <c r="I5242" t="s">
        <v>68</v>
      </c>
      <c r="J5242" t="s">
        <v>69</v>
      </c>
      <c r="K5242">
        <v>32</v>
      </c>
      <c r="L5242" t="s">
        <v>37</v>
      </c>
      <c r="M5242">
        <v>92</v>
      </c>
      <c r="N5242">
        <v>121</v>
      </c>
      <c r="O5242">
        <v>124</v>
      </c>
      <c r="P5242" t="s">
        <v>37</v>
      </c>
      <c r="Q5242" t="s">
        <v>37</v>
      </c>
      <c r="R5242" t="s">
        <v>37</v>
      </c>
      <c r="S5242">
        <v>104</v>
      </c>
      <c r="T5242">
        <v>92</v>
      </c>
      <c r="U5242">
        <v>432</v>
      </c>
      <c r="V5242" t="s">
        <v>37</v>
      </c>
      <c r="W5242" t="s">
        <v>37</v>
      </c>
      <c r="X5242">
        <v>125</v>
      </c>
      <c r="Y5242">
        <v>125</v>
      </c>
      <c r="Z5242">
        <v>0</v>
      </c>
      <c r="AA5242" t="s">
        <v>37</v>
      </c>
      <c r="AB5242" t="s">
        <v>37</v>
      </c>
      <c r="AC5242">
        <v>442687</v>
      </c>
      <c r="AD5242" t="s">
        <v>10744</v>
      </c>
      <c r="AE5242" t="s">
        <v>10742</v>
      </c>
      <c r="AF5242" t="s">
        <v>10749</v>
      </c>
      <c r="AG5242" t="s">
        <v>10743</v>
      </c>
      <c r="AH5242" t="s">
        <v>10747</v>
      </c>
      <c r="AI5242" t="s">
        <v>10737</v>
      </c>
      <c r="AJ5242" t="s">
        <v>10899</v>
      </c>
      <c r="AK5242" t="s">
        <v>10750</v>
      </c>
      <c r="AL5242" t="s">
        <v>10899</v>
      </c>
      <c r="AM5242" t="s">
        <v>10738</v>
      </c>
      <c r="AN5242" t="s">
        <v>30</v>
      </c>
      <c r="AO5242" t="s">
        <v>10984</v>
      </c>
      <c r="AP5242" t="s">
        <v>10737</v>
      </c>
      <c r="AQ5242" t="s">
        <v>10744</v>
      </c>
      <c r="AR5242" t="s">
        <v>10750</v>
      </c>
      <c r="AS5242" t="s">
        <v>10737</v>
      </c>
      <c r="AT5242" t="s">
        <v>10737</v>
      </c>
      <c r="AU5242" t="s">
        <v>44</v>
      </c>
      <c r="AV5242" t="s">
        <v>44</v>
      </c>
      <c r="AW5242" t="s">
        <v>40</v>
      </c>
      <c r="AX5242" t="s">
        <v>10737</v>
      </c>
      <c r="AY5242" t="s">
        <v>10737</v>
      </c>
      <c r="AZ5242" t="s">
        <v>44</v>
      </c>
      <c r="BA5242" t="s">
        <v>10818</v>
      </c>
      <c r="BB5242" t="s">
        <v>10773</v>
      </c>
      <c r="BC5242" s="18">
        <f>IFERROR(Main_Data[[#This Row],[Total Performance Score]]*1/Main_Data[[#This Row],[PY2020 Payment Reduction Percentage]],0)</f>
        <v>0</v>
      </c>
      <c r="BD5242">
        <f>IF(Main_Data[[#This Row],[Total Performance Score]]="No Score",1,0)</f>
        <v>0</v>
      </c>
    </row>
    <row r="5243" spans="1:56" x14ac:dyDescent="0.25">
      <c r="A5243">
        <v>392658</v>
      </c>
      <c r="B5243">
        <v>4</v>
      </c>
      <c r="C5243" t="s">
        <v>7675</v>
      </c>
      <c r="D5243" t="s">
        <v>29</v>
      </c>
      <c r="E5243" t="s">
        <v>44</v>
      </c>
      <c r="F5243" t="s">
        <v>5692</v>
      </c>
      <c r="G5243" t="s">
        <v>5865</v>
      </c>
      <c r="H5243" t="s">
        <v>33</v>
      </c>
      <c r="I5243" t="s">
        <v>34</v>
      </c>
      <c r="J5243" t="s">
        <v>42</v>
      </c>
      <c r="K5243">
        <v>39</v>
      </c>
      <c r="L5243" t="s">
        <v>37</v>
      </c>
      <c r="M5243">
        <v>130</v>
      </c>
      <c r="N5243">
        <v>200</v>
      </c>
      <c r="O5243">
        <v>210</v>
      </c>
      <c r="P5243" t="s">
        <v>37</v>
      </c>
      <c r="Q5243" t="s">
        <v>37</v>
      </c>
      <c r="R5243" t="s">
        <v>46</v>
      </c>
      <c r="S5243">
        <v>152</v>
      </c>
      <c r="T5243">
        <v>143</v>
      </c>
      <c r="U5243">
        <v>643</v>
      </c>
      <c r="V5243" t="s">
        <v>46</v>
      </c>
      <c r="W5243" t="s">
        <v>37</v>
      </c>
      <c r="X5243">
        <v>197</v>
      </c>
      <c r="Y5243">
        <v>197</v>
      </c>
      <c r="Z5243">
        <v>0</v>
      </c>
      <c r="AA5243" t="s">
        <v>37</v>
      </c>
      <c r="AB5243" t="s">
        <v>46</v>
      </c>
      <c r="AC5243">
        <v>392658</v>
      </c>
      <c r="AD5243" t="s">
        <v>10750</v>
      </c>
      <c r="AE5243" t="s">
        <v>10778</v>
      </c>
      <c r="AF5243" t="s">
        <v>30</v>
      </c>
      <c r="AG5243" t="s">
        <v>10921</v>
      </c>
      <c r="AH5243" t="s">
        <v>10747</v>
      </c>
      <c r="AI5243" t="s">
        <v>10747</v>
      </c>
      <c r="AJ5243" t="s">
        <v>11125</v>
      </c>
      <c r="AK5243" t="s">
        <v>10747</v>
      </c>
      <c r="AL5243" t="s">
        <v>11133</v>
      </c>
      <c r="AM5243" t="s">
        <v>10737</v>
      </c>
      <c r="AN5243" t="s">
        <v>10744</v>
      </c>
      <c r="AO5243" t="s">
        <v>11400</v>
      </c>
      <c r="AP5243" t="s">
        <v>10737</v>
      </c>
      <c r="AQ5243" t="s">
        <v>10749</v>
      </c>
      <c r="AR5243" t="s">
        <v>40</v>
      </c>
      <c r="AS5243" t="s">
        <v>10737</v>
      </c>
      <c r="AT5243" t="s">
        <v>10737</v>
      </c>
      <c r="AU5243" t="s">
        <v>30</v>
      </c>
      <c r="AV5243" t="s">
        <v>10747</v>
      </c>
      <c r="AW5243" t="s">
        <v>40</v>
      </c>
      <c r="AX5243" t="s">
        <v>10737</v>
      </c>
      <c r="AY5243" t="s">
        <v>10737</v>
      </c>
      <c r="AZ5243" t="s">
        <v>10738</v>
      </c>
      <c r="BA5243" t="s">
        <v>10794</v>
      </c>
      <c r="BB5243" t="s">
        <v>10773</v>
      </c>
      <c r="BC5243" s="18">
        <f>IFERROR(Main_Data[[#This Row],[Total Performance Score]]*1/Main_Data[[#This Row],[PY2020 Payment Reduction Percentage]],0)</f>
        <v>0</v>
      </c>
      <c r="BD5243">
        <f>IF(Main_Data[[#This Row],[Total Performance Score]]="No Score",1,0)</f>
        <v>0</v>
      </c>
    </row>
    <row r="5244" spans="1:56" x14ac:dyDescent="0.25">
      <c r="A5244">
        <v>392659</v>
      </c>
      <c r="B5244">
        <v>4</v>
      </c>
      <c r="C5244" t="s">
        <v>7358</v>
      </c>
      <c r="D5244" t="s">
        <v>29</v>
      </c>
      <c r="E5244" t="s">
        <v>112</v>
      </c>
      <c r="F5244" t="s">
        <v>7359</v>
      </c>
      <c r="G5244" t="s">
        <v>5865</v>
      </c>
      <c r="H5244" t="s">
        <v>33</v>
      </c>
      <c r="I5244" t="s">
        <v>34</v>
      </c>
      <c r="J5244" t="s">
        <v>42</v>
      </c>
      <c r="K5244">
        <v>16</v>
      </c>
      <c r="L5244" t="s">
        <v>37</v>
      </c>
      <c r="M5244">
        <v>36</v>
      </c>
      <c r="N5244">
        <v>54</v>
      </c>
      <c r="O5244">
        <v>55</v>
      </c>
      <c r="P5244" t="s">
        <v>37</v>
      </c>
      <c r="Q5244" t="s">
        <v>37</v>
      </c>
      <c r="R5244" t="s">
        <v>37</v>
      </c>
      <c r="S5244">
        <v>40</v>
      </c>
      <c r="T5244">
        <v>55</v>
      </c>
      <c r="U5244">
        <v>190</v>
      </c>
      <c r="V5244" t="s">
        <v>46</v>
      </c>
      <c r="W5244" t="s">
        <v>37</v>
      </c>
      <c r="X5244">
        <v>47</v>
      </c>
      <c r="Y5244">
        <v>47</v>
      </c>
      <c r="Z5244">
        <v>0</v>
      </c>
      <c r="AA5244" t="s">
        <v>37</v>
      </c>
      <c r="AB5244" t="s">
        <v>37</v>
      </c>
      <c r="AC5244">
        <v>392659</v>
      </c>
      <c r="AD5244" t="s">
        <v>10738</v>
      </c>
      <c r="AE5244" t="s">
        <v>10754</v>
      </c>
      <c r="AF5244" t="s">
        <v>10749</v>
      </c>
      <c r="AG5244" t="s">
        <v>10887</v>
      </c>
      <c r="AH5244" t="s">
        <v>30</v>
      </c>
      <c r="AI5244" t="s">
        <v>10749</v>
      </c>
      <c r="AJ5244" t="s">
        <v>10821</v>
      </c>
      <c r="AK5244" t="s">
        <v>559</v>
      </c>
      <c r="AL5244" t="s">
        <v>10802</v>
      </c>
      <c r="AM5244" t="s">
        <v>10737</v>
      </c>
      <c r="AN5244" t="s">
        <v>10749</v>
      </c>
      <c r="AO5244" t="s">
        <v>10819</v>
      </c>
      <c r="AP5244" t="s">
        <v>10737</v>
      </c>
      <c r="AQ5244" t="s">
        <v>10750</v>
      </c>
      <c r="AR5244" t="s">
        <v>10734</v>
      </c>
      <c r="AS5244" t="s">
        <v>10747</v>
      </c>
      <c r="AT5244" t="s">
        <v>10737</v>
      </c>
      <c r="AU5244" t="s">
        <v>10744</v>
      </c>
      <c r="AV5244" t="s">
        <v>10738</v>
      </c>
      <c r="AW5244" t="s">
        <v>112</v>
      </c>
      <c r="AX5244" t="s">
        <v>10737</v>
      </c>
      <c r="AY5244" t="s">
        <v>10737</v>
      </c>
      <c r="AZ5244" t="s">
        <v>40</v>
      </c>
      <c r="BA5244" t="s">
        <v>10808</v>
      </c>
      <c r="BB5244" t="s">
        <v>10767</v>
      </c>
      <c r="BC5244" s="18">
        <f>IFERROR(Main_Data[[#This Row],[Total Performance Score]]*1/Main_Data[[#This Row],[PY2020 Payment Reduction Percentage]],0)</f>
        <v>10600</v>
      </c>
      <c r="BD5244">
        <f>IF(Main_Data[[#This Row],[Total Performance Score]]="No Score",1,0)</f>
        <v>0</v>
      </c>
    </row>
    <row r="5245" spans="1:56" x14ac:dyDescent="0.25">
      <c r="A5245">
        <v>392660</v>
      </c>
      <c r="B5245">
        <v>4</v>
      </c>
      <c r="C5245" t="s">
        <v>7382</v>
      </c>
      <c r="D5245" t="s">
        <v>29</v>
      </c>
      <c r="E5245" t="s">
        <v>44</v>
      </c>
      <c r="F5245" t="s">
        <v>6159</v>
      </c>
      <c r="G5245" t="s">
        <v>5865</v>
      </c>
      <c r="H5245" t="s">
        <v>51</v>
      </c>
      <c r="I5245" t="s">
        <v>34</v>
      </c>
      <c r="J5245" t="s">
        <v>52</v>
      </c>
      <c r="K5245">
        <v>15</v>
      </c>
      <c r="L5245" t="s">
        <v>38</v>
      </c>
      <c r="M5245">
        <v>14</v>
      </c>
      <c r="N5245">
        <v>24</v>
      </c>
      <c r="O5245">
        <v>25</v>
      </c>
      <c r="P5245" t="s">
        <v>37</v>
      </c>
      <c r="Q5245" t="s">
        <v>37</v>
      </c>
      <c r="R5245" t="s">
        <v>37</v>
      </c>
      <c r="S5245">
        <v>18</v>
      </c>
      <c r="T5245">
        <v>24</v>
      </c>
      <c r="U5245">
        <v>80</v>
      </c>
      <c r="V5245" t="s">
        <v>37</v>
      </c>
      <c r="W5245" t="s">
        <v>37</v>
      </c>
      <c r="X5245">
        <v>21</v>
      </c>
      <c r="Y5245">
        <v>21</v>
      </c>
      <c r="Z5245">
        <v>0</v>
      </c>
      <c r="AA5245" t="s">
        <v>38</v>
      </c>
      <c r="AB5245" t="s">
        <v>37</v>
      </c>
      <c r="AC5245">
        <v>392660</v>
      </c>
      <c r="AD5245" t="s">
        <v>10734</v>
      </c>
      <c r="AE5245" t="s">
        <v>10735</v>
      </c>
      <c r="AF5245" t="s">
        <v>10734</v>
      </c>
      <c r="AG5245" t="s">
        <v>10735</v>
      </c>
      <c r="AH5245" t="s">
        <v>10734</v>
      </c>
      <c r="AI5245" t="s">
        <v>10747</v>
      </c>
      <c r="AJ5245" t="s">
        <v>10919</v>
      </c>
      <c r="AK5245" t="s">
        <v>10737</v>
      </c>
      <c r="AL5245" t="s">
        <v>10936</v>
      </c>
      <c r="AM5245" t="s">
        <v>10737</v>
      </c>
      <c r="AN5245" t="s">
        <v>30</v>
      </c>
      <c r="AO5245" t="s">
        <v>10863</v>
      </c>
      <c r="AP5245" t="s">
        <v>10737</v>
      </c>
      <c r="AQ5245" t="s">
        <v>10744</v>
      </c>
      <c r="AR5245" t="s">
        <v>10734</v>
      </c>
      <c r="AS5245" t="s">
        <v>10734</v>
      </c>
      <c r="AT5245" t="s">
        <v>10737</v>
      </c>
      <c r="AU5245" t="s">
        <v>10737</v>
      </c>
      <c r="AV5245" t="s">
        <v>10734</v>
      </c>
      <c r="AW5245" t="s">
        <v>30</v>
      </c>
      <c r="AX5245" t="s">
        <v>10737</v>
      </c>
      <c r="AY5245" t="s">
        <v>10737</v>
      </c>
      <c r="AZ5245" t="s">
        <v>10749</v>
      </c>
      <c r="BA5245" t="s">
        <v>10791</v>
      </c>
      <c r="BB5245" t="s">
        <v>10773</v>
      </c>
      <c r="BC5245" s="18">
        <f>IFERROR(Main_Data[[#This Row],[Total Performance Score]]*1/Main_Data[[#This Row],[PY2020 Payment Reduction Percentage]],0)</f>
        <v>0</v>
      </c>
      <c r="BD5245">
        <f>IF(Main_Data[[#This Row],[Total Performance Score]]="No Score",1,0)</f>
        <v>0</v>
      </c>
    </row>
    <row r="5246" spans="1:56" x14ac:dyDescent="0.25">
      <c r="A5246">
        <v>392662</v>
      </c>
      <c r="B5246">
        <v>4</v>
      </c>
      <c r="C5246" t="s">
        <v>7383</v>
      </c>
      <c r="D5246" t="s">
        <v>29</v>
      </c>
      <c r="E5246" t="s">
        <v>30</v>
      </c>
      <c r="F5246" t="s">
        <v>7384</v>
      </c>
      <c r="G5246" t="s">
        <v>5865</v>
      </c>
      <c r="H5246" t="s">
        <v>33</v>
      </c>
      <c r="I5246" t="s">
        <v>34</v>
      </c>
      <c r="J5246" t="s">
        <v>35</v>
      </c>
      <c r="K5246">
        <v>16</v>
      </c>
      <c r="L5246" t="s">
        <v>37</v>
      </c>
      <c r="M5246">
        <v>55</v>
      </c>
      <c r="N5246">
        <v>81</v>
      </c>
      <c r="O5246">
        <v>81</v>
      </c>
      <c r="P5246" t="s">
        <v>36</v>
      </c>
      <c r="Q5246" t="s">
        <v>37</v>
      </c>
      <c r="R5246" t="s">
        <v>37</v>
      </c>
      <c r="S5246">
        <v>60</v>
      </c>
      <c r="T5246">
        <v>79</v>
      </c>
      <c r="U5246">
        <v>249</v>
      </c>
      <c r="V5246" t="s">
        <v>46</v>
      </c>
      <c r="W5246" t="s">
        <v>37</v>
      </c>
      <c r="X5246">
        <v>79</v>
      </c>
      <c r="Y5246">
        <v>79</v>
      </c>
      <c r="Z5246">
        <v>0</v>
      </c>
      <c r="AA5246" t="s">
        <v>38</v>
      </c>
      <c r="AB5246" t="s">
        <v>37</v>
      </c>
      <c r="AC5246">
        <v>392662</v>
      </c>
      <c r="AD5246" t="s">
        <v>559</v>
      </c>
      <c r="AE5246" t="s">
        <v>10834</v>
      </c>
      <c r="AF5246" t="s">
        <v>10749</v>
      </c>
      <c r="AG5246" t="s">
        <v>10845</v>
      </c>
      <c r="AH5246" t="s">
        <v>30</v>
      </c>
      <c r="AI5246" t="s">
        <v>10744</v>
      </c>
      <c r="AJ5246" t="s">
        <v>10809</v>
      </c>
      <c r="AK5246" t="s">
        <v>10737</v>
      </c>
      <c r="AL5246" t="s">
        <v>10769</v>
      </c>
      <c r="AM5246" t="s">
        <v>10737</v>
      </c>
      <c r="AN5246" t="s">
        <v>10749</v>
      </c>
      <c r="AO5246" t="s">
        <v>10921</v>
      </c>
      <c r="AP5246" t="s">
        <v>10737</v>
      </c>
      <c r="AQ5246" t="s">
        <v>10750</v>
      </c>
      <c r="AR5246" t="s">
        <v>40</v>
      </c>
      <c r="AS5246" t="s">
        <v>10737</v>
      </c>
      <c r="AT5246" t="s">
        <v>10737</v>
      </c>
      <c r="AU5246" t="s">
        <v>10738</v>
      </c>
      <c r="AV5246" t="s">
        <v>10738</v>
      </c>
      <c r="AW5246" t="s">
        <v>559</v>
      </c>
      <c r="AX5246" t="s">
        <v>10737</v>
      </c>
      <c r="AY5246" t="s">
        <v>10737</v>
      </c>
      <c r="AZ5246" t="s">
        <v>10749</v>
      </c>
      <c r="BA5246" t="s">
        <v>10788</v>
      </c>
      <c r="BB5246" t="s">
        <v>10752</v>
      </c>
      <c r="BC5246" s="18">
        <f>IFERROR(Main_Data[[#This Row],[Total Performance Score]]*1/Main_Data[[#This Row],[PY2020 Payment Reduction Percentage]],0)</f>
        <v>4500</v>
      </c>
      <c r="BD5246">
        <f>IF(Main_Data[[#This Row],[Total Performance Score]]="No Score",1,0)</f>
        <v>0</v>
      </c>
    </row>
    <row r="5247" spans="1:56" x14ac:dyDescent="0.25">
      <c r="A5247">
        <v>392663</v>
      </c>
      <c r="B5247">
        <v>4</v>
      </c>
      <c r="C5247" t="s">
        <v>7385</v>
      </c>
      <c r="D5247" t="s">
        <v>29</v>
      </c>
      <c r="E5247" t="s">
        <v>40</v>
      </c>
      <c r="F5247" t="s">
        <v>5692</v>
      </c>
      <c r="G5247" t="s">
        <v>5865</v>
      </c>
      <c r="H5247" t="s">
        <v>33</v>
      </c>
      <c r="I5247" t="s">
        <v>34</v>
      </c>
      <c r="J5247" t="s">
        <v>42</v>
      </c>
      <c r="K5247">
        <v>24</v>
      </c>
      <c r="L5247" t="s">
        <v>37</v>
      </c>
      <c r="M5247">
        <v>43</v>
      </c>
      <c r="N5247">
        <v>100</v>
      </c>
      <c r="O5247">
        <v>103</v>
      </c>
      <c r="P5247" t="s">
        <v>37</v>
      </c>
      <c r="Q5247" t="s">
        <v>37</v>
      </c>
      <c r="R5247" t="s">
        <v>37</v>
      </c>
      <c r="S5247">
        <v>57</v>
      </c>
      <c r="T5247">
        <v>80</v>
      </c>
      <c r="U5247">
        <v>240</v>
      </c>
      <c r="V5247" t="s">
        <v>37</v>
      </c>
      <c r="W5247" t="s">
        <v>37</v>
      </c>
      <c r="X5247">
        <v>103</v>
      </c>
      <c r="Y5247">
        <v>103</v>
      </c>
      <c r="Z5247">
        <v>0</v>
      </c>
      <c r="AA5247" t="s">
        <v>38</v>
      </c>
      <c r="AB5247" t="s">
        <v>37</v>
      </c>
      <c r="AC5247">
        <v>392663</v>
      </c>
      <c r="AD5247" t="s">
        <v>40</v>
      </c>
      <c r="AE5247" t="s">
        <v>10751</v>
      </c>
      <c r="AF5247" t="s">
        <v>559</v>
      </c>
      <c r="AG5247" t="s">
        <v>10833</v>
      </c>
      <c r="AH5247" t="s">
        <v>112</v>
      </c>
      <c r="AI5247" t="s">
        <v>10747</v>
      </c>
      <c r="AJ5247" t="s">
        <v>10795</v>
      </c>
      <c r="AK5247" t="s">
        <v>10744</v>
      </c>
      <c r="AL5247" t="s">
        <v>10809</v>
      </c>
      <c r="AM5247" t="s">
        <v>10737</v>
      </c>
      <c r="AN5247" t="s">
        <v>10744</v>
      </c>
      <c r="AO5247" t="s">
        <v>10926</v>
      </c>
      <c r="AP5247" t="s">
        <v>10737</v>
      </c>
      <c r="AQ5247" t="s">
        <v>10749</v>
      </c>
      <c r="AR5247" t="s">
        <v>10734</v>
      </c>
      <c r="AS5247" t="s">
        <v>10750</v>
      </c>
      <c r="AT5247" t="s">
        <v>10737</v>
      </c>
      <c r="AU5247" t="s">
        <v>10738</v>
      </c>
      <c r="AV5247" t="s">
        <v>10738</v>
      </c>
      <c r="AW5247" t="s">
        <v>10738</v>
      </c>
      <c r="AX5247" t="s">
        <v>10737</v>
      </c>
      <c r="AY5247" t="s">
        <v>10737</v>
      </c>
      <c r="AZ5247" t="s">
        <v>44</v>
      </c>
      <c r="BA5247" t="s">
        <v>10785</v>
      </c>
      <c r="BB5247" t="s">
        <v>10752</v>
      </c>
      <c r="BC5247" s="18">
        <f>IFERROR(Main_Data[[#This Row],[Total Performance Score]]*1/Main_Data[[#This Row],[PY2020 Payment Reduction Percentage]],0)</f>
        <v>3900</v>
      </c>
      <c r="BD5247">
        <f>IF(Main_Data[[#This Row],[Total Performance Score]]="No Score",1,0)</f>
        <v>0</v>
      </c>
    </row>
    <row r="5248" spans="1:56" x14ac:dyDescent="0.25">
      <c r="A5248">
        <v>392664</v>
      </c>
      <c r="B5248">
        <v>4</v>
      </c>
      <c r="C5248" t="s">
        <v>7386</v>
      </c>
      <c r="D5248" t="s">
        <v>29</v>
      </c>
      <c r="E5248" t="s">
        <v>40</v>
      </c>
      <c r="F5248" t="s">
        <v>5692</v>
      </c>
      <c r="G5248" t="s">
        <v>5865</v>
      </c>
      <c r="H5248" t="s">
        <v>33</v>
      </c>
      <c r="I5248" t="s">
        <v>34</v>
      </c>
      <c r="J5248" t="s">
        <v>42</v>
      </c>
      <c r="K5248">
        <v>24</v>
      </c>
      <c r="L5248" t="s">
        <v>37</v>
      </c>
      <c r="M5248">
        <v>68</v>
      </c>
      <c r="N5248">
        <v>115</v>
      </c>
      <c r="O5248">
        <v>118</v>
      </c>
      <c r="P5248" t="s">
        <v>36</v>
      </c>
      <c r="Q5248" t="s">
        <v>36</v>
      </c>
      <c r="R5248" t="s">
        <v>37</v>
      </c>
      <c r="S5248">
        <v>83</v>
      </c>
      <c r="T5248">
        <v>153</v>
      </c>
      <c r="U5248">
        <v>371</v>
      </c>
      <c r="V5248" t="s">
        <v>37</v>
      </c>
      <c r="W5248" t="s">
        <v>37</v>
      </c>
      <c r="X5248">
        <v>119</v>
      </c>
      <c r="Y5248">
        <v>119</v>
      </c>
      <c r="Z5248">
        <v>0</v>
      </c>
      <c r="AA5248" t="s">
        <v>37</v>
      </c>
      <c r="AB5248" t="s">
        <v>37</v>
      </c>
      <c r="AC5248">
        <v>392664</v>
      </c>
      <c r="AD5248" t="s">
        <v>10744</v>
      </c>
      <c r="AE5248" t="s">
        <v>10772</v>
      </c>
      <c r="AF5248" t="s">
        <v>44</v>
      </c>
      <c r="AG5248" t="s">
        <v>10757</v>
      </c>
      <c r="AH5248" t="s">
        <v>10744</v>
      </c>
      <c r="AI5248" t="s">
        <v>10747</v>
      </c>
      <c r="AJ5248" t="s">
        <v>10831</v>
      </c>
      <c r="AK5248" t="s">
        <v>559</v>
      </c>
      <c r="AL5248" t="s">
        <v>10745</v>
      </c>
      <c r="AM5248" t="s">
        <v>10737</v>
      </c>
      <c r="AN5248" t="s">
        <v>10744</v>
      </c>
      <c r="AO5248" t="s">
        <v>10783</v>
      </c>
      <c r="AP5248" t="s">
        <v>10737</v>
      </c>
      <c r="AQ5248" t="s">
        <v>10749</v>
      </c>
      <c r="AR5248" t="s">
        <v>112</v>
      </c>
      <c r="AS5248" t="s">
        <v>10749</v>
      </c>
      <c r="AT5248" t="s">
        <v>10737</v>
      </c>
      <c r="AU5248" t="s">
        <v>112</v>
      </c>
      <c r="AV5248" t="s">
        <v>112</v>
      </c>
      <c r="AW5248" t="s">
        <v>10738</v>
      </c>
      <c r="AX5248" t="s">
        <v>10737</v>
      </c>
      <c r="AY5248" t="s">
        <v>10737</v>
      </c>
      <c r="AZ5248" t="s">
        <v>40</v>
      </c>
      <c r="BA5248" t="s">
        <v>10789</v>
      </c>
      <c r="BB5248" t="s">
        <v>10752</v>
      </c>
      <c r="BC5248" s="18">
        <f>IFERROR(Main_Data[[#This Row],[Total Performance Score]]*1/Main_Data[[#This Row],[PY2020 Payment Reduction Percentage]],0)</f>
        <v>4600</v>
      </c>
      <c r="BD5248">
        <f>IF(Main_Data[[#This Row],[Total Performance Score]]="No Score",1,0)</f>
        <v>0</v>
      </c>
    </row>
    <row r="5249" spans="1:56" x14ac:dyDescent="0.25">
      <c r="A5249">
        <v>392665</v>
      </c>
      <c r="B5249">
        <v>4</v>
      </c>
      <c r="C5249" t="s">
        <v>7387</v>
      </c>
      <c r="D5249" t="s">
        <v>29</v>
      </c>
      <c r="E5249" t="s">
        <v>44</v>
      </c>
      <c r="F5249" t="s">
        <v>5692</v>
      </c>
      <c r="G5249" t="s">
        <v>5865</v>
      </c>
      <c r="H5249" t="s">
        <v>33</v>
      </c>
      <c r="I5249" t="s">
        <v>34</v>
      </c>
      <c r="J5249" t="s">
        <v>35</v>
      </c>
      <c r="K5249">
        <v>24</v>
      </c>
      <c r="L5249" t="s">
        <v>37</v>
      </c>
      <c r="M5249">
        <v>41</v>
      </c>
      <c r="N5249">
        <v>66</v>
      </c>
      <c r="O5249">
        <v>68</v>
      </c>
      <c r="P5249" t="s">
        <v>37</v>
      </c>
      <c r="Q5249" t="s">
        <v>37</v>
      </c>
      <c r="R5249" t="s">
        <v>37</v>
      </c>
      <c r="S5249">
        <v>53</v>
      </c>
      <c r="T5249">
        <v>92</v>
      </c>
      <c r="U5249">
        <v>206</v>
      </c>
      <c r="V5249" t="s">
        <v>37</v>
      </c>
      <c r="W5249" t="s">
        <v>37</v>
      </c>
      <c r="X5249">
        <v>69</v>
      </c>
      <c r="Y5249">
        <v>69</v>
      </c>
      <c r="Z5249">
        <v>0</v>
      </c>
      <c r="AA5249" t="s">
        <v>37</v>
      </c>
      <c r="AB5249" t="s">
        <v>37</v>
      </c>
      <c r="AC5249">
        <v>392665</v>
      </c>
      <c r="AD5249" t="s">
        <v>10747</v>
      </c>
      <c r="AE5249" t="s">
        <v>10790</v>
      </c>
      <c r="AF5249" t="s">
        <v>10738</v>
      </c>
      <c r="AG5249" t="s">
        <v>10759</v>
      </c>
      <c r="AH5249" t="s">
        <v>30</v>
      </c>
      <c r="AI5249" t="s">
        <v>30</v>
      </c>
      <c r="AJ5249" t="s">
        <v>10779</v>
      </c>
      <c r="AK5249" t="s">
        <v>10747</v>
      </c>
      <c r="AL5249" t="s">
        <v>10825</v>
      </c>
      <c r="AM5249" t="s">
        <v>10737</v>
      </c>
      <c r="AN5249" t="s">
        <v>44</v>
      </c>
      <c r="AO5249" t="s">
        <v>10762</v>
      </c>
      <c r="AP5249" t="s">
        <v>10737</v>
      </c>
      <c r="AQ5249" t="s">
        <v>10747</v>
      </c>
      <c r="AR5249" t="s">
        <v>10734</v>
      </c>
      <c r="AS5249" t="s">
        <v>10737</v>
      </c>
      <c r="AT5249" t="s">
        <v>10737</v>
      </c>
      <c r="AU5249" t="s">
        <v>10747</v>
      </c>
      <c r="AV5249" t="s">
        <v>10747</v>
      </c>
      <c r="AW5249" t="s">
        <v>44</v>
      </c>
      <c r="AX5249" t="s">
        <v>10737</v>
      </c>
      <c r="AY5249" t="s">
        <v>10737</v>
      </c>
      <c r="AZ5249" t="s">
        <v>112</v>
      </c>
      <c r="BA5249" t="s">
        <v>10794</v>
      </c>
      <c r="BB5249" t="s">
        <v>10773</v>
      </c>
      <c r="BC5249" s="18">
        <f>IFERROR(Main_Data[[#This Row],[Total Performance Score]]*1/Main_Data[[#This Row],[PY2020 Payment Reduction Percentage]],0)</f>
        <v>0</v>
      </c>
      <c r="BD5249">
        <f>IF(Main_Data[[#This Row],[Total Performance Score]]="No Score",1,0)</f>
        <v>0</v>
      </c>
    </row>
    <row r="5250" spans="1:56" x14ac:dyDescent="0.25">
      <c r="A5250">
        <v>392666</v>
      </c>
      <c r="B5250">
        <v>4</v>
      </c>
      <c r="C5250" t="s">
        <v>7495</v>
      </c>
      <c r="D5250" t="s">
        <v>29</v>
      </c>
      <c r="E5250" t="s">
        <v>40</v>
      </c>
      <c r="F5250" t="s">
        <v>607</v>
      </c>
      <c r="G5250" t="s">
        <v>5865</v>
      </c>
      <c r="H5250" t="s">
        <v>33</v>
      </c>
      <c r="I5250" t="s">
        <v>34</v>
      </c>
      <c r="J5250" t="s">
        <v>35</v>
      </c>
      <c r="K5250">
        <v>12</v>
      </c>
      <c r="L5250" t="s">
        <v>37</v>
      </c>
      <c r="M5250">
        <v>46</v>
      </c>
      <c r="N5250">
        <v>64</v>
      </c>
      <c r="O5250">
        <v>68</v>
      </c>
      <c r="P5250" t="s">
        <v>37</v>
      </c>
      <c r="Q5250" t="s">
        <v>37</v>
      </c>
      <c r="R5250" t="s">
        <v>37</v>
      </c>
      <c r="S5250">
        <v>58</v>
      </c>
      <c r="T5250">
        <v>66</v>
      </c>
      <c r="U5250">
        <v>189</v>
      </c>
      <c r="V5250" t="s">
        <v>37</v>
      </c>
      <c r="W5250" t="s">
        <v>37</v>
      </c>
      <c r="X5250">
        <v>61</v>
      </c>
      <c r="Y5250">
        <v>61</v>
      </c>
      <c r="Z5250">
        <v>0</v>
      </c>
      <c r="AA5250" t="s">
        <v>38</v>
      </c>
      <c r="AB5250" t="s">
        <v>37</v>
      </c>
      <c r="AC5250">
        <v>392666</v>
      </c>
      <c r="AD5250" t="s">
        <v>10738</v>
      </c>
      <c r="AE5250" t="s">
        <v>10851</v>
      </c>
      <c r="AF5250" t="s">
        <v>10747</v>
      </c>
      <c r="AG5250" t="s">
        <v>10740</v>
      </c>
      <c r="AH5250" t="s">
        <v>40</v>
      </c>
      <c r="AI5250" t="s">
        <v>10747</v>
      </c>
      <c r="AJ5250" t="s">
        <v>10757</v>
      </c>
      <c r="AK5250" t="s">
        <v>10749</v>
      </c>
      <c r="AL5250" t="s">
        <v>10821</v>
      </c>
      <c r="AM5250" t="s">
        <v>10737</v>
      </c>
      <c r="AN5250" t="s">
        <v>10749</v>
      </c>
      <c r="AO5250" t="s">
        <v>10809</v>
      </c>
      <c r="AP5250" t="s">
        <v>10737</v>
      </c>
      <c r="AQ5250" t="s">
        <v>10750</v>
      </c>
      <c r="AR5250" t="s">
        <v>10734</v>
      </c>
      <c r="AS5250" t="s">
        <v>10750</v>
      </c>
      <c r="AT5250" t="s">
        <v>10737</v>
      </c>
      <c r="AU5250" t="s">
        <v>44</v>
      </c>
      <c r="AV5250" t="s">
        <v>559</v>
      </c>
      <c r="AW5250" t="s">
        <v>44</v>
      </c>
      <c r="AX5250" t="s">
        <v>10737</v>
      </c>
      <c r="AY5250" t="s">
        <v>10737</v>
      </c>
      <c r="AZ5250" t="s">
        <v>10744</v>
      </c>
      <c r="BA5250" t="s">
        <v>10821</v>
      </c>
      <c r="BB5250" t="s">
        <v>10767</v>
      </c>
      <c r="BC5250" s="18">
        <f>IFERROR(Main_Data[[#This Row],[Total Performance Score]]*1/Main_Data[[#This Row],[PY2020 Payment Reduction Percentage]],0)</f>
        <v>11400</v>
      </c>
      <c r="BD5250">
        <f>IF(Main_Data[[#This Row],[Total Performance Score]]="No Score",1,0)</f>
        <v>0</v>
      </c>
    </row>
    <row r="5251" spans="1:56" x14ac:dyDescent="0.25">
      <c r="A5251">
        <v>392669</v>
      </c>
      <c r="B5251">
        <v>4</v>
      </c>
      <c r="C5251" t="s">
        <v>7496</v>
      </c>
      <c r="D5251" t="s">
        <v>29</v>
      </c>
      <c r="E5251" t="s">
        <v>44</v>
      </c>
      <c r="F5251" t="s">
        <v>5868</v>
      </c>
      <c r="G5251" t="s">
        <v>5865</v>
      </c>
      <c r="H5251" t="s">
        <v>33</v>
      </c>
      <c r="I5251" t="s">
        <v>34</v>
      </c>
      <c r="J5251" t="s">
        <v>42</v>
      </c>
      <c r="K5251">
        <v>16</v>
      </c>
      <c r="L5251" t="s">
        <v>37</v>
      </c>
      <c r="M5251">
        <v>28</v>
      </c>
      <c r="N5251">
        <v>44</v>
      </c>
      <c r="O5251">
        <v>51</v>
      </c>
      <c r="P5251" t="s">
        <v>37</v>
      </c>
      <c r="Q5251" t="s">
        <v>37</v>
      </c>
      <c r="R5251" t="s">
        <v>37</v>
      </c>
      <c r="S5251">
        <v>33</v>
      </c>
      <c r="T5251">
        <v>34</v>
      </c>
      <c r="U5251">
        <v>109</v>
      </c>
      <c r="V5251" t="s">
        <v>37</v>
      </c>
      <c r="W5251" t="s">
        <v>37</v>
      </c>
      <c r="X5251">
        <v>50</v>
      </c>
      <c r="Y5251">
        <v>50</v>
      </c>
      <c r="Z5251">
        <v>0</v>
      </c>
      <c r="AA5251" t="s">
        <v>38</v>
      </c>
      <c r="AB5251" t="s">
        <v>37</v>
      </c>
      <c r="AC5251">
        <v>392669</v>
      </c>
      <c r="AD5251" t="s">
        <v>40</v>
      </c>
      <c r="AE5251" t="s">
        <v>10916</v>
      </c>
      <c r="AF5251" t="s">
        <v>44</v>
      </c>
      <c r="AG5251" t="s">
        <v>10912</v>
      </c>
      <c r="AH5251" t="s">
        <v>30</v>
      </c>
      <c r="AI5251" t="s">
        <v>10737</v>
      </c>
      <c r="AJ5251" t="s">
        <v>10751</v>
      </c>
      <c r="AK5251" t="s">
        <v>10737</v>
      </c>
      <c r="AL5251" t="s">
        <v>10751</v>
      </c>
      <c r="AM5251" t="s">
        <v>10737</v>
      </c>
      <c r="AN5251" t="s">
        <v>10737</v>
      </c>
      <c r="AO5251" t="s">
        <v>10825</v>
      </c>
      <c r="AP5251" t="s">
        <v>10737</v>
      </c>
      <c r="AQ5251" t="s">
        <v>10737</v>
      </c>
      <c r="AR5251" t="s">
        <v>10734</v>
      </c>
      <c r="AS5251" t="s">
        <v>10737</v>
      </c>
      <c r="AT5251" t="s">
        <v>10737</v>
      </c>
      <c r="AU5251" t="s">
        <v>10749</v>
      </c>
      <c r="AV5251" t="s">
        <v>10750</v>
      </c>
      <c r="AW5251" t="s">
        <v>44</v>
      </c>
      <c r="AX5251" t="s">
        <v>10737</v>
      </c>
      <c r="AY5251" t="s">
        <v>10737</v>
      </c>
      <c r="AZ5251" t="s">
        <v>10747</v>
      </c>
      <c r="BA5251" t="s">
        <v>10762</v>
      </c>
      <c r="BB5251" t="s">
        <v>10773</v>
      </c>
      <c r="BC5251" s="18">
        <f>IFERROR(Main_Data[[#This Row],[Total Performance Score]]*1/Main_Data[[#This Row],[PY2020 Payment Reduction Percentage]],0)</f>
        <v>0</v>
      </c>
      <c r="BD5251">
        <f>IF(Main_Data[[#This Row],[Total Performance Score]]="No Score",1,0)</f>
        <v>0</v>
      </c>
    </row>
    <row r="5252" spans="1:56" x14ac:dyDescent="0.25">
      <c r="A5252">
        <v>392670</v>
      </c>
      <c r="B5252">
        <v>4</v>
      </c>
      <c r="C5252" t="s">
        <v>7497</v>
      </c>
      <c r="D5252" t="s">
        <v>29</v>
      </c>
      <c r="E5252" t="s">
        <v>44</v>
      </c>
      <c r="F5252" t="s">
        <v>7498</v>
      </c>
      <c r="G5252" t="s">
        <v>5865</v>
      </c>
      <c r="H5252" t="s">
        <v>33</v>
      </c>
      <c r="I5252" t="s">
        <v>34</v>
      </c>
      <c r="J5252" t="s">
        <v>42</v>
      </c>
      <c r="K5252">
        <v>13</v>
      </c>
      <c r="L5252" t="s">
        <v>37</v>
      </c>
      <c r="M5252">
        <v>49</v>
      </c>
      <c r="N5252">
        <v>69</v>
      </c>
      <c r="O5252">
        <v>75</v>
      </c>
      <c r="P5252" t="s">
        <v>37</v>
      </c>
      <c r="Q5252" t="s">
        <v>37</v>
      </c>
      <c r="R5252" t="s">
        <v>37</v>
      </c>
      <c r="S5252">
        <v>61</v>
      </c>
      <c r="T5252">
        <v>72</v>
      </c>
      <c r="U5252">
        <v>248</v>
      </c>
      <c r="V5252" t="s">
        <v>37</v>
      </c>
      <c r="W5252" t="s">
        <v>46</v>
      </c>
      <c r="X5252">
        <v>74</v>
      </c>
      <c r="Y5252">
        <v>74</v>
      </c>
      <c r="Z5252">
        <v>0</v>
      </c>
      <c r="AA5252" t="s">
        <v>38</v>
      </c>
      <c r="AB5252" t="s">
        <v>37</v>
      </c>
      <c r="AC5252">
        <v>392670</v>
      </c>
      <c r="AD5252" t="s">
        <v>10744</v>
      </c>
      <c r="AE5252" t="s">
        <v>10790</v>
      </c>
      <c r="AF5252" t="s">
        <v>10737</v>
      </c>
      <c r="AG5252" t="s">
        <v>10833</v>
      </c>
      <c r="AH5252" t="s">
        <v>10749</v>
      </c>
      <c r="AI5252" t="s">
        <v>10747</v>
      </c>
      <c r="AJ5252" t="s">
        <v>10761</v>
      </c>
      <c r="AK5252" t="s">
        <v>10747</v>
      </c>
      <c r="AL5252" t="s">
        <v>10791</v>
      </c>
      <c r="AM5252" t="s">
        <v>10737</v>
      </c>
      <c r="AN5252" t="s">
        <v>10744</v>
      </c>
      <c r="AO5252" t="s">
        <v>10885</v>
      </c>
      <c r="AP5252" t="s">
        <v>10737</v>
      </c>
      <c r="AQ5252" t="s">
        <v>10749</v>
      </c>
      <c r="AR5252" t="s">
        <v>10734</v>
      </c>
      <c r="AS5252" t="s">
        <v>10750</v>
      </c>
      <c r="AT5252" t="s">
        <v>10737</v>
      </c>
      <c r="AU5252" t="s">
        <v>10738</v>
      </c>
      <c r="AV5252" t="s">
        <v>44</v>
      </c>
      <c r="AW5252" t="s">
        <v>44</v>
      </c>
      <c r="AX5252" t="s">
        <v>10737</v>
      </c>
      <c r="AY5252" t="s">
        <v>10737</v>
      </c>
      <c r="AZ5252" t="s">
        <v>10749</v>
      </c>
      <c r="BA5252" t="s">
        <v>10823</v>
      </c>
      <c r="BB5252" t="s">
        <v>10773</v>
      </c>
      <c r="BC5252" s="18">
        <f>IFERROR(Main_Data[[#This Row],[Total Performance Score]]*1/Main_Data[[#This Row],[PY2020 Payment Reduction Percentage]],0)</f>
        <v>0</v>
      </c>
      <c r="BD5252">
        <f>IF(Main_Data[[#This Row],[Total Performance Score]]="No Score",1,0)</f>
        <v>0</v>
      </c>
    </row>
    <row r="5253" spans="1:56" x14ac:dyDescent="0.25">
      <c r="A5253">
        <v>392671</v>
      </c>
      <c r="B5253">
        <v>4</v>
      </c>
      <c r="C5253" t="s">
        <v>7520</v>
      </c>
      <c r="D5253" t="s">
        <v>29</v>
      </c>
      <c r="E5253" t="s">
        <v>44</v>
      </c>
      <c r="F5253" t="s">
        <v>7521</v>
      </c>
      <c r="G5253" t="s">
        <v>5865</v>
      </c>
      <c r="H5253" t="s">
        <v>33</v>
      </c>
      <c r="I5253" t="s">
        <v>34</v>
      </c>
      <c r="J5253" t="s">
        <v>42</v>
      </c>
      <c r="K5253">
        <v>16</v>
      </c>
      <c r="L5253" t="s">
        <v>37</v>
      </c>
      <c r="M5253">
        <v>57</v>
      </c>
      <c r="N5253">
        <v>84</v>
      </c>
      <c r="O5253">
        <v>84</v>
      </c>
      <c r="P5253" t="s">
        <v>37</v>
      </c>
      <c r="Q5253" t="s">
        <v>37</v>
      </c>
      <c r="R5253" t="s">
        <v>46</v>
      </c>
      <c r="S5253">
        <v>68</v>
      </c>
      <c r="T5253">
        <v>62</v>
      </c>
      <c r="U5253">
        <v>257</v>
      </c>
      <c r="V5253" t="s">
        <v>37</v>
      </c>
      <c r="W5253" t="s">
        <v>37</v>
      </c>
      <c r="X5253">
        <v>84</v>
      </c>
      <c r="Y5253">
        <v>84</v>
      </c>
      <c r="Z5253">
        <v>0</v>
      </c>
      <c r="AA5253" t="s">
        <v>38</v>
      </c>
      <c r="AB5253" t="s">
        <v>37</v>
      </c>
      <c r="AC5253">
        <v>392671</v>
      </c>
      <c r="AD5253" t="s">
        <v>30</v>
      </c>
      <c r="AE5253" t="s">
        <v>10841</v>
      </c>
      <c r="AF5253" t="s">
        <v>112</v>
      </c>
      <c r="AG5253" t="s">
        <v>10775</v>
      </c>
      <c r="AH5253" t="s">
        <v>40</v>
      </c>
      <c r="AI5253" t="s">
        <v>10737</v>
      </c>
      <c r="AJ5253" t="s">
        <v>10814</v>
      </c>
      <c r="AK5253" t="s">
        <v>10749</v>
      </c>
      <c r="AL5253" t="s">
        <v>10761</v>
      </c>
      <c r="AM5253" t="s">
        <v>10737</v>
      </c>
      <c r="AN5253" t="s">
        <v>30</v>
      </c>
      <c r="AO5253" t="s">
        <v>10838</v>
      </c>
      <c r="AP5253" t="s">
        <v>10737</v>
      </c>
      <c r="AQ5253" t="s">
        <v>10744</v>
      </c>
      <c r="AR5253" t="s">
        <v>10747</v>
      </c>
      <c r="AS5253" t="s">
        <v>10737</v>
      </c>
      <c r="AT5253" t="s">
        <v>10737</v>
      </c>
      <c r="AU5253" t="s">
        <v>30</v>
      </c>
      <c r="AV5253" t="s">
        <v>44</v>
      </c>
      <c r="AW5253" t="s">
        <v>10744</v>
      </c>
      <c r="AX5253" t="s">
        <v>10737</v>
      </c>
      <c r="AY5253" t="s">
        <v>10737</v>
      </c>
      <c r="AZ5253" t="s">
        <v>44</v>
      </c>
      <c r="BA5253" t="s">
        <v>10776</v>
      </c>
      <c r="BB5253" t="s">
        <v>10773</v>
      </c>
      <c r="BC5253" s="18">
        <f>IFERROR(Main_Data[[#This Row],[Total Performance Score]]*1/Main_Data[[#This Row],[PY2020 Payment Reduction Percentage]],0)</f>
        <v>0</v>
      </c>
      <c r="BD5253">
        <f>IF(Main_Data[[#This Row],[Total Performance Score]]="No Score",1,0)</f>
        <v>0</v>
      </c>
    </row>
    <row r="5254" spans="1:56" x14ac:dyDescent="0.25">
      <c r="A5254">
        <v>392672</v>
      </c>
      <c r="B5254">
        <v>4</v>
      </c>
      <c r="C5254" t="s">
        <v>7522</v>
      </c>
      <c r="D5254" t="s">
        <v>29</v>
      </c>
      <c r="E5254" t="s">
        <v>30</v>
      </c>
      <c r="F5254" t="s">
        <v>3909</v>
      </c>
      <c r="G5254" t="s">
        <v>5865</v>
      </c>
      <c r="H5254" t="s">
        <v>33</v>
      </c>
      <c r="I5254" t="s">
        <v>34</v>
      </c>
      <c r="J5254" t="s">
        <v>42</v>
      </c>
      <c r="K5254">
        <v>21</v>
      </c>
      <c r="L5254" t="s">
        <v>37</v>
      </c>
      <c r="M5254">
        <v>48</v>
      </c>
      <c r="N5254">
        <v>81</v>
      </c>
      <c r="O5254">
        <v>83</v>
      </c>
      <c r="P5254" t="s">
        <v>37</v>
      </c>
      <c r="Q5254" t="s">
        <v>37</v>
      </c>
      <c r="R5254" t="s">
        <v>37</v>
      </c>
      <c r="S5254">
        <v>61</v>
      </c>
      <c r="T5254">
        <v>63</v>
      </c>
      <c r="U5254">
        <v>235</v>
      </c>
      <c r="V5254" t="s">
        <v>46</v>
      </c>
      <c r="W5254" t="s">
        <v>37</v>
      </c>
      <c r="X5254">
        <v>83</v>
      </c>
      <c r="Y5254">
        <v>83</v>
      </c>
      <c r="Z5254">
        <v>0</v>
      </c>
      <c r="AA5254" t="s">
        <v>38</v>
      </c>
      <c r="AB5254" t="s">
        <v>37</v>
      </c>
      <c r="AC5254">
        <v>392672</v>
      </c>
      <c r="AD5254" t="s">
        <v>10738</v>
      </c>
      <c r="AE5254" t="s">
        <v>10845</v>
      </c>
      <c r="AF5254" t="s">
        <v>10738</v>
      </c>
      <c r="AG5254" t="s">
        <v>10755</v>
      </c>
      <c r="AH5254" t="s">
        <v>10738</v>
      </c>
      <c r="AI5254" t="s">
        <v>10749</v>
      </c>
      <c r="AJ5254" t="s">
        <v>10777</v>
      </c>
      <c r="AK5254" t="s">
        <v>10749</v>
      </c>
      <c r="AL5254" t="s">
        <v>10792</v>
      </c>
      <c r="AM5254" t="s">
        <v>10737</v>
      </c>
      <c r="AN5254" t="s">
        <v>10744</v>
      </c>
      <c r="AO5254" t="s">
        <v>10829</v>
      </c>
      <c r="AP5254" t="s">
        <v>10737</v>
      </c>
      <c r="AQ5254" t="s">
        <v>10749</v>
      </c>
      <c r="AR5254" t="s">
        <v>10734</v>
      </c>
      <c r="AS5254" t="s">
        <v>10747</v>
      </c>
      <c r="AT5254" t="s">
        <v>10737</v>
      </c>
      <c r="AU5254" t="s">
        <v>10737</v>
      </c>
      <c r="AV5254" t="s">
        <v>44</v>
      </c>
      <c r="AW5254" t="s">
        <v>10738</v>
      </c>
      <c r="AX5254" t="s">
        <v>10737</v>
      </c>
      <c r="AY5254" t="s">
        <v>10737</v>
      </c>
      <c r="AZ5254" t="s">
        <v>559</v>
      </c>
      <c r="BA5254" t="s">
        <v>10821</v>
      </c>
      <c r="BB5254" t="s">
        <v>10767</v>
      </c>
      <c r="BC5254" s="18">
        <f>IFERROR(Main_Data[[#This Row],[Total Performance Score]]*1/Main_Data[[#This Row],[PY2020 Payment Reduction Percentage]],0)</f>
        <v>11400</v>
      </c>
      <c r="BD5254">
        <f>IF(Main_Data[[#This Row],[Total Performance Score]]="No Score",1,0)</f>
        <v>0</v>
      </c>
    </row>
    <row r="5255" spans="1:56" x14ac:dyDescent="0.25">
      <c r="A5255">
        <v>392674</v>
      </c>
      <c r="B5255">
        <v>4</v>
      </c>
      <c r="C5255" t="s">
        <v>7523</v>
      </c>
      <c r="D5255" t="s">
        <v>29</v>
      </c>
      <c r="E5255" t="s">
        <v>40</v>
      </c>
      <c r="F5255" t="s">
        <v>7524</v>
      </c>
      <c r="G5255" t="s">
        <v>5865</v>
      </c>
      <c r="H5255" t="s">
        <v>33</v>
      </c>
      <c r="I5255" t="s">
        <v>34</v>
      </c>
      <c r="J5255" t="s">
        <v>52</v>
      </c>
      <c r="K5255">
        <v>19</v>
      </c>
      <c r="L5255" t="s">
        <v>37</v>
      </c>
      <c r="M5255">
        <v>32</v>
      </c>
      <c r="N5255">
        <v>55</v>
      </c>
      <c r="O5255">
        <v>58</v>
      </c>
      <c r="P5255" t="s">
        <v>36</v>
      </c>
      <c r="Q5255" t="s">
        <v>37</v>
      </c>
      <c r="R5255" t="s">
        <v>37</v>
      </c>
      <c r="S5255">
        <v>45</v>
      </c>
      <c r="T5255">
        <v>61</v>
      </c>
      <c r="U5255">
        <v>172</v>
      </c>
      <c r="V5255" t="s">
        <v>37</v>
      </c>
      <c r="W5255" t="s">
        <v>37</v>
      </c>
      <c r="X5255">
        <v>56</v>
      </c>
      <c r="Y5255">
        <v>56</v>
      </c>
      <c r="Z5255">
        <v>0</v>
      </c>
      <c r="AA5255" t="s">
        <v>38</v>
      </c>
      <c r="AB5255" t="s">
        <v>37</v>
      </c>
      <c r="AC5255">
        <v>392674</v>
      </c>
      <c r="AD5255" t="s">
        <v>44</v>
      </c>
      <c r="AE5255" t="s">
        <v>10865</v>
      </c>
      <c r="AF5255" t="s">
        <v>559</v>
      </c>
      <c r="AG5255" t="s">
        <v>10936</v>
      </c>
      <c r="AH5255" t="s">
        <v>40</v>
      </c>
      <c r="AI5255" t="s">
        <v>112</v>
      </c>
      <c r="AJ5255" t="s">
        <v>10817</v>
      </c>
      <c r="AK5255" t="s">
        <v>10749</v>
      </c>
      <c r="AL5255" t="s">
        <v>10808</v>
      </c>
      <c r="AM5255" t="s">
        <v>10737</v>
      </c>
      <c r="AN5255" t="s">
        <v>10749</v>
      </c>
      <c r="AO5255" t="s">
        <v>10776</v>
      </c>
      <c r="AP5255" t="s">
        <v>10737</v>
      </c>
      <c r="AQ5255" t="s">
        <v>10750</v>
      </c>
      <c r="AR5255" t="s">
        <v>10734</v>
      </c>
      <c r="AS5255" t="s">
        <v>10747</v>
      </c>
      <c r="AT5255" t="s">
        <v>10737</v>
      </c>
      <c r="AU5255" t="s">
        <v>30</v>
      </c>
      <c r="AV5255" t="s">
        <v>10738</v>
      </c>
      <c r="AW5255" t="s">
        <v>559</v>
      </c>
      <c r="AX5255" t="s">
        <v>10737</v>
      </c>
      <c r="AY5255" t="s">
        <v>10737</v>
      </c>
      <c r="AZ5255" t="s">
        <v>10744</v>
      </c>
      <c r="BA5255" t="s">
        <v>10833</v>
      </c>
      <c r="BB5255" t="s">
        <v>10752</v>
      </c>
      <c r="BC5255" s="18">
        <f>IFERROR(Main_Data[[#This Row],[Total Performance Score]]*1/Main_Data[[#This Row],[PY2020 Payment Reduction Percentage]],0)</f>
        <v>4100</v>
      </c>
      <c r="BD5255">
        <f>IF(Main_Data[[#This Row],[Total Performance Score]]="No Score",1,0)</f>
        <v>0</v>
      </c>
    </row>
    <row r="5256" spans="1:56" x14ac:dyDescent="0.25">
      <c r="A5256">
        <v>392773</v>
      </c>
      <c r="B5256">
        <v>4</v>
      </c>
      <c r="C5256" t="s">
        <v>7273</v>
      </c>
      <c r="D5256" t="s">
        <v>29</v>
      </c>
      <c r="E5256" t="s">
        <v>30</v>
      </c>
      <c r="F5256" t="s">
        <v>6232</v>
      </c>
      <c r="G5256" t="s">
        <v>5865</v>
      </c>
      <c r="H5256" t="s">
        <v>33</v>
      </c>
      <c r="I5256" t="s">
        <v>34</v>
      </c>
      <c r="J5256" t="s">
        <v>470</v>
      </c>
      <c r="K5256">
        <v>24</v>
      </c>
      <c r="L5256" t="s">
        <v>37</v>
      </c>
      <c r="M5256">
        <v>67</v>
      </c>
      <c r="N5256">
        <v>114</v>
      </c>
      <c r="O5256">
        <v>117</v>
      </c>
      <c r="P5256" t="s">
        <v>37</v>
      </c>
      <c r="Q5256" t="s">
        <v>37</v>
      </c>
      <c r="R5256" t="s">
        <v>37</v>
      </c>
      <c r="S5256">
        <v>84</v>
      </c>
      <c r="T5256">
        <v>98</v>
      </c>
      <c r="U5256">
        <v>357</v>
      </c>
      <c r="V5256" t="s">
        <v>37</v>
      </c>
      <c r="W5256" t="s">
        <v>37</v>
      </c>
      <c r="X5256">
        <v>106</v>
      </c>
      <c r="Y5256">
        <v>106</v>
      </c>
      <c r="Z5256">
        <v>0</v>
      </c>
      <c r="AA5256" t="s">
        <v>46</v>
      </c>
      <c r="AB5256" t="s">
        <v>46</v>
      </c>
      <c r="AC5256">
        <v>392773</v>
      </c>
      <c r="AD5256" t="s">
        <v>30</v>
      </c>
      <c r="AE5256" t="s">
        <v>10823</v>
      </c>
      <c r="AF5256" t="s">
        <v>112</v>
      </c>
      <c r="AG5256" t="s">
        <v>10823</v>
      </c>
      <c r="AH5256" t="s">
        <v>40</v>
      </c>
      <c r="AI5256" t="s">
        <v>10749</v>
      </c>
      <c r="AJ5256" t="s">
        <v>10901</v>
      </c>
      <c r="AK5256" t="s">
        <v>10737</v>
      </c>
      <c r="AL5256" t="s">
        <v>10778</v>
      </c>
      <c r="AM5256" t="s">
        <v>10737</v>
      </c>
      <c r="AN5256" t="s">
        <v>44</v>
      </c>
      <c r="AO5256" t="s">
        <v>10831</v>
      </c>
      <c r="AP5256" t="s">
        <v>10737</v>
      </c>
      <c r="AQ5256" t="s">
        <v>10747</v>
      </c>
      <c r="AR5256" t="s">
        <v>44</v>
      </c>
      <c r="AS5256" t="s">
        <v>10737</v>
      </c>
      <c r="AT5256" t="s">
        <v>10737</v>
      </c>
      <c r="AU5256" t="s">
        <v>112</v>
      </c>
      <c r="AV5256" t="s">
        <v>10744</v>
      </c>
      <c r="AW5256" t="s">
        <v>30</v>
      </c>
      <c r="AX5256" t="s">
        <v>10737</v>
      </c>
      <c r="AY5256" t="s">
        <v>10737</v>
      </c>
      <c r="AZ5256" t="s">
        <v>30</v>
      </c>
      <c r="BA5256" t="s">
        <v>10756</v>
      </c>
      <c r="BB5256" t="s">
        <v>10767</v>
      </c>
      <c r="BC5256" s="18">
        <f>IFERROR(Main_Data[[#This Row],[Total Performance Score]]*1/Main_Data[[#This Row],[PY2020 Payment Reduction Percentage]],0)</f>
        <v>11200</v>
      </c>
      <c r="BD5256">
        <f>IF(Main_Data[[#This Row],[Total Performance Score]]="No Score",1,0)</f>
        <v>0</v>
      </c>
    </row>
    <row r="5257" spans="1:56" x14ac:dyDescent="0.25">
      <c r="A5257">
        <v>392676</v>
      </c>
      <c r="B5257">
        <v>4</v>
      </c>
      <c r="C5257" t="s">
        <v>7621</v>
      </c>
      <c r="D5257" t="s">
        <v>29</v>
      </c>
      <c r="E5257" t="s">
        <v>40</v>
      </c>
      <c r="F5257" t="s">
        <v>7622</v>
      </c>
      <c r="G5257" t="s">
        <v>5865</v>
      </c>
      <c r="H5257" t="s">
        <v>33</v>
      </c>
      <c r="I5257" t="s">
        <v>34</v>
      </c>
      <c r="J5257" t="s">
        <v>52</v>
      </c>
      <c r="K5257">
        <v>14</v>
      </c>
      <c r="L5257" t="s">
        <v>37</v>
      </c>
      <c r="M5257">
        <v>24</v>
      </c>
      <c r="N5257">
        <v>40</v>
      </c>
      <c r="O5257">
        <v>40</v>
      </c>
      <c r="P5257" t="s">
        <v>37</v>
      </c>
      <c r="Q5257" t="s">
        <v>46</v>
      </c>
      <c r="R5257" t="s">
        <v>37</v>
      </c>
      <c r="S5257">
        <v>31</v>
      </c>
      <c r="T5257">
        <v>33</v>
      </c>
      <c r="U5257">
        <v>122</v>
      </c>
      <c r="V5257" t="s">
        <v>37</v>
      </c>
      <c r="W5257" t="s">
        <v>37</v>
      </c>
      <c r="X5257">
        <v>39</v>
      </c>
      <c r="Y5257">
        <v>39</v>
      </c>
      <c r="Z5257">
        <v>0</v>
      </c>
      <c r="AA5257" t="s">
        <v>38</v>
      </c>
      <c r="AB5257" t="s">
        <v>37</v>
      </c>
      <c r="AC5257">
        <v>392676</v>
      </c>
      <c r="AD5257" t="s">
        <v>40</v>
      </c>
      <c r="AE5257" t="s">
        <v>10910</v>
      </c>
      <c r="AF5257" t="s">
        <v>10747</v>
      </c>
      <c r="AG5257" t="s">
        <v>10910</v>
      </c>
      <c r="AH5257" t="s">
        <v>44</v>
      </c>
      <c r="AI5257" t="s">
        <v>10744</v>
      </c>
      <c r="AJ5257" t="s">
        <v>10740</v>
      </c>
      <c r="AK5257" t="s">
        <v>10749</v>
      </c>
      <c r="AL5257" t="s">
        <v>10845</v>
      </c>
      <c r="AM5257" t="s">
        <v>10737</v>
      </c>
      <c r="AN5257" t="s">
        <v>44</v>
      </c>
      <c r="AO5257" t="s">
        <v>10852</v>
      </c>
      <c r="AP5257" t="s">
        <v>10737</v>
      </c>
      <c r="AQ5257" t="s">
        <v>10747</v>
      </c>
      <c r="AR5257" t="s">
        <v>10734</v>
      </c>
      <c r="AS5257" t="s">
        <v>10737</v>
      </c>
      <c r="AT5257" t="s">
        <v>10737</v>
      </c>
      <c r="AU5257" t="s">
        <v>10747</v>
      </c>
      <c r="AV5257" t="s">
        <v>10734</v>
      </c>
      <c r="AW5257" t="s">
        <v>30</v>
      </c>
      <c r="AX5257" t="s">
        <v>10737</v>
      </c>
      <c r="AY5257" t="s">
        <v>10737</v>
      </c>
      <c r="AZ5257" t="s">
        <v>10750</v>
      </c>
      <c r="BA5257" t="s">
        <v>10776</v>
      </c>
      <c r="BB5257" t="s">
        <v>10773</v>
      </c>
      <c r="BC5257" s="18">
        <f>IFERROR(Main_Data[[#This Row],[Total Performance Score]]*1/Main_Data[[#This Row],[PY2020 Payment Reduction Percentage]],0)</f>
        <v>0</v>
      </c>
      <c r="BD5257">
        <f>IF(Main_Data[[#This Row],[Total Performance Score]]="No Score",1,0)</f>
        <v>0</v>
      </c>
    </row>
    <row r="5258" spans="1:56" x14ac:dyDescent="0.25">
      <c r="A5258">
        <v>392775</v>
      </c>
      <c r="B5258">
        <v>4</v>
      </c>
      <c r="C5258" t="s">
        <v>7274</v>
      </c>
      <c r="D5258" t="s">
        <v>29</v>
      </c>
      <c r="E5258" t="s">
        <v>71</v>
      </c>
      <c r="F5258" t="s">
        <v>6164</v>
      </c>
      <c r="G5258" t="s">
        <v>5865</v>
      </c>
      <c r="H5258" t="s">
        <v>33</v>
      </c>
      <c r="I5258" t="s">
        <v>34</v>
      </c>
      <c r="J5258" t="s">
        <v>35</v>
      </c>
      <c r="K5258">
        <v>2</v>
      </c>
      <c r="L5258" t="s">
        <v>38</v>
      </c>
      <c r="M5258">
        <v>14</v>
      </c>
      <c r="N5258">
        <v>28</v>
      </c>
      <c r="O5258">
        <v>28</v>
      </c>
      <c r="P5258" t="s">
        <v>37</v>
      </c>
      <c r="Q5258" t="s">
        <v>37</v>
      </c>
      <c r="R5258" t="s">
        <v>37</v>
      </c>
      <c r="S5258">
        <v>16</v>
      </c>
      <c r="T5258">
        <v>20</v>
      </c>
      <c r="U5258">
        <v>62</v>
      </c>
      <c r="V5258" t="s">
        <v>38</v>
      </c>
      <c r="W5258" t="s">
        <v>38</v>
      </c>
      <c r="X5258">
        <v>0</v>
      </c>
      <c r="Y5258">
        <v>0</v>
      </c>
      <c r="Z5258">
        <v>0</v>
      </c>
      <c r="AA5258" t="s">
        <v>38</v>
      </c>
      <c r="AB5258" t="s">
        <v>37</v>
      </c>
      <c r="AC5258">
        <v>392775</v>
      </c>
      <c r="AD5258" t="s">
        <v>10734</v>
      </c>
      <c r="AE5258" t="s">
        <v>10735</v>
      </c>
      <c r="AF5258" t="s">
        <v>10734</v>
      </c>
      <c r="AG5258" t="s">
        <v>10735</v>
      </c>
      <c r="AH5258" t="s">
        <v>10734</v>
      </c>
      <c r="AI5258" t="s">
        <v>10747</v>
      </c>
      <c r="AJ5258" t="s">
        <v>10912</v>
      </c>
      <c r="AK5258" t="s">
        <v>10737</v>
      </c>
      <c r="AL5258" t="s">
        <v>10912</v>
      </c>
      <c r="AM5258" t="s">
        <v>10737</v>
      </c>
      <c r="AN5258" t="s">
        <v>10734</v>
      </c>
      <c r="AO5258" t="s">
        <v>10735</v>
      </c>
      <c r="AP5258" t="s">
        <v>10734</v>
      </c>
      <c r="AQ5258" t="s">
        <v>10734</v>
      </c>
      <c r="AR5258" t="s">
        <v>10734</v>
      </c>
      <c r="AS5258" t="s">
        <v>10734</v>
      </c>
      <c r="AT5258" t="s">
        <v>10737</v>
      </c>
      <c r="AU5258" t="s">
        <v>10737</v>
      </c>
      <c r="AV5258" t="s">
        <v>10734</v>
      </c>
      <c r="AW5258" t="s">
        <v>10747</v>
      </c>
      <c r="AX5258" t="s">
        <v>10737</v>
      </c>
      <c r="AY5258" t="s">
        <v>10737</v>
      </c>
      <c r="AZ5258" t="s">
        <v>10734</v>
      </c>
      <c r="BA5258" t="s">
        <v>10809</v>
      </c>
      <c r="BB5258" t="s">
        <v>10773</v>
      </c>
      <c r="BC5258" s="18">
        <f>IFERROR(Main_Data[[#This Row],[Total Performance Score]]*1/Main_Data[[#This Row],[PY2020 Payment Reduction Percentage]],0)</f>
        <v>0</v>
      </c>
      <c r="BD5258">
        <f>IF(Main_Data[[#This Row],[Total Performance Score]]="No Score",1,0)</f>
        <v>0</v>
      </c>
    </row>
    <row r="5259" spans="1:56" x14ac:dyDescent="0.25">
      <c r="A5259">
        <v>392677</v>
      </c>
      <c r="B5259">
        <v>4</v>
      </c>
      <c r="C5259" t="s">
        <v>7623</v>
      </c>
      <c r="D5259" t="s">
        <v>29</v>
      </c>
      <c r="E5259" t="s">
        <v>40</v>
      </c>
      <c r="F5259" t="s">
        <v>7624</v>
      </c>
      <c r="G5259" t="s">
        <v>5865</v>
      </c>
      <c r="H5259" t="s">
        <v>33</v>
      </c>
      <c r="I5259" t="s">
        <v>34</v>
      </c>
      <c r="J5259" t="s">
        <v>470</v>
      </c>
      <c r="K5259">
        <v>21</v>
      </c>
      <c r="L5259" t="s">
        <v>37</v>
      </c>
      <c r="M5259">
        <v>53</v>
      </c>
      <c r="N5259">
        <v>88</v>
      </c>
      <c r="O5259">
        <v>90</v>
      </c>
      <c r="P5259" t="s">
        <v>37</v>
      </c>
      <c r="Q5259" t="s">
        <v>37</v>
      </c>
      <c r="R5259" t="s">
        <v>37</v>
      </c>
      <c r="S5259">
        <v>63</v>
      </c>
      <c r="T5259">
        <v>79</v>
      </c>
      <c r="U5259">
        <v>276</v>
      </c>
      <c r="V5259" t="s">
        <v>37</v>
      </c>
      <c r="W5259" t="s">
        <v>37</v>
      </c>
      <c r="X5259">
        <v>82</v>
      </c>
      <c r="Y5259">
        <v>82</v>
      </c>
      <c r="Z5259">
        <v>0</v>
      </c>
      <c r="AA5259" t="s">
        <v>38</v>
      </c>
      <c r="AB5259" t="s">
        <v>37</v>
      </c>
      <c r="AC5259">
        <v>392677</v>
      </c>
      <c r="AD5259" t="s">
        <v>10744</v>
      </c>
      <c r="AE5259" t="s">
        <v>10845</v>
      </c>
      <c r="AF5259" t="s">
        <v>44</v>
      </c>
      <c r="AG5259" t="s">
        <v>10863</v>
      </c>
      <c r="AH5259" t="s">
        <v>10744</v>
      </c>
      <c r="AI5259" t="s">
        <v>10749</v>
      </c>
      <c r="AJ5259" t="s">
        <v>10904</v>
      </c>
      <c r="AK5259" t="s">
        <v>10750</v>
      </c>
      <c r="AL5259" t="s">
        <v>10813</v>
      </c>
      <c r="AM5259" t="s">
        <v>10737</v>
      </c>
      <c r="AN5259" t="s">
        <v>40</v>
      </c>
      <c r="AO5259" t="s">
        <v>10989</v>
      </c>
      <c r="AP5259" t="s">
        <v>10737</v>
      </c>
      <c r="AQ5259" t="s">
        <v>10744</v>
      </c>
      <c r="AR5259" t="s">
        <v>10744</v>
      </c>
      <c r="AS5259" t="s">
        <v>10749</v>
      </c>
      <c r="AT5259" t="s">
        <v>10737</v>
      </c>
      <c r="AU5259" t="s">
        <v>10737</v>
      </c>
      <c r="AV5259" t="s">
        <v>30</v>
      </c>
      <c r="AW5259" t="s">
        <v>30</v>
      </c>
      <c r="AX5259" t="s">
        <v>10750</v>
      </c>
      <c r="AY5259" t="s">
        <v>10737</v>
      </c>
      <c r="AZ5259" t="s">
        <v>40</v>
      </c>
      <c r="BA5259" t="s">
        <v>10779</v>
      </c>
      <c r="BB5259" t="s">
        <v>10773</v>
      </c>
      <c r="BC5259" s="18">
        <f>IFERROR(Main_Data[[#This Row],[Total Performance Score]]*1/Main_Data[[#This Row],[PY2020 Payment Reduction Percentage]],0)</f>
        <v>0</v>
      </c>
      <c r="BD5259">
        <f>IF(Main_Data[[#This Row],[Total Performance Score]]="No Score",1,0)</f>
        <v>0</v>
      </c>
    </row>
    <row r="5260" spans="1:56" x14ac:dyDescent="0.25">
      <c r="A5260">
        <v>392776</v>
      </c>
      <c r="B5260">
        <v>4</v>
      </c>
      <c r="C5260" t="s">
        <v>7275</v>
      </c>
      <c r="D5260" t="s">
        <v>29</v>
      </c>
      <c r="E5260" t="s">
        <v>44</v>
      </c>
      <c r="F5260" t="s">
        <v>7276</v>
      </c>
      <c r="G5260" t="s">
        <v>5865</v>
      </c>
      <c r="H5260" t="s">
        <v>33</v>
      </c>
      <c r="I5260" t="s">
        <v>34</v>
      </c>
      <c r="J5260" t="s">
        <v>35</v>
      </c>
      <c r="K5260">
        <v>12</v>
      </c>
      <c r="L5260" t="s">
        <v>37</v>
      </c>
      <c r="M5260">
        <v>51</v>
      </c>
      <c r="N5260">
        <v>69</v>
      </c>
      <c r="O5260">
        <v>73</v>
      </c>
      <c r="P5260" t="s">
        <v>37</v>
      </c>
      <c r="Q5260" t="s">
        <v>37</v>
      </c>
      <c r="R5260" t="s">
        <v>37</v>
      </c>
      <c r="S5260">
        <v>58</v>
      </c>
      <c r="T5260">
        <v>70</v>
      </c>
      <c r="U5260">
        <v>210</v>
      </c>
      <c r="V5260" t="s">
        <v>46</v>
      </c>
      <c r="W5260" t="s">
        <v>37</v>
      </c>
      <c r="X5260">
        <v>61</v>
      </c>
      <c r="Y5260">
        <v>61</v>
      </c>
      <c r="Z5260">
        <v>0</v>
      </c>
      <c r="AA5260" t="s">
        <v>38</v>
      </c>
      <c r="AB5260" t="s">
        <v>37</v>
      </c>
      <c r="AC5260">
        <v>392776</v>
      </c>
      <c r="AD5260" t="s">
        <v>559</v>
      </c>
      <c r="AE5260" t="s">
        <v>10785</v>
      </c>
      <c r="AF5260" t="s">
        <v>10747</v>
      </c>
      <c r="AG5260" t="s">
        <v>10740</v>
      </c>
      <c r="AH5260" t="s">
        <v>30</v>
      </c>
      <c r="AI5260" t="s">
        <v>10749</v>
      </c>
      <c r="AJ5260" t="s">
        <v>10804</v>
      </c>
      <c r="AK5260" t="s">
        <v>10749</v>
      </c>
      <c r="AL5260" t="s">
        <v>10779</v>
      </c>
      <c r="AM5260" t="s">
        <v>10737</v>
      </c>
      <c r="AN5260" t="s">
        <v>30</v>
      </c>
      <c r="AO5260" t="s">
        <v>10776</v>
      </c>
      <c r="AP5260" t="s">
        <v>10737</v>
      </c>
      <c r="AQ5260" t="s">
        <v>10744</v>
      </c>
      <c r="AR5260" t="s">
        <v>10734</v>
      </c>
      <c r="AS5260" t="s">
        <v>10750</v>
      </c>
      <c r="AT5260" t="s">
        <v>10737</v>
      </c>
      <c r="AU5260" t="s">
        <v>10749</v>
      </c>
      <c r="AV5260" t="s">
        <v>10738</v>
      </c>
      <c r="AW5260" t="s">
        <v>10744</v>
      </c>
      <c r="AX5260" t="s">
        <v>10737</v>
      </c>
      <c r="AY5260" t="s">
        <v>10737</v>
      </c>
      <c r="AZ5260" t="s">
        <v>10744</v>
      </c>
      <c r="BA5260" t="s">
        <v>10802</v>
      </c>
      <c r="BB5260" t="s">
        <v>10773</v>
      </c>
      <c r="BC5260" s="18">
        <f>IFERROR(Main_Data[[#This Row],[Total Performance Score]]*1/Main_Data[[#This Row],[PY2020 Payment Reduction Percentage]],0)</f>
        <v>0</v>
      </c>
      <c r="BD5260">
        <f>IF(Main_Data[[#This Row],[Total Performance Score]]="No Score",1,0)</f>
        <v>0</v>
      </c>
    </row>
    <row r="5261" spans="1:56" x14ac:dyDescent="0.25">
      <c r="A5261">
        <v>392678</v>
      </c>
      <c r="B5261">
        <v>4</v>
      </c>
      <c r="C5261" t="s">
        <v>7625</v>
      </c>
      <c r="D5261" t="s">
        <v>29</v>
      </c>
      <c r="E5261" t="s">
        <v>40</v>
      </c>
      <c r="F5261" t="s">
        <v>7626</v>
      </c>
      <c r="G5261" t="s">
        <v>5865</v>
      </c>
      <c r="H5261" t="s">
        <v>33</v>
      </c>
      <c r="I5261" t="s">
        <v>34</v>
      </c>
      <c r="J5261" t="s">
        <v>7332</v>
      </c>
      <c r="K5261">
        <v>12</v>
      </c>
      <c r="L5261" t="s">
        <v>36</v>
      </c>
      <c r="M5261">
        <v>40</v>
      </c>
      <c r="N5261">
        <v>55</v>
      </c>
      <c r="O5261">
        <v>59</v>
      </c>
      <c r="P5261" t="s">
        <v>37</v>
      </c>
      <c r="Q5261" t="s">
        <v>37</v>
      </c>
      <c r="R5261" t="s">
        <v>37</v>
      </c>
      <c r="S5261">
        <v>52</v>
      </c>
      <c r="T5261">
        <v>55</v>
      </c>
      <c r="U5261">
        <v>192</v>
      </c>
      <c r="V5261" t="s">
        <v>37</v>
      </c>
      <c r="W5261" t="s">
        <v>37</v>
      </c>
      <c r="X5261">
        <v>57</v>
      </c>
      <c r="Y5261">
        <v>57</v>
      </c>
      <c r="Z5261">
        <v>0</v>
      </c>
      <c r="AA5261" t="s">
        <v>38</v>
      </c>
      <c r="AB5261" t="s">
        <v>37</v>
      </c>
      <c r="AC5261">
        <v>392678</v>
      </c>
      <c r="AD5261" t="s">
        <v>40</v>
      </c>
      <c r="AE5261" t="s">
        <v>10786</v>
      </c>
      <c r="AF5261" t="s">
        <v>112</v>
      </c>
      <c r="AG5261" t="s">
        <v>10840</v>
      </c>
      <c r="AH5261" t="s">
        <v>40</v>
      </c>
      <c r="AI5261" t="s">
        <v>10750</v>
      </c>
      <c r="AJ5261" t="s">
        <v>10802</v>
      </c>
      <c r="AK5261" t="s">
        <v>10747</v>
      </c>
      <c r="AL5261" t="s">
        <v>10802</v>
      </c>
      <c r="AM5261" t="s">
        <v>10737</v>
      </c>
      <c r="AN5261" t="s">
        <v>10738</v>
      </c>
      <c r="AO5261" t="s">
        <v>10771</v>
      </c>
      <c r="AP5261" t="s">
        <v>10737</v>
      </c>
      <c r="AQ5261" t="s">
        <v>30</v>
      </c>
      <c r="AR5261" t="s">
        <v>10747</v>
      </c>
      <c r="AS5261" t="s">
        <v>10737</v>
      </c>
      <c r="AT5261" t="s">
        <v>10737</v>
      </c>
      <c r="AU5261" t="s">
        <v>10750</v>
      </c>
      <c r="AV5261" t="s">
        <v>10738</v>
      </c>
      <c r="AW5261" t="s">
        <v>44</v>
      </c>
      <c r="AX5261" t="s">
        <v>10737</v>
      </c>
      <c r="AY5261" t="s">
        <v>10737</v>
      </c>
      <c r="AZ5261" t="s">
        <v>10747</v>
      </c>
      <c r="BA5261" t="s">
        <v>10802</v>
      </c>
      <c r="BB5261" t="s">
        <v>10773</v>
      </c>
      <c r="BC5261" s="18">
        <f>IFERROR(Main_Data[[#This Row],[Total Performance Score]]*1/Main_Data[[#This Row],[PY2020 Payment Reduction Percentage]],0)</f>
        <v>0</v>
      </c>
      <c r="BD5261">
        <f>IF(Main_Data[[#This Row],[Total Performance Score]]="No Score",1,0)</f>
        <v>0</v>
      </c>
    </row>
    <row r="5262" spans="1:56" x14ac:dyDescent="0.25">
      <c r="A5262">
        <v>392777</v>
      </c>
      <c r="B5262">
        <v>4</v>
      </c>
      <c r="C5262" t="s">
        <v>7277</v>
      </c>
      <c r="D5262" t="s">
        <v>29</v>
      </c>
      <c r="E5262" t="s">
        <v>30</v>
      </c>
      <c r="F5262" t="s">
        <v>5692</v>
      </c>
      <c r="G5262" t="s">
        <v>5865</v>
      </c>
      <c r="H5262" t="s">
        <v>33</v>
      </c>
      <c r="I5262" t="s">
        <v>34</v>
      </c>
      <c r="J5262" t="s">
        <v>331</v>
      </c>
      <c r="K5262">
        <v>21</v>
      </c>
      <c r="L5262" t="s">
        <v>37</v>
      </c>
      <c r="M5262">
        <v>68</v>
      </c>
      <c r="N5262">
        <v>105</v>
      </c>
      <c r="O5262">
        <v>105</v>
      </c>
      <c r="P5262" t="s">
        <v>37</v>
      </c>
      <c r="Q5262" t="s">
        <v>37</v>
      </c>
      <c r="R5262" t="s">
        <v>37</v>
      </c>
      <c r="S5262">
        <v>74</v>
      </c>
      <c r="T5262">
        <v>86</v>
      </c>
      <c r="U5262">
        <v>299</v>
      </c>
      <c r="V5262" t="s">
        <v>37</v>
      </c>
      <c r="W5262" t="s">
        <v>37</v>
      </c>
      <c r="X5262">
        <v>100</v>
      </c>
      <c r="Y5262">
        <v>100</v>
      </c>
      <c r="Z5262">
        <v>0</v>
      </c>
      <c r="AA5262" t="s">
        <v>37</v>
      </c>
      <c r="AB5262" t="s">
        <v>37</v>
      </c>
      <c r="AC5262">
        <v>392777</v>
      </c>
      <c r="AD5262" t="s">
        <v>10750</v>
      </c>
      <c r="AE5262" t="s">
        <v>10836</v>
      </c>
      <c r="AF5262" t="s">
        <v>40</v>
      </c>
      <c r="AG5262" t="s">
        <v>10841</v>
      </c>
      <c r="AH5262" t="s">
        <v>10744</v>
      </c>
      <c r="AI5262" t="s">
        <v>10737</v>
      </c>
      <c r="AJ5262" t="s">
        <v>10860</v>
      </c>
      <c r="AK5262" t="s">
        <v>10737</v>
      </c>
      <c r="AL5262" t="s">
        <v>10860</v>
      </c>
      <c r="AM5262" t="s">
        <v>10737</v>
      </c>
      <c r="AN5262" t="s">
        <v>559</v>
      </c>
      <c r="AO5262" t="s">
        <v>10882</v>
      </c>
      <c r="AP5262" t="s">
        <v>10737</v>
      </c>
      <c r="AQ5262" t="s">
        <v>44</v>
      </c>
      <c r="AR5262" t="s">
        <v>10749</v>
      </c>
      <c r="AS5262" t="s">
        <v>10737</v>
      </c>
      <c r="AT5262" t="s">
        <v>10737</v>
      </c>
      <c r="AU5262" t="s">
        <v>10738</v>
      </c>
      <c r="AV5262" t="s">
        <v>10737</v>
      </c>
      <c r="AW5262" t="s">
        <v>40</v>
      </c>
      <c r="AX5262" t="s">
        <v>10737</v>
      </c>
      <c r="AY5262" t="s">
        <v>10737</v>
      </c>
      <c r="AZ5262" t="s">
        <v>10744</v>
      </c>
      <c r="BA5262" t="s">
        <v>10805</v>
      </c>
      <c r="BB5262" t="s">
        <v>10773</v>
      </c>
      <c r="BC5262" s="18">
        <f>IFERROR(Main_Data[[#This Row],[Total Performance Score]]*1/Main_Data[[#This Row],[PY2020 Payment Reduction Percentage]],0)</f>
        <v>0</v>
      </c>
      <c r="BD5262">
        <f>IF(Main_Data[[#This Row],[Total Performance Score]]="No Score",1,0)</f>
        <v>0</v>
      </c>
    </row>
    <row r="5263" spans="1:56" x14ac:dyDescent="0.25">
      <c r="A5263">
        <v>392681</v>
      </c>
      <c r="B5263">
        <v>4</v>
      </c>
      <c r="C5263" t="s">
        <v>7627</v>
      </c>
      <c r="D5263" t="s">
        <v>29</v>
      </c>
      <c r="E5263" t="s">
        <v>44</v>
      </c>
      <c r="F5263" t="s">
        <v>7628</v>
      </c>
      <c r="G5263" t="s">
        <v>5865</v>
      </c>
      <c r="H5263" t="s">
        <v>51</v>
      </c>
      <c r="I5263" t="s">
        <v>34</v>
      </c>
      <c r="J5263" t="s">
        <v>52</v>
      </c>
      <c r="K5263">
        <v>16</v>
      </c>
      <c r="L5263" t="s">
        <v>37</v>
      </c>
      <c r="M5263">
        <v>21</v>
      </c>
      <c r="N5263">
        <v>34</v>
      </c>
      <c r="O5263">
        <v>37</v>
      </c>
      <c r="P5263" t="s">
        <v>37</v>
      </c>
      <c r="Q5263" t="s">
        <v>37</v>
      </c>
      <c r="R5263" t="s">
        <v>37</v>
      </c>
      <c r="S5263">
        <v>25</v>
      </c>
      <c r="T5263">
        <v>22</v>
      </c>
      <c r="U5263">
        <v>122</v>
      </c>
      <c r="V5263" t="s">
        <v>37</v>
      </c>
      <c r="W5263" t="s">
        <v>37</v>
      </c>
      <c r="X5263">
        <v>34</v>
      </c>
      <c r="Y5263">
        <v>34</v>
      </c>
      <c r="Z5263">
        <v>0</v>
      </c>
      <c r="AA5263" t="s">
        <v>38</v>
      </c>
      <c r="AB5263" t="s">
        <v>37</v>
      </c>
      <c r="AC5263">
        <v>392681</v>
      </c>
      <c r="AD5263" t="s">
        <v>10749</v>
      </c>
      <c r="AE5263" t="s">
        <v>10919</v>
      </c>
      <c r="AF5263" t="s">
        <v>10744</v>
      </c>
      <c r="AG5263" t="s">
        <v>10877</v>
      </c>
      <c r="AH5263" t="s">
        <v>10747</v>
      </c>
      <c r="AI5263" t="s">
        <v>10738</v>
      </c>
      <c r="AJ5263" t="s">
        <v>10754</v>
      </c>
      <c r="AK5263" t="s">
        <v>10737</v>
      </c>
      <c r="AL5263" t="s">
        <v>10845</v>
      </c>
      <c r="AM5263" t="s">
        <v>10737</v>
      </c>
      <c r="AN5263" t="s">
        <v>10744</v>
      </c>
      <c r="AO5263" t="s">
        <v>10851</v>
      </c>
      <c r="AP5263" t="s">
        <v>10737</v>
      </c>
      <c r="AQ5263" t="s">
        <v>10749</v>
      </c>
      <c r="AR5263" t="s">
        <v>10734</v>
      </c>
      <c r="AS5263" t="s">
        <v>10737</v>
      </c>
      <c r="AT5263" t="s">
        <v>10737</v>
      </c>
      <c r="AU5263" t="s">
        <v>10749</v>
      </c>
      <c r="AV5263" t="s">
        <v>10744</v>
      </c>
      <c r="AW5263" t="s">
        <v>112</v>
      </c>
      <c r="AX5263" t="s">
        <v>10737</v>
      </c>
      <c r="AY5263" t="s">
        <v>10737</v>
      </c>
      <c r="AZ5263" t="s">
        <v>10749</v>
      </c>
      <c r="BA5263" t="s">
        <v>10794</v>
      </c>
      <c r="BB5263" t="s">
        <v>10773</v>
      </c>
      <c r="BC5263" s="18">
        <f>IFERROR(Main_Data[[#This Row],[Total Performance Score]]*1/Main_Data[[#This Row],[PY2020 Payment Reduction Percentage]],0)</f>
        <v>0</v>
      </c>
      <c r="BD5263">
        <f>IF(Main_Data[[#This Row],[Total Performance Score]]="No Score",1,0)</f>
        <v>0</v>
      </c>
    </row>
    <row r="5264" spans="1:56" x14ac:dyDescent="0.25">
      <c r="A5264">
        <v>392778</v>
      </c>
      <c r="B5264">
        <v>4</v>
      </c>
      <c r="C5264" t="s">
        <v>7278</v>
      </c>
      <c r="D5264" t="s">
        <v>29</v>
      </c>
      <c r="E5264" t="s">
        <v>30</v>
      </c>
      <c r="F5264" t="s">
        <v>3124</v>
      </c>
      <c r="G5264" t="s">
        <v>5865</v>
      </c>
      <c r="H5264" t="s">
        <v>33</v>
      </c>
      <c r="I5264" t="s">
        <v>34</v>
      </c>
      <c r="J5264" t="s">
        <v>35</v>
      </c>
      <c r="K5264">
        <v>8</v>
      </c>
      <c r="L5264" t="s">
        <v>37</v>
      </c>
      <c r="M5264">
        <v>48</v>
      </c>
      <c r="N5264">
        <v>64</v>
      </c>
      <c r="O5264">
        <v>68</v>
      </c>
      <c r="P5264" t="s">
        <v>37</v>
      </c>
      <c r="Q5264" t="s">
        <v>37</v>
      </c>
      <c r="R5264" t="s">
        <v>36</v>
      </c>
      <c r="S5264">
        <v>51</v>
      </c>
      <c r="T5264">
        <v>57</v>
      </c>
      <c r="U5264">
        <v>168</v>
      </c>
      <c r="V5264" t="s">
        <v>46</v>
      </c>
      <c r="W5264" t="s">
        <v>37</v>
      </c>
      <c r="X5264">
        <v>62</v>
      </c>
      <c r="Y5264">
        <v>62</v>
      </c>
      <c r="Z5264">
        <v>0</v>
      </c>
      <c r="AA5264" t="s">
        <v>38</v>
      </c>
      <c r="AB5264" t="s">
        <v>37</v>
      </c>
      <c r="AC5264">
        <v>392778</v>
      </c>
      <c r="AD5264" t="s">
        <v>40</v>
      </c>
      <c r="AE5264" t="s">
        <v>10919</v>
      </c>
      <c r="AF5264" t="s">
        <v>44</v>
      </c>
      <c r="AG5264" t="s">
        <v>10936</v>
      </c>
      <c r="AH5264" t="s">
        <v>30</v>
      </c>
      <c r="AI5264" t="s">
        <v>10737</v>
      </c>
      <c r="AJ5264" t="s">
        <v>10825</v>
      </c>
      <c r="AK5264" t="s">
        <v>10737</v>
      </c>
      <c r="AL5264" t="s">
        <v>10766</v>
      </c>
      <c r="AM5264" t="s">
        <v>10737</v>
      </c>
      <c r="AN5264" t="s">
        <v>10737</v>
      </c>
      <c r="AO5264" t="s">
        <v>10776</v>
      </c>
      <c r="AP5264" t="s">
        <v>10737</v>
      </c>
      <c r="AQ5264" t="s">
        <v>10737</v>
      </c>
      <c r="AR5264" t="s">
        <v>10734</v>
      </c>
      <c r="AS5264" t="s">
        <v>10750</v>
      </c>
      <c r="AT5264" t="s">
        <v>10737</v>
      </c>
      <c r="AU5264" t="s">
        <v>10749</v>
      </c>
      <c r="AV5264" t="s">
        <v>10737</v>
      </c>
      <c r="AW5264" t="s">
        <v>10749</v>
      </c>
      <c r="AX5264" t="s">
        <v>10737</v>
      </c>
      <c r="AY5264" t="s">
        <v>10737</v>
      </c>
      <c r="AZ5264" t="s">
        <v>10749</v>
      </c>
      <c r="BA5264" t="s">
        <v>10770</v>
      </c>
      <c r="BB5264" t="s">
        <v>10773</v>
      </c>
      <c r="BC5264" s="18">
        <f>IFERROR(Main_Data[[#This Row],[Total Performance Score]]*1/Main_Data[[#This Row],[PY2020 Payment Reduction Percentage]],0)</f>
        <v>0</v>
      </c>
      <c r="BD5264">
        <f>IF(Main_Data[[#This Row],[Total Performance Score]]="No Score",1,0)</f>
        <v>0</v>
      </c>
    </row>
    <row r="5265" spans="1:56" x14ac:dyDescent="0.25">
      <c r="A5265">
        <v>392682</v>
      </c>
      <c r="B5265">
        <v>4</v>
      </c>
      <c r="C5265" t="s">
        <v>7629</v>
      </c>
      <c r="D5265" t="s">
        <v>29</v>
      </c>
      <c r="E5265" t="s">
        <v>44</v>
      </c>
      <c r="F5265" t="s">
        <v>7630</v>
      </c>
      <c r="G5265" t="s">
        <v>5865</v>
      </c>
      <c r="H5265" t="s">
        <v>33</v>
      </c>
      <c r="I5265" t="s">
        <v>34</v>
      </c>
      <c r="J5265" t="s">
        <v>35</v>
      </c>
      <c r="K5265">
        <v>23</v>
      </c>
      <c r="L5265" t="s">
        <v>37</v>
      </c>
      <c r="M5265">
        <v>55</v>
      </c>
      <c r="N5265">
        <v>84</v>
      </c>
      <c r="O5265">
        <v>91</v>
      </c>
      <c r="P5265" t="s">
        <v>37</v>
      </c>
      <c r="Q5265" t="s">
        <v>37</v>
      </c>
      <c r="R5265" t="s">
        <v>46</v>
      </c>
      <c r="S5265">
        <v>69</v>
      </c>
      <c r="T5265">
        <v>68</v>
      </c>
      <c r="U5265">
        <v>288</v>
      </c>
      <c r="V5265" t="s">
        <v>37</v>
      </c>
      <c r="W5265" t="s">
        <v>37</v>
      </c>
      <c r="X5265">
        <v>91</v>
      </c>
      <c r="Y5265">
        <v>91</v>
      </c>
      <c r="Z5265">
        <v>0</v>
      </c>
      <c r="AA5265" t="s">
        <v>38</v>
      </c>
      <c r="AB5265" t="s">
        <v>37</v>
      </c>
      <c r="AC5265">
        <v>392682</v>
      </c>
      <c r="AD5265" t="s">
        <v>44</v>
      </c>
      <c r="AE5265" t="s">
        <v>10825</v>
      </c>
      <c r="AF5265" t="s">
        <v>10744</v>
      </c>
      <c r="AG5265" t="s">
        <v>10766</v>
      </c>
      <c r="AH5265" t="s">
        <v>44</v>
      </c>
      <c r="AI5265" t="s">
        <v>10737</v>
      </c>
      <c r="AJ5265" t="s">
        <v>10769</v>
      </c>
      <c r="AK5265" t="s">
        <v>10749</v>
      </c>
      <c r="AL5265" t="s">
        <v>10769</v>
      </c>
      <c r="AM5265" t="s">
        <v>10737</v>
      </c>
      <c r="AN5265" t="s">
        <v>10747</v>
      </c>
      <c r="AO5265" t="s">
        <v>10939</v>
      </c>
      <c r="AP5265" t="s">
        <v>10737</v>
      </c>
      <c r="AQ5265" t="s">
        <v>10749</v>
      </c>
      <c r="AR5265" t="s">
        <v>10750</v>
      </c>
      <c r="AS5265" t="s">
        <v>10737</v>
      </c>
      <c r="AT5265" t="s">
        <v>10737</v>
      </c>
      <c r="AU5265" t="s">
        <v>10744</v>
      </c>
      <c r="AV5265" t="s">
        <v>559</v>
      </c>
      <c r="AW5265" t="s">
        <v>10744</v>
      </c>
      <c r="AX5265" t="s">
        <v>10737</v>
      </c>
      <c r="AY5265" t="s">
        <v>10737</v>
      </c>
      <c r="AZ5265" t="s">
        <v>10749</v>
      </c>
      <c r="BA5265" t="s">
        <v>10792</v>
      </c>
      <c r="BB5265" t="s">
        <v>10773</v>
      </c>
      <c r="BC5265" s="18">
        <f>IFERROR(Main_Data[[#This Row],[Total Performance Score]]*1/Main_Data[[#This Row],[PY2020 Payment Reduction Percentage]],0)</f>
        <v>0</v>
      </c>
      <c r="BD5265">
        <f>IF(Main_Data[[#This Row],[Total Performance Score]]="No Score",1,0)</f>
        <v>0</v>
      </c>
    </row>
    <row r="5266" spans="1:56" x14ac:dyDescent="0.25">
      <c r="A5266">
        <v>392683</v>
      </c>
      <c r="B5266">
        <v>4</v>
      </c>
      <c r="C5266" t="s">
        <v>7649</v>
      </c>
      <c r="D5266" t="s">
        <v>29</v>
      </c>
      <c r="E5266" t="s">
        <v>44</v>
      </c>
      <c r="F5266" t="s">
        <v>7650</v>
      </c>
      <c r="G5266" t="s">
        <v>5865</v>
      </c>
      <c r="H5266" t="s">
        <v>51</v>
      </c>
      <c r="I5266" t="s">
        <v>34</v>
      </c>
      <c r="J5266" t="s">
        <v>52</v>
      </c>
      <c r="K5266">
        <v>21</v>
      </c>
      <c r="L5266" t="s">
        <v>37</v>
      </c>
      <c r="M5266">
        <v>41</v>
      </c>
      <c r="N5266">
        <v>72</v>
      </c>
      <c r="O5266">
        <v>78</v>
      </c>
      <c r="P5266" t="s">
        <v>37</v>
      </c>
      <c r="Q5266" t="s">
        <v>37</v>
      </c>
      <c r="R5266" t="s">
        <v>37</v>
      </c>
      <c r="S5266">
        <v>48</v>
      </c>
      <c r="T5266">
        <v>53</v>
      </c>
      <c r="U5266">
        <v>190</v>
      </c>
      <c r="V5266" t="s">
        <v>37</v>
      </c>
      <c r="W5266" t="s">
        <v>37</v>
      </c>
      <c r="X5266">
        <v>74</v>
      </c>
      <c r="Y5266">
        <v>74</v>
      </c>
      <c r="Z5266">
        <v>0</v>
      </c>
      <c r="AA5266" t="s">
        <v>38</v>
      </c>
      <c r="AB5266" t="s">
        <v>37</v>
      </c>
      <c r="AC5266">
        <v>392683</v>
      </c>
      <c r="AD5266" t="s">
        <v>10750</v>
      </c>
      <c r="AE5266" t="s">
        <v>10754</v>
      </c>
      <c r="AF5266" t="s">
        <v>10749</v>
      </c>
      <c r="AG5266" t="s">
        <v>10887</v>
      </c>
      <c r="AH5266" t="s">
        <v>10750</v>
      </c>
      <c r="AI5266" t="s">
        <v>44</v>
      </c>
      <c r="AJ5266" t="s">
        <v>10802</v>
      </c>
      <c r="AK5266" t="s">
        <v>10737</v>
      </c>
      <c r="AL5266" t="s">
        <v>10802</v>
      </c>
      <c r="AM5266" t="s">
        <v>10737</v>
      </c>
      <c r="AN5266" t="s">
        <v>44</v>
      </c>
      <c r="AO5266" t="s">
        <v>10791</v>
      </c>
      <c r="AP5266" t="s">
        <v>10737</v>
      </c>
      <c r="AQ5266" t="s">
        <v>10747</v>
      </c>
      <c r="AR5266" t="s">
        <v>44</v>
      </c>
      <c r="AS5266" t="s">
        <v>10737</v>
      </c>
      <c r="AT5266" t="s">
        <v>10737</v>
      </c>
      <c r="AU5266" t="s">
        <v>10750</v>
      </c>
      <c r="AV5266" t="s">
        <v>44</v>
      </c>
      <c r="AW5266" t="s">
        <v>10744</v>
      </c>
      <c r="AX5266" t="s">
        <v>10737</v>
      </c>
      <c r="AY5266" t="s">
        <v>10737</v>
      </c>
      <c r="AZ5266" t="s">
        <v>10749</v>
      </c>
      <c r="BA5266" t="s">
        <v>10777</v>
      </c>
      <c r="BB5266" t="s">
        <v>10773</v>
      </c>
      <c r="BC5266" s="18">
        <f>IFERROR(Main_Data[[#This Row],[Total Performance Score]]*1/Main_Data[[#This Row],[PY2020 Payment Reduction Percentage]],0)</f>
        <v>0</v>
      </c>
      <c r="BD5266">
        <f>IF(Main_Data[[#This Row],[Total Performance Score]]="No Score",1,0)</f>
        <v>0</v>
      </c>
    </row>
    <row r="5267" spans="1:56" x14ac:dyDescent="0.25">
      <c r="A5267">
        <v>392684</v>
      </c>
      <c r="B5267">
        <v>4</v>
      </c>
      <c r="C5267" t="s">
        <v>7330</v>
      </c>
      <c r="D5267" t="s">
        <v>29</v>
      </c>
      <c r="E5267" t="s">
        <v>30</v>
      </c>
      <c r="F5267" t="s">
        <v>7331</v>
      </c>
      <c r="G5267" t="s">
        <v>5865</v>
      </c>
      <c r="H5267" t="s">
        <v>33</v>
      </c>
      <c r="I5267" t="s">
        <v>34</v>
      </c>
      <c r="J5267" t="s">
        <v>7332</v>
      </c>
      <c r="K5267">
        <v>25</v>
      </c>
      <c r="L5267" t="s">
        <v>36</v>
      </c>
      <c r="M5267">
        <v>82</v>
      </c>
      <c r="N5267">
        <v>119</v>
      </c>
      <c r="O5267">
        <v>121</v>
      </c>
      <c r="P5267" t="s">
        <v>37</v>
      </c>
      <c r="Q5267" t="s">
        <v>37</v>
      </c>
      <c r="R5267" t="s">
        <v>37</v>
      </c>
      <c r="S5267">
        <v>92</v>
      </c>
      <c r="T5267">
        <v>115</v>
      </c>
      <c r="U5267">
        <v>407</v>
      </c>
      <c r="V5267" t="s">
        <v>37</v>
      </c>
      <c r="W5267" t="s">
        <v>37</v>
      </c>
      <c r="X5267">
        <v>121</v>
      </c>
      <c r="Y5267">
        <v>121</v>
      </c>
      <c r="Z5267">
        <v>0</v>
      </c>
      <c r="AA5267" t="s">
        <v>37</v>
      </c>
      <c r="AB5267" t="s">
        <v>37</v>
      </c>
      <c r="AC5267">
        <v>392684</v>
      </c>
      <c r="AD5267" t="s">
        <v>10737</v>
      </c>
      <c r="AE5267" t="s">
        <v>10814</v>
      </c>
      <c r="AF5267" t="s">
        <v>44</v>
      </c>
      <c r="AG5267" t="s">
        <v>10791</v>
      </c>
      <c r="AH5267" t="s">
        <v>10749</v>
      </c>
      <c r="AI5267" t="s">
        <v>10744</v>
      </c>
      <c r="AJ5267" t="s">
        <v>10810</v>
      </c>
      <c r="AK5267" t="s">
        <v>10747</v>
      </c>
      <c r="AL5267" t="s">
        <v>10871</v>
      </c>
      <c r="AM5267" t="s">
        <v>10737</v>
      </c>
      <c r="AN5267" t="s">
        <v>40</v>
      </c>
      <c r="AO5267" t="s">
        <v>11034</v>
      </c>
      <c r="AP5267" t="s">
        <v>10737</v>
      </c>
      <c r="AQ5267" t="s">
        <v>10744</v>
      </c>
      <c r="AR5267" t="s">
        <v>10737</v>
      </c>
      <c r="AS5267" t="s">
        <v>10737</v>
      </c>
      <c r="AT5267" t="s">
        <v>10737</v>
      </c>
      <c r="AU5267" t="s">
        <v>30</v>
      </c>
      <c r="AV5267" t="s">
        <v>10738</v>
      </c>
      <c r="AW5267" t="s">
        <v>44</v>
      </c>
      <c r="AX5267" t="s">
        <v>10737</v>
      </c>
      <c r="AY5267" t="s">
        <v>10737</v>
      </c>
      <c r="AZ5267" t="s">
        <v>112</v>
      </c>
      <c r="BA5267" t="s">
        <v>10812</v>
      </c>
      <c r="BB5267" t="s">
        <v>10773</v>
      </c>
      <c r="BC5267" s="18">
        <f>IFERROR(Main_Data[[#This Row],[Total Performance Score]]*1/Main_Data[[#This Row],[PY2020 Payment Reduction Percentage]],0)</f>
        <v>0</v>
      </c>
      <c r="BD5267">
        <f>IF(Main_Data[[#This Row],[Total Performance Score]]="No Score",1,0)</f>
        <v>0</v>
      </c>
    </row>
    <row r="5268" spans="1:56" x14ac:dyDescent="0.25">
      <c r="A5268">
        <v>392685</v>
      </c>
      <c r="B5268">
        <v>4</v>
      </c>
      <c r="C5268" t="s">
        <v>7333</v>
      </c>
      <c r="D5268" t="s">
        <v>29</v>
      </c>
      <c r="E5268" t="s">
        <v>30</v>
      </c>
      <c r="F5268" t="s">
        <v>7334</v>
      </c>
      <c r="G5268" t="s">
        <v>5865</v>
      </c>
      <c r="H5268" t="s">
        <v>33</v>
      </c>
      <c r="I5268" t="s">
        <v>34</v>
      </c>
      <c r="J5268" t="s">
        <v>42</v>
      </c>
      <c r="K5268">
        <v>11</v>
      </c>
      <c r="L5268" t="s">
        <v>37</v>
      </c>
      <c r="M5268">
        <v>27</v>
      </c>
      <c r="N5268">
        <v>42</v>
      </c>
      <c r="O5268">
        <v>44</v>
      </c>
      <c r="P5268" t="s">
        <v>37</v>
      </c>
      <c r="Q5268" t="s">
        <v>37</v>
      </c>
      <c r="R5268" t="s">
        <v>37</v>
      </c>
      <c r="S5268">
        <v>32</v>
      </c>
      <c r="T5268">
        <v>58</v>
      </c>
      <c r="U5268">
        <v>152</v>
      </c>
      <c r="V5268" t="s">
        <v>37</v>
      </c>
      <c r="W5268" t="s">
        <v>37</v>
      </c>
      <c r="X5268">
        <v>44</v>
      </c>
      <c r="Y5268">
        <v>44</v>
      </c>
      <c r="Z5268">
        <v>0</v>
      </c>
      <c r="AA5268" t="s">
        <v>38</v>
      </c>
      <c r="AB5268" t="s">
        <v>37</v>
      </c>
      <c r="AC5268">
        <v>392685</v>
      </c>
      <c r="AD5268" t="s">
        <v>44</v>
      </c>
      <c r="AE5268" t="s">
        <v>10919</v>
      </c>
      <c r="AF5268" t="s">
        <v>10744</v>
      </c>
      <c r="AG5268" t="s">
        <v>10912</v>
      </c>
      <c r="AH5268" t="s">
        <v>44</v>
      </c>
      <c r="AI5268" t="s">
        <v>10737</v>
      </c>
      <c r="AJ5268" t="s">
        <v>10790</v>
      </c>
      <c r="AK5268" t="s">
        <v>10737</v>
      </c>
      <c r="AL5268" t="s">
        <v>10789</v>
      </c>
      <c r="AM5268" t="s">
        <v>10737</v>
      </c>
      <c r="AN5268" t="s">
        <v>40</v>
      </c>
      <c r="AO5268" t="s">
        <v>10818</v>
      </c>
      <c r="AP5268" t="s">
        <v>10737</v>
      </c>
      <c r="AQ5268" t="s">
        <v>10744</v>
      </c>
      <c r="AR5268" t="s">
        <v>10734</v>
      </c>
      <c r="AS5268" t="s">
        <v>10737</v>
      </c>
      <c r="AT5268" t="s">
        <v>10737</v>
      </c>
      <c r="AU5268" t="s">
        <v>44</v>
      </c>
      <c r="AV5268" t="s">
        <v>10738</v>
      </c>
      <c r="AW5268" t="s">
        <v>10738</v>
      </c>
      <c r="AX5268" t="s">
        <v>10737</v>
      </c>
      <c r="AY5268" t="s">
        <v>10737</v>
      </c>
      <c r="AZ5268" t="s">
        <v>10749</v>
      </c>
      <c r="BA5268" t="s">
        <v>10825</v>
      </c>
      <c r="BB5268" t="s">
        <v>10767</v>
      </c>
      <c r="BC5268" s="18">
        <f>IFERROR(Main_Data[[#This Row],[Total Performance Score]]*1/Main_Data[[#This Row],[PY2020 Payment Reduction Percentage]],0)</f>
        <v>11000</v>
      </c>
      <c r="BD5268">
        <f>IF(Main_Data[[#This Row],[Total Performance Score]]="No Score",1,0)</f>
        <v>0</v>
      </c>
    </row>
    <row r="5269" spans="1:56" x14ac:dyDescent="0.25">
      <c r="A5269">
        <v>392686</v>
      </c>
      <c r="B5269">
        <v>4</v>
      </c>
      <c r="C5269" t="s">
        <v>7335</v>
      </c>
      <c r="D5269" t="s">
        <v>29</v>
      </c>
      <c r="E5269" t="s">
        <v>40</v>
      </c>
      <c r="F5269" t="s">
        <v>7336</v>
      </c>
      <c r="G5269" t="s">
        <v>5865</v>
      </c>
      <c r="H5269" t="s">
        <v>33</v>
      </c>
      <c r="I5269" t="s">
        <v>34</v>
      </c>
      <c r="J5269" t="s">
        <v>35</v>
      </c>
      <c r="K5269">
        <v>9</v>
      </c>
      <c r="L5269" t="s">
        <v>37</v>
      </c>
      <c r="M5269">
        <v>40</v>
      </c>
      <c r="N5269">
        <v>58</v>
      </c>
      <c r="O5269">
        <v>65</v>
      </c>
      <c r="P5269" t="s">
        <v>37</v>
      </c>
      <c r="Q5269" t="s">
        <v>37</v>
      </c>
      <c r="R5269" t="s">
        <v>36</v>
      </c>
      <c r="S5269">
        <v>46</v>
      </c>
      <c r="T5269">
        <v>61</v>
      </c>
      <c r="U5269">
        <v>190</v>
      </c>
      <c r="V5269" t="s">
        <v>37</v>
      </c>
      <c r="W5269" t="s">
        <v>37</v>
      </c>
      <c r="X5269">
        <v>59</v>
      </c>
      <c r="Y5269">
        <v>59</v>
      </c>
      <c r="Z5269">
        <v>0</v>
      </c>
      <c r="AA5269" t="s">
        <v>38</v>
      </c>
      <c r="AB5269" t="s">
        <v>37</v>
      </c>
      <c r="AC5269">
        <v>392686</v>
      </c>
      <c r="AD5269" t="s">
        <v>10738</v>
      </c>
      <c r="AE5269" t="s">
        <v>10801</v>
      </c>
      <c r="AF5269" t="s">
        <v>10738</v>
      </c>
      <c r="AG5269" t="s">
        <v>10865</v>
      </c>
      <c r="AH5269" t="s">
        <v>10738</v>
      </c>
      <c r="AI5269" t="s">
        <v>10737</v>
      </c>
      <c r="AJ5269" t="s">
        <v>10766</v>
      </c>
      <c r="AK5269" t="s">
        <v>44</v>
      </c>
      <c r="AL5269" t="s">
        <v>10836</v>
      </c>
      <c r="AM5269" t="s">
        <v>10737</v>
      </c>
      <c r="AN5269" t="s">
        <v>10738</v>
      </c>
      <c r="AO5269" t="s">
        <v>10761</v>
      </c>
      <c r="AP5269" t="s">
        <v>10737</v>
      </c>
      <c r="AQ5269" t="s">
        <v>30</v>
      </c>
      <c r="AR5269" t="s">
        <v>10734</v>
      </c>
      <c r="AS5269" t="s">
        <v>10749</v>
      </c>
      <c r="AT5269" t="s">
        <v>10737</v>
      </c>
      <c r="AU5269" t="s">
        <v>30</v>
      </c>
      <c r="AV5269" t="s">
        <v>10738</v>
      </c>
      <c r="AW5269" t="s">
        <v>10738</v>
      </c>
      <c r="AX5269" t="s">
        <v>10737</v>
      </c>
      <c r="AY5269" t="s">
        <v>10737</v>
      </c>
      <c r="AZ5269" t="s">
        <v>10750</v>
      </c>
      <c r="BA5269" t="s">
        <v>10869</v>
      </c>
      <c r="BB5269" t="s">
        <v>10752</v>
      </c>
      <c r="BC5269" s="18">
        <f>IFERROR(Main_Data[[#This Row],[Total Performance Score]]*1/Main_Data[[#This Row],[PY2020 Payment Reduction Percentage]],0)</f>
        <v>4000</v>
      </c>
      <c r="BD5269">
        <f>IF(Main_Data[[#This Row],[Total Performance Score]]="No Score",1,0)</f>
        <v>0</v>
      </c>
    </row>
    <row r="5270" spans="1:56" x14ac:dyDescent="0.25">
      <c r="A5270">
        <v>392687</v>
      </c>
      <c r="B5270">
        <v>4</v>
      </c>
      <c r="C5270" t="s">
        <v>7337</v>
      </c>
      <c r="D5270" t="s">
        <v>29</v>
      </c>
      <c r="E5270" t="s">
        <v>40</v>
      </c>
      <c r="F5270" t="s">
        <v>6164</v>
      </c>
      <c r="G5270" t="s">
        <v>5865</v>
      </c>
      <c r="H5270" t="s">
        <v>33</v>
      </c>
      <c r="I5270" t="s">
        <v>34</v>
      </c>
      <c r="J5270" t="s">
        <v>35</v>
      </c>
      <c r="K5270">
        <v>21</v>
      </c>
      <c r="L5270" t="s">
        <v>36</v>
      </c>
      <c r="M5270">
        <v>73</v>
      </c>
      <c r="N5270">
        <v>116</v>
      </c>
      <c r="O5270">
        <v>128</v>
      </c>
      <c r="P5270" t="s">
        <v>37</v>
      </c>
      <c r="Q5270" t="s">
        <v>37</v>
      </c>
      <c r="R5270" t="s">
        <v>37</v>
      </c>
      <c r="S5270">
        <v>88</v>
      </c>
      <c r="T5270">
        <v>129</v>
      </c>
      <c r="U5270">
        <v>392</v>
      </c>
      <c r="V5270" t="s">
        <v>37</v>
      </c>
      <c r="W5270" t="s">
        <v>37</v>
      </c>
      <c r="X5270">
        <v>123</v>
      </c>
      <c r="Y5270">
        <v>123</v>
      </c>
      <c r="Z5270">
        <v>0</v>
      </c>
      <c r="AA5270" t="s">
        <v>37</v>
      </c>
      <c r="AB5270" t="s">
        <v>37</v>
      </c>
      <c r="AC5270">
        <v>392687</v>
      </c>
      <c r="AD5270" t="s">
        <v>40</v>
      </c>
      <c r="AE5270" t="s">
        <v>10841</v>
      </c>
      <c r="AF5270" t="s">
        <v>30</v>
      </c>
      <c r="AG5270" t="s">
        <v>10841</v>
      </c>
      <c r="AH5270" t="s">
        <v>30</v>
      </c>
      <c r="AI5270" t="s">
        <v>10750</v>
      </c>
      <c r="AJ5270" t="s">
        <v>10746</v>
      </c>
      <c r="AK5270" t="s">
        <v>10744</v>
      </c>
      <c r="AL5270" t="s">
        <v>10944</v>
      </c>
      <c r="AM5270" t="s">
        <v>10737</v>
      </c>
      <c r="AN5270" t="s">
        <v>40</v>
      </c>
      <c r="AO5270" t="s">
        <v>10983</v>
      </c>
      <c r="AP5270" t="s">
        <v>10737</v>
      </c>
      <c r="AQ5270" t="s">
        <v>10744</v>
      </c>
      <c r="AR5270" t="s">
        <v>10750</v>
      </c>
      <c r="AS5270" t="s">
        <v>10737</v>
      </c>
      <c r="AT5270" t="s">
        <v>10737</v>
      </c>
      <c r="AU5270" t="s">
        <v>10744</v>
      </c>
      <c r="AV5270" t="s">
        <v>10744</v>
      </c>
      <c r="AW5270" t="s">
        <v>10738</v>
      </c>
      <c r="AX5270" t="s">
        <v>10737</v>
      </c>
      <c r="AY5270" t="s">
        <v>10737</v>
      </c>
      <c r="AZ5270" t="s">
        <v>559</v>
      </c>
      <c r="BA5270" t="s">
        <v>10812</v>
      </c>
      <c r="BB5270" t="s">
        <v>10773</v>
      </c>
      <c r="BC5270" s="18">
        <f>IFERROR(Main_Data[[#This Row],[Total Performance Score]]*1/Main_Data[[#This Row],[PY2020 Payment Reduction Percentage]],0)</f>
        <v>0</v>
      </c>
      <c r="BD5270">
        <f>IF(Main_Data[[#This Row],[Total Performance Score]]="No Score",1,0)</f>
        <v>0</v>
      </c>
    </row>
    <row r="5271" spans="1:56" x14ac:dyDescent="0.25">
      <c r="A5271">
        <v>392688</v>
      </c>
      <c r="B5271">
        <v>4</v>
      </c>
      <c r="C5271" t="s">
        <v>7338</v>
      </c>
      <c r="D5271" t="s">
        <v>29</v>
      </c>
      <c r="E5271" t="s">
        <v>112</v>
      </c>
      <c r="F5271" t="s">
        <v>7339</v>
      </c>
      <c r="G5271" t="s">
        <v>5865</v>
      </c>
      <c r="H5271" t="s">
        <v>33</v>
      </c>
      <c r="I5271" t="s">
        <v>34</v>
      </c>
      <c r="J5271" t="s">
        <v>470</v>
      </c>
      <c r="K5271">
        <v>21</v>
      </c>
      <c r="L5271" t="s">
        <v>36</v>
      </c>
      <c r="M5271">
        <v>45</v>
      </c>
      <c r="N5271">
        <v>68</v>
      </c>
      <c r="O5271">
        <v>72</v>
      </c>
      <c r="P5271" t="s">
        <v>37</v>
      </c>
      <c r="Q5271" t="s">
        <v>37</v>
      </c>
      <c r="R5271" t="s">
        <v>37</v>
      </c>
      <c r="S5271">
        <v>58</v>
      </c>
      <c r="T5271">
        <v>101</v>
      </c>
      <c r="U5271">
        <v>233</v>
      </c>
      <c r="V5271" t="s">
        <v>37</v>
      </c>
      <c r="W5271" t="s">
        <v>37</v>
      </c>
      <c r="X5271">
        <v>68</v>
      </c>
      <c r="Y5271">
        <v>68</v>
      </c>
      <c r="Z5271">
        <v>0</v>
      </c>
      <c r="AA5271" t="s">
        <v>38</v>
      </c>
      <c r="AB5271" t="s">
        <v>37</v>
      </c>
      <c r="AC5271">
        <v>392688</v>
      </c>
      <c r="AD5271" t="s">
        <v>10738</v>
      </c>
      <c r="AE5271" t="s">
        <v>10766</v>
      </c>
      <c r="AF5271" t="s">
        <v>10738</v>
      </c>
      <c r="AG5271" t="s">
        <v>10817</v>
      </c>
      <c r="AH5271" t="s">
        <v>10738</v>
      </c>
      <c r="AI5271" t="s">
        <v>10744</v>
      </c>
      <c r="AJ5271" t="s">
        <v>10772</v>
      </c>
      <c r="AK5271" t="s">
        <v>10750</v>
      </c>
      <c r="AL5271" t="s">
        <v>10780</v>
      </c>
      <c r="AM5271" t="s">
        <v>10737</v>
      </c>
      <c r="AN5271" t="s">
        <v>10747</v>
      </c>
      <c r="AO5271" t="s">
        <v>10758</v>
      </c>
      <c r="AP5271" t="s">
        <v>10737</v>
      </c>
      <c r="AQ5271" t="s">
        <v>10749</v>
      </c>
      <c r="AR5271" t="s">
        <v>10734</v>
      </c>
      <c r="AS5271" t="s">
        <v>10750</v>
      </c>
      <c r="AT5271" t="s">
        <v>10737</v>
      </c>
      <c r="AU5271" t="s">
        <v>44</v>
      </c>
      <c r="AV5271" t="s">
        <v>10738</v>
      </c>
      <c r="AW5271" t="s">
        <v>10738</v>
      </c>
      <c r="AX5271" t="s">
        <v>10737</v>
      </c>
      <c r="AY5271" t="s">
        <v>10737</v>
      </c>
      <c r="AZ5271" t="s">
        <v>30</v>
      </c>
      <c r="BA5271" t="s">
        <v>10759</v>
      </c>
      <c r="BB5271" t="s">
        <v>10752</v>
      </c>
      <c r="BC5271" s="18">
        <f>IFERROR(Main_Data[[#This Row],[Total Performance Score]]*1/Main_Data[[#This Row],[PY2020 Payment Reduction Percentage]],0)</f>
        <v>4200</v>
      </c>
      <c r="BD5271">
        <f>IF(Main_Data[[#This Row],[Total Performance Score]]="No Score",1,0)</f>
        <v>0</v>
      </c>
    </row>
    <row r="5272" spans="1:56" x14ac:dyDescent="0.25">
      <c r="A5272">
        <v>392689</v>
      </c>
      <c r="B5272">
        <v>4</v>
      </c>
      <c r="C5272" t="s">
        <v>7360</v>
      </c>
      <c r="D5272" t="s">
        <v>29</v>
      </c>
      <c r="E5272" t="s">
        <v>44</v>
      </c>
      <c r="F5272" t="s">
        <v>7361</v>
      </c>
      <c r="G5272" t="s">
        <v>5865</v>
      </c>
      <c r="H5272" t="s">
        <v>33</v>
      </c>
      <c r="I5272" t="s">
        <v>34</v>
      </c>
      <c r="J5272" t="s">
        <v>42</v>
      </c>
      <c r="K5272">
        <v>13</v>
      </c>
      <c r="L5272" t="s">
        <v>37</v>
      </c>
      <c r="M5272">
        <v>47</v>
      </c>
      <c r="N5272">
        <v>61</v>
      </c>
      <c r="O5272">
        <v>64</v>
      </c>
      <c r="P5272" t="s">
        <v>37</v>
      </c>
      <c r="Q5272" t="s">
        <v>37</v>
      </c>
      <c r="R5272" t="s">
        <v>37</v>
      </c>
      <c r="S5272">
        <v>51</v>
      </c>
      <c r="T5272">
        <v>57</v>
      </c>
      <c r="U5272">
        <v>221</v>
      </c>
      <c r="V5272" t="s">
        <v>37</v>
      </c>
      <c r="W5272" t="s">
        <v>46</v>
      </c>
      <c r="X5272">
        <v>65</v>
      </c>
      <c r="Y5272">
        <v>65</v>
      </c>
      <c r="Z5272">
        <v>0</v>
      </c>
      <c r="AA5272" t="s">
        <v>37</v>
      </c>
      <c r="AB5272" t="s">
        <v>37</v>
      </c>
      <c r="AC5272">
        <v>392689</v>
      </c>
      <c r="AD5272" t="s">
        <v>40</v>
      </c>
      <c r="AE5272" t="s">
        <v>10759</v>
      </c>
      <c r="AF5272" t="s">
        <v>10750</v>
      </c>
      <c r="AG5272" t="s">
        <v>10851</v>
      </c>
      <c r="AH5272" t="s">
        <v>10744</v>
      </c>
      <c r="AI5272" t="s">
        <v>10750</v>
      </c>
      <c r="AJ5272" t="s">
        <v>10756</v>
      </c>
      <c r="AK5272" t="s">
        <v>10747</v>
      </c>
      <c r="AL5272" t="s">
        <v>10766</v>
      </c>
      <c r="AM5272" t="s">
        <v>10737</v>
      </c>
      <c r="AN5272" t="s">
        <v>44</v>
      </c>
      <c r="AO5272" t="s">
        <v>10743</v>
      </c>
      <c r="AP5272" t="s">
        <v>10737</v>
      </c>
      <c r="AQ5272" t="s">
        <v>10747</v>
      </c>
      <c r="AR5272" t="s">
        <v>10734</v>
      </c>
      <c r="AS5272" t="s">
        <v>10737</v>
      </c>
      <c r="AT5272" t="s">
        <v>10737</v>
      </c>
      <c r="AU5272" t="s">
        <v>10747</v>
      </c>
      <c r="AV5272" t="s">
        <v>44</v>
      </c>
      <c r="AW5272" t="s">
        <v>10744</v>
      </c>
      <c r="AX5272" t="s">
        <v>10737</v>
      </c>
      <c r="AY5272" t="s">
        <v>10737</v>
      </c>
      <c r="AZ5272" t="s">
        <v>559</v>
      </c>
      <c r="BA5272" t="s">
        <v>10818</v>
      </c>
      <c r="BB5272" t="s">
        <v>10773</v>
      </c>
      <c r="BC5272" s="18">
        <f>IFERROR(Main_Data[[#This Row],[Total Performance Score]]*1/Main_Data[[#This Row],[PY2020 Payment Reduction Percentage]],0)</f>
        <v>0</v>
      </c>
      <c r="BD5272">
        <f>IF(Main_Data[[#This Row],[Total Performance Score]]="No Score",1,0)</f>
        <v>0</v>
      </c>
    </row>
    <row r="5273" spans="1:56" x14ac:dyDescent="0.25">
      <c r="A5273">
        <v>392779</v>
      </c>
      <c r="B5273">
        <v>4</v>
      </c>
      <c r="C5273" t="s">
        <v>7297</v>
      </c>
      <c r="D5273" t="s">
        <v>29</v>
      </c>
      <c r="E5273" t="s">
        <v>44</v>
      </c>
      <c r="F5273" t="s">
        <v>7298</v>
      </c>
      <c r="G5273" t="s">
        <v>5865</v>
      </c>
      <c r="H5273" t="s">
        <v>33</v>
      </c>
      <c r="I5273" t="s">
        <v>34</v>
      </c>
      <c r="J5273" t="s">
        <v>35</v>
      </c>
      <c r="K5273">
        <v>15</v>
      </c>
      <c r="L5273" t="s">
        <v>37</v>
      </c>
      <c r="M5273">
        <v>38</v>
      </c>
      <c r="N5273">
        <v>62</v>
      </c>
      <c r="O5273">
        <v>65</v>
      </c>
      <c r="P5273" t="s">
        <v>37</v>
      </c>
      <c r="Q5273" t="s">
        <v>37</v>
      </c>
      <c r="R5273" t="s">
        <v>37</v>
      </c>
      <c r="S5273">
        <v>45</v>
      </c>
      <c r="T5273">
        <v>52</v>
      </c>
      <c r="U5273">
        <v>177</v>
      </c>
      <c r="V5273" t="s">
        <v>37</v>
      </c>
      <c r="W5273" t="s">
        <v>37</v>
      </c>
      <c r="X5273">
        <v>63</v>
      </c>
      <c r="Y5273">
        <v>63</v>
      </c>
      <c r="Z5273">
        <v>0</v>
      </c>
      <c r="AA5273" t="s">
        <v>38</v>
      </c>
      <c r="AB5273" t="s">
        <v>37</v>
      </c>
      <c r="AC5273">
        <v>392779</v>
      </c>
      <c r="AD5273" t="s">
        <v>44</v>
      </c>
      <c r="AE5273" t="s">
        <v>10754</v>
      </c>
      <c r="AF5273" t="s">
        <v>10747</v>
      </c>
      <c r="AG5273" t="s">
        <v>10754</v>
      </c>
      <c r="AH5273" t="s">
        <v>10744</v>
      </c>
      <c r="AI5273" t="s">
        <v>10750</v>
      </c>
      <c r="AJ5273" t="s">
        <v>10804</v>
      </c>
      <c r="AK5273" t="s">
        <v>10747</v>
      </c>
      <c r="AL5273" t="s">
        <v>10819</v>
      </c>
      <c r="AM5273" t="s">
        <v>10737</v>
      </c>
      <c r="AN5273" t="s">
        <v>44</v>
      </c>
      <c r="AO5273" t="s">
        <v>10809</v>
      </c>
      <c r="AP5273" t="s">
        <v>10737</v>
      </c>
      <c r="AQ5273" t="s">
        <v>10747</v>
      </c>
      <c r="AR5273" t="s">
        <v>10734</v>
      </c>
      <c r="AS5273" t="s">
        <v>10749</v>
      </c>
      <c r="AT5273" t="s">
        <v>10737</v>
      </c>
      <c r="AU5273" t="s">
        <v>10749</v>
      </c>
      <c r="AV5273" t="s">
        <v>44</v>
      </c>
      <c r="AW5273" t="s">
        <v>10749</v>
      </c>
      <c r="AX5273" t="s">
        <v>10737</v>
      </c>
      <c r="AY5273" t="s">
        <v>10737</v>
      </c>
      <c r="AZ5273" t="s">
        <v>10737</v>
      </c>
      <c r="BA5273" t="s">
        <v>10791</v>
      </c>
      <c r="BB5273" t="s">
        <v>10773</v>
      </c>
      <c r="BC5273" s="18">
        <f>IFERROR(Main_Data[[#This Row],[Total Performance Score]]*1/Main_Data[[#This Row],[PY2020 Payment Reduction Percentage]],0)</f>
        <v>0</v>
      </c>
      <c r="BD5273">
        <f>IF(Main_Data[[#This Row],[Total Performance Score]]="No Score",1,0)</f>
        <v>0</v>
      </c>
    </row>
    <row r="5274" spans="1:56" x14ac:dyDescent="0.25">
      <c r="A5274">
        <v>392759</v>
      </c>
      <c r="B5274">
        <v>4</v>
      </c>
      <c r="C5274" t="s">
        <v>7439</v>
      </c>
      <c r="D5274" t="s">
        <v>29</v>
      </c>
      <c r="E5274" t="s">
        <v>40</v>
      </c>
      <c r="F5274" t="s">
        <v>6104</v>
      </c>
      <c r="G5274" t="s">
        <v>5865</v>
      </c>
      <c r="H5274" t="s">
        <v>33</v>
      </c>
      <c r="I5274" t="s">
        <v>34</v>
      </c>
      <c r="J5274" t="s">
        <v>470</v>
      </c>
      <c r="K5274">
        <v>14</v>
      </c>
      <c r="L5274" t="s">
        <v>37</v>
      </c>
      <c r="M5274">
        <v>37</v>
      </c>
      <c r="N5274">
        <v>58</v>
      </c>
      <c r="O5274">
        <v>62</v>
      </c>
      <c r="P5274" t="s">
        <v>36</v>
      </c>
      <c r="Q5274" t="s">
        <v>37</v>
      </c>
      <c r="R5274" t="s">
        <v>37</v>
      </c>
      <c r="S5274">
        <v>42</v>
      </c>
      <c r="T5274">
        <v>68</v>
      </c>
      <c r="U5274">
        <v>180</v>
      </c>
      <c r="V5274" t="s">
        <v>46</v>
      </c>
      <c r="W5274" t="s">
        <v>37</v>
      </c>
      <c r="X5274">
        <v>61</v>
      </c>
      <c r="Y5274">
        <v>61</v>
      </c>
      <c r="Z5274">
        <v>0</v>
      </c>
      <c r="AA5274" t="s">
        <v>37</v>
      </c>
      <c r="AB5274" t="s">
        <v>37</v>
      </c>
      <c r="AC5274">
        <v>392759</v>
      </c>
      <c r="AD5274" t="s">
        <v>112</v>
      </c>
      <c r="AE5274" t="s">
        <v>10739</v>
      </c>
      <c r="AF5274" t="s">
        <v>559</v>
      </c>
      <c r="AG5274" t="s">
        <v>10739</v>
      </c>
      <c r="AH5274" t="s">
        <v>112</v>
      </c>
      <c r="AI5274" t="s">
        <v>10737</v>
      </c>
      <c r="AJ5274" t="s">
        <v>10772</v>
      </c>
      <c r="AK5274" t="s">
        <v>10749</v>
      </c>
      <c r="AL5274" t="s">
        <v>10772</v>
      </c>
      <c r="AM5274" t="s">
        <v>10737</v>
      </c>
      <c r="AN5274" t="s">
        <v>10744</v>
      </c>
      <c r="AO5274" t="s">
        <v>10791</v>
      </c>
      <c r="AP5274" t="s">
        <v>10737</v>
      </c>
      <c r="AQ5274" t="s">
        <v>10749</v>
      </c>
      <c r="AR5274" t="s">
        <v>10734</v>
      </c>
      <c r="AS5274" t="s">
        <v>10737</v>
      </c>
      <c r="AT5274" t="s">
        <v>10737</v>
      </c>
      <c r="AU5274" t="s">
        <v>10749</v>
      </c>
      <c r="AV5274" t="s">
        <v>30</v>
      </c>
      <c r="AW5274" t="s">
        <v>10744</v>
      </c>
      <c r="AX5274" t="s">
        <v>10737</v>
      </c>
      <c r="AY5274" t="s">
        <v>10737</v>
      </c>
      <c r="AZ5274" t="s">
        <v>44</v>
      </c>
      <c r="BA5274" t="s">
        <v>10804</v>
      </c>
      <c r="BB5274" t="s">
        <v>10773</v>
      </c>
      <c r="BC5274" s="18">
        <f>IFERROR(Main_Data[[#This Row],[Total Performance Score]]*1/Main_Data[[#This Row],[PY2020 Payment Reduction Percentage]],0)</f>
        <v>0</v>
      </c>
      <c r="BD5274">
        <f>IF(Main_Data[[#This Row],[Total Performance Score]]="No Score",1,0)</f>
        <v>0</v>
      </c>
    </row>
    <row r="5275" spans="1:56" x14ac:dyDescent="0.25">
      <c r="A5275">
        <v>392761</v>
      </c>
      <c r="B5275">
        <v>4</v>
      </c>
      <c r="C5275" t="s">
        <v>7459</v>
      </c>
      <c r="D5275" t="s">
        <v>29</v>
      </c>
      <c r="E5275" t="s">
        <v>40</v>
      </c>
      <c r="F5275" t="s">
        <v>6047</v>
      </c>
      <c r="G5275" t="s">
        <v>5865</v>
      </c>
      <c r="H5275" t="s">
        <v>33</v>
      </c>
      <c r="I5275" t="s">
        <v>34</v>
      </c>
      <c r="J5275" t="s">
        <v>35</v>
      </c>
      <c r="K5275">
        <v>13</v>
      </c>
      <c r="L5275" t="s">
        <v>37</v>
      </c>
      <c r="M5275">
        <v>42</v>
      </c>
      <c r="N5275">
        <v>64</v>
      </c>
      <c r="O5275">
        <v>67</v>
      </c>
      <c r="P5275" t="s">
        <v>37</v>
      </c>
      <c r="Q5275" t="s">
        <v>37</v>
      </c>
      <c r="R5275" t="s">
        <v>37</v>
      </c>
      <c r="S5275">
        <v>49</v>
      </c>
      <c r="T5275">
        <v>64</v>
      </c>
      <c r="U5275">
        <v>176</v>
      </c>
      <c r="V5275" t="s">
        <v>37</v>
      </c>
      <c r="W5275" t="s">
        <v>37</v>
      </c>
      <c r="X5275">
        <v>67</v>
      </c>
      <c r="Y5275">
        <v>67</v>
      </c>
      <c r="Z5275">
        <v>0</v>
      </c>
      <c r="AA5275" t="s">
        <v>38</v>
      </c>
      <c r="AB5275" t="s">
        <v>37</v>
      </c>
      <c r="AC5275">
        <v>392761</v>
      </c>
      <c r="AD5275" t="s">
        <v>10738</v>
      </c>
      <c r="AE5275" t="s">
        <v>10840</v>
      </c>
      <c r="AF5275" t="s">
        <v>559</v>
      </c>
      <c r="AG5275" t="s">
        <v>10845</v>
      </c>
      <c r="AH5275" t="s">
        <v>10738</v>
      </c>
      <c r="AI5275" t="s">
        <v>10750</v>
      </c>
      <c r="AJ5275" t="s">
        <v>10805</v>
      </c>
      <c r="AK5275" t="s">
        <v>10737</v>
      </c>
      <c r="AL5275" t="s">
        <v>10772</v>
      </c>
      <c r="AM5275" t="s">
        <v>10737</v>
      </c>
      <c r="AN5275" t="s">
        <v>10744</v>
      </c>
      <c r="AO5275" t="s">
        <v>10799</v>
      </c>
      <c r="AP5275" t="s">
        <v>10737</v>
      </c>
      <c r="AQ5275" t="s">
        <v>10749</v>
      </c>
      <c r="AR5275" t="s">
        <v>10734</v>
      </c>
      <c r="AS5275" t="s">
        <v>10747</v>
      </c>
      <c r="AT5275" t="s">
        <v>10737</v>
      </c>
      <c r="AU5275" t="s">
        <v>10738</v>
      </c>
      <c r="AV5275" t="s">
        <v>10749</v>
      </c>
      <c r="AW5275" t="s">
        <v>10738</v>
      </c>
      <c r="AX5275" t="s">
        <v>10737</v>
      </c>
      <c r="AY5275" t="s">
        <v>10737</v>
      </c>
      <c r="AZ5275" t="s">
        <v>10744</v>
      </c>
      <c r="BA5275" t="s">
        <v>10852</v>
      </c>
      <c r="BB5275" t="s">
        <v>10767</v>
      </c>
      <c r="BC5275" s="18">
        <f>IFERROR(Main_Data[[#This Row],[Total Performance Score]]*1/Main_Data[[#This Row],[PY2020 Payment Reduction Percentage]],0)</f>
        <v>10000</v>
      </c>
      <c r="BD5275">
        <f>IF(Main_Data[[#This Row],[Total Performance Score]]="No Score",1,0)</f>
        <v>0</v>
      </c>
    </row>
    <row r="5276" spans="1:56" x14ac:dyDescent="0.25">
      <c r="A5276">
        <v>392763</v>
      </c>
      <c r="B5276">
        <v>4</v>
      </c>
      <c r="C5276" t="s">
        <v>7460</v>
      </c>
      <c r="D5276" t="s">
        <v>29</v>
      </c>
      <c r="E5276" t="s">
        <v>44</v>
      </c>
      <c r="F5276" t="s">
        <v>7461</v>
      </c>
      <c r="G5276" t="s">
        <v>5865</v>
      </c>
      <c r="H5276" t="s">
        <v>33</v>
      </c>
      <c r="I5276" t="s">
        <v>34</v>
      </c>
      <c r="J5276" t="s">
        <v>7332</v>
      </c>
      <c r="K5276">
        <v>15</v>
      </c>
      <c r="L5276" t="s">
        <v>37</v>
      </c>
      <c r="M5276">
        <v>51</v>
      </c>
      <c r="N5276">
        <v>62</v>
      </c>
      <c r="O5276">
        <v>71</v>
      </c>
      <c r="P5276" t="s">
        <v>37</v>
      </c>
      <c r="Q5276" t="s">
        <v>37</v>
      </c>
      <c r="R5276" t="s">
        <v>37</v>
      </c>
      <c r="S5276">
        <v>60</v>
      </c>
      <c r="T5276">
        <v>54</v>
      </c>
      <c r="U5276">
        <v>230</v>
      </c>
      <c r="V5276" t="s">
        <v>37</v>
      </c>
      <c r="W5276" t="s">
        <v>37</v>
      </c>
      <c r="X5276">
        <v>69</v>
      </c>
      <c r="Y5276">
        <v>69</v>
      </c>
      <c r="Z5276">
        <v>0</v>
      </c>
      <c r="AA5276" t="s">
        <v>38</v>
      </c>
      <c r="AB5276" t="s">
        <v>37</v>
      </c>
      <c r="AC5276">
        <v>392763</v>
      </c>
      <c r="AD5276" t="s">
        <v>44</v>
      </c>
      <c r="AE5276" t="s">
        <v>10751</v>
      </c>
      <c r="AF5276" t="s">
        <v>10749</v>
      </c>
      <c r="AG5276" t="s">
        <v>10833</v>
      </c>
      <c r="AH5276" t="s">
        <v>10744</v>
      </c>
      <c r="AI5276" t="s">
        <v>30</v>
      </c>
      <c r="AJ5276" t="s">
        <v>10779</v>
      </c>
      <c r="AK5276" t="s">
        <v>112</v>
      </c>
      <c r="AL5276" t="s">
        <v>10779</v>
      </c>
      <c r="AM5276" t="s">
        <v>10737</v>
      </c>
      <c r="AN5276" t="s">
        <v>10738</v>
      </c>
      <c r="AO5276" t="s">
        <v>10758</v>
      </c>
      <c r="AP5276" t="s">
        <v>10737</v>
      </c>
      <c r="AQ5276" t="s">
        <v>30</v>
      </c>
      <c r="AR5276" t="s">
        <v>10734</v>
      </c>
      <c r="AS5276" t="s">
        <v>10737</v>
      </c>
      <c r="AT5276" t="s">
        <v>10737</v>
      </c>
      <c r="AU5276" t="s">
        <v>10750</v>
      </c>
      <c r="AV5276" t="s">
        <v>10738</v>
      </c>
      <c r="AW5276" t="s">
        <v>10737</v>
      </c>
      <c r="AX5276" t="s">
        <v>10737</v>
      </c>
      <c r="AY5276" t="s">
        <v>10737</v>
      </c>
      <c r="AZ5276" t="s">
        <v>44</v>
      </c>
      <c r="BA5276" t="s">
        <v>10821</v>
      </c>
      <c r="BB5276" t="s">
        <v>10767</v>
      </c>
      <c r="BC5276" s="18">
        <f>IFERROR(Main_Data[[#This Row],[Total Performance Score]]*1/Main_Data[[#This Row],[PY2020 Payment Reduction Percentage]],0)</f>
        <v>11400</v>
      </c>
      <c r="BD5276">
        <f>IF(Main_Data[[#This Row],[Total Performance Score]]="No Score",1,0)</f>
        <v>0</v>
      </c>
    </row>
    <row r="5277" spans="1:56" x14ac:dyDescent="0.25">
      <c r="A5277">
        <v>392764</v>
      </c>
      <c r="B5277">
        <v>4</v>
      </c>
      <c r="C5277" t="s">
        <v>7462</v>
      </c>
      <c r="D5277" t="s">
        <v>29</v>
      </c>
      <c r="E5277" t="s">
        <v>44</v>
      </c>
      <c r="F5277" t="s">
        <v>5956</v>
      </c>
      <c r="G5277" t="s">
        <v>5865</v>
      </c>
      <c r="H5277" t="s">
        <v>33</v>
      </c>
      <c r="I5277" t="s">
        <v>34</v>
      </c>
      <c r="J5277" t="s">
        <v>35</v>
      </c>
      <c r="K5277">
        <v>24</v>
      </c>
      <c r="L5277" t="s">
        <v>37</v>
      </c>
      <c r="M5277">
        <v>45</v>
      </c>
      <c r="N5277">
        <v>70</v>
      </c>
      <c r="O5277">
        <v>73</v>
      </c>
      <c r="P5277" t="s">
        <v>37</v>
      </c>
      <c r="Q5277" t="s">
        <v>37</v>
      </c>
      <c r="R5277" t="s">
        <v>37</v>
      </c>
      <c r="S5277">
        <v>54</v>
      </c>
      <c r="T5277">
        <v>56</v>
      </c>
      <c r="U5277">
        <v>226</v>
      </c>
      <c r="V5277" t="s">
        <v>37</v>
      </c>
      <c r="W5277" t="s">
        <v>37</v>
      </c>
      <c r="X5277">
        <v>74</v>
      </c>
      <c r="Y5277">
        <v>74</v>
      </c>
      <c r="Z5277">
        <v>0</v>
      </c>
      <c r="AA5277" t="s">
        <v>38</v>
      </c>
      <c r="AB5277" t="s">
        <v>37</v>
      </c>
      <c r="AC5277">
        <v>392764</v>
      </c>
      <c r="AD5277" t="s">
        <v>10737</v>
      </c>
      <c r="AE5277" t="s">
        <v>10844</v>
      </c>
      <c r="AF5277" t="s">
        <v>112</v>
      </c>
      <c r="AG5277" t="s">
        <v>10789</v>
      </c>
      <c r="AH5277" t="s">
        <v>10744</v>
      </c>
      <c r="AI5277" t="s">
        <v>10737</v>
      </c>
      <c r="AJ5277" t="s">
        <v>10792</v>
      </c>
      <c r="AK5277" t="s">
        <v>10749</v>
      </c>
      <c r="AL5277" t="s">
        <v>10846</v>
      </c>
      <c r="AM5277" t="s">
        <v>10737</v>
      </c>
      <c r="AN5277" t="s">
        <v>40</v>
      </c>
      <c r="AO5277" t="s">
        <v>10882</v>
      </c>
      <c r="AP5277" t="s">
        <v>10737</v>
      </c>
      <c r="AQ5277" t="s">
        <v>10744</v>
      </c>
      <c r="AR5277" t="s">
        <v>10734</v>
      </c>
      <c r="AS5277" t="s">
        <v>10750</v>
      </c>
      <c r="AT5277" t="s">
        <v>10737</v>
      </c>
      <c r="AU5277" t="s">
        <v>30</v>
      </c>
      <c r="AV5277" t="s">
        <v>10744</v>
      </c>
      <c r="AW5277" t="s">
        <v>44</v>
      </c>
      <c r="AX5277" t="s">
        <v>10737</v>
      </c>
      <c r="AY5277" t="s">
        <v>10737</v>
      </c>
      <c r="AZ5277" t="s">
        <v>10738</v>
      </c>
      <c r="BA5277" t="s">
        <v>10805</v>
      </c>
      <c r="BB5277" t="s">
        <v>10773</v>
      </c>
      <c r="BC5277" s="18">
        <f>IFERROR(Main_Data[[#This Row],[Total Performance Score]]*1/Main_Data[[#This Row],[PY2020 Payment Reduction Percentage]],0)</f>
        <v>0</v>
      </c>
      <c r="BD5277">
        <f>IF(Main_Data[[#This Row],[Total Performance Score]]="No Score",1,0)</f>
        <v>0</v>
      </c>
    </row>
    <row r="5278" spans="1:56" x14ac:dyDescent="0.25">
      <c r="A5278">
        <v>392765</v>
      </c>
      <c r="B5278">
        <v>4</v>
      </c>
      <c r="C5278" t="s">
        <v>7463</v>
      </c>
      <c r="D5278" t="s">
        <v>29</v>
      </c>
      <c r="E5278" t="s">
        <v>40</v>
      </c>
      <c r="F5278" t="s">
        <v>1826</v>
      </c>
      <c r="G5278" t="s">
        <v>5865</v>
      </c>
      <c r="H5278" t="s">
        <v>33</v>
      </c>
      <c r="I5278" t="s">
        <v>34</v>
      </c>
      <c r="J5278" t="s">
        <v>1374</v>
      </c>
      <c r="K5278">
        <v>17</v>
      </c>
      <c r="L5278" t="s">
        <v>37</v>
      </c>
      <c r="M5278">
        <v>45</v>
      </c>
      <c r="N5278">
        <v>63</v>
      </c>
      <c r="O5278">
        <v>67</v>
      </c>
      <c r="P5278" t="s">
        <v>37</v>
      </c>
      <c r="Q5278" t="s">
        <v>37</v>
      </c>
      <c r="R5278" t="s">
        <v>37</v>
      </c>
      <c r="S5278">
        <v>53</v>
      </c>
      <c r="T5278">
        <v>32</v>
      </c>
      <c r="U5278">
        <v>219</v>
      </c>
      <c r="V5278" t="s">
        <v>37</v>
      </c>
      <c r="W5278" t="s">
        <v>37</v>
      </c>
      <c r="X5278">
        <v>60</v>
      </c>
      <c r="Y5278">
        <v>60</v>
      </c>
      <c r="Z5278">
        <v>0</v>
      </c>
      <c r="AA5278" t="s">
        <v>38</v>
      </c>
      <c r="AB5278" t="s">
        <v>37</v>
      </c>
      <c r="AC5278">
        <v>392765</v>
      </c>
      <c r="AD5278" t="s">
        <v>10738</v>
      </c>
      <c r="AE5278" t="s">
        <v>10790</v>
      </c>
      <c r="AF5278" t="s">
        <v>559</v>
      </c>
      <c r="AG5278" t="s">
        <v>10833</v>
      </c>
      <c r="AH5278" t="s">
        <v>10738</v>
      </c>
      <c r="AI5278" t="s">
        <v>10747</v>
      </c>
      <c r="AJ5278" t="s">
        <v>10780</v>
      </c>
      <c r="AK5278" t="s">
        <v>10749</v>
      </c>
      <c r="AL5278" t="s">
        <v>10812</v>
      </c>
      <c r="AM5278" t="s">
        <v>10737</v>
      </c>
      <c r="AN5278" t="s">
        <v>559</v>
      </c>
      <c r="AO5278" t="s">
        <v>10743</v>
      </c>
      <c r="AP5278" t="s">
        <v>10737</v>
      </c>
      <c r="AQ5278" t="s">
        <v>44</v>
      </c>
      <c r="AR5278" t="s">
        <v>10750</v>
      </c>
      <c r="AS5278" t="s">
        <v>10737</v>
      </c>
      <c r="AT5278" t="s">
        <v>10737</v>
      </c>
      <c r="AU5278" t="s">
        <v>10744</v>
      </c>
      <c r="AV5278" t="s">
        <v>44</v>
      </c>
      <c r="AW5278" t="s">
        <v>10749</v>
      </c>
      <c r="AX5278" t="s">
        <v>10737</v>
      </c>
      <c r="AY5278" t="s">
        <v>10737</v>
      </c>
      <c r="AZ5278" t="s">
        <v>10747</v>
      </c>
      <c r="BA5278" t="s">
        <v>10772</v>
      </c>
      <c r="BB5278" t="s">
        <v>10773</v>
      </c>
      <c r="BC5278" s="18">
        <f>IFERROR(Main_Data[[#This Row],[Total Performance Score]]*1/Main_Data[[#This Row],[PY2020 Payment Reduction Percentage]],0)</f>
        <v>0</v>
      </c>
      <c r="BD5278">
        <f>IF(Main_Data[[#This Row],[Total Performance Score]]="No Score",1,0)</f>
        <v>0</v>
      </c>
    </row>
    <row r="5279" spans="1:56" x14ac:dyDescent="0.25">
      <c r="A5279">
        <v>392766</v>
      </c>
      <c r="B5279">
        <v>4</v>
      </c>
      <c r="C5279" t="s">
        <v>7464</v>
      </c>
      <c r="D5279" t="s">
        <v>29</v>
      </c>
      <c r="E5279" t="s">
        <v>40</v>
      </c>
      <c r="F5279" t="s">
        <v>5692</v>
      </c>
      <c r="G5279" t="s">
        <v>5865</v>
      </c>
      <c r="H5279" t="s">
        <v>33</v>
      </c>
      <c r="I5279" t="s">
        <v>34</v>
      </c>
      <c r="J5279" t="s">
        <v>35</v>
      </c>
      <c r="K5279">
        <v>24</v>
      </c>
      <c r="L5279" t="s">
        <v>37</v>
      </c>
      <c r="M5279">
        <v>73</v>
      </c>
      <c r="N5279">
        <v>120</v>
      </c>
      <c r="O5279">
        <v>122</v>
      </c>
      <c r="P5279" t="s">
        <v>37</v>
      </c>
      <c r="Q5279" t="s">
        <v>37</v>
      </c>
      <c r="R5279" t="s">
        <v>37</v>
      </c>
      <c r="S5279">
        <v>85</v>
      </c>
      <c r="T5279">
        <v>105</v>
      </c>
      <c r="U5279">
        <v>350</v>
      </c>
      <c r="V5279" t="s">
        <v>37</v>
      </c>
      <c r="W5279" t="s">
        <v>37</v>
      </c>
      <c r="X5279">
        <v>114</v>
      </c>
      <c r="Y5279">
        <v>114</v>
      </c>
      <c r="Z5279">
        <v>0</v>
      </c>
      <c r="AA5279" t="s">
        <v>37</v>
      </c>
      <c r="AB5279" t="s">
        <v>37</v>
      </c>
      <c r="AC5279">
        <v>392766</v>
      </c>
      <c r="AD5279" t="s">
        <v>10744</v>
      </c>
      <c r="AE5279" t="s">
        <v>10757</v>
      </c>
      <c r="AF5279" t="s">
        <v>10749</v>
      </c>
      <c r="AG5279" t="s">
        <v>10766</v>
      </c>
      <c r="AH5279" t="s">
        <v>10747</v>
      </c>
      <c r="AI5279" t="s">
        <v>44</v>
      </c>
      <c r="AJ5279" t="s">
        <v>10745</v>
      </c>
      <c r="AK5279" t="s">
        <v>30</v>
      </c>
      <c r="AL5279" t="s">
        <v>10764</v>
      </c>
      <c r="AM5279" t="s">
        <v>10737</v>
      </c>
      <c r="AN5279" t="s">
        <v>10738</v>
      </c>
      <c r="AO5279" t="s">
        <v>10828</v>
      </c>
      <c r="AP5279" t="s">
        <v>10737</v>
      </c>
      <c r="AQ5279" t="s">
        <v>30</v>
      </c>
      <c r="AR5279" t="s">
        <v>44</v>
      </c>
      <c r="AS5279" t="s">
        <v>10749</v>
      </c>
      <c r="AT5279" t="s">
        <v>10737</v>
      </c>
      <c r="AU5279" t="s">
        <v>30</v>
      </c>
      <c r="AV5279" t="s">
        <v>30</v>
      </c>
      <c r="AW5279" t="s">
        <v>40</v>
      </c>
      <c r="AX5279" t="s">
        <v>10737</v>
      </c>
      <c r="AY5279" t="s">
        <v>10737</v>
      </c>
      <c r="AZ5279" t="s">
        <v>30</v>
      </c>
      <c r="BA5279" t="s">
        <v>10841</v>
      </c>
      <c r="BB5279" t="s">
        <v>10767</v>
      </c>
      <c r="BC5279" s="18">
        <f>IFERROR(Main_Data[[#This Row],[Total Performance Score]]*1/Main_Data[[#This Row],[PY2020 Payment Reduction Percentage]],0)</f>
        <v>10200</v>
      </c>
      <c r="BD5279">
        <f>IF(Main_Data[[#This Row],[Total Performance Score]]="No Score",1,0)</f>
        <v>0</v>
      </c>
    </row>
    <row r="5280" spans="1:56" x14ac:dyDescent="0.25">
      <c r="A5280">
        <v>392767</v>
      </c>
      <c r="B5280">
        <v>4</v>
      </c>
      <c r="C5280" t="s">
        <v>7566</v>
      </c>
      <c r="D5280" t="s">
        <v>29</v>
      </c>
      <c r="E5280" t="s">
        <v>40</v>
      </c>
      <c r="F5280" t="s">
        <v>5368</v>
      </c>
      <c r="G5280" t="s">
        <v>5865</v>
      </c>
      <c r="H5280" t="s">
        <v>33</v>
      </c>
      <c r="I5280" t="s">
        <v>34</v>
      </c>
      <c r="J5280" t="s">
        <v>35</v>
      </c>
      <c r="K5280">
        <v>17</v>
      </c>
      <c r="L5280" t="s">
        <v>37</v>
      </c>
      <c r="M5280">
        <v>30</v>
      </c>
      <c r="N5280">
        <v>47</v>
      </c>
      <c r="O5280">
        <v>52</v>
      </c>
      <c r="P5280" t="s">
        <v>37</v>
      </c>
      <c r="Q5280" t="s">
        <v>37</v>
      </c>
      <c r="R5280" t="s">
        <v>37</v>
      </c>
      <c r="S5280">
        <v>36</v>
      </c>
      <c r="T5280">
        <v>51</v>
      </c>
      <c r="U5280">
        <v>150</v>
      </c>
      <c r="V5280" t="s">
        <v>37</v>
      </c>
      <c r="W5280" t="s">
        <v>37</v>
      </c>
      <c r="X5280">
        <v>51</v>
      </c>
      <c r="Y5280">
        <v>51</v>
      </c>
      <c r="Z5280">
        <v>0</v>
      </c>
      <c r="AA5280" t="s">
        <v>38</v>
      </c>
      <c r="AB5280" t="s">
        <v>37</v>
      </c>
      <c r="AC5280">
        <v>392767</v>
      </c>
      <c r="AD5280" t="s">
        <v>10749</v>
      </c>
      <c r="AE5280" t="s">
        <v>10883</v>
      </c>
      <c r="AF5280" t="s">
        <v>10737</v>
      </c>
      <c r="AG5280" t="s">
        <v>10883</v>
      </c>
      <c r="AH5280" t="s">
        <v>10750</v>
      </c>
      <c r="AI5280" t="s">
        <v>10737</v>
      </c>
      <c r="AJ5280" t="s">
        <v>10825</v>
      </c>
      <c r="AK5280" t="s">
        <v>10747</v>
      </c>
      <c r="AL5280" t="s">
        <v>10808</v>
      </c>
      <c r="AM5280" t="s">
        <v>10737</v>
      </c>
      <c r="AN5280" t="s">
        <v>559</v>
      </c>
      <c r="AO5280" t="s">
        <v>10780</v>
      </c>
      <c r="AP5280" t="s">
        <v>10737</v>
      </c>
      <c r="AQ5280" t="s">
        <v>44</v>
      </c>
      <c r="AR5280" t="s">
        <v>10734</v>
      </c>
      <c r="AS5280" t="s">
        <v>10750</v>
      </c>
      <c r="AT5280" t="s">
        <v>10737</v>
      </c>
      <c r="AU5280" t="s">
        <v>40</v>
      </c>
      <c r="AV5280" t="s">
        <v>112</v>
      </c>
      <c r="AW5280" t="s">
        <v>40</v>
      </c>
      <c r="AX5280" t="s">
        <v>10737</v>
      </c>
      <c r="AY5280" t="s">
        <v>10737</v>
      </c>
      <c r="AZ5280" t="s">
        <v>44</v>
      </c>
      <c r="BA5280" t="s">
        <v>10823</v>
      </c>
      <c r="BB5280" t="s">
        <v>10773</v>
      </c>
      <c r="BC5280" s="18">
        <f>IFERROR(Main_Data[[#This Row],[Total Performance Score]]*1/Main_Data[[#This Row],[PY2020 Payment Reduction Percentage]],0)</f>
        <v>0</v>
      </c>
      <c r="BD5280">
        <f>IF(Main_Data[[#This Row],[Total Performance Score]]="No Score",1,0)</f>
        <v>0</v>
      </c>
    </row>
    <row r="5281" spans="1:56" x14ac:dyDescent="0.25">
      <c r="A5281">
        <v>392768</v>
      </c>
      <c r="B5281">
        <v>4</v>
      </c>
      <c r="C5281" t="s">
        <v>7567</v>
      </c>
      <c r="D5281" t="s">
        <v>29</v>
      </c>
      <c r="E5281" t="s">
        <v>40</v>
      </c>
      <c r="F5281" t="s">
        <v>7568</v>
      </c>
      <c r="G5281" t="s">
        <v>5865</v>
      </c>
      <c r="H5281" t="s">
        <v>33</v>
      </c>
      <c r="I5281" t="s">
        <v>34</v>
      </c>
      <c r="J5281" t="s">
        <v>35</v>
      </c>
      <c r="K5281">
        <v>11</v>
      </c>
      <c r="L5281" t="s">
        <v>37</v>
      </c>
      <c r="M5281">
        <v>36</v>
      </c>
      <c r="N5281">
        <v>66</v>
      </c>
      <c r="O5281">
        <v>75</v>
      </c>
      <c r="P5281" t="s">
        <v>37</v>
      </c>
      <c r="Q5281" t="s">
        <v>37</v>
      </c>
      <c r="R5281" t="s">
        <v>37</v>
      </c>
      <c r="S5281">
        <v>47</v>
      </c>
      <c r="T5281">
        <v>76</v>
      </c>
      <c r="U5281">
        <v>175</v>
      </c>
      <c r="V5281" t="s">
        <v>37</v>
      </c>
      <c r="W5281" t="s">
        <v>37</v>
      </c>
      <c r="X5281">
        <v>63</v>
      </c>
      <c r="Y5281">
        <v>63</v>
      </c>
      <c r="Z5281">
        <v>0</v>
      </c>
      <c r="AA5281" t="s">
        <v>38</v>
      </c>
      <c r="AB5281" t="s">
        <v>37</v>
      </c>
      <c r="AC5281">
        <v>392768</v>
      </c>
      <c r="AD5281" t="s">
        <v>10749</v>
      </c>
      <c r="AE5281" t="s">
        <v>10936</v>
      </c>
      <c r="AF5281" t="s">
        <v>10747</v>
      </c>
      <c r="AG5281" t="s">
        <v>10866</v>
      </c>
      <c r="AH5281" t="s">
        <v>10749</v>
      </c>
      <c r="AI5281" t="s">
        <v>10737</v>
      </c>
      <c r="AJ5281" t="s">
        <v>10794</v>
      </c>
      <c r="AK5281" t="s">
        <v>10737</v>
      </c>
      <c r="AL5281" t="s">
        <v>10821</v>
      </c>
      <c r="AM5281" t="s">
        <v>10737</v>
      </c>
      <c r="AN5281" t="s">
        <v>10747</v>
      </c>
      <c r="AO5281" t="s">
        <v>10743</v>
      </c>
      <c r="AP5281" t="s">
        <v>10737</v>
      </c>
      <c r="AQ5281" t="s">
        <v>10749</v>
      </c>
      <c r="AR5281" t="s">
        <v>10734</v>
      </c>
      <c r="AS5281" t="s">
        <v>10737</v>
      </c>
      <c r="AT5281" t="s">
        <v>10737</v>
      </c>
      <c r="AU5281" t="s">
        <v>10750</v>
      </c>
      <c r="AV5281" t="s">
        <v>10750</v>
      </c>
      <c r="AW5281" t="s">
        <v>10738</v>
      </c>
      <c r="AX5281" t="s">
        <v>10737</v>
      </c>
      <c r="AY5281" t="s">
        <v>10737</v>
      </c>
      <c r="AZ5281" t="s">
        <v>10737</v>
      </c>
      <c r="BA5281" t="s">
        <v>10762</v>
      </c>
      <c r="BB5281" t="s">
        <v>10773</v>
      </c>
      <c r="BC5281" s="18">
        <f>IFERROR(Main_Data[[#This Row],[Total Performance Score]]*1/Main_Data[[#This Row],[PY2020 Payment Reduction Percentage]],0)</f>
        <v>0</v>
      </c>
      <c r="BD5281">
        <f>IF(Main_Data[[#This Row],[Total Performance Score]]="No Score",1,0)</f>
        <v>0</v>
      </c>
    </row>
    <row r="5282" spans="1:56" x14ac:dyDescent="0.25">
      <c r="A5282">
        <v>392769</v>
      </c>
      <c r="B5282">
        <v>4</v>
      </c>
      <c r="C5282" t="s">
        <v>7569</v>
      </c>
      <c r="D5282" t="s">
        <v>29</v>
      </c>
      <c r="E5282" t="s">
        <v>30</v>
      </c>
      <c r="F5282" t="s">
        <v>5868</v>
      </c>
      <c r="G5282" t="s">
        <v>5865</v>
      </c>
      <c r="H5282" t="s">
        <v>33</v>
      </c>
      <c r="I5282" t="s">
        <v>34</v>
      </c>
      <c r="J5282" t="s">
        <v>35</v>
      </c>
      <c r="K5282">
        <v>23</v>
      </c>
      <c r="L5282" t="s">
        <v>37</v>
      </c>
      <c r="M5282">
        <v>58</v>
      </c>
      <c r="N5282">
        <v>111</v>
      </c>
      <c r="O5282">
        <v>117</v>
      </c>
      <c r="P5282" t="s">
        <v>37</v>
      </c>
      <c r="Q5282" t="s">
        <v>37</v>
      </c>
      <c r="R5282" t="s">
        <v>37</v>
      </c>
      <c r="S5282">
        <v>71</v>
      </c>
      <c r="T5282">
        <v>92</v>
      </c>
      <c r="U5282">
        <v>289</v>
      </c>
      <c r="V5282" t="s">
        <v>37</v>
      </c>
      <c r="W5282" t="s">
        <v>37</v>
      </c>
      <c r="X5282">
        <v>96</v>
      </c>
      <c r="Y5282">
        <v>96</v>
      </c>
      <c r="Z5282">
        <v>0</v>
      </c>
      <c r="AA5282" t="s">
        <v>37</v>
      </c>
      <c r="AB5282" t="s">
        <v>37</v>
      </c>
      <c r="AC5282">
        <v>392769</v>
      </c>
      <c r="AD5282" t="s">
        <v>10738</v>
      </c>
      <c r="AE5282" t="s">
        <v>10786</v>
      </c>
      <c r="AF5282" t="s">
        <v>30</v>
      </c>
      <c r="AG5282" t="s">
        <v>10786</v>
      </c>
      <c r="AH5282" t="s">
        <v>112</v>
      </c>
      <c r="AI5282" t="s">
        <v>30</v>
      </c>
      <c r="AJ5282" t="s">
        <v>10797</v>
      </c>
      <c r="AK5282" t="s">
        <v>10747</v>
      </c>
      <c r="AL5282" t="s">
        <v>10989</v>
      </c>
      <c r="AM5282" t="s">
        <v>10737</v>
      </c>
      <c r="AN5282" t="s">
        <v>44</v>
      </c>
      <c r="AO5282" t="s">
        <v>10839</v>
      </c>
      <c r="AP5282" t="s">
        <v>10737</v>
      </c>
      <c r="AQ5282" t="s">
        <v>10747</v>
      </c>
      <c r="AR5282" t="s">
        <v>40</v>
      </c>
      <c r="AS5282" t="s">
        <v>10737</v>
      </c>
      <c r="AT5282" t="s">
        <v>10737</v>
      </c>
      <c r="AU5282" t="s">
        <v>10738</v>
      </c>
      <c r="AV5282" t="s">
        <v>10738</v>
      </c>
      <c r="AW5282" t="s">
        <v>559</v>
      </c>
      <c r="AX5282" t="s">
        <v>10737</v>
      </c>
      <c r="AY5282" t="s">
        <v>10737</v>
      </c>
      <c r="AZ5282" t="s">
        <v>40</v>
      </c>
      <c r="BA5282" t="s">
        <v>10740</v>
      </c>
      <c r="BB5282" t="s">
        <v>10741</v>
      </c>
      <c r="BC5282" s="18">
        <f>IFERROR(Main_Data[[#This Row],[Total Performance Score]]*1/Main_Data[[#This Row],[PY2020 Payment Reduction Percentage]],0)</f>
        <v>2333.3333333333335</v>
      </c>
      <c r="BD5282">
        <f>IF(Main_Data[[#This Row],[Total Performance Score]]="No Score",1,0)</f>
        <v>0</v>
      </c>
    </row>
    <row r="5283" spans="1:56" x14ac:dyDescent="0.25">
      <c r="A5283">
        <v>392770</v>
      </c>
      <c r="B5283">
        <v>4</v>
      </c>
      <c r="C5283" t="s">
        <v>7570</v>
      </c>
      <c r="D5283" t="s">
        <v>29</v>
      </c>
      <c r="E5283" t="s">
        <v>40</v>
      </c>
      <c r="F5283" t="s">
        <v>7571</v>
      </c>
      <c r="G5283" t="s">
        <v>5865</v>
      </c>
      <c r="H5283" t="s">
        <v>33</v>
      </c>
      <c r="I5283" t="s">
        <v>34</v>
      </c>
      <c r="J5283" t="s">
        <v>42</v>
      </c>
      <c r="K5283">
        <v>9</v>
      </c>
      <c r="L5283" t="s">
        <v>37</v>
      </c>
      <c r="M5283">
        <v>33</v>
      </c>
      <c r="N5283">
        <v>48</v>
      </c>
      <c r="O5283">
        <v>46</v>
      </c>
      <c r="P5283" t="s">
        <v>37</v>
      </c>
      <c r="Q5283" t="s">
        <v>37</v>
      </c>
      <c r="R5283" t="s">
        <v>37</v>
      </c>
      <c r="S5283">
        <v>40</v>
      </c>
      <c r="T5283">
        <v>38</v>
      </c>
      <c r="U5283">
        <v>177</v>
      </c>
      <c r="V5283" t="s">
        <v>37</v>
      </c>
      <c r="W5283" t="s">
        <v>37</v>
      </c>
      <c r="X5283">
        <v>48</v>
      </c>
      <c r="Y5283">
        <v>48</v>
      </c>
      <c r="Z5283">
        <v>0</v>
      </c>
      <c r="AA5283" t="s">
        <v>38</v>
      </c>
      <c r="AB5283" t="s">
        <v>37</v>
      </c>
      <c r="AC5283">
        <v>392770</v>
      </c>
      <c r="AD5283" t="s">
        <v>40</v>
      </c>
      <c r="AE5283" t="s">
        <v>10740</v>
      </c>
      <c r="AF5283" t="s">
        <v>559</v>
      </c>
      <c r="AG5283" t="s">
        <v>10867</v>
      </c>
      <c r="AH5283" t="s">
        <v>112</v>
      </c>
      <c r="AI5283" t="s">
        <v>10738</v>
      </c>
      <c r="AJ5283" t="s">
        <v>10775</v>
      </c>
      <c r="AK5283" t="s">
        <v>44</v>
      </c>
      <c r="AL5283" t="s">
        <v>10788</v>
      </c>
      <c r="AM5283" t="s">
        <v>10737</v>
      </c>
      <c r="AN5283" t="s">
        <v>10749</v>
      </c>
      <c r="AO5283" t="s">
        <v>10762</v>
      </c>
      <c r="AP5283" t="s">
        <v>10737</v>
      </c>
      <c r="AQ5283" t="s">
        <v>10750</v>
      </c>
      <c r="AR5283" t="s">
        <v>10734</v>
      </c>
      <c r="AS5283" t="s">
        <v>40</v>
      </c>
      <c r="AT5283" t="s">
        <v>10737</v>
      </c>
      <c r="AU5283" t="s">
        <v>10744</v>
      </c>
      <c r="AV5283" t="s">
        <v>44</v>
      </c>
      <c r="AW5283" t="s">
        <v>112</v>
      </c>
      <c r="AX5283" t="s">
        <v>10737</v>
      </c>
      <c r="AY5283" t="s">
        <v>10737</v>
      </c>
      <c r="AZ5283" t="s">
        <v>559</v>
      </c>
      <c r="BA5283" t="s">
        <v>10751</v>
      </c>
      <c r="BB5283" t="s">
        <v>10752</v>
      </c>
      <c r="BC5283" s="18">
        <f>IFERROR(Main_Data[[#This Row],[Total Performance Score]]*1/Main_Data[[#This Row],[PY2020 Payment Reduction Percentage]],0)</f>
        <v>4300</v>
      </c>
      <c r="BD5283">
        <f>IF(Main_Data[[#This Row],[Total Performance Score]]="No Score",1,0)</f>
        <v>0</v>
      </c>
    </row>
    <row r="5284" spans="1:56" x14ac:dyDescent="0.25">
      <c r="A5284">
        <v>392771</v>
      </c>
      <c r="B5284">
        <v>4</v>
      </c>
      <c r="C5284" t="s">
        <v>7589</v>
      </c>
      <c r="D5284" t="s">
        <v>29</v>
      </c>
      <c r="E5284" t="s">
        <v>44</v>
      </c>
      <c r="F5284" t="s">
        <v>7590</v>
      </c>
      <c r="G5284" t="s">
        <v>5865</v>
      </c>
      <c r="H5284" t="s">
        <v>33</v>
      </c>
      <c r="I5284" t="s">
        <v>34</v>
      </c>
      <c r="J5284" t="s">
        <v>35</v>
      </c>
      <c r="K5284">
        <v>16</v>
      </c>
      <c r="L5284" t="s">
        <v>37</v>
      </c>
      <c r="M5284">
        <v>47</v>
      </c>
      <c r="N5284">
        <v>67</v>
      </c>
      <c r="O5284">
        <v>70</v>
      </c>
      <c r="P5284" t="s">
        <v>37</v>
      </c>
      <c r="Q5284" t="s">
        <v>37</v>
      </c>
      <c r="R5284" t="s">
        <v>37</v>
      </c>
      <c r="S5284">
        <v>57</v>
      </c>
      <c r="T5284">
        <v>62</v>
      </c>
      <c r="U5284">
        <v>188</v>
      </c>
      <c r="V5284" t="s">
        <v>37</v>
      </c>
      <c r="W5284" t="s">
        <v>37</v>
      </c>
      <c r="X5284">
        <v>70</v>
      </c>
      <c r="Y5284">
        <v>70</v>
      </c>
      <c r="Z5284">
        <v>0</v>
      </c>
      <c r="AA5284" t="s">
        <v>38</v>
      </c>
      <c r="AB5284" t="s">
        <v>37</v>
      </c>
      <c r="AC5284">
        <v>392771</v>
      </c>
      <c r="AD5284" t="s">
        <v>10744</v>
      </c>
      <c r="AE5284" t="s">
        <v>10754</v>
      </c>
      <c r="AF5284" t="s">
        <v>40</v>
      </c>
      <c r="AG5284" t="s">
        <v>10736</v>
      </c>
      <c r="AH5284" t="s">
        <v>44</v>
      </c>
      <c r="AI5284" t="s">
        <v>10750</v>
      </c>
      <c r="AJ5284" t="s">
        <v>10823</v>
      </c>
      <c r="AK5284" t="s">
        <v>10747</v>
      </c>
      <c r="AL5284" t="s">
        <v>10794</v>
      </c>
      <c r="AM5284" t="s">
        <v>10737</v>
      </c>
      <c r="AN5284" t="s">
        <v>10749</v>
      </c>
      <c r="AO5284" t="s">
        <v>10814</v>
      </c>
      <c r="AP5284" t="s">
        <v>10737</v>
      </c>
      <c r="AQ5284" t="s">
        <v>10750</v>
      </c>
      <c r="AR5284" t="s">
        <v>44</v>
      </c>
      <c r="AS5284" t="s">
        <v>10747</v>
      </c>
      <c r="AT5284" t="s">
        <v>10737</v>
      </c>
      <c r="AU5284" t="s">
        <v>44</v>
      </c>
      <c r="AV5284" t="s">
        <v>10749</v>
      </c>
      <c r="AW5284" t="s">
        <v>30</v>
      </c>
      <c r="AX5284" t="s">
        <v>10737</v>
      </c>
      <c r="AY5284" t="s">
        <v>10737</v>
      </c>
      <c r="AZ5284" t="s">
        <v>10737</v>
      </c>
      <c r="BA5284" t="s">
        <v>10804</v>
      </c>
      <c r="BB5284" t="s">
        <v>10773</v>
      </c>
      <c r="BC5284" s="18">
        <f>IFERROR(Main_Data[[#This Row],[Total Performance Score]]*1/Main_Data[[#This Row],[PY2020 Payment Reduction Percentage]],0)</f>
        <v>0</v>
      </c>
      <c r="BD5284">
        <f>IF(Main_Data[[#This Row],[Total Performance Score]]="No Score",1,0)</f>
        <v>0</v>
      </c>
    </row>
    <row r="5285" spans="1:56" x14ac:dyDescent="0.25">
      <c r="A5285">
        <v>392772</v>
      </c>
      <c r="B5285">
        <v>4</v>
      </c>
      <c r="C5285" t="s">
        <v>7591</v>
      </c>
      <c r="D5285" t="s">
        <v>29</v>
      </c>
      <c r="E5285" t="s">
        <v>30</v>
      </c>
      <c r="F5285" t="s">
        <v>5868</v>
      </c>
      <c r="G5285" t="s">
        <v>5865</v>
      </c>
      <c r="H5285" t="s">
        <v>33</v>
      </c>
      <c r="I5285" t="s">
        <v>34</v>
      </c>
      <c r="J5285" t="s">
        <v>35</v>
      </c>
      <c r="K5285">
        <v>6</v>
      </c>
      <c r="L5285" t="s">
        <v>38</v>
      </c>
      <c r="M5285">
        <v>20</v>
      </c>
      <c r="N5285">
        <v>38</v>
      </c>
      <c r="O5285">
        <v>38</v>
      </c>
      <c r="P5285" t="s">
        <v>37</v>
      </c>
      <c r="Q5285" t="s">
        <v>36</v>
      </c>
      <c r="R5285" t="s">
        <v>37</v>
      </c>
      <c r="S5285">
        <v>22</v>
      </c>
      <c r="T5285">
        <v>21</v>
      </c>
      <c r="U5285">
        <v>93</v>
      </c>
      <c r="V5285" t="s">
        <v>38</v>
      </c>
      <c r="W5285" t="s">
        <v>37</v>
      </c>
      <c r="X5285">
        <v>11</v>
      </c>
      <c r="Y5285">
        <v>11</v>
      </c>
      <c r="Z5285">
        <v>0</v>
      </c>
      <c r="AA5285" t="s">
        <v>38</v>
      </c>
      <c r="AB5285" t="s">
        <v>46</v>
      </c>
      <c r="AC5285">
        <v>392772</v>
      </c>
      <c r="AD5285" t="s">
        <v>10734</v>
      </c>
      <c r="AE5285" t="s">
        <v>10735</v>
      </c>
      <c r="AF5285" t="s">
        <v>10734</v>
      </c>
      <c r="AG5285" t="s">
        <v>10735</v>
      </c>
      <c r="AH5285" t="s">
        <v>10734</v>
      </c>
      <c r="AI5285" t="s">
        <v>10749</v>
      </c>
      <c r="AJ5285" t="s">
        <v>10863</v>
      </c>
      <c r="AK5285" t="s">
        <v>10749</v>
      </c>
      <c r="AL5285" t="s">
        <v>10785</v>
      </c>
      <c r="AM5285" t="s">
        <v>10737</v>
      </c>
      <c r="AN5285" t="s">
        <v>10734</v>
      </c>
      <c r="AO5285" t="s">
        <v>10735</v>
      </c>
      <c r="AP5285" t="s">
        <v>10734</v>
      </c>
      <c r="AQ5285" t="s">
        <v>10734</v>
      </c>
      <c r="AR5285" t="s">
        <v>10734</v>
      </c>
      <c r="AS5285" t="s">
        <v>10734</v>
      </c>
      <c r="AT5285" t="s">
        <v>10734</v>
      </c>
      <c r="AU5285" t="s">
        <v>10738</v>
      </c>
      <c r="AV5285" t="s">
        <v>10734</v>
      </c>
      <c r="AW5285" t="s">
        <v>10738</v>
      </c>
      <c r="AX5285" t="s">
        <v>10737</v>
      </c>
      <c r="AY5285" t="s">
        <v>10737</v>
      </c>
      <c r="AZ5285" t="s">
        <v>10734</v>
      </c>
      <c r="BA5285" t="s">
        <v>10844</v>
      </c>
      <c r="BB5285" t="s">
        <v>10752</v>
      </c>
      <c r="BC5285" s="18">
        <f>IFERROR(Main_Data[[#This Row],[Total Performance Score]]*1/Main_Data[[#This Row],[PY2020 Payment Reduction Percentage]],0)</f>
        <v>4800</v>
      </c>
      <c r="BD5285">
        <f>IF(Main_Data[[#This Row],[Total Performance Score]]="No Score",1,0)</f>
        <v>0</v>
      </c>
    </row>
    <row r="5286" spans="1:56" x14ac:dyDescent="0.25">
      <c r="A5286">
        <v>392780</v>
      </c>
      <c r="B5286">
        <v>4</v>
      </c>
      <c r="C5286" t="s">
        <v>7412</v>
      </c>
      <c r="D5286" t="s">
        <v>29</v>
      </c>
      <c r="E5286" t="s">
        <v>112</v>
      </c>
      <c r="F5286" t="s">
        <v>1564</v>
      </c>
      <c r="G5286" t="s">
        <v>5865</v>
      </c>
      <c r="H5286" t="s">
        <v>51</v>
      </c>
      <c r="I5286" t="s">
        <v>34</v>
      </c>
      <c r="J5286" t="s">
        <v>52</v>
      </c>
      <c r="K5286">
        <v>8</v>
      </c>
      <c r="L5286" t="s">
        <v>38</v>
      </c>
      <c r="M5286">
        <v>13</v>
      </c>
      <c r="N5286">
        <v>28</v>
      </c>
      <c r="O5286">
        <v>28</v>
      </c>
      <c r="P5286" t="s">
        <v>37</v>
      </c>
      <c r="Q5286" t="s">
        <v>37</v>
      </c>
      <c r="R5286" t="s">
        <v>37</v>
      </c>
      <c r="S5286">
        <v>17</v>
      </c>
      <c r="T5286">
        <v>35</v>
      </c>
      <c r="U5286">
        <v>77</v>
      </c>
      <c r="V5286" t="s">
        <v>37</v>
      </c>
      <c r="W5286" t="s">
        <v>37</v>
      </c>
      <c r="X5286">
        <v>26</v>
      </c>
      <c r="Y5286">
        <v>26</v>
      </c>
      <c r="Z5286">
        <v>0</v>
      </c>
      <c r="AA5286" t="s">
        <v>38</v>
      </c>
      <c r="AB5286" t="s">
        <v>37</v>
      </c>
      <c r="AC5286">
        <v>392780</v>
      </c>
      <c r="AD5286" t="s">
        <v>10737</v>
      </c>
      <c r="AE5286" t="s">
        <v>10910</v>
      </c>
      <c r="AF5286" t="s">
        <v>10734</v>
      </c>
      <c r="AG5286" t="s">
        <v>10735</v>
      </c>
      <c r="AH5286" t="s">
        <v>10737</v>
      </c>
      <c r="AI5286" t="s">
        <v>10750</v>
      </c>
      <c r="AJ5286" t="s">
        <v>10801</v>
      </c>
      <c r="AK5286" t="s">
        <v>10737</v>
      </c>
      <c r="AL5286" t="s">
        <v>10801</v>
      </c>
      <c r="AM5286" t="s">
        <v>10737</v>
      </c>
      <c r="AN5286" t="s">
        <v>10744</v>
      </c>
      <c r="AO5286" t="s">
        <v>10754</v>
      </c>
      <c r="AP5286" t="s">
        <v>10737</v>
      </c>
      <c r="AQ5286" t="s">
        <v>10749</v>
      </c>
      <c r="AR5286" t="s">
        <v>10734</v>
      </c>
      <c r="AS5286" t="s">
        <v>10750</v>
      </c>
      <c r="AT5286" t="s">
        <v>10737</v>
      </c>
      <c r="AU5286" t="s">
        <v>10747</v>
      </c>
      <c r="AV5286" t="s">
        <v>10734</v>
      </c>
      <c r="AW5286" t="s">
        <v>112</v>
      </c>
      <c r="AX5286" t="s">
        <v>10737</v>
      </c>
      <c r="AY5286" t="s">
        <v>10737</v>
      </c>
      <c r="AZ5286" t="s">
        <v>10749</v>
      </c>
      <c r="BA5286" t="s">
        <v>10743</v>
      </c>
      <c r="BB5286" t="s">
        <v>10773</v>
      </c>
      <c r="BC5286" s="18">
        <f>IFERROR(Main_Data[[#This Row],[Total Performance Score]]*1/Main_Data[[#This Row],[PY2020 Payment Reduction Percentage]],0)</f>
        <v>0</v>
      </c>
      <c r="BD5286">
        <f>IF(Main_Data[[#This Row],[Total Performance Score]]="No Score",1,0)</f>
        <v>0</v>
      </c>
    </row>
    <row r="5287" spans="1:56" x14ac:dyDescent="0.25">
      <c r="A5287">
        <v>392781</v>
      </c>
      <c r="B5287">
        <v>4</v>
      </c>
      <c r="C5287" t="s">
        <v>7413</v>
      </c>
      <c r="D5287" t="s">
        <v>29</v>
      </c>
      <c r="E5287" t="s">
        <v>40</v>
      </c>
      <c r="F5287" t="s">
        <v>5692</v>
      </c>
      <c r="G5287" t="s">
        <v>5865</v>
      </c>
      <c r="H5287" t="s">
        <v>33</v>
      </c>
      <c r="I5287" t="s">
        <v>34</v>
      </c>
      <c r="J5287" t="s">
        <v>42</v>
      </c>
      <c r="K5287">
        <v>21</v>
      </c>
      <c r="L5287" t="s">
        <v>37</v>
      </c>
      <c r="M5287">
        <v>67</v>
      </c>
      <c r="N5287">
        <v>120</v>
      </c>
      <c r="O5287">
        <v>124</v>
      </c>
      <c r="P5287" t="s">
        <v>37</v>
      </c>
      <c r="Q5287" t="s">
        <v>37</v>
      </c>
      <c r="R5287" t="s">
        <v>46</v>
      </c>
      <c r="S5287">
        <v>94</v>
      </c>
      <c r="T5287">
        <v>137</v>
      </c>
      <c r="U5287">
        <v>353</v>
      </c>
      <c r="V5287" t="s">
        <v>37</v>
      </c>
      <c r="W5287" t="s">
        <v>37</v>
      </c>
      <c r="X5287">
        <v>127</v>
      </c>
      <c r="Y5287">
        <v>127</v>
      </c>
      <c r="Z5287">
        <v>0</v>
      </c>
      <c r="AA5287" t="s">
        <v>37</v>
      </c>
      <c r="AB5287" t="s">
        <v>37</v>
      </c>
      <c r="AC5287">
        <v>392781</v>
      </c>
      <c r="AD5287" t="s">
        <v>44</v>
      </c>
      <c r="AE5287" t="s">
        <v>10818</v>
      </c>
      <c r="AF5287" t="s">
        <v>112</v>
      </c>
      <c r="AG5287" t="s">
        <v>10780</v>
      </c>
      <c r="AH5287" t="s">
        <v>30</v>
      </c>
      <c r="AI5287" t="s">
        <v>44</v>
      </c>
      <c r="AJ5287" t="s">
        <v>10885</v>
      </c>
      <c r="AK5287" t="s">
        <v>10747</v>
      </c>
      <c r="AL5287" t="s">
        <v>10810</v>
      </c>
      <c r="AM5287" t="s">
        <v>10737</v>
      </c>
      <c r="AN5287" t="s">
        <v>559</v>
      </c>
      <c r="AO5287" t="s">
        <v>10764</v>
      </c>
      <c r="AP5287" t="s">
        <v>10737</v>
      </c>
      <c r="AQ5287" t="s">
        <v>44</v>
      </c>
      <c r="AR5287" t="s">
        <v>10738</v>
      </c>
      <c r="AS5287" t="s">
        <v>30</v>
      </c>
      <c r="AT5287" t="s">
        <v>10737</v>
      </c>
      <c r="AU5287" t="s">
        <v>44</v>
      </c>
      <c r="AV5287" t="s">
        <v>30</v>
      </c>
      <c r="AW5287" t="s">
        <v>44</v>
      </c>
      <c r="AX5287" t="s">
        <v>10737</v>
      </c>
      <c r="AY5287" t="s">
        <v>10737</v>
      </c>
      <c r="AZ5287" t="s">
        <v>10738</v>
      </c>
      <c r="BA5287" t="s">
        <v>10833</v>
      </c>
      <c r="BB5287" t="s">
        <v>10752</v>
      </c>
      <c r="BC5287" s="18">
        <f>IFERROR(Main_Data[[#This Row],[Total Performance Score]]*1/Main_Data[[#This Row],[PY2020 Payment Reduction Percentage]],0)</f>
        <v>4100</v>
      </c>
      <c r="BD5287">
        <f>IF(Main_Data[[#This Row],[Total Performance Score]]="No Score",1,0)</f>
        <v>0</v>
      </c>
    </row>
    <row r="5288" spans="1:56" x14ac:dyDescent="0.25">
      <c r="A5288">
        <v>392782</v>
      </c>
      <c r="B5288">
        <v>4</v>
      </c>
      <c r="C5288" t="s">
        <v>7414</v>
      </c>
      <c r="D5288" t="s">
        <v>29</v>
      </c>
      <c r="E5288" t="s">
        <v>44</v>
      </c>
      <c r="F5288" t="s">
        <v>7329</v>
      </c>
      <c r="G5288" t="s">
        <v>5865</v>
      </c>
      <c r="H5288" t="s">
        <v>33</v>
      </c>
      <c r="I5288" t="s">
        <v>34</v>
      </c>
      <c r="J5288" t="s">
        <v>42</v>
      </c>
      <c r="K5288">
        <v>17</v>
      </c>
      <c r="L5288" t="s">
        <v>37</v>
      </c>
      <c r="M5288">
        <v>46</v>
      </c>
      <c r="N5288">
        <v>70</v>
      </c>
      <c r="O5288">
        <v>74</v>
      </c>
      <c r="P5288" t="s">
        <v>37</v>
      </c>
      <c r="Q5288" t="s">
        <v>46</v>
      </c>
      <c r="R5288" t="s">
        <v>46</v>
      </c>
      <c r="S5288">
        <v>52</v>
      </c>
      <c r="T5288">
        <v>52</v>
      </c>
      <c r="U5288">
        <v>198</v>
      </c>
      <c r="V5288" t="s">
        <v>46</v>
      </c>
      <c r="W5288" t="s">
        <v>37</v>
      </c>
      <c r="X5288">
        <v>62</v>
      </c>
      <c r="Y5288">
        <v>62</v>
      </c>
      <c r="Z5288">
        <v>0</v>
      </c>
      <c r="AA5288" t="s">
        <v>38</v>
      </c>
      <c r="AB5288" t="s">
        <v>37</v>
      </c>
      <c r="AC5288">
        <v>392782</v>
      </c>
      <c r="AD5288" t="s">
        <v>10737</v>
      </c>
      <c r="AE5288" t="s">
        <v>10867</v>
      </c>
      <c r="AF5288" t="s">
        <v>40</v>
      </c>
      <c r="AG5288" t="s">
        <v>10865</v>
      </c>
      <c r="AH5288" t="s">
        <v>10747</v>
      </c>
      <c r="AI5288" t="s">
        <v>10750</v>
      </c>
      <c r="AJ5288" t="s">
        <v>10779</v>
      </c>
      <c r="AK5288" t="s">
        <v>10750</v>
      </c>
      <c r="AL5288" t="s">
        <v>10812</v>
      </c>
      <c r="AM5288" t="s">
        <v>10737</v>
      </c>
      <c r="AN5288" t="s">
        <v>10737</v>
      </c>
      <c r="AO5288" t="s">
        <v>10857</v>
      </c>
      <c r="AP5288" t="s">
        <v>10737</v>
      </c>
      <c r="AQ5288" t="s">
        <v>10737</v>
      </c>
      <c r="AR5288" t="s">
        <v>10737</v>
      </c>
      <c r="AS5288" t="s">
        <v>10750</v>
      </c>
      <c r="AT5288" t="s">
        <v>10737</v>
      </c>
      <c r="AU5288" t="s">
        <v>10744</v>
      </c>
      <c r="AV5288" t="s">
        <v>10744</v>
      </c>
      <c r="AW5288" t="s">
        <v>44</v>
      </c>
      <c r="AX5288" t="s">
        <v>10737</v>
      </c>
      <c r="AY5288" t="s">
        <v>10737</v>
      </c>
      <c r="AZ5288" t="s">
        <v>10738</v>
      </c>
      <c r="BA5288" t="s">
        <v>10771</v>
      </c>
      <c r="BB5288" t="s">
        <v>10773</v>
      </c>
      <c r="BC5288" s="18">
        <f>IFERROR(Main_Data[[#This Row],[Total Performance Score]]*1/Main_Data[[#This Row],[PY2020 Payment Reduction Percentage]],0)</f>
        <v>0</v>
      </c>
      <c r="BD5288">
        <f>IF(Main_Data[[#This Row],[Total Performance Score]]="No Score",1,0)</f>
        <v>0</v>
      </c>
    </row>
    <row r="5289" spans="1:56" x14ac:dyDescent="0.25">
      <c r="A5289">
        <v>392784</v>
      </c>
      <c r="B5289">
        <v>4</v>
      </c>
      <c r="C5289" t="s">
        <v>7415</v>
      </c>
      <c r="D5289" t="s">
        <v>29</v>
      </c>
      <c r="E5289" t="s">
        <v>40</v>
      </c>
      <c r="F5289" t="s">
        <v>7416</v>
      </c>
      <c r="G5289" t="s">
        <v>5865</v>
      </c>
      <c r="H5289" t="s">
        <v>33</v>
      </c>
      <c r="I5289" t="s">
        <v>34</v>
      </c>
      <c r="J5289" t="s">
        <v>42</v>
      </c>
      <c r="K5289">
        <v>12</v>
      </c>
      <c r="L5289" t="s">
        <v>37</v>
      </c>
      <c r="M5289">
        <v>31</v>
      </c>
      <c r="N5289">
        <v>46</v>
      </c>
      <c r="O5289">
        <v>46</v>
      </c>
      <c r="P5289" t="s">
        <v>37</v>
      </c>
      <c r="Q5289" t="s">
        <v>37</v>
      </c>
      <c r="R5289" t="s">
        <v>37</v>
      </c>
      <c r="S5289">
        <v>39</v>
      </c>
      <c r="T5289">
        <v>44</v>
      </c>
      <c r="U5289">
        <v>164</v>
      </c>
      <c r="V5289" t="s">
        <v>37</v>
      </c>
      <c r="W5289" t="s">
        <v>37</v>
      </c>
      <c r="X5289">
        <v>43</v>
      </c>
      <c r="Y5289">
        <v>43</v>
      </c>
      <c r="Z5289">
        <v>0</v>
      </c>
      <c r="AA5289" t="s">
        <v>38</v>
      </c>
      <c r="AB5289" t="s">
        <v>37</v>
      </c>
      <c r="AC5289">
        <v>392784</v>
      </c>
      <c r="AD5289" t="s">
        <v>10738</v>
      </c>
      <c r="AE5289" t="s">
        <v>10801</v>
      </c>
      <c r="AF5289" t="s">
        <v>10738</v>
      </c>
      <c r="AG5289" t="s">
        <v>10801</v>
      </c>
      <c r="AH5289" t="s">
        <v>10738</v>
      </c>
      <c r="AI5289" t="s">
        <v>10750</v>
      </c>
      <c r="AJ5289" t="s">
        <v>10808</v>
      </c>
      <c r="AK5289" t="s">
        <v>10737</v>
      </c>
      <c r="AL5289" t="s">
        <v>10808</v>
      </c>
      <c r="AM5289" t="s">
        <v>10737</v>
      </c>
      <c r="AN5289" t="s">
        <v>10737</v>
      </c>
      <c r="AO5289" t="s">
        <v>10780</v>
      </c>
      <c r="AP5289" t="s">
        <v>10737</v>
      </c>
      <c r="AQ5289" t="s">
        <v>10737</v>
      </c>
      <c r="AR5289" t="s">
        <v>10734</v>
      </c>
      <c r="AS5289" t="s">
        <v>10750</v>
      </c>
      <c r="AT5289" t="s">
        <v>10737</v>
      </c>
      <c r="AU5289" t="s">
        <v>10738</v>
      </c>
      <c r="AV5289" t="s">
        <v>10747</v>
      </c>
      <c r="AW5289" t="s">
        <v>40</v>
      </c>
      <c r="AX5289" t="s">
        <v>10737</v>
      </c>
      <c r="AY5289" t="s">
        <v>10737</v>
      </c>
      <c r="AZ5289" t="s">
        <v>44</v>
      </c>
      <c r="BA5289" t="s">
        <v>10825</v>
      </c>
      <c r="BB5289" t="s">
        <v>10767</v>
      </c>
      <c r="BC5289" s="18">
        <f>IFERROR(Main_Data[[#This Row],[Total Performance Score]]*1/Main_Data[[#This Row],[PY2020 Payment Reduction Percentage]],0)</f>
        <v>11000</v>
      </c>
      <c r="BD5289">
        <f>IF(Main_Data[[#This Row],[Total Performance Score]]="No Score",1,0)</f>
        <v>0</v>
      </c>
    </row>
    <row r="5290" spans="1:56" x14ac:dyDescent="0.25">
      <c r="A5290">
        <v>392785</v>
      </c>
      <c r="B5290">
        <v>4</v>
      </c>
      <c r="C5290" t="s">
        <v>7417</v>
      </c>
      <c r="D5290" t="s">
        <v>29</v>
      </c>
      <c r="E5290" t="s">
        <v>44</v>
      </c>
      <c r="F5290" t="s">
        <v>677</v>
      </c>
      <c r="G5290" t="s">
        <v>5865</v>
      </c>
      <c r="H5290" t="s">
        <v>33</v>
      </c>
      <c r="I5290" t="s">
        <v>34</v>
      </c>
      <c r="J5290" t="s">
        <v>35</v>
      </c>
      <c r="K5290">
        <v>22</v>
      </c>
      <c r="L5290" t="s">
        <v>37</v>
      </c>
      <c r="M5290">
        <v>110</v>
      </c>
      <c r="N5290">
        <v>176</v>
      </c>
      <c r="O5290">
        <v>196</v>
      </c>
      <c r="P5290" t="s">
        <v>37</v>
      </c>
      <c r="Q5290" t="s">
        <v>37</v>
      </c>
      <c r="R5290" t="s">
        <v>46</v>
      </c>
      <c r="S5290">
        <v>131</v>
      </c>
      <c r="T5290">
        <v>133</v>
      </c>
      <c r="U5290">
        <v>554</v>
      </c>
      <c r="V5290" t="s">
        <v>37</v>
      </c>
      <c r="W5290" t="s">
        <v>37</v>
      </c>
      <c r="X5290">
        <v>121</v>
      </c>
      <c r="Y5290">
        <v>121</v>
      </c>
      <c r="Z5290">
        <v>0</v>
      </c>
      <c r="AA5290" t="s">
        <v>46</v>
      </c>
      <c r="AB5290" t="s">
        <v>37</v>
      </c>
      <c r="AC5290">
        <v>392785</v>
      </c>
      <c r="AD5290" t="s">
        <v>10750</v>
      </c>
      <c r="AE5290" t="s">
        <v>10776</v>
      </c>
      <c r="AF5290" t="s">
        <v>10750</v>
      </c>
      <c r="AG5290" t="s">
        <v>10821</v>
      </c>
      <c r="AH5290" t="s">
        <v>10750</v>
      </c>
      <c r="AI5290" t="s">
        <v>10749</v>
      </c>
      <c r="AJ5290" t="s">
        <v>10952</v>
      </c>
      <c r="AK5290" t="s">
        <v>10750</v>
      </c>
      <c r="AL5290" t="s">
        <v>11072</v>
      </c>
      <c r="AM5290" t="s">
        <v>10737</v>
      </c>
      <c r="AN5290" t="s">
        <v>559</v>
      </c>
      <c r="AO5290" t="s">
        <v>10839</v>
      </c>
      <c r="AP5290" t="s">
        <v>10737</v>
      </c>
      <c r="AQ5290" t="s">
        <v>44</v>
      </c>
      <c r="AR5290" t="s">
        <v>10737</v>
      </c>
      <c r="AS5290" t="s">
        <v>10750</v>
      </c>
      <c r="AT5290" t="s">
        <v>10737</v>
      </c>
      <c r="AU5290" t="s">
        <v>10747</v>
      </c>
      <c r="AV5290" t="s">
        <v>10747</v>
      </c>
      <c r="AW5290" t="s">
        <v>44</v>
      </c>
      <c r="AX5290" t="s">
        <v>10737</v>
      </c>
      <c r="AY5290" t="s">
        <v>10737</v>
      </c>
      <c r="AZ5290" t="s">
        <v>10744</v>
      </c>
      <c r="BA5290" t="s">
        <v>10758</v>
      </c>
      <c r="BB5290" t="s">
        <v>10773</v>
      </c>
      <c r="BC5290" s="18">
        <f>IFERROR(Main_Data[[#This Row],[Total Performance Score]]*1/Main_Data[[#This Row],[PY2020 Payment Reduction Percentage]],0)</f>
        <v>0</v>
      </c>
      <c r="BD5290">
        <f>IF(Main_Data[[#This Row],[Total Performance Score]]="No Score",1,0)</f>
        <v>0</v>
      </c>
    </row>
    <row r="5291" spans="1:56" x14ac:dyDescent="0.25">
      <c r="A5291">
        <v>392786</v>
      </c>
      <c r="B5291">
        <v>4</v>
      </c>
      <c r="C5291" t="s">
        <v>7525</v>
      </c>
      <c r="D5291" t="s">
        <v>29</v>
      </c>
      <c r="E5291" t="s">
        <v>40</v>
      </c>
      <c r="F5291" t="s">
        <v>6051</v>
      </c>
      <c r="G5291" t="s">
        <v>5865</v>
      </c>
      <c r="H5291" t="s">
        <v>33</v>
      </c>
      <c r="I5291" t="s">
        <v>34</v>
      </c>
      <c r="J5291" t="s">
        <v>331</v>
      </c>
      <c r="K5291">
        <v>19</v>
      </c>
      <c r="L5291" t="s">
        <v>37</v>
      </c>
      <c r="M5291">
        <v>48</v>
      </c>
      <c r="N5291">
        <v>77</v>
      </c>
      <c r="O5291">
        <v>89</v>
      </c>
      <c r="P5291" t="s">
        <v>37</v>
      </c>
      <c r="Q5291" t="s">
        <v>37</v>
      </c>
      <c r="R5291" t="s">
        <v>36</v>
      </c>
      <c r="S5291">
        <v>59</v>
      </c>
      <c r="T5291">
        <v>78</v>
      </c>
      <c r="U5291">
        <v>279</v>
      </c>
      <c r="V5291" t="s">
        <v>37</v>
      </c>
      <c r="W5291" t="s">
        <v>37</v>
      </c>
      <c r="X5291">
        <v>80</v>
      </c>
      <c r="Y5291">
        <v>80</v>
      </c>
      <c r="Z5291">
        <v>0</v>
      </c>
      <c r="AA5291" t="s">
        <v>38</v>
      </c>
      <c r="AB5291" t="s">
        <v>37</v>
      </c>
      <c r="AC5291">
        <v>392786</v>
      </c>
      <c r="AD5291" t="s">
        <v>10738</v>
      </c>
      <c r="AE5291" t="s">
        <v>10863</v>
      </c>
      <c r="AF5291" t="s">
        <v>30</v>
      </c>
      <c r="AG5291" t="s">
        <v>10754</v>
      </c>
      <c r="AH5291" t="s">
        <v>112</v>
      </c>
      <c r="AI5291" t="s">
        <v>30</v>
      </c>
      <c r="AJ5291" t="s">
        <v>10798</v>
      </c>
      <c r="AK5291" t="s">
        <v>10747</v>
      </c>
      <c r="AL5291" t="s">
        <v>10799</v>
      </c>
      <c r="AM5291" t="s">
        <v>10737</v>
      </c>
      <c r="AN5291" t="s">
        <v>40</v>
      </c>
      <c r="AO5291" t="s">
        <v>10860</v>
      </c>
      <c r="AP5291" t="s">
        <v>10737</v>
      </c>
      <c r="AQ5291" t="s">
        <v>10744</v>
      </c>
      <c r="AR5291" t="s">
        <v>559</v>
      </c>
      <c r="AS5291" t="s">
        <v>10737</v>
      </c>
      <c r="AT5291" t="s">
        <v>10737</v>
      </c>
      <c r="AU5291" t="s">
        <v>112</v>
      </c>
      <c r="AV5291" t="s">
        <v>44</v>
      </c>
      <c r="AW5291" t="s">
        <v>40</v>
      </c>
      <c r="AX5291" t="s">
        <v>10737</v>
      </c>
      <c r="AY5291" t="s">
        <v>10737</v>
      </c>
      <c r="AZ5291" t="s">
        <v>112</v>
      </c>
      <c r="BA5291" t="s">
        <v>10851</v>
      </c>
      <c r="BB5291" t="s">
        <v>10741</v>
      </c>
      <c r="BC5291" s="18">
        <f>IFERROR(Main_Data[[#This Row],[Total Performance Score]]*1/Main_Data[[#This Row],[PY2020 Payment Reduction Percentage]],0)</f>
        <v>2533.3333333333335</v>
      </c>
      <c r="BD5291">
        <f>IF(Main_Data[[#This Row],[Total Performance Score]]="No Score",1,0)</f>
        <v>0</v>
      </c>
    </row>
    <row r="5292" spans="1:56" x14ac:dyDescent="0.25">
      <c r="A5292">
        <v>392787</v>
      </c>
      <c r="B5292">
        <v>4</v>
      </c>
      <c r="C5292" t="s">
        <v>7526</v>
      </c>
      <c r="D5292" t="s">
        <v>29</v>
      </c>
      <c r="E5292" t="s">
        <v>30</v>
      </c>
      <c r="F5292" t="s">
        <v>5692</v>
      </c>
      <c r="G5292" t="s">
        <v>5865</v>
      </c>
      <c r="H5292" t="s">
        <v>33</v>
      </c>
      <c r="I5292" t="s">
        <v>34</v>
      </c>
      <c r="J5292" t="s">
        <v>35</v>
      </c>
      <c r="K5292">
        <v>25</v>
      </c>
      <c r="L5292" t="s">
        <v>37</v>
      </c>
      <c r="M5292">
        <v>86</v>
      </c>
      <c r="N5292">
        <v>160</v>
      </c>
      <c r="O5292">
        <v>168</v>
      </c>
      <c r="P5292" t="s">
        <v>37</v>
      </c>
      <c r="Q5292" t="s">
        <v>37</v>
      </c>
      <c r="R5292" t="s">
        <v>46</v>
      </c>
      <c r="S5292">
        <v>105</v>
      </c>
      <c r="T5292">
        <v>104</v>
      </c>
      <c r="U5292">
        <v>406</v>
      </c>
      <c r="V5292" t="s">
        <v>37</v>
      </c>
      <c r="W5292" t="s">
        <v>37</v>
      </c>
      <c r="X5292">
        <v>86</v>
      </c>
      <c r="Y5292">
        <v>86</v>
      </c>
      <c r="Z5292">
        <v>0</v>
      </c>
      <c r="AA5292" t="s">
        <v>37</v>
      </c>
      <c r="AB5292" t="s">
        <v>46</v>
      </c>
      <c r="AC5292">
        <v>392787</v>
      </c>
      <c r="AD5292" t="s">
        <v>10747</v>
      </c>
      <c r="AE5292" t="s">
        <v>10751</v>
      </c>
      <c r="AF5292" t="s">
        <v>559</v>
      </c>
      <c r="AG5292" t="s">
        <v>10785</v>
      </c>
      <c r="AH5292" t="s">
        <v>30</v>
      </c>
      <c r="AI5292" t="s">
        <v>10749</v>
      </c>
      <c r="AJ5292" t="s">
        <v>10914</v>
      </c>
      <c r="AK5292" t="s">
        <v>10744</v>
      </c>
      <c r="AL5292" t="s">
        <v>10978</v>
      </c>
      <c r="AM5292" t="s">
        <v>10737</v>
      </c>
      <c r="AN5292" t="s">
        <v>44</v>
      </c>
      <c r="AO5292" t="s">
        <v>10796</v>
      </c>
      <c r="AP5292" t="s">
        <v>10737</v>
      </c>
      <c r="AQ5292" t="s">
        <v>10747</v>
      </c>
      <c r="AR5292" t="s">
        <v>10734</v>
      </c>
      <c r="AS5292" t="s">
        <v>10737</v>
      </c>
      <c r="AT5292" t="s">
        <v>10737</v>
      </c>
      <c r="AU5292" t="s">
        <v>10744</v>
      </c>
      <c r="AV5292" t="s">
        <v>10749</v>
      </c>
      <c r="AW5292" t="s">
        <v>10747</v>
      </c>
      <c r="AX5292" t="s">
        <v>10737</v>
      </c>
      <c r="AY5292" t="s">
        <v>10737</v>
      </c>
      <c r="AZ5292" t="s">
        <v>10744</v>
      </c>
      <c r="BA5292" t="s">
        <v>10804</v>
      </c>
      <c r="BB5292" t="s">
        <v>10773</v>
      </c>
      <c r="BC5292" s="18">
        <f>IFERROR(Main_Data[[#This Row],[Total Performance Score]]*1/Main_Data[[#This Row],[PY2020 Payment Reduction Percentage]],0)</f>
        <v>0</v>
      </c>
      <c r="BD5292">
        <f>IF(Main_Data[[#This Row],[Total Performance Score]]="No Score",1,0)</f>
        <v>0</v>
      </c>
    </row>
    <row r="5293" spans="1:56" x14ac:dyDescent="0.25">
      <c r="A5293">
        <v>392788</v>
      </c>
      <c r="B5293">
        <v>4</v>
      </c>
      <c r="C5293" t="s">
        <v>7546</v>
      </c>
      <c r="D5293" t="s">
        <v>29</v>
      </c>
      <c r="E5293" t="s">
        <v>40</v>
      </c>
      <c r="F5293" t="s">
        <v>5692</v>
      </c>
      <c r="G5293" t="s">
        <v>5865</v>
      </c>
      <c r="H5293" t="s">
        <v>33</v>
      </c>
      <c r="I5293" t="s">
        <v>34</v>
      </c>
      <c r="J5293" t="s">
        <v>35</v>
      </c>
      <c r="K5293">
        <v>24</v>
      </c>
      <c r="L5293" t="s">
        <v>37</v>
      </c>
      <c r="M5293">
        <v>55</v>
      </c>
      <c r="N5293">
        <v>111</v>
      </c>
      <c r="O5293">
        <v>116</v>
      </c>
      <c r="P5293" t="s">
        <v>37</v>
      </c>
      <c r="Q5293" t="s">
        <v>37</v>
      </c>
      <c r="R5293" t="s">
        <v>37</v>
      </c>
      <c r="S5293">
        <v>65</v>
      </c>
      <c r="T5293">
        <v>72</v>
      </c>
      <c r="U5293">
        <v>233</v>
      </c>
      <c r="V5293" t="s">
        <v>37</v>
      </c>
      <c r="W5293" t="s">
        <v>37</v>
      </c>
      <c r="X5293">
        <v>106</v>
      </c>
      <c r="Y5293">
        <v>106</v>
      </c>
      <c r="Z5293">
        <v>0</v>
      </c>
      <c r="AA5293" t="s">
        <v>37</v>
      </c>
      <c r="AB5293" t="s">
        <v>46</v>
      </c>
      <c r="AC5293">
        <v>392788</v>
      </c>
      <c r="AD5293" t="s">
        <v>44</v>
      </c>
      <c r="AE5293" t="s">
        <v>10785</v>
      </c>
      <c r="AF5293" t="s">
        <v>112</v>
      </c>
      <c r="AG5293" t="s">
        <v>10785</v>
      </c>
      <c r="AH5293" t="s">
        <v>30</v>
      </c>
      <c r="AI5293" t="s">
        <v>10750</v>
      </c>
      <c r="AJ5293" t="s">
        <v>10847</v>
      </c>
      <c r="AK5293" t="s">
        <v>112</v>
      </c>
      <c r="AL5293" t="s">
        <v>10847</v>
      </c>
      <c r="AM5293" t="s">
        <v>10737</v>
      </c>
      <c r="AN5293" t="s">
        <v>10747</v>
      </c>
      <c r="AO5293" t="s">
        <v>10859</v>
      </c>
      <c r="AP5293" t="s">
        <v>10737</v>
      </c>
      <c r="AQ5293" t="s">
        <v>10749</v>
      </c>
      <c r="AR5293" t="s">
        <v>40</v>
      </c>
      <c r="AS5293" t="s">
        <v>10737</v>
      </c>
      <c r="AT5293" t="s">
        <v>10737</v>
      </c>
      <c r="AU5293" t="s">
        <v>10738</v>
      </c>
      <c r="AV5293" t="s">
        <v>10747</v>
      </c>
      <c r="AW5293" t="s">
        <v>44</v>
      </c>
      <c r="AX5293" t="s">
        <v>10737</v>
      </c>
      <c r="AY5293" t="s">
        <v>10737</v>
      </c>
      <c r="AZ5293" t="s">
        <v>559</v>
      </c>
      <c r="BA5293" t="s">
        <v>10766</v>
      </c>
      <c r="BB5293" t="s">
        <v>10767</v>
      </c>
      <c r="BC5293" s="18">
        <f>IFERROR(Main_Data[[#This Row],[Total Performance Score]]*1/Main_Data[[#This Row],[PY2020 Payment Reduction Percentage]],0)</f>
        <v>10800</v>
      </c>
      <c r="BD5293">
        <f>IF(Main_Data[[#This Row],[Total Performance Score]]="No Score",1,0)</f>
        <v>0</v>
      </c>
    </row>
    <row r="5294" spans="1:56" x14ac:dyDescent="0.25">
      <c r="A5294">
        <v>392789</v>
      </c>
      <c r="B5294">
        <v>4</v>
      </c>
      <c r="C5294" t="s">
        <v>7547</v>
      </c>
      <c r="D5294" t="s">
        <v>29</v>
      </c>
      <c r="E5294" t="s">
        <v>40</v>
      </c>
      <c r="F5294" t="s">
        <v>7545</v>
      </c>
      <c r="G5294" t="s">
        <v>5865</v>
      </c>
      <c r="H5294" t="s">
        <v>33</v>
      </c>
      <c r="I5294" t="s">
        <v>34</v>
      </c>
      <c r="J5294" t="s">
        <v>35</v>
      </c>
      <c r="K5294">
        <v>12</v>
      </c>
      <c r="L5294" t="s">
        <v>37</v>
      </c>
      <c r="M5294">
        <v>23</v>
      </c>
      <c r="N5294">
        <v>39</v>
      </c>
      <c r="O5294">
        <v>41</v>
      </c>
      <c r="P5294" t="s">
        <v>37</v>
      </c>
      <c r="Q5294" t="s">
        <v>37</v>
      </c>
      <c r="R5294" t="s">
        <v>37</v>
      </c>
      <c r="S5294">
        <v>27</v>
      </c>
      <c r="T5294">
        <v>29</v>
      </c>
      <c r="U5294">
        <v>107</v>
      </c>
      <c r="V5294" t="s">
        <v>37</v>
      </c>
      <c r="W5294" t="s">
        <v>37</v>
      </c>
      <c r="X5294">
        <v>35</v>
      </c>
      <c r="Y5294">
        <v>35</v>
      </c>
      <c r="Z5294">
        <v>0</v>
      </c>
      <c r="AA5294" t="s">
        <v>38</v>
      </c>
      <c r="AB5294" t="s">
        <v>37</v>
      </c>
      <c r="AC5294">
        <v>392789</v>
      </c>
      <c r="AD5294" t="s">
        <v>44</v>
      </c>
      <c r="AE5294" t="s">
        <v>10912</v>
      </c>
      <c r="AF5294" t="s">
        <v>10750</v>
      </c>
      <c r="AG5294" t="s">
        <v>10879</v>
      </c>
      <c r="AH5294" t="s">
        <v>10747</v>
      </c>
      <c r="AI5294" t="s">
        <v>10747</v>
      </c>
      <c r="AJ5294" t="s">
        <v>10786</v>
      </c>
      <c r="AK5294" t="s">
        <v>10747</v>
      </c>
      <c r="AL5294" t="s">
        <v>10851</v>
      </c>
      <c r="AM5294" t="s">
        <v>10737</v>
      </c>
      <c r="AN5294" t="s">
        <v>10737</v>
      </c>
      <c r="AO5294" t="s">
        <v>10775</v>
      </c>
      <c r="AP5294" t="s">
        <v>10737</v>
      </c>
      <c r="AQ5294" t="s">
        <v>10737</v>
      </c>
      <c r="AR5294" t="s">
        <v>10734</v>
      </c>
      <c r="AS5294" t="s">
        <v>10747</v>
      </c>
      <c r="AT5294" t="s">
        <v>10737</v>
      </c>
      <c r="AU5294" t="s">
        <v>10749</v>
      </c>
      <c r="AV5294" t="s">
        <v>44</v>
      </c>
      <c r="AW5294" t="s">
        <v>559</v>
      </c>
      <c r="AX5294" t="s">
        <v>10737</v>
      </c>
      <c r="AY5294" t="s">
        <v>10737</v>
      </c>
      <c r="AZ5294" t="s">
        <v>30</v>
      </c>
      <c r="BA5294" t="s">
        <v>10804</v>
      </c>
      <c r="BB5294" t="s">
        <v>10773</v>
      </c>
      <c r="BC5294" s="18">
        <f>IFERROR(Main_Data[[#This Row],[Total Performance Score]]*1/Main_Data[[#This Row],[PY2020 Payment Reduction Percentage]],0)</f>
        <v>0</v>
      </c>
      <c r="BD5294">
        <f>IF(Main_Data[[#This Row],[Total Performance Score]]="No Score",1,0)</f>
        <v>0</v>
      </c>
    </row>
    <row r="5295" spans="1:56" x14ac:dyDescent="0.25">
      <c r="A5295">
        <v>392790</v>
      </c>
      <c r="B5295">
        <v>4</v>
      </c>
      <c r="C5295" t="s">
        <v>7548</v>
      </c>
      <c r="D5295" t="s">
        <v>29</v>
      </c>
      <c r="E5295" t="s">
        <v>40</v>
      </c>
      <c r="F5295" t="s">
        <v>4017</v>
      </c>
      <c r="G5295" t="s">
        <v>5865</v>
      </c>
      <c r="H5295" t="s">
        <v>33</v>
      </c>
      <c r="I5295" t="s">
        <v>34</v>
      </c>
      <c r="J5295" t="s">
        <v>331</v>
      </c>
      <c r="K5295">
        <v>13</v>
      </c>
      <c r="L5295" t="s">
        <v>37</v>
      </c>
      <c r="M5295">
        <v>71</v>
      </c>
      <c r="N5295">
        <v>110</v>
      </c>
      <c r="O5295">
        <v>116</v>
      </c>
      <c r="P5295" t="s">
        <v>37</v>
      </c>
      <c r="Q5295" t="s">
        <v>37</v>
      </c>
      <c r="R5295" t="s">
        <v>37</v>
      </c>
      <c r="S5295">
        <v>87</v>
      </c>
      <c r="T5295">
        <v>75</v>
      </c>
      <c r="U5295">
        <v>301</v>
      </c>
      <c r="V5295" t="s">
        <v>37</v>
      </c>
      <c r="W5295" t="s">
        <v>37</v>
      </c>
      <c r="X5295">
        <v>84</v>
      </c>
      <c r="Y5295">
        <v>84</v>
      </c>
      <c r="Z5295">
        <v>0</v>
      </c>
      <c r="AA5295" t="s">
        <v>46</v>
      </c>
      <c r="AB5295" t="s">
        <v>37</v>
      </c>
      <c r="AC5295">
        <v>392790</v>
      </c>
      <c r="AD5295" t="s">
        <v>40</v>
      </c>
      <c r="AE5295" t="s">
        <v>10789</v>
      </c>
      <c r="AF5295" t="s">
        <v>559</v>
      </c>
      <c r="AG5295" t="s">
        <v>10790</v>
      </c>
      <c r="AH5295" t="s">
        <v>112</v>
      </c>
      <c r="AI5295" t="s">
        <v>10749</v>
      </c>
      <c r="AJ5295" t="s">
        <v>10989</v>
      </c>
      <c r="AK5295" t="s">
        <v>10750</v>
      </c>
      <c r="AL5295" t="s">
        <v>10905</v>
      </c>
      <c r="AM5295" t="s">
        <v>10737</v>
      </c>
      <c r="AN5295" t="s">
        <v>10747</v>
      </c>
      <c r="AO5295" t="s">
        <v>10847</v>
      </c>
      <c r="AP5295" t="s">
        <v>10737</v>
      </c>
      <c r="AQ5295" t="s">
        <v>10749</v>
      </c>
      <c r="AR5295" t="s">
        <v>10738</v>
      </c>
      <c r="AS5295" t="s">
        <v>10737</v>
      </c>
      <c r="AT5295" t="s">
        <v>10737</v>
      </c>
      <c r="AU5295" t="s">
        <v>10749</v>
      </c>
      <c r="AV5295" t="s">
        <v>10750</v>
      </c>
      <c r="AW5295" t="s">
        <v>30</v>
      </c>
      <c r="AX5295" t="s">
        <v>10737</v>
      </c>
      <c r="AY5295" t="s">
        <v>10737</v>
      </c>
      <c r="AZ5295" t="s">
        <v>30</v>
      </c>
      <c r="BA5295" t="s">
        <v>10756</v>
      </c>
      <c r="BB5295" t="s">
        <v>10767</v>
      </c>
      <c r="BC5295" s="18">
        <f>IFERROR(Main_Data[[#This Row],[Total Performance Score]]*1/Main_Data[[#This Row],[PY2020 Payment Reduction Percentage]],0)</f>
        <v>11200</v>
      </c>
      <c r="BD5295">
        <f>IF(Main_Data[[#This Row],[Total Performance Score]]="No Score",1,0)</f>
        <v>0</v>
      </c>
    </row>
    <row r="5296" spans="1:56" x14ac:dyDescent="0.25">
      <c r="A5296">
        <v>392791</v>
      </c>
      <c r="B5296">
        <v>4</v>
      </c>
      <c r="C5296" t="s">
        <v>7549</v>
      </c>
      <c r="D5296" t="s">
        <v>29</v>
      </c>
      <c r="E5296" t="s">
        <v>40</v>
      </c>
      <c r="F5296" t="s">
        <v>5977</v>
      </c>
      <c r="G5296" t="s">
        <v>5865</v>
      </c>
      <c r="H5296" t="s">
        <v>33</v>
      </c>
      <c r="I5296" t="s">
        <v>34</v>
      </c>
      <c r="J5296" t="s">
        <v>35</v>
      </c>
      <c r="K5296">
        <v>24</v>
      </c>
      <c r="L5296" t="s">
        <v>37</v>
      </c>
      <c r="M5296">
        <v>79</v>
      </c>
      <c r="N5296">
        <v>128</v>
      </c>
      <c r="O5296">
        <v>129</v>
      </c>
      <c r="P5296" t="s">
        <v>37</v>
      </c>
      <c r="Q5296" t="s">
        <v>37</v>
      </c>
      <c r="R5296" t="s">
        <v>46</v>
      </c>
      <c r="S5296">
        <v>95</v>
      </c>
      <c r="T5296">
        <v>114</v>
      </c>
      <c r="U5296">
        <v>433</v>
      </c>
      <c r="V5296" t="s">
        <v>37</v>
      </c>
      <c r="W5296" t="s">
        <v>37</v>
      </c>
      <c r="X5296">
        <v>103</v>
      </c>
      <c r="Y5296">
        <v>103</v>
      </c>
      <c r="Z5296">
        <v>0</v>
      </c>
      <c r="AA5296" t="s">
        <v>37</v>
      </c>
      <c r="AB5296" t="s">
        <v>46</v>
      </c>
      <c r="AC5296">
        <v>392791</v>
      </c>
      <c r="AD5296" t="s">
        <v>112</v>
      </c>
      <c r="AE5296" t="s">
        <v>10805</v>
      </c>
      <c r="AF5296" t="s">
        <v>112</v>
      </c>
      <c r="AG5296" t="s">
        <v>10780</v>
      </c>
      <c r="AH5296" t="s">
        <v>112</v>
      </c>
      <c r="AI5296" t="s">
        <v>44</v>
      </c>
      <c r="AJ5296" t="s">
        <v>10972</v>
      </c>
      <c r="AK5296" t="s">
        <v>10744</v>
      </c>
      <c r="AL5296" t="s">
        <v>10828</v>
      </c>
      <c r="AM5296" t="s">
        <v>10737</v>
      </c>
      <c r="AN5296" t="s">
        <v>10747</v>
      </c>
      <c r="AO5296" t="s">
        <v>10894</v>
      </c>
      <c r="AP5296" t="s">
        <v>10737</v>
      </c>
      <c r="AQ5296" t="s">
        <v>10749</v>
      </c>
      <c r="AR5296" t="s">
        <v>30</v>
      </c>
      <c r="AS5296" t="s">
        <v>44</v>
      </c>
      <c r="AT5296" t="s">
        <v>10737</v>
      </c>
      <c r="AU5296" t="s">
        <v>559</v>
      </c>
      <c r="AV5296" t="s">
        <v>112</v>
      </c>
      <c r="AW5296" t="s">
        <v>44</v>
      </c>
      <c r="AX5296" t="s">
        <v>10737</v>
      </c>
      <c r="AY5296" t="s">
        <v>10737</v>
      </c>
      <c r="AZ5296" t="s">
        <v>10738</v>
      </c>
      <c r="BA5296" t="s">
        <v>10790</v>
      </c>
      <c r="BB5296" t="s">
        <v>10752</v>
      </c>
      <c r="BC5296" s="18">
        <f>IFERROR(Main_Data[[#This Row],[Total Performance Score]]*1/Main_Data[[#This Row],[PY2020 Payment Reduction Percentage]],0)</f>
        <v>4400</v>
      </c>
      <c r="BD5296">
        <f>IF(Main_Data[[#This Row],[Total Performance Score]]="No Score",1,0)</f>
        <v>0</v>
      </c>
    </row>
    <row r="5297" spans="1:56" x14ac:dyDescent="0.25">
      <c r="A5297">
        <v>392792</v>
      </c>
      <c r="B5297">
        <v>4</v>
      </c>
      <c r="C5297" t="s">
        <v>7651</v>
      </c>
      <c r="D5297" t="s">
        <v>29</v>
      </c>
      <c r="E5297" t="s">
        <v>44</v>
      </c>
      <c r="F5297" t="s">
        <v>5692</v>
      </c>
      <c r="G5297" t="s">
        <v>5865</v>
      </c>
      <c r="H5297" t="s">
        <v>33</v>
      </c>
      <c r="I5297" t="s">
        <v>34</v>
      </c>
      <c r="J5297" t="s">
        <v>35</v>
      </c>
      <c r="K5297">
        <v>17</v>
      </c>
      <c r="L5297" t="s">
        <v>37</v>
      </c>
      <c r="M5297">
        <v>52</v>
      </c>
      <c r="N5297">
        <v>92</v>
      </c>
      <c r="O5297">
        <v>93</v>
      </c>
      <c r="P5297" t="s">
        <v>37</v>
      </c>
      <c r="Q5297" t="s">
        <v>37</v>
      </c>
      <c r="R5297" t="s">
        <v>37</v>
      </c>
      <c r="S5297">
        <v>69</v>
      </c>
      <c r="T5297">
        <v>74</v>
      </c>
      <c r="U5297">
        <v>264</v>
      </c>
      <c r="V5297" t="s">
        <v>37</v>
      </c>
      <c r="W5297" t="s">
        <v>37</v>
      </c>
      <c r="X5297">
        <v>94</v>
      </c>
      <c r="Y5297">
        <v>94</v>
      </c>
      <c r="Z5297">
        <v>0</v>
      </c>
      <c r="AA5297" t="s">
        <v>38</v>
      </c>
      <c r="AB5297" t="s">
        <v>37</v>
      </c>
      <c r="AC5297">
        <v>392792</v>
      </c>
      <c r="AD5297" t="s">
        <v>10749</v>
      </c>
      <c r="AE5297" t="s">
        <v>10775</v>
      </c>
      <c r="AF5297" t="s">
        <v>30</v>
      </c>
      <c r="AG5297" t="s">
        <v>10788</v>
      </c>
      <c r="AH5297" t="s">
        <v>10744</v>
      </c>
      <c r="AI5297" t="s">
        <v>10750</v>
      </c>
      <c r="AJ5297" t="s">
        <v>10806</v>
      </c>
      <c r="AK5297" t="s">
        <v>10747</v>
      </c>
      <c r="AL5297" t="s">
        <v>10796</v>
      </c>
      <c r="AM5297" t="s">
        <v>10737</v>
      </c>
      <c r="AN5297" t="s">
        <v>10738</v>
      </c>
      <c r="AO5297" t="s">
        <v>10787</v>
      </c>
      <c r="AP5297" t="s">
        <v>10737</v>
      </c>
      <c r="AQ5297" t="s">
        <v>30</v>
      </c>
      <c r="AR5297" t="s">
        <v>10747</v>
      </c>
      <c r="AS5297" t="s">
        <v>10750</v>
      </c>
      <c r="AT5297" t="s">
        <v>10737</v>
      </c>
      <c r="AU5297" t="s">
        <v>559</v>
      </c>
      <c r="AV5297" t="s">
        <v>10747</v>
      </c>
      <c r="AW5297" t="s">
        <v>44</v>
      </c>
      <c r="AX5297" t="s">
        <v>10737</v>
      </c>
      <c r="AY5297" t="s">
        <v>10737</v>
      </c>
      <c r="AZ5297" t="s">
        <v>30</v>
      </c>
      <c r="BA5297" t="s">
        <v>10802</v>
      </c>
      <c r="BB5297" t="s">
        <v>10773</v>
      </c>
      <c r="BC5297" s="18">
        <f>IFERROR(Main_Data[[#This Row],[Total Performance Score]]*1/Main_Data[[#This Row],[PY2020 Payment Reduction Percentage]],0)</f>
        <v>0</v>
      </c>
      <c r="BD5297">
        <f>IF(Main_Data[[#This Row],[Total Performance Score]]="No Score",1,0)</f>
        <v>0</v>
      </c>
    </row>
    <row r="5298" spans="1:56" x14ac:dyDescent="0.25">
      <c r="A5298">
        <v>392794</v>
      </c>
      <c r="B5298">
        <v>4</v>
      </c>
      <c r="C5298" t="s">
        <v>7652</v>
      </c>
      <c r="D5298" t="s">
        <v>29</v>
      </c>
      <c r="E5298" t="s">
        <v>44</v>
      </c>
      <c r="F5298" t="s">
        <v>7653</v>
      </c>
      <c r="G5298" t="s">
        <v>5865</v>
      </c>
      <c r="H5298" t="s">
        <v>33</v>
      </c>
      <c r="I5298" t="s">
        <v>34</v>
      </c>
      <c r="J5298" t="s">
        <v>35</v>
      </c>
      <c r="K5298">
        <v>15</v>
      </c>
      <c r="L5298" t="s">
        <v>37</v>
      </c>
      <c r="M5298">
        <v>24</v>
      </c>
      <c r="N5298">
        <v>39</v>
      </c>
      <c r="O5298">
        <v>43</v>
      </c>
      <c r="P5298" t="s">
        <v>37</v>
      </c>
      <c r="Q5298" t="s">
        <v>37</v>
      </c>
      <c r="R5298" t="s">
        <v>37</v>
      </c>
      <c r="S5298">
        <v>32</v>
      </c>
      <c r="T5298">
        <v>39</v>
      </c>
      <c r="U5298">
        <v>126</v>
      </c>
      <c r="V5298" t="s">
        <v>37</v>
      </c>
      <c r="W5298" t="s">
        <v>37</v>
      </c>
      <c r="X5298">
        <v>42</v>
      </c>
      <c r="Y5298">
        <v>42</v>
      </c>
      <c r="Z5298">
        <v>0</v>
      </c>
      <c r="AA5298" t="s">
        <v>38</v>
      </c>
      <c r="AB5298" t="s">
        <v>37</v>
      </c>
      <c r="AC5298">
        <v>392794</v>
      </c>
      <c r="AD5298" t="s">
        <v>10747</v>
      </c>
      <c r="AE5298" t="s">
        <v>10736</v>
      </c>
      <c r="AF5298" t="s">
        <v>10747</v>
      </c>
      <c r="AG5298" t="s">
        <v>10736</v>
      </c>
      <c r="AH5298" t="s">
        <v>10747</v>
      </c>
      <c r="AI5298" t="s">
        <v>10747</v>
      </c>
      <c r="AJ5298" t="s">
        <v>10740</v>
      </c>
      <c r="AK5298" t="s">
        <v>10738</v>
      </c>
      <c r="AL5298" t="s">
        <v>10740</v>
      </c>
      <c r="AM5298" t="s">
        <v>10737</v>
      </c>
      <c r="AN5298" t="s">
        <v>40</v>
      </c>
      <c r="AO5298" t="s">
        <v>10780</v>
      </c>
      <c r="AP5298" t="s">
        <v>10737</v>
      </c>
      <c r="AQ5298" t="s">
        <v>10744</v>
      </c>
      <c r="AR5298" t="s">
        <v>10734</v>
      </c>
      <c r="AS5298" t="s">
        <v>10747</v>
      </c>
      <c r="AT5298" t="s">
        <v>10737</v>
      </c>
      <c r="AU5298" t="s">
        <v>44</v>
      </c>
      <c r="AV5298" t="s">
        <v>10737</v>
      </c>
      <c r="AW5298" t="s">
        <v>112</v>
      </c>
      <c r="AX5298" t="s">
        <v>10737</v>
      </c>
      <c r="AY5298" t="s">
        <v>10737</v>
      </c>
      <c r="AZ5298" t="s">
        <v>30</v>
      </c>
      <c r="BA5298" t="s">
        <v>10772</v>
      </c>
      <c r="BB5298" t="s">
        <v>10773</v>
      </c>
      <c r="BC5298" s="18">
        <f>IFERROR(Main_Data[[#This Row],[Total Performance Score]]*1/Main_Data[[#This Row],[PY2020 Payment Reduction Percentage]],0)</f>
        <v>0</v>
      </c>
      <c r="BD5298">
        <f>IF(Main_Data[[#This Row],[Total Performance Score]]="No Score",1,0)</f>
        <v>0</v>
      </c>
    </row>
    <row r="5299" spans="1:56" x14ac:dyDescent="0.25">
      <c r="A5299">
        <v>392796</v>
      </c>
      <c r="B5299">
        <v>4</v>
      </c>
      <c r="C5299" t="s">
        <v>7654</v>
      </c>
      <c r="D5299" t="s">
        <v>29</v>
      </c>
      <c r="E5299" t="s">
        <v>30</v>
      </c>
      <c r="F5299" t="s">
        <v>6080</v>
      </c>
      <c r="G5299" t="s">
        <v>5865</v>
      </c>
      <c r="H5299" t="s">
        <v>33</v>
      </c>
      <c r="I5299" t="s">
        <v>34</v>
      </c>
      <c r="J5299" t="s">
        <v>35</v>
      </c>
      <c r="K5299">
        <v>6</v>
      </c>
      <c r="L5299" t="s">
        <v>37</v>
      </c>
      <c r="M5299">
        <v>83</v>
      </c>
      <c r="N5299">
        <v>126</v>
      </c>
      <c r="O5299">
        <v>131</v>
      </c>
      <c r="P5299" t="s">
        <v>37</v>
      </c>
      <c r="Q5299" t="s">
        <v>37</v>
      </c>
      <c r="R5299" t="s">
        <v>37</v>
      </c>
      <c r="S5299">
        <v>99</v>
      </c>
      <c r="T5299">
        <v>92</v>
      </c>
      <c r="U5299">
        <v>397</v>
      </c>
      <c r="V5299" t="s">
        <v>38</v>
      </c>
      <c r="W5299" t="s">
        <v>37</v>
      </c>
      <c r="X5299">
        <v>19</v>
      </c>
      <c r="Y5299">
        <v>19</v>
      </c>
      <c r="Z5299">
        <v>0</v>
      </c>
      <c r="AA5299" t="s">
        <v>46</v>
      </c>
      <c r="AB5299" t="s">
        <v>37</v>
      </c>
      <c r="AC5299">
        <v>392796</v>
      </c>
      <c r="AD5299" t="s">
        <v>10749</v>
      </c>
      <c r="AE5299" t="s">
        <v>10877</v>
      </c>
      <c r="AF5299" t="s">
        <v>10750</v>
      </c>
      <c r="AG5299" t="s">
        <v>10912</v>
      </c>
      <c r="AH5299" t="s">
        <v>10749</v>
      </c>
      <c r="AI5299" t="s">
        <v>10737</v>
      </c>
      <c r="AJ5299" t="s">
        <v>10796</v>
      </c>
      <c r="AK5299" t="s">
        <v>10744</v>
      </c>
      <c r="AL5299" t="s">
        <v>10939</v>
      </c>
      <c r="AM5299" t="s">
        <v>10737</v>
      </c>
      <c r="AN5299" t="s">
        <v>10734</v>
      </c>
      <c r="AO5299" t="s">
        <v>10735</v>
      </c>
      <c r="AP5299" t="s">
        <v>10734</v>
      </c>
      <c r="AQ5299" t="s">
        <v>10734</v>
      </c>
      <c r="AR5299" t="s">
        <v>10734</v>
      </c>
      <c r="AS5299" t="s">
        <v>10737</v>
      </c>
      <c r="AT5299" t="s">
        <v>10737</v>
      </c>
      <c r="AU5299" t="s">
        <v>112</v>
      </c>
      <c r="AV5299" t="s">
        <v>40</v>
      </c>
      <c r="AW5299" t="s">
        <v>40</v>
      </c>
      <c r="AX5299" t="s">
        <v>10737</v>
      </c>
      <c r="AY5299" t="s">
        <v>10737</v>
      </c>
      <c r="AZ5299" t="s">
        <v>10734</v>
      </c>
      <c r="BA5299" t="s">
        <v>10780</v>
      </c>
      <c r="BB5299" t="s">
        <v>10773</v>
      </c>
      <c r="BC5299" s="18">
        <f>IFERROR(Main_Data[[#This Row],[Total Performance Score]]*1/Main_Data[[#This Row],[PY2020 Payment Reduction Percentage]],0)</f>
        <v>0</v>
      </c>
      <c r="BD5299">
        <f>IF(Main_Data[[#This Row],[Total Performance Score]]="No Score",1,0)</f>
        <v>0</v>
      </c>
    </row>
    <row r="5300" spans="1:56" x14ac:dyDescent="0.25">
      <c r="A5300">
        <v>392797</v>
      </c>
      <c r="B5300">
        <v>4</v>
      </c>
      <c r="C5300" t="s">
        <v>7655</v>
      </c>
      <c r="D5300" t="s">
        <v>29</v>
      </c>
      <c r="E5300" t="s">
        <v>40</v>
      </c>
      <c r="F5300" t="s">
        <v>3909</v>
      </c>
      <c r="G5300" t="s">
        <v>5865</v>
      </c>
      <c r="H5300" t="s">
        <v>33</v>
      </c>
      <c r="I5300" t="s">
        <v>34</v>
      </c>
      <c r="J5300" t="s">
        <v>35</v>
      </c>
      <c r="K5300">
        <v>16</v>
      </c>
      <c r="L5300" t="s">
        <v>37</v>
      </c>
      <c r="M5300">
        <v>81</v>
      </c>
      <c r="N5300">
        <v>131</v>
      </c>
      <c r="O5300">
        <v>135</v>
      </c>
      <c r="P5300" t="s">
        <v>37</v>
      </c>
      <c r="Q5300" t="s">
        <v>37</v>
      </c>
      <c r="R5300" t="s">
        <v>37</v>
      </c>
      <c r="S5300">
        <v>90</v>
      </c>
      <c r="T5300">
        <v>106</v>
      </c>
      <c r="U5300">
        <v>328</v>
      </c>
      <c r="V5300" t="s">
        <v>46</v>
      </c>
      <c r="W5300" t="s">
        <v>37</v>
      </c>
      <c r="X5300">
        <v>120</v>
      </c>
      <c r="Y5300">
        <v>120</v>
      </c>
      <c r="Z5300">
        <v>0</v>
      </c>
      <c r="AA5300" t="s">
        <v>37</v>
      </c>
      <c r="AB5300" t="s">
        <v>37</v>
      </c>
      <c r="AC5300">
        <v>392797</v>
      </c>
      <c r="AD5300" t="s">
        <v>559</v>
      </c>
      <c r="AE5300" t="s">
        <v>10785</v>
      </c>
      <c r="AF5300" t="s">
        <v>10738</v>
      </c>
      <c r="AG5300" t="s">
        <v>10834</v>
      </c>
      <c r="AH5300" t="s">
        <v>559</v>
      </c>
      <c r="AI5300" t="s">
        <v>10744</v>
      </c>
      <c r="AJ5300" t="s">
        <v>10899</v>
      </c>
      <c r="AK5300" t="s">
        <v>10747</v>
      </c>
      <c r="AL5300" t="s">
        <v>10829</v>
      </c>
      <c r="AM5300" t="s">
        <v>10737</v>
      </c>
      <c r="AN5300" t="s">
        <v>44</v>
      </c>
      <c r="AO5300" t="s">
        <v>10874</v>
      </c>
      <c r="AP5300" t="s">
        <v>10737</v>
      </c>
      <c r="AQ5300" t="s">
        <v>10747</v>
      </c>
      <c r="AR5300" t="s">
        <v>559</v>
      </c>
      <c r="AS5300" t="s">
        <v>10749</v>
      </c>
      <c r="AT5300" t="s">
        <v>10737</v>
      </c>
      <c r="AU5300" t="s">
        <v>10747</v>
      </c>
      <c r="AV5300" t="s">
        <v>10744</v>
      </c>
      <c r="AW5300" t="s">
        <v>112</v>
      </c>
      <c r="AX5300" t="s">
        <v>10737</v>
      </c>
      <c r="AY5300" t="s">
        <v>10737</v>
      </c>
      <c r="AZ5300" t="s">
        <v>44</v>
      </c>
      <c r="BA5300" t="s">
        <v>10789</v>
      </c>
      <c r="BB5300" t="s">
        <v>10752</v>
      </c>
      <c r="BC5300" s="18">
        <f>IFERROR(Main_Data[[#This Row],[Total Performance Score]]*1/Main_Data[[#This Row],[PY2020 Payment Reduction Percentage]],0)</f>
        <v>4600</v>
      </c>
      <c r="BD5300">
        <f>IF(Main_Data[[#This Row],[Total Performance Score]]="No Score",1,0)</f>
        <v>0</v>
      </c>
    </row>
    <row r="5301" spans="1:56" x14ac:dyDescent="0.25">
      <c r="A5301">
        <v>392798</v>
      </c>
      <c r="B5301">
        <v>4</v>
      </c>
      <c r="C5301" t="s">
        <v>7676</v>
      </c>
      <c r="D5301" t="s">
        <v>29</v>
      </c>
      <c r="E5301" t="s">
        <v>30</v>
      </c>
      <c r="F5301" t="s">
        <v>5868</v>
      </c>
      <c r="G5301" t="s">
        <v>5865</v>
      </c>
      <c r="H5301" t="s">
        <v>33</v>
      </c>
      <c r="I5301" t="s">
        <v>34</v>
      </c>
      <c r="J5301" t="s">
        <v>35</v>
      </c>
      <c r="K5301">
        <v>25</v>
      </c>
      <c r="L5301" t="s">
        <v>37</v>
      </c>
      <c r="M5301">
        <v>65</v>
      </c>
      <c r="N5301">
        <v>110</v>
      </c>
      <c r="O5301">
        <v>115</v>
      </c>
      <c r="P5301" t="s">
        <v>37</v>
      </c>
      <c r="Q5301" t="s">
        <v>37</v>
      </c>
      <c r="R5301" t="s">
        <v>37</v>
      </c>
      <c r="S5301">
        <v>79</v>
      </c>
      <c r="T5301">
        <v>122</v>
      </c>
      <c r="U5301">
        <v>287</v>
      </c>
      <c r="V5301" t="s">
        <v>46</v>
      </c>
      <c r="W5301" t="s">
        <v>37</v>
      </c>
      <c r="X5301">
        <v>114</v>
      </c>
      <c r="Y5301">
        <v>114</v>
      </c>
      <c r="Z5301">
        <v>0</v>
      </c>
      <c r="AA5301" t="s">
        <v>38</v>
      </c>
      <c r="AB5301" t="s">
        <v>37</v>
      </c>
      <c r="AC5301">
        <v>392798</v>
      </c>
      <c r="AD5301" t="s">
        <v>44</v>
      </c>
      <c r="AE5301" t="s">
        <v>10869</v>
      </c>
      <c r="AF5301" t="s">
        <v>10744</v>
      </c>
      <c r="AG5301" t="s">
        <v>10869</v>
      </c>
      <c r="AH5301" t="s">
        <v>10744</v>
      </c>
      <c r="AI5301" t="s">
        <v>10750</v>
      </c>
      <c r="AJ5301" t="s">
        <v>10839</v>
      </c>
      <c r="AK5301" t="s">
        <v>10747</v>
      </c>
      <c r="AL5301" t="s">
        <v>10939</v>
      </c>
      <c r="AM5301" t="s">
        <v>10737</v>
      </c>
      <c r="AN5301" t="s">
        <v>10749</v>
      </c>
      <c r="AO5301" t="s">
        <v>10970</v>
      </c>
      <c r="AP5301" t="s">
        <v>10737</v>
      </c>
      <c r="AQ5301" t="s">
        <v>10750</v>
      </c>
      <c r="AR5301" t="s">
        <v>112</v>
      </c>
      <c r="AS5301" t="s">
        <v>10737</v>
      </c>
      <c r="AT5301" t="s">
        <v>10737</v>
      </c>
      <c r="AU5301" t="s">
        <v>10749</v>
      </c>
      <c r="AV5301" t="s">
        <v>10738</v>
      </c>
      <c r="AW5301" t="s">
        <v>30</v>
      </c>
      <c r="AX5301" t="s">
        <v>10737</v>
      </c>
      <c r="AY5301" t="s">
        <v>10737</v>
      </c>
      <c r="AZ5301" t="s">
        <v>10744</v>
      </c>
      <c r="BA5301" t="s">
        <v>10802</v>
      </c>
      <c r="BB5301" t="s">
        <v>10773</v>
      </c>
      <c r="BC5301" s="18">
        <f>IFERROR(Main_Data[[#This Row],[Total Performance Score]]*1/Main_Data[[#This Row],[PY2020 Payment Reduction Percentage]],0)</f>
        <v>0</v>
      </c>
      <c r="BD5301">
        <f>IF(Main_Data[[#This Row],[Total Performance Score]]="No Score",1,0)</f>
        <v>0</v>
      </c>
    </row>
    <row r="5302" spans="1:56" x14ac:dyDescent="0.25">
      <c r="A5302">
        <v>392800</v>
      </c>
      <c r="B5302">
        <v>4</v>
      </c>
      <c r="C5302" t="s">
        <v>7677</v>
      </c>
      <c r="D5302" t="s">
        <v>29</v>
      </c>
      <c r="E5302" t="s">
        <v>44</v>
      </c>
      <c r="F5302" t="s">
        <v>7622</v>
      </c>
      <c r="G5302" t="s">
        <v>5865</v>
      </c>
      <c r="H5302" t="s">
        <v>33</v>
      </c>
      <c r="I5302" t="s">
        <v>34</v>
      </c>
      <c r="J5302" t="s">
        <v>35</v>
      </c>
      <c r="K5302">
        <v>13</v>
      </c>
      <c r="L5302" t="s">
        <v>37</v>
      </c>
      <c r="M5302">
        <v>23</v>
      </c>
      <c r="N5302">
        <v>52</v>
      </c>
      <c r="O5302">
        <v>61</v>
      </c>
      <c r="P5302" t="s">
        <v>37</v>
      </c>
      <c r="Q5302" t="s">
        <v>37</v>
      </c>
      <c r="R5302" t="s">
        <v>36</v>
      </c>
      <c r="S5302">
        <v>26</v>
      </c>
      <c r="T5302">
        <v>33</v>
      </c>
      <c r="U5302">
        <v>132</v>
      </c>
      <c r="V5302" t="s">
        <v>37</v>
      </c>
      <c r="W5302" t="s">
        <v>37</v>
      </c>
      <c r="X5302">
        <v>50</v>
      </c>
      <c r="Y5302">
        <v>50</v>
      </c>
      <c r="Z5302">
        <v>0</v>
      </c>
      <c r="AA5302" t="s">
        <v>38</v>
      </c>
      <c r="AB5302" t="s">
        <v>37</v>
      </c>
      <c r="AC5302">
        <v>392800</v>
      </c>
      <c r="AD5302" t="s">
        <v>10747</v>
      </c>
      <c r="AE5302" t="s">
        <v>10879</v>
      </c>
      <c r="AF5302" t="s">
        <v>10747</v>
      </c>
      <c r="AG5302" t="s">
        <v>10916</v>
      </c>
      <c r="AH5302" t="s">
        <v>10747</v>
      </c>
      <c r="AI5302" t="s">
        <v>10750</v>
      </c>
      <c r="AJ5302" t="s">
        <v>10766</v>
      </c>
      <c r="AK5302" t="s">
        <v>10737</v>
      </c>
      <c r="AL5302" t="s">
        <v>10766</v>
      </c>
      <c r="AM5302" t="s">
        <v>10737</v>
      </c>
      <c r="AN5302" t="s">
        <v>559</v>
      </c>
      <c r="AO5302" t="s">
        <v>10794</v>
      </c>
      <c r="AP5302" t="s">
        <v>10737</v>
      </c>
      <c r="AQ5302" t="s">
        <v>44</v>
      </c>
      <c r="AR5302" t="s">
        <v>10734</v>
      </c>
      <c r="AS5302" t="s">
        <v>10750</v>
      </c>
      <c r="AT5302" t="s">
        <v>10737</v>
      </c>
      <c r="AU5302" t="s">
        <v>10750</v>
      </c>
      <c r="AV5302" t="s">
        <v>40</v>
      </c>
      <c r="AW5302" t="s">
        <v>30</v>
      </c>
      <c r="AX5302" t="s">
        <v>10737</v>
      </c>
      <c r="AY5302" t="s">
        <v>10737</v>
      </c>
      <c r="AZ5302" t="s">
        <v>10747</v>
      </c>
      <c r="BA5302" t="s">
        <v>10777</v>
      </c>
      <c r="BB5302" t="s">
        <v>10773</v>
      </c>
      <c r="BC5302" s="18">
        <f>IFERROR(Main_Data[[#This Row],[Total Performance Score]]*1/Main_Data[[#This Row],[PY2020 Payment Reduction Percentage]],0)</f>
        <v>0</v>
      </c>
      <c r="BD5302">
        <f>IF(Main_Data[[#This Row],[Total Performance Score]]="No Score",1,0)</f>
        <v>0</v>
      </c>
    </row>
    <row r="5303" spans="1:56" x14ac:dyDescent="0.25">
      <c r="A5303">
        <v>392839</v>
      </c>
      <c r="B5303">
        <v>4</v>
      </c>
      <c r="C5303" t="s">
        <v>8038</v>
      </c>
      <c r="D5303" t="s">
        <v>29</v>
      </c>
      <c r="E5303" t="s">
        <v>40</v>
      </c>
      <c r="F5303" t="s">
        <v>6312</v>
      </c>
      <c r="G5303" t="s">
        <v>5865</v>
      </c>
      <c r="H5303" t="s">
        <v>33</v>
      </c>
      <c r="I5303" t="s">
        <v>34</v>
      </c>
      <c r="J5303" t="s">
        <v>35</v>
      </c>
      <c r="K5303">
        <v>19</v>
      </c>
      <c r="L5303" t="s">
        <v>37</v>
      </c>
      <c r="M5303">
        <v>68</v>
      </c>
      <c r="N5303">
        <v>102</v>
      </c>
      <c r="O5303">
        <v>104</v>
      </c>
      <c r="P5303" t="s">
        <v>37</v>
      </c>
      <c r="Q5303" t="s">
        <v>37</v>
      </c>
      <c r="R5303" t="s">
        <v>37</v>
      </c>
      <c r="S5303">
        <v>78</v>
      </c>
      <c r="T5303">
        <v>83</v>
      </c>
      <c r="U5303">
        <v>360</v>
      </c>
      <c r="V5303" t="s">
        <v>37</v>
      </c>
      <c r="W5303" t="s">
        <v>37</v>
      </c>
      <c r="X5303">
        <v>84</v>
      </c>
      <c r="Y5303">
        <v>84</v>
      </c>
      <c r="Z5303">
        <v>0</v>
      </c>
      <c r="AA5303" t="s">
        <v>37</v>
      </c>
      <c r="AB5303" t="s">
        <v>37</v>
      </c>
      <c r="AC5303">
        <v>392839</v>
      </c>
      <c r="AD5303" t="s">
        <v>30</v>
      </c>
      <c r="AE5303" t="s">
        <v>10792</v>
      </c>
      <c r="AF5303" t="s">
        <v>10744</v>
      </c>
      <c r="AG5303" t="s">
        <v>10776</v>
      </c>
      <c r="AH5303" t="s">
        <v>44</v>
      </c>
      <c r="AI5303" t="s">
        <v>10744</v>
      </c>
      <c r="AJ5303" t="s">
        <v>10944</v>
      </c>
      <c r="AK5303" t="s">
        <v>10747</v>
      </c>
      <c r="AL5303" t="s">
        <v>10816</v>
      </c>
      <c r="AM5303" t="s">
        <v>10737</v>
      </c>
      <c r="AN5303" t="s">
        <v>30</v>
      </c>
      <c r="AO5303" t="s">
        <v>11076</v>
      </c>
      <c r="AP5303" t="s">
        <v>10737</v>
      </c>
      <c r="AQ5303" t="s">
        <v>10744</v>
      </c>
      <c r="AR5303" t="s">
        <v>40</v>
      </c>
      <c r="AS5303" t="s">
        <v>10747</v>
      </c>
      <c r="AT5303" t="s">
        <v>10737</v>
      </c>
      <c r="AU5303" t="s">
        <v>44</v>
      </c>
      <c r="AV5303" t="s">
        <v>40</v>
      </c>
      <c r="AW5303" t="s">
        <v>10744</v>
      </c>
      <c r="AX5303" t="s">
        <v>10737</v>
      </c>
      <c r="AY5303" t="s">
        <v>10737</v>
      </c>
      <c r="AZ5303" t="s">
        <v>10744</v>
      </c>
      <c r="BA5303" t="s">
        <v>10836</v>
      </c>
      <c r="BB5303" t="s">
        <v>10767</v>
      </c>
      <c r="BC5303" s="18">
        <f>IFERROR(Main_Data[[#This Row],[Total Performance Score]]*1/Main_Data[[#This Row],[PY2020 Payment Reduction Percentage]],0)</f>
        <v>10400</v>
      </c>
      <c r="BD5303">
        <f>IF(Main_Data[[#This Row],[Total Performance Score]]="No Score",1,0)</f>
        <v>0</v>
      </c>
    </row>
    <row r="5304" spans="1:56" x14ac:dyDescent="0.25">
      <c r="A5304">
        <v>392840</v>
      </c>
      <c r="B5304">
        <v>4</v>
      </c>
      <c r="C5304" t="s">
        <v>8039</v>
      </c>
      <c r="D5304" t="s">
        <v>29</v>
      </c>
      <c r="E5304" t="s">
        <v>71</v>
      </c>
      <c r="F5304" t="s">
        <v>5954</v>
      </c>
      <c r="G5304" t="s">
        <v>5865</v>
      </c>
      <c r="H5304" t="s">
        <v>33</v>
      </c>
      <c r="I5304" t="s">
        <v>34</v>
      </c>
      <c r="J5304" t="s">
        <v>35</v>
      </c>
      <c r="K5304">
        <v>4</v>
      </c>
      <c r="L5304" t="s">
        <v>38</v>
      </c>
      <c r="M5304">
        <v>7</v>
      </c>
      <c r="N5304">
        <v>20</v>
      </c>
      <c r="O5304">
        <v>24</v>
      </c>
      <c r="P5304" t="s">
        <v>37</v>
      </c>
      <c r="Q5304" t="s">
        <v>37</v>
      </c>
      <c r="R5304" t="s">
        <v>37</v>
      </c>
      <c r="S5304">
        <v>14</v>
      </c>
      <c r="T5304">
        <v>11</v>
      </c>
      <c r="U5304">
        <v>50</v>
      </c>
      <c r="V5304" t="s">
        <v>38</v>
      </c>
      <c r="W5304" t="s">
        <v>38</v>
      </c>
      <c r="X5304">
        <v>6</v>
      </c>
      <c r="Y5304">
        <v>6</v>
      </c>
      <c r="Z5304">
        <v>0</v>
      </c>
      <c r="AA5304" t="s">
        <v>38</v>
      </c>
      <c r="AB5304" t="s">
        <v>37</v>
      </c>
      <c r="AC5304">
        <v>392840</v>
      </c>
      <c r="AD5304" t="s">
        <v>10734</v>
      </c>
      <c r="AE5304" t="s">
        <v>10735</v>
      </c>
      <c r="AF5304" t="s">
        <v>10734</v>
      </c>
      <c r="AG5304" t="s">
        <v>10735</v>
      </c>
      <c r="AH5304" t="s">
        <v>10734</v>
      </c>
      <c r="AI5304" t="s">
        <v>10747</v>
      </c>
      <c r="AJ5304" t="s">
        <v>10879</v>
      </c>
      <c r="AK5304" t="s">
        <v>10737</v>
      </c>
      <c r="AL5304" t="s">
        <v>10912</v>
      </c>
      <c r="AM5304" t="s">
        <v>10737</v>
      </c>
      <c r="AN5304" t="s">
        <v>10734</v>
      </c>
      <c r="AO5304" t="s">
        <v>10735</v>
      </c>
      <c r="AP5304" t="s">
        <v>10734</v>
      </c>
      <c r="AQ5304" t="s">
        <v>10734</v>
      </c>
      <c r="AR5304" t="s">
        <v>10734</v>
      </c>
      <c r="AS5304" t="s">
        <v>10737</v>
      </c>
      <c r="AT5304" t="s">
        <v>10737</v>
      </c>
      <c r="AU5304" t="s">
        <v>10749</v>
      </c>
      <c r="AV5304" t="s">
        <v>10734</v>
      </c>
      <c r="AW5304" t="s">
        <v>10738</v>
      </c>
      <c r="AX5304" t="s">
        <v>10737</v>
      </c>
      <c r="AY5304" t="s">
        <v>10737</v>
      </c>
      <c r="AZ5304" t="s">
        <v>10734</v>
      </c>
      <c r="BA5304" t="s">
        <v>10779</v>
      </c>
      <c r="BB5304" t="s">
        <v>10773</v>
      </c>
      <c r="BC5304" s="18">
        <f>IFERROR(Main_Data[[#This Row],[Total Performance Score]]*1/Main_Data[[#This Row],[PY2020 Payment Reduction Percentage]],0)</f>
        <v>0</v>
      </c>
      <c r="BD5304">
        <f>IF(Main_Data[[#This Row],[Total Performance Score]]="No Score",1,0)</f>
        <v>0</v>
      </c>
    </row>
    <row r="5305" spans="1:56" x14ac:dyDescent="0.25">
      <c r="A5305">
        <v>392841</v>
      </c>
      <c r="B5305">
        <v>4</v>
      </c>
      <c r="C5305" t="s">
        <v>8063</v>
      </c>
      <c r="D5305" t="s">
        <v>29</v>
      </c>
      <c r="E5305" t="s">
        <v>559</v>
      </c>
      <c r="F5305" t="s">
        <v>6265</v>
      </c>
      <c r="G5305" t="s">
        <v>5865</v>
      </c>
      <c r="H5305" t="s">
        <v>33</v>
      </c>
      <c r="I5305" t="s">
        <v>34</v>
      </c>
      <c r="J5305" t="s">
        <v>8064</v>
      </c>
      <c r="K5305">
        <v>5</v>
      </c>
      <c r="L5305" t="s">
        <v>38</v>
      </c>
      <c r="M5305">
        <v>27</v>
      </c>
      <c r="N5305">
        <v>45</v>
      </c>
      <c r="O5305">
        <v>49</v>
      </c>
      <c r="P5305" t="s">
        <v>37</v>
      </c>
      <c r="Q5305" t="s">
        <v>36</v>
      </c>
      <c r="R5305" t="s">
        <v>36</v>
      </c>
      <c r="S5305">
        <v>32</v>
      </c>
      <c r="T5305">
        <v>38</v>
      </c>
      <c r="U5305">
        <v>85</v>
      </c>
      <c r="V5305" t="s">
        <v>37</v>
      </c>
      <c r="W5305" t="s">
        <v>37</v>
      </c>
      <c r="X5305">
        <v>38</v>
      </c>
      <c r="Y5305">
        <v>38</v>
      </c>
      <c r="Z5305">
        <v>0</v>
      </c>
      <c r="AA5305" t="s">
        <v>37</v>
      </c>
      <c r="AB5305" t="s">
        <v>37</v>
      </c>
      <c r="AC5305">
        <v>392841</v>
      </c>
      <c r="AD5305" t="s">
        <v>10734</v>
      </c>
      <c r="AE5305" t="s">
        <v>10735</v>
      </c>
      <c r="AF5305" t="s">
        <v>10734</v>
      </c>
      <c r="AG5305" t="s">
        <v>10735</v>
      </c>
      <c r="AH5305" t="s">
        <v>10734</v>
      </c>
      <c r="AI5305" t="s">
        <v>40</v>
      </c>
      <c r="AJ5305" t="s">
        <v>10916</v>
      </c>
      <c r="AK5305" t="s">
        <v>10738</v>
      </c>
      <c r="AL5305" t="s">
        <v>10834</v>
      </c>
      <c r="AM5305" t="s">
        <v>10737</v>
      </c>
      <c r="AN5305" t="s">
        <v>44</v>
      </c>
      <c r="AO5305" t="s">
        <v>10754</v>
      </c>
      <c r="AP5305" t="s">
        <v>10737</v>
      </c>
      <c r="AQ5305" t="s">
        <v>10747</v>
      </c>
      <c r="AR5305" t="s">
        <v>10734</v>
      </c>
      <c r="AS5305" t="s">
        <v>559</v>
      </c>
      <c r="AT5305" t="s">
        <v>10737</v>
      </c>
      <c r="AU5305" t="s">
        <v>10749</v>
      </c>
      <c r="AV5305" t="s">
        <v>10734</v>
      </c>
      <c r="AW5305" t="s">
        <v>40</v>
      </c>
      <c r="AX5305" t="s">
        <v>10747</v>
      </c>
      <c r="AY5305" t="s">
        <v>40</v>
      </c>
      <c r="AZ5305" t="s">
        <v>112</v>
      </c>
      <c r="BA5305" t="s">
        <v>10789</v>
      </c>
      <c r="BB5305" t="s">
        <v>10752</v>
      </c>
      <c r="BC5305" s="18">
        <f>IFERROR(Main_Data[[#This Row],[Total Performance Score]]*1/Main_Data[[#This Row],[PY2020 Payment Reduction Percentage]],0)</f>
        <v>4600</v>
      </c>
      <c r="BD5305">
        <f>IF(Main_Data[[#This Row],[Total Performance Score]]="No Score",1,0)</f>
        <v>0</v>
      </c>
    </row>
    <row r="5306" spans="1:56" x14ac:dyDescent="0.25">
      <c r="A5306">
        <v>392842</v>
      </c>
      <c r="B5306">
        <v>4</v>
      </c>
      <c r="C5306" t="s">
        <v>8065</v>
      </c>
      <c r="D5306" t="s">
        <v>29</v>
      </c>
      <c r="E5306" t="s">
        <v>40</v>
      </c>
      <c r="F5306" t="s">
        <v>1133</v>
      </c>
      <c r="G5306" t="s">
        <v>5865</v>
      </c>
      <c r="H5306" t="s">
        <v>51</v>
      </c>
      <c r="I5306" t="s">
        <v>34</v>
      </c>
      <c r="J5306" t="s">
        <v>42</v>
      </c>
      <c r="K5306">
        <v>15</v>
      </c>
      <c r="L5306" t="s">
        <v>37</v>
      </c>
      <c r="M5306">
        <v>21</v>
      </c>
      <c r="N5306">
        <v>39</v>
      </c>
      <c r="O5306">
        <v>40</v>
      </c>
      <c r="P5306" t="s">
        <v>37</v>
      </c>
      <c r="Q5306" t="s">
        <v>37</v>
      </c>
      <c r="R5306" t="s">
        <v>37</v>
      </c>
      <c r="S5306">
        <v>26</v>
      </c>
      <c r="T5306">
        <v>24</v>
      </c>
      <c r="U5306">
        <v>72</v>
      </c>
      <c r="V5306" t="s">
        <v>37</v>
      </c>
      <c r="W5306" t="s">
        <v>37</v>
      </c>
      <c r="X5306">
        <v>32</v>
      </c>
      <c r="Y5306">
        <v>32</v>
      </c>
      <c r="Z5306">
        <v>0</v>
      </c>
      <c r="AA5306" t="s">
        <v>38</v>
      </c>
      <c r="AB5306" t="s">
        <v>37</v>
      </c>
      <c r="AC5306">
        <v>392842</v>
      </c>
      <c r="AD5306" t="s">
        <v>10738</v>
      </c>
      <c r="AE5306" t="s">
        <v>10866</v>
      </c>
      <c r="AF5306" t="s">
        <v>10738</v>
      </c>
      <c r="AG5306" t="s">
        <v>10916</v>
      </c>
      <c r="AH5306" t="s">
        <v>10738</v>
      </c>
      <c r="AI5306" t="s">
        <v>10749</v>
      </c>
      <c r="AJ5306" t="s">
        <v>10754</v>
      </c>
      <c r="AK5306" t="s">
        <v>10737</v>
      </c>
      <c r="AL5306" t="s">
        <v>10887</v>
      </c>
      <c r="AM5306" t="s">
        <v>10737</v>
      </c>
      <c r="AN5306" t="s">
        <v>10747</v>
      </c>
      <c r="AO5306" t="s">
        <v>10851</v>
      </c>
      <c r="AP5306" t="s">
        <v>10737</v>
      </c>
      <c r="AQ5306" t="s">
        <v>10749</v>
      </c>
      <c r="AR5306" t="s">
        <v>10734</v>
      </c>
      <c r="AS5306" t="s">
        <v>10749</v>
      </c>
      <c r="AT5306" t="s">
        <v>10737</v>
      </c>
      <c r="AU5306" t="s">
        <v>10749</v>
      </c>
      <c r="AV5306" t="s">
        <v>10734</v>
      </c>
      <c r="AW5306" t="s">
        <v>10747</v>
      </c>
      <c r="AX5306" t="s">
        <v>10737</v>
      </c>
      <c r="AY5306" t="s">
        <v>10737</v>
      </c>
      <c r="AZ5306" t="s">
        <v>10744</v>
      </c>
      <c r="BA5306" t="s">
        <v>10805</v>
      </c>
      <c r="BB5306" t="s">
        <v>10773</v>
      </c>
      <c r="BC5306" s="18">
        <f>IFERROR(Main_Data[[#This Row],[Total Performance Score]]*1/Main_Data[[#This Row],[PY2020 Payment Reduction Percentage]],0)</f>
        <v>0</v>
      </c>
      <c r="BD5306">
        <f>IF(Main_Data[[#This Row],[Total Performance Score]]="No Score",1,0)</f>
        <v>0</v>
      </c>
    </row>
    <row r="5307" spans="1:56" x14ac:dyDescent="0.25">
      <c r="A5307">
        <v>392843</v>
      </c>
      <c r="B5307">
        <v>4</v>
      </c>
      <c r="C5307" t="s">
        <v>7854</v>
      </c>
      <c r="D5307" t="s">
        <v>29</v>
      </c>
      <c r="E5307" t="s">
        <v>44</v>
      </c>
      <c r="F5307" t="s">
        <v>8066</v>
      </c>
      <c r="G5307" t="s">
        <v>5865</v>
      </c>
      <c r="H5307" t="s">
        <v>51</v>
      </c>
      <c r="I5307" t="s">
        <v>34</v>
      </c>
      <c r="J5307" t="s">
        <v>42</v>
      </c>
      <c r="K5307">
        <v>9</v>
      </c>
      <c r="L5307" t="s">
        <v>38</v>
      </c>
      <c r="M5307">
        <v>14</v>
      </c>
      <c r="N5307">
        <v>28</v>
      </c>
      <c r="O5307">
        <v>31</v>
      </c>
      <c r="P5307" t="s">
        <v>37</v>
      </c>
      <c r="Q5307" t="s">
        <v>37</v>
      </c>
      <c r="R5307" t="s">
        <v>37</v>
      </c>
      <c r="S5307">
        <v>21</v>
      </c>
      <c r="T5307">
        <v>21</v>
      </c>
      <c r="U5307">
        <v>75</v>
      </c>
      <c r="V5307" t="s">
        <v>37</v>
      </c>
      <c r="W5307" t="s">
        <v>37</v>
      </c>
      <c r="X5307">
        <v>30</v>
      </c>
      <c r="Y5307">
        <v>30</v>
      </c>
      <c r="Z5307">
        <v>0</v>
      </c>
      <c r="AA5307" t="s">
        <v>38</v>
      </c>
      <c r="AB5307" t="s">
        <v>37</v>
      </c>
      <c r="AC5307">
        <v>392843</v>
      </c>
      <c r="AD5307" t="s">
        <v>10744</v>
      </c>
      <c r="AE5307" t="s">
        <v>10919</v>
      </c>
      <c r="AF5307" t="s">
        <v>10744</v>
      </c>
      <c r="AG5307" t="s">
        <v>10936</v>
      </c>
      <c r="AH5307" t="s">
        <v>10744</v>
      </c>
      <c r="AI5307" t="s">
        <v>10737</v>
      </c>
      <c r="AJ5307" t="s">
        <v>10919</v>
      </c>
      <c r="AK5307" t="s">
        <v>10737</v>
      </c>
      <c r="AL5307" t="s">
        <v>10865</v>
      </c>
      <c r="AM5307" t="s">
        <v>10737</v>
      </c>
      <c r="AN5307" t="s">
        <v>10749</v>
      </c>
      <c r="AO5307" t="s">
        <v>10883</v>
      </c>
      <c r="AP5307" t="s">
        <v>10737</v>
      </c>
      <c r="AQ5307" t="s">
        <v>10750</v>
      </c>
      <c r="AR5307" t="s">
        <v>10734</v>
      </c>
      <c r="AS5307" t="s">
        <v>10750</v>
      </c>
      <c r="AT5307" t="s">
        <v>10737</v>
      </c>
      <c r="AU5307" t="s">
        <v>10737</v>
      </c>
      <c r="AV5307" t="s">
        <v>10734</v>
      </c>
      <c r="AW5307" t="s">
        <v>10747</v>
      </c>
      <c r="AX5307" t="s">
        <v>10737</v>
      </c>
      <c r="AY5307" t="s">
        <v>10737</v>
      </c>
      <c r="AZ5307" t="s">
        <v>10750</v>
      </c>
      <c r="BA5307" t="s">
        <v>10769</v>
      </c>
      <c r="BB5307" t="s">
        <v>10773</v>
      </c>
      <c r="BC5307" s="18">
        <f>IFERROR(Main_Data[[#This Row],[Total Performance Score]]*1/Main_Data[[#This Row],[PY2020 Payment Reduction Percentage]],0)</f>
        <v>0</v>
      </c>
      <c r="BD5307">
        <f>IF(Main_Data[[#This Row],[Total Performance Score]]="No Score",1,0)</f>
        <v>0</v>
      </c>
    </row>
    <row r="5308" spans="1:56" x14ac:dyDescent="0.25">
      <c r="A5308">
        <v>392844</v>
      </c>
      <c r="B5308">
        <v>4</v>
      </c>
      <c r="C5308" t="s">
        <v>7854</v>
      </c>
      <c r="D5308" t="s">
        <v>29</v>
      </c>
      <c r="E5308" t="s">
        <v>112</v>
      </c>
      <c r="F5308" t="s">
        <v>8067</v>
      </c>
      <c r="G5308" t="s">
        <v>5865</v>
      </c>
      <c r="H5308" t="s">
        <v>51</v>
      </c>
      <c r="I5308" t="s">
        <v>34</v>
      </c>
      <c r="J5308" t="s">
        <v>42</v>
      </c>
      <c r="K5308">
        <v>14</v>
      </c>
      <c r="L5308" t="s">
        <v>36</v>
      </c>
      <c r="M5308">
        <v>75</v>
      </c>
      <c r="N5308">
        <v>111</v>
      </c>
      <c r="O5308">
        <v>117</v>
      </c>
      <c r="P5308" t="s">
        <v>37</v>
      </c>
      <c r="Q5308" t="s">
        <v>37</v>
      </c>
      <c r="R5308" t="s">
        <v>37</v>
      </c>
      <c r="S5308">
        <v>96</v>
      </c>
      <c r="T5308">
        <v>109</v>
      </c>
      <c r="U5308">
        <v>340</v>
      </c>
      <c r="V5308" t="s">
        <v>46</v>
      </c>
      <c r="W5308" t="s">
        <v>37</v>
      </c>
      <c r="X5308">
        <v>78</v>
      </c>
      <c r="Y5308">
        <v>78</v>
      </c>
      <c r="Z5308">
        <v>0</v>
      </c>
      <c r="AA5308" t="s">
        <v>37</v>
      </c>
      <c r="AB5308" t="s">
        <v>37</v>
      </c>
      <c r="AC5308">
        <v>392844</v>
      </c>
      <c r="AD5308" t="s">
        <v>30</v>
      </c>
      <c r="AE5308" t="s">
        <v>10844</v>
      </c>
      <c r="AF5308" t="s">
        <v>112</v>
      </c>
      <c r="AG5308" t="s">
        <v>10766</v>
      </c>
      <c r="AH5308" t="s">
        <v>40</v>
      </c>
      <c r="AI5308" t="s">
        <v>10750</v>
      </c>
      <c r="AJ5308" t="s">
        <v>10939</v>
      </c>
      <c r="AK5308" t="s">
        <v>10750</v>
      </c>
      <c r="AL5308" t="s">
        <v>10921</v>
      </c>
      <c r="AM5308" t="s">
        <v>10737</v>
      </c>
      <c r="AN5308" t="s">
        <v>10750</v>
      </c>
      <c r="AO5308" t="s">
        <v>10849</v>
      </c>
      <c r="AP5308" t="s">
        <v>10737</v>
      </c>
      <c r="AQ5308" t="s">
        <v>10750</v>
      </c>
      <c r="AR5308" t="s">
        <v>10734</v>
      </c>
      <c r="AS5308" t="s">
        <v>10750</v>
      </c>
      <c r="AT5308" t="s">
        <v>10737</v>
      </c>
      <c r="AU5308" t="s">
        <v>30</v>
      </c>
      <c r="AV5308" t="s">
        <v>10738</v>
      </c>
      <c r="AW5308" t="s">
        <v>112</v>
      </c>
      <c r="AX5308" t="s">
        <v>10737</v>
      </c>
      <c r="AY5308" t="s">
        <v>10737</v>
      </c>
      <c r="AZ5308" t="s">
        <v>10738</v>
      </c>
      <c r="BA5308" t="s">
        <v>10766</v>
      </c>
      <c r="BB5308" t="s">
        <v>10767</v>
      </c>
      <c r="BC5308" s="18">
        <f>IFERROR(Main_Data[[#This Row],[Total Performance Score]]*1/Main_Data[[#This Row],[PY2020 Payment Reduction Percentage]],0)</f>
        <v>10800</v>
      </c>
      <c r="BD5308">
        <f>IF(Main_Data[[#This Row],[Total Performance Score]]="No Score",1,0)</f>
        <v>0</v>
      </c>
    </row>
    <row r="5309" spans="1:56" x14ac:dyDescent="0.25">
      <c r="A5309">
        <v>392845</v>
      </c>
      <c r="B5309">
        <v>4</v>
      </c>
      <c r="C5309" t="s">
        <v>7694</v>
      </c>
      <c r="D5309" t="s">
        <v>29</v>
      </c>
      <c r="E5309" t="s">
        <v>44</v>
      </c>
      <c r="F5309" t="s">
        <v>5880</v>
      </c>
      <c r="G5309" t="s">
        <v>5865</v>
      </c>
      <c r="H5309" t="s">
        <v>33</v>
      </c>
      <c r="I5309" t="s">
        <v>34</v>
      </c>
      <c r="J5309" t="s">
        <v>35</v>
      </c>
      <c r="K5309">
        <v>13</v>
      </c>
      <c r="L5309" t="s">
        <v>37</v>
      </c>
      <c r="M5309">
        <v>25</v>
      </c>
      <c r="N5309">
        <v>38</v>
      </c>
      <c r="O5309">
        <v>39</v>
      </c>
      <c r="P5309" t="s">
        <v>37</v>
      </c>
      <c r="Q5309" t="s">
        <v>37</v>
      </c>
      <c r="R5309" t="s">
        <v>46</v>
      </c>
      <c r="S5309">
        <v>32</v>
      </c>
      <c r="T5309">
        <v>29</v>
      </c>
      <c r="U5309">
        <v>85</v>
      </c>
      <c r="V5309" t="s">
        <v>37</v>
      </c>
      <c r="W5309" t="s">
        <v>37</v>
      </c>
      <c r="X5309">
        <v>40</v>
      </c>
      <c r="Y5309">
        <v>40</v>
      </c>
      <c r="Z5309">
        <v>0</v>
      </c>
      <c r="AA5309" t="s">
        <v>38</v>
      </c>
      <c r="AB5309" t="s">
        <v>37</v>
      </c>
      <c r="AC5309">
        <v>392845</v>
      </c>
      <c r="AD5309" t="s">
        <v>10744</v>
      </c>
      <c r="AE5309" t="s">
        <v>10884</v>
      </c>
      <c r="AF5309" t="s">
        <v>30</v>
      </c>
      <c r="AG5309" t="s">
        <v>10928</v>
      </c>
      <c r="AH5309" t="s">
        <v>44</v>
      </c>
      <c r="AI5309" t="s">
        <v>10737</v>
      </c>
      <c r="AJ5309" t="s">
        <v>10840</v>
      </c>
      <c r="AK5309" t="s">
        <v>10737</v>
      </c>
      <c r="AL5309" t="s">
        <v>10845</v>
      </c>
      <c r="AM5309" t="s">
        <v>10737</v>
      </c>
      <c r="AN5309" t="s">
        <v>10744</v>
      </c>
      <c r="AO5309" t="s">
        <v>10759</v>
      </c>
      <c r="AP5309" t="s">
        <v>10737</v>
      </c>
      <c r="AQ5309" t="s">
        <v>10749</v>
      </c>
      <c r="AR5309" t="s">
        <v>10734</v>
      </c>
      <c r="AS5309" t="s">
        <v>10749</v>
      </c>
      <c r="AT5309" t="s">
        <v>10737</v>
      </c>
      <c r="AU5309" t="s">
        <v>44</v>
      </c>
      <c r="AV5309" t="s">
        <v>10747</v>
      </c>
      <c r="AW5309" t="s">
        <v>10747</v>
      </c>
      <c r="AX5309" t="s">
        <v>10737</v>
      </c>
      <c r="AY5309" t="s">
        <v>10737</v>
      </c>
      <c r="AZ5309" t="s">
        <v>10737</v>
      </c>
      <c r="BA5309" t="s">
        <v>10761</v>
      </c>
      <c r="BB5309" t="s">
        <v>10773</v>
      </c>
      <c r="BC5309" s="18">
        <f>IFERROR(Main_Data[[#This Row],[Total Performance Score]]*1/Main_Data[[#This Row],[PY2020 Payment Reduction Percentage]],0)</f>
        <v>0</v>
      </c>
      <c r="BD5309">
        <f>IF(Main_Data[[#This Row],[Total Performance Score]]="No Score",1,0)</f>
        <v>0</v>
      </c>
    </row>
    <row r="5310" spans="1:56" x14ac:dyDescent="0.25">
      <c r="A5310">
        <v>392846</v>
      </c>
      <c r="B5310">
        <v>4</v>
      </c>
      <c r="C5310" t="s">
        <v>5948</v>
      </c>
      <c r="D5310" t="s">
        <v>29</v>
      </c>
      <c r="E5310" t="s">
        <v>44</v>
      </c>
      <c r="F5310" t="s">
        <v>5692</v>
      </c>
      <c r="G5310" t="s">
        <v>5865</v>
      </c>
      <c r="H5310" t="s">
        <v>33</v>
      </c>
      <c r="I5310" t="s">
        <v>34</v>
      </c>
      <c r="J5310" t="s">
        <v>42</v>
      </c>
      <c r="K5310">
        <v>13</v>
      </c>
      <c r="L5310" t="s">
        <v>37</v>
      </c>
      <c r="M5310">
        <v>20</v>
      </c>
      <c r="N5310">
        <v>38</v>
      </c>
      <c r="O5310">
        <v>40</v>
      </c>
      <c r="P5310" t="s">
        <v>37</v>
      </c>
      <c r="Q5310" t="s">
        <v>37</v>
      </c>
      <c r="R5310" t="s">
        <v>37</v>
      </c>
      <c r="S5310">
        <v>26</v>
      </c>
      <c r="T5310">
        <v>28</v>
      </c>
      <c r="U5310">
        <v>78</v>
      </c>
      <c r="V5310" t="s">
        <v>37</v>
      </c>
      <c r="W5310" t="s">
        <v>37</v>
      </c>
      <c r="X5310">
        <v>40</v>
      </c>
      <c r="Y5310">
        <v>40</v>
      </c>
      <c r="Z5310">
        <v>0</v>
      </c>
      <c r="AA5310" t="s">
        <v>38</v>
      </c>
      <c r="AB5310" t="s">
        <v>37</v>
      </c>
      <c r="AC5310">
        <v>392846</v>
      </c>
      <c r="AD5310" t="s">
        <v>10737</v>
      </c>
      <c r="AE5310" t="s">
        <v>10866</v>
      </c>
      <c r="AF5310" t="s">
        <v>10737</v>
      </c>
      <c r="AG5310" t="s">
        <v>10928</v>
      </c>
      <c r="AH5310" t="s">
        <v>10737</v>
      </c>
      <c r="AI5310" t="s">
        <v>10737</v>
      </c>
      <c r="AJ5310" t="s">
        <v>10754</v>
      </c>
      <c r="AK5310" t="s">
        <v>10744</v>
      </c>
      <c r="AL5310" t="s">
        <v>10754</v>
      </c>
      <c r="AM5310" t="s">
        <v>10737</v>
      </c>
      <c r="AN5310" t="s">
        <v>10737</v>
      </c>
      <c r="AO5310" t="s">
        <v>10869</v>
      </c>
      <c r="AP5310" t="s">
        <v>10737</v>
      </c>
      <c r="AQ5310" t="s">
        <v>10737</v>
      </c>
      <c r="AR5310" t="s">
        <v>10734</v>
      </c>
      <c r="AS5310" t="s">
        <v>10750</v>
      </c>
      <c r="AT5310" t="s">
        <v>10737</v>
      </c>
      <c r="AU5310" t="s">
        <v>30</v>
      </c>
      <c r="AV5310" t="s">
        <v>10744</v>
      </c>
      <c r="AW5310" t="s">
        <v>10738</v>
      </c>
      <c r="AX5310" t="s">
        <v>10737</v>
      </c>
      <c r="AY5310" t="s">
        <v>10737</v>
      </c>
      <c r="AZ5310" t="s">
        <v>10750</v>
      </c>
      <c r="BA5310" t="s">
        <v>10792</v>
      </c>
      <c r="BB5310" t="s">
        <v>10773</v>
      </c>
      <c r="BC5310" s="18">
        <f>IFERROR(Main_Data[[#This Row],[Total Performance Score]]*1/Main_Data[[#This Row],[PY2020 Payment Reduction Percentage]],0)</f>
        <v>0</v>
      </c>
      <c r="BD5310">
        <f>IF(Main_Data[[#This Row],[Total Performance Score]]="No Score",1,0)</f>
        <v>0</v>
      </c>
    </row>
    <row r="5311" spans="1:56" x14ac:dyDescent="0.25">
      <c r="A5311">
        <v>392847</v>
      </c>
      <c r="B5311">
        <v>4</v>
      </c>
      <c r="C5311" t="s">
        <v>7695</v>
      </c>
      <c r="D5311" t="s">
        <v>29</v>
      </c>
      <c r="E5311" t="s">
        <v>559</v>
      </c>
      <c r="F5311" t="s">
        <v>7696</v>
      </c>
      <c r="G5311" t="s">
        <v>5865</v>
      </c>
      <c r="H5311" t="s">
        <v>33</v>
      </c>
      <c r="I5311" t="s">
        <v>34</v>
      </c>
      <c r="J5311" t="s">
        <v>7697</v>
      </c>
      <c r="K5311">
        <v>12</v>
      </c>
      <c r="L5311" t="s">
        <v>36</v>
      </c>
      <c r="M5311">
        <v>47</v>
      </c>
      <c r="N5311">
        <v>57</v>
      </c>
      <c r="O5311">
        <v>70</v>
      </c>
      <c r="P5311" t="s">
        <v>37</v>
      </c>
      <c r="Q5311" t="s">
        <v>37</v>
      </c>
      <c r="R5311" t="s">
        <v>37</v>
      </c>
      <c r="S5311">
        <v>52</v>
      </c>
      <c r="T5311">
        <v>47</v>
      </c>
      <c r="U5311">
        <v>160</v>
      </c>
      <c r="V5311" t="s">
        <v>36</v>
      </c>
      <c r="W5311" t="s">
        <v>37</v>
      </c>
      <c r="X5311">
        <v>54</v>
      </c>
      <c r="Y5311">
        <v>54</v>
      </c>
      <c r="Z5311">
        <v>0</v>
      </c>
      <c r="AA5311" t="s">
        <v>46</v>
      </c>
      <c r="AB5311" t="s">
        <v>37</v>
      </c>
      <c r="AC5311">
        <v>392847</v>
      </c>
      <c r="AD5311" t="s">
        <v>10738</v>
      </c>
      <c r="AE5311" t="s">
        <v>10736</v>
      </c>
      <c r="AF5311" t="s">
        <v>559</v>
      </c>
      <c r="AG5311" t="s">
        <v>10877</v>
      </c>
      <c r="AH5311" t="s">
        <v>10738</v>
      </c>
      <c r="AI5311" t="s">
        <v>10738</v>
      </c>
      <c r="AJ5311" t="s">
        <v>10766</v>
      </c>
      <c r="AK5311" t="s">
        <v>40</v>
      </c>
      <c r="AL5311" t="s">
        <v>10841</v>
      </c>
      <c r="AM5311" t="s">
        <v>10737</v>
      </c>
      <c r="AN5311" t="s">
        <v>10738</v>
      </c>
      <c r="AO5311" t="s">
        <v>10781</v>
      </c>
      <c r="AP5311" t="s">
        <v>10737</v>
      </c>
      <c r="AQ5311" t="s">
        <v>30</v>
      </c>
      <c r="AR5311" t="s">
        <v>10738</v>
      </c>
      <c r="AS5311" t="s">
        <v>10744</v>
      </c>
      <c r="AT5311" t="s">
        <v>10737</v>
      </c>
      <c r="AU5311" t="s">
        <v>559</v>
      </c>
      <c r="AV5311" t="s">
        <v>30</v>
      </c>
      <c r="AW5311" t="s">
        <v>30</v>
      </c>
      <c r="AX5311" t="s">
        <v>10737</v>
      </c>
      <c r="AY5311" t="s">
        <v>10737</v>
      </c>
      <c r="AZ5311" t="s">
        <v>44</v>
      </c>
      <c r="BA5311" t="s">
        <v>10865</v>
      </c>
      <c r="BB5311" t="s">
        <v>10947</v>
      </c>
      <c r="BC5311" s="18">
        <f>IFERROR(Main_Data[[#This Row],[Total Performance Score]]*1/Main_Data[[#This Row],[PY2020 Payment Reduction Percentage]],0)</f>
        <v>1150</v>
      </c>
      <c r="BD5311">
        <f>IF(Main_Data[[#This Row],[Total Performance Score]]="No Score",1,0)</f>
        <v>0</v>
      </c>
    </row>
    <row r="5312" spans="1:56" x14ac:dyDescent="0.25">
      <c r="A5312">
        <v>392848</v>
      </c>
      <c r="B5312">
        <v>4</v>
      </c>
      <c r="C5312" t="s">
        <v>7698</v>
      </c>
      <c r="D5312" t="s">
        <v>29</v>
      </c>
      <c r="E5312" t="s">
        <v>40</v>
      </c>
      <c r="F5312" t="s">
        <v>5692</v>
      </c>
      <c r="G5312" t="s">
        <v>5865</v>
      </c>
      <c r="H5312" t="s">
        <v>33</v>
      </c>
      <c r="I5312" t="s">
        <v>34</v>
      </c>
      <c r="J5312" t="s">
        <v>470</v>
      </c>
      <c r="K5312">
        <v>33</v>
      </c>
      <c r="L5312" t="s">
        <v>37</v>
      </c>
      <c r="M5312">
        <v>57</v>
      </c>
      <c r="N5312">
        <v>136</v>
      </c>
      <c r="O5312">
        <v>139</v>
      </c>
      <c r="P5312" t="s">
        <v>36</v>
      </c>
      <c r="Q5312" t="s">
        <v>37</v>
      </c>
      <c r="R5312" t="s">
        <v>37</v>
      </c>
      <c r="S5312">
        <v>80</v>
      </c>
      <c r="T5312">
        <v>130</v>
      </c>
      <c r="U5312">
        <v>291</v>
      </c>
      <c r="V5312" t="s">
        <v>37</v>
      </c>
      <c r="W5312" t="s">
        <v>37</v>
      </c>
      <c r="X5312">
        <v>139</v>
      </c>
      <c r="Y5312">
        <v>139</v>
      </c>
      <c r="Z5312">
        <v>0</v>
      </c>
      <c r="AA5312" t="s">
        <v>37</v>
      </c>
      <c r="AB5312" t="s">
        <v>37</v>
      </c>
      <c r="AC5312">
        <v>392848</v>
      </c>
      <c r="AD5312" t="s">
        <v>10750</v>
      </c>
      <c r="AE5312" t="s">
        <v>10804</v>
      </c>
      <c r="AF5312" t="s">
        <v>10744</v>
      </c>
      <c r="AG5312" t="s">
        <v>10772</v>
      </c>
      <c r="AH5312" t="s">
        <v>10749</v>
      </c>
      <c r="AI5312" t="s">
        <v>10744</v>
      </c>
      <c r="AJ5312" t="s">
        <v>10746</v>
      </c>
      <c r="AK5312" t="s">
        <v>10747</v>
      </c>
      <c r="AL5312" t="s">
        <v>10831</v>
      </c>
      <c r="AM5312" t="s">
        <v>10737</v>
      </c>
      <c r="AN5312" t="s">
        <v>10747</v>
      </c>
      <c r="AO5312" t="s">
        <v>10895</v>
      </c>
      <c r="AP5312" t="s">
        <v>10737</v>
      </c>
      <c r="AQ5312" t="s">
        <v>10749</v>
      </c>
      <c r="AR5312" t="s">
        <v>10734</v>
      </c>
      <c r="AS5312" t="s">
        <v>10750</v>
      </c>
      <c r="AT5312" t="s">
        <v>10737</v>
      </c>
      <c r="AU5312" t="s">
        <v>10738</v>
      </c>
      <c r="AV5312" t="s">
        <v>10738</v>
      </c>
      <c r="AW5312" t="s">
        <v>10738</v>
      </c>
      <c r="AX5312" t="s">
        <v>10737</v>
      </c>
      <c r="AY5312" t="s">
        <v>10737</v>
      </c>
      <c r="AZ5312" t="s">
        <v>112</v>
      </c>
      <c r="BA5312" t="s">
        <v>10775</v>
      </c>
      <c r="BB5312" t="s">
        <v>10752</v>
      </c>
      <c r="BC5312" s="18">
        <f>IFERROR(Main_Data[[#This Row],[Total Performance Score]]*1/Main_Data[[#This Row],[PY2020 Payment Reduction Percentage]],0)</f>
        <v>4700</v>
      </c>
      <c r="BD5312">
        <f>IF(Main_Data[[#This Row],[Total Performance Score]]="No Score",1,0)</f>
        <v>0</v>
      </c>
    </row>
    <row r="5313" spans="1:56" x14ac:dyDescent="0.25">
      <c r="A5313">
        <v>392849</v>
      </c>
      <c r="B5313">
        <v>4</v>
      </c>
      <c r="C5313" t="s">
        <v>7699</v>
      </c>
      <c r="D5313" t="s">
        <v>29</v>
      </c>
      <c r="E5313" t="s">
        <v>40</v>
      </c>
      <c r="F5313" t="s">
        <v>5868</v>
      </c>
      <c r="G5313" t="s">
        <v>5865</v>
      </c>
      <c r="H5313" t="s">
        <v>51</v>
      </c>
      <c r="I5313" t="s">
        <v>34</v>
      </c>
      <c r="J5313" t="s">
        <v>52</v>
      </c>
      <c r="K5313">
        <v>6</v>
      </c>
      <c r="L5313" t="s">
        <v>38</v>
      </c>
      <c r="M5313">
        <v>10</v>
      </c>
      <c r="N5313">
        <v>19</v>
      </c>
      <c r="O5313">
        <v>20</v>
      </c>
      <c r="P5313" t="s">
        <v>37</v>
      </c>
      <c r="Q5313" t="s">
        <v>37</v>
      </c>
      <c r="R5313" t="s">
        <v>37</v>
      </c>
      <c r="S5313">
        <v>14</v>
      </c>
      <c r="T5313">
        <v>15</v>
      </c>
      <c r="U5313">
        <v>32</v>
      </c>
      <c r="V5313" t="s">
        <v>37</v>
      </c>
      <c r="W5313" t="s">
        <v>37</v>
      </c>
      <c r="X5313">
        <v>19</v>
      </c>
      <c r="Y5313">
        <v>19</v>
      </c>
      <c r="Z5313">
        <v>0</v>
      </c>
      <c r="AA5313" t="s">
        <v>38</v>
      </c>
      <c r="AB5313" t="s">
        <v>38</v>
      </c>
      <c r="AC5313">
        <v>392849</v>
      </c>
      <c r="AD5313" t="s">
        <v>10734</v>
      </c>
      <c r="AE5313" t="s">
        <v>10735</v>
      </c>
      <c r="AF5313" t="s">
        <v>10734</v>
      </c>
      <c r="AG5313" t="s">
        <v>10735</v>
      </c>
      <c r="AH5313" t="s">
        <v>10734</v>
      </c>
      <c r="AI5313" t="s">
        <v>10749</v>
      </c>
      <c r="AJ5313" t="s">
        <v>10910</v>
      </c>
      <c r="AK5313" t="s">
        <v>10749</v>
      </c>
      <c r="AL5313" t="s">
        <v>10879</v>
      </c>
      <c r="AM5313" t="s">
        <v>10737</v>
      </c>
      <c r="AN5313" t="s">
        <v>10737</v>
      </c>
      <c r="AO5313" t="s">
        <v>10883</v>
      </c>
      <c r="AP5313" t="s">
        <v>10737</v>
      </c>
      <c r="AQ5313" t="s">
        <v>10737</v>
      </c>
      <c r="AR5313" t="s">
        <v>10734</v>
      </c>
      <c r="AS5313" t="s">
        <v>10734</v>
      </c>
      <c r="AT5313" t="s">
        <v>10734</v>
      </c>
      <c r="AU5313" t="s">
        <v>10737</v>
      </c>
      <c r="AV5313" t="s">
        <v>10734</v>
      </c>
      <c r="AW5313" t="s">
        <v>10744</v>
      </c>
      <c r="AX5313" t="s">
        <v>10737</v>
      </c>
      <c r="AY5313" t="s">
        <v>10737</v>
      </c>
      <c r="AZ5313" t="s">
        <v>10750</v>
      </c>
      <c r="BA5313" t="s">
        <v>10742</v>
      </c>
      <c r="BB5313" t="s">
        <v>10773</v>
      </c>
      <c r="BC5313" s="18">
        <f>IFERROR(Main_Data[[#This Row],[Total Performance Score]]*1/Main_Data[[#This Row],[PY2020 Payment Reduction Percentage]],0)</f>
        <v>0</v>
      </c>
      <c r="BD5313">
        <f>IF(Main_Data[[#This Row],[Total Performance Score]]="No Score",1,0)</f>
        <v>0</v>
      </c>
    </row>
    <row r="5314" spans="1:56" x14ac:dyDescent="0.25">
      <c r="A5314">
        <v>392850</v>
      </c>
      <c r="B5314">
        <v>4</v>
      </c>
      <c r="C5314" t="s">
        <v>5948</v>
      </c>
      <c r="D5314" t="s">
        <v>29</v>
      </c>
      <c r="E5314" t="s">
        <v>30</v>
      </c>
      <c r="F5314" t="s">
        <v>7727</v>
      </c>
      <c r="G5314" t="s">
        <v>5865</v>
      </c>
      <c r="H5314" t="s">
        <v>33</v>
      </c>
      <c r="I5314" t="s">
        <v>34</v>
      </c>
      <c r="J5314" t="s">
        <v>42</v>
      </c>
      <c r="K5314">
        <v>2</v>
      </c>
      <c r="L5314" t="s">
        <v>37</v>
      </c>
      <c r="M5314">
        <v>42</v>
      </c>
      <c r="N5314">
        <v>66</v>
      </c>
      <c r="O5314">
        <v>69</v>
      </c>
      <c r="P5314" t="s">
        <v>37</v>
      </c>
      <c r="Q5314" t="s">
        <v>37</v>
      </c>
      <c r="R5314" t="s">
        <v>37</v>
      </c>
      <c r="S5314">
        <v>50</v>
      </c>
      <c r="T5314">
        <v>43</v>
      </c>
      <c r="U5314">
        <v>124</v>
      </c>
      <c r="V5314" t="s">
        <v>38</v>
      </c>
      <c r="W5314" t="s">
        <v>38</v>
      </c>
      <c r="X5314">
        <v>5</v>
      </c>
      <c r="Y5314">
        <v>5</v>
      </c>
      <c r="Z5314">
        <v>0</v>
      </c>
      <c r="AA5314" t="s">
        <v>38</v>
      </c>
      <c r="AB5314" t="s">
        <v>46</v>
      </c>
      <c r="AC5314">
        <v>392850</v>
      </c>
      <c r="AD5314" t="s">
        <v>10734</v>
      </c>
      <c r="AE5314" t="s">
        <v>10735</v>
      </c>
      <c r="AF5314" t="s">
        <v>10734</v>
      </c>
      <c r="AG5314" t="s">
        <v>10735</v>
      </c>
      <c r="AH5314" t="s">
        <v>10734</v>
      </c>
      <c r="AI5314" t="s">
        <v>112</v>
      </c>
      <c r="AJ5314" t="s">
        <v>10823</v>
      </c>
      <c r="AK5314" t="s">
        <v>10749</v>
      </c>
      <c r="AL5314" t="s">
        <v>10823</v>
      </c>
      <c r="AM5314" t="s">
        <v>10737</v>
      </c>
      <c r="AN5314" t="s">
        <v>10734</v>
      </c>
      <c r="AO5314" t="s">
        <v>10735</v>
      </c>
      <c r="AP5314" t="s">
        <v>10734</v>
      </c>
      <c r="AQ5314" t="s">
        <v>10734</v>
      </c>
      <c r="AR5314" t="s">
        <v>10734</v>
      </c>
      <c r="AS5314" t="s">
        <v>30</v>
      </c>
      <c r="AT5314" t="s">
        <v>10749</v>
      </c>
      <c r="AU5314" t="s">
        <v>44</v>
      </c>
      <c r="AV5314" t="s">
        <v>10744</v>
      </c>
      <c r="AW5314" t="s">
        <v>10738</v>
      </c>
      <c r="AX5314" t="s">
        <v>10737</v>
      </c>
      <c r="AY5314" t="s">
        <v>10737</v>
      </c>
      <c r="AZ5314" t="s">
        <v>10734</v>
      </c>
      <c r="BA5314" t="s">
        <v>10788</v>
      </c>
      <c r="BB5314" t="s">
        <v>10752</v>
      </c>
      <c r="BC5314" s="18">
        <f>IFERROR(Main_Data[[#This Row],[Total Performance Score]]*1/Main_Data[[#This Row],[PY2020 Payment Reduction Percentage]],0)</f>
        <v>4500</v>
      </c>
      <c r="BD5314">
        <f>IF(Main_Data[[#This Row],[Total Performance Score]]="No Score",1,0)</f>
        <v>0</v>
      </c>
    </row>
    <row r="5315" spans="1:56" x14ac:dyDescent="0.25">
      <c r="A5315">
        <v>392851</v>
      </c>
      <c r="B5315">
        <v>4</v>
      </c>
      <c r="C5315" t="s">
        <v>5948</v>
      </c>
      <c r="D5315" t="s">
        <v>29</v>
      </c>
      <c r="E5315" t="s">
        <v>40</v>
      </c>
      <c r="F5315" t="s">
        <v>7828</v>
      </c>
      <c r="G5315" t="s">
        <v>5865</v>
      </c>
      <c r="H5315" t="s">
        <v>33</v>
      </c>
      <c r="I5315" t="s">
        <v>34</v>
      </c>
      <c r="J5315" t="s">
        <v>42</v>
      </c>
      <c r="K5315">
        <v>17</v>
      </c>
      <c r="L5315" t="s">
        <v>38</v>
      </c>
      <c r="M5315">
        <v>13</v>
      </c>
      <c r="N5315">
        <v>23</v>
      </c>
      <c r="O5315">
        <v>24</v>
      </c>
      <c r="P5315" t="s">
        <v>37</v>
      </c>
      <c r="Q5315" t="s">
        <v>37</v>
      </c>
      <c r="R5315" t="s">
        <v>37</v>
      </c>
      <c r="S5315">
        <v>16</v>
      </c>
      <c r="T5315">
        <v>13</v>
      </c>
      <c r="U5315">
        <v>49</v>
      </c>
      <c r="V5315" t="s">
        <v>37</v>
      </c>
      <c r="W5315" t="s">
        <v>37</v>
      </c>
      <c r="X5315">
        <v>20</v>
      </c>
      <c r="Y5315">
        <v>20</v>
      </c>
      <c r="Z5315">
        <v>0</v>
      </c>
      <c r="AA5315" t="s">
        <v>38</v>
      </c>
      <c r="AB5315" t="s">
        <v>37</v>
      </c>
      <c r="AC5315">
        <v>392851</v>
      </c>
      <c r="AD5315" t="s">
        <v>10744</v>
      </c>
      <c r="AE5315" t="s">
        <v>10866</v>
      </c>
      <c r="AF5315" t="s">
        <v>10750</v>
      </c>
      <c r="AG5315" t="s">
        <v>10866</v>
      </c>
      <c r="AH5315" t="s">
        <v>10749</v>
      </c>
      <c r="AI5315" t="s">
        <v>10750</v>
      </c>
      <c r="AJ5315" t="s">
        <v>10739</v>
      </c>
      <c r="AK5315" t="s">
        <v>10737</v>
      </c>
      <c r="AL5315" t="s">
        <v>10884</v>
      </c>
      <c r="AM5315" t="s">
        <v>10737</v>
      </c>
      <c r="AN5315" t="s">
        <v>10737</v>
      </c>
      <c r="AO5315" t="s">
        <v>10755</v>
      </c>
      <c r="AP5315" t="s">
        <v>10737</v>
      </c>
      <c r="AQ5315" t="s">
        <v>10737</v>
      </c>
      <c r="AR5315" t="s">
        <v>10734</v>
      </c>
      <c r="AS5315" t="s">
        <v>10747</v>
      </c>
      <c r="AT5315" t="s">
        <v>10737</v>
      </c>
      <c r="AU5315" t="s">
        <v>44</v>
      </c>
      <c r="AV5315" t="s">
        <v>10734</v>
      </c>
      <c r="AW5315" t="s">
        <v>10750</v>
      </c>
      <c r="AX5315" t="s">
        <v>10737</v>
      </c>
      <c r="AY5315" t="s">
        <v>10737</v>
      </c>
      <c r="AZ5315" t="s">
        <v>10749</v>
      </c>
      <c r="BA5315" t="s">
        <v>10770</v>
      </c>
      <c r="BB5315" t="s">
        <v>10773</v>
      </c>
      <c r="BC5315" s="18">
        <f>IFERROR(Main_Data[[#This Row],[Total Performance Score]]*1/Main_Data[[#This Row],[PY2020 Payment Reduction Percentage]],0)</f>
        <v>0</v>
      </c>
      <c r="BD5315">
        <f>IF(Main_Data[[#This Row],[Total Performance Score]]="No Score",1,0)</f>
        <v>0</v>
      </c>
    </row>
    <row r="5316" spans="1:56" x14ac:dyDescent="0.25">
      <c r="A5316">
        <v>392852</v>
      </c>
      <c r="B5316">
        <v>4</v>
      </c>
      <c r="C5316" t="s">
        <v>7829</v>
      </c>
      <c r="D5316" t="s">
        <v>29</v>
      </c>
      <c r="E5316" t="s">
        <v>44</v>
      </c>
      <c r="F5316" t="s">
        <v>7353</v>
      </c>
      <c r="G5316" t="s">
        <v>5865</v>
      </c>
      <c r="H5316" t="s">
        <v>33</v>
      </c>
      <c r="I5316" t="s">
        <v>34</v>
      </c>
      <c r="J5316" t="s">
        <v>35</v>
      </c>
      <c r="K5316">
        <v>8</v>
      </c>
      <c r="L5316" t="s">
        <v>38</v>
      </c>
      <c r="M5316">
        <v>9</v>
      </c>
      <c r="N5316">
        <v>14</v>
      </c>
      <c r="O5316">
        <v>16</v>
      </c>
      <c r="P5316" t="s">
        <v>38</v>
      </c>
      <c r="Q5316" t="s">
        <v>37</v>
      </c>
      <c r="R5316" t="s">
        <v>38</v>
      </c>
      <c r="S5316">
        <v>11</v>
      </c>
      <c r="T5316">
        <v>23</v>
      </c>
      <c r="U5316">
        <v>20</v>
      </c>
      <c r="V5316" t="s">
        <v>38</v>
      </c>
      <c r="W5316" t="s">
        <v>37</v>
      </c>
      <c r="X5316">
        <v>16</v>
      </c>
      <c r="Y5316">
        <v>16</v>
      </c>
      <c r="Z5316">
        <v>0</v>
      </c>
      <c r="AA5316" t="s">
        <v>38</v>
      </c>
      <c r="AB5316" t="s">
        <v>37</v>
      </c>
      <c r="AC5316">
        <v>392852</v>
      </c>
      <c r="AD5316" t="s">
        <v>10734</v>
      </c>
      <c r="AE5316" t="s">
        <v>10735</v>
      </c>
      <c r="AF5316" t="s">
        <v>10734</v>
      </c>
      <c r="AG5316" t="s">
        <v>10735</v>
      </c>
      <c r="AH5316" t="s">
        <v>10734</v>
      </c>
      <c r="AI5316" t="s">
        <v>10734</v>
      </c>
      <c r="AJ5316" t="s">
        <v>10735</v>
      </c>
      <c r="AK5316" t="s">
        <v>10734</v>
      </c>
      <c r="AL5316" t="s">
        <v>10735</v>
      </c>
      <c r="AM5316" t="s">
        <v>10737</v>
      </c>
      <c r="AN5316" t="s">
        <v>10737</v>
      </c>
      <c r="AO5316" t="s">
        <v>10883</v>
      </c>
      <c r="AP5316" t="s">
        <v>10737</v>
      </c>
      <c r="AQ5316" t="s">
        <v>10737</v>
      </c>
      <c r="AR5316" t="s">
        <v>10734</v>
      </c>
      <c r="AS5316" t="s">
        <v>10734</v>
      </c>
      <c r="AT5316" t="s">
        <v>10734</v>
      </c>
      <c r="AU5316" t="s">
        <v>10750</v>
      </c>
      <c r="AV5316" t="s">
        <v>10734</v>
      </c>
      <c r="AW5316" t="s">
        <v>10734</v>
      </c>
      <c r="AX5316" t="s">
        <v>10734</v>
      </c>
      <c r="AY5316" t="s">
        <v>10734</v>
      </c>
      <c r="AZ5316" t="s">
        <v>10734</v>
      </c>
      <c r="BA5316" t="s">
        <v>10904</v>
      </c>
      <c r="BB5316" t="s">
        <v>10773</v>
      </c>
      <c r="BC5316" s="18">
        <f>IFERROR(Main_Data[[#This Row],[Total Performance Score]]*1/Main_Data[[#This Row],[PY2020 Payment Reduction Percentage]],0)</f>
        <v>0</v>
      </c>
      <c r="BD5316">
        <f>IF(Main_Data[[#This Row],[Total Performance Score]]="No Score",1,0)</f>
        <v>0</v>
      </c>
    </row>
    <row r="5317" spans="1:56" x14ac:dyDescent="0.25">
      <c r="A5317">
        <v>392853</v>
      </c>
      <c r="B5317">
        <v>4</v>
      </c>
      <c r="C5317" t="s">
        <v>7854</v>
      </c>
      <c r="D5317" t="s">
        <v>29</v>
      </c>
      <c r="E5317" t="s">
        <v>40</v>
      </c>
      <c r="F5317" t="s">
        <v>5692</v>
      </c>
      <c r="G5317" t="s">
        <v>5865</v>
      </c>
      <c r="H5317" t="s">
        <v>33</v>
      </c>
      <c r="I5317" t="s">
        <v>34</v>
      </c>
      <c r="J5317" t="s">
        <v>42</v>
      </c>
      <c r="K5317">
        <v>13</v>
      </c>
      <c r="L5317" t="s">
        <v>37</v>
      </c>
      <c r="M5317">
        <v>32</v>
      </c>
      <c r="N5317">
        <v>63</v>
      </c>
      <c r="O5317">
        <v>64</v>
      </c>
      <c r="P5317" t="s">
        <v>37</v>
      </c>
      <c r="Q5317" t="s">
        <v>37</v>
      </c>
      <c r="R5317" t="s">
        <v>37</v>
      </c>
      <c r="S5317">
        <v>43</v>
      </c>
      <c r="T5317">
        <v>50</v>
      </c>
      <c r="U5317">
        <v>101</v>
      </c>
      <c r="V5317" t="s">
        <v>37</v>
      </c>
      <c r="W5317" t="s">
        <v>37</v>
      </c>
      <c r="X5317">
        <v>64</v>
      </c>
      <c r="Y5317">
        <v>64</v>
      </c>
      <c r="Z5317">
        <v>0</v>
      </c>
      <c r="AA5317" t="s">
        <v>38</v>
      </c>
      <c r="AB5317" t="s">
        <v>37</v>
      </c>
      <c r="AC5317">
        <v>392853</v>
      </c>
      <c r="AD5317" t="s">
        <v>44</v>
      </c>
      <c r="AE5317" t="s">
        <v>10739</v>
      </c>
      <c r="AF5317" t="s">
        <v>40</v>
      </c>
      <c r="AG5317" t="s">
        <v>10739</v>
      </c>
      <c r="AH5317" t="s">
        <v>30</v>
      </c>
      <c r="AI5317" t="s">
        <v>10744</v>
      </c>
      <c r="AJ5317" t="s">
        <v>10841</v>
      </c>
      <c r="AK5317" t="s">
        <v>559</v>
      </c>
      <c r="AL5317" t="s">
        <v>10841</v>
      </c>
      <c r="AM5317" t="s">
        <v>10737</v>
      </c>
      <c r="AN5317" t="s">
        <v>10737</v>
      </c>
      <c r="AO5317" t="s">
        <v>10804</v>
      </c>
      <c r="AP5317" t="s">
        <v>10737</v>
      </c>
      <c r="AQ5317" t="s">
        <v>10737</v>
      </c>
      <c r="AR5317" t="s">
        <v>10734</v>
      </c>
      <c r="AS5317" t="s">
        <v>10750</v>
      </c>
      <c r="AT5317" t="s">
        <v>10737</v>
      </c>
      <c r="AU5317" t="s">
        <v>44</v>
      </c>
      <c r="AV5317" t="s">
        <v>44</v>
      </c>
      <c r="AW5317" t="s">
        <v>112</v>
      </c>
      <c r="AX5317" t="s">
        <v>10737</v>
      </c>
      <c r="AY5317" t="s">
        <v>10737</v>
      </c>
      <c r="AZ5317" t="s">
        <v>44</v>
      </c>
      <c r="BA5317" t="s">
        <v>10756</v>
      </c>
      <c r="BB5317" t="s">
        <v>10767</v>
      </c>
      <c r="BC5317" s="18">
        <f>IFERROR(Main_Data[[#This Row],[Total Performance Score]]*1/Main_Data[[#This Row],[PY2020 Payment Reduction Percentage]],0)</f>
        <v>11200</v>
      </c>
      <c r="BD5317">
        <f>IF(Main_Data[[#This Row],[Total Performance Score]]="No Score",1,0)</f>
        <v>0</v>
      </c>
    </row>
    <row r="5318" spans="1:56" x14ac:dyDescent="0.25">
      <c r="A5318">
        <v>392854</v>
      </c>
      <c r="B5318">
        <v>4</v>
      </c>
      <c r="C5318" t="s">
        <v>7855</v>
      </c>
      <c r="D5318" t="s">
        <v>29</v>
      </c>
      <c r="E5318" t="s">
        <v>112</v>
      </c>
      <c r="F5318" t="s">
        <v>7856</v>
      </c>
      <c r="G5318" t="s">
        <v>5865</v>
      </c>
      <c r="H5318" t="s">
        <v>33</v>
      </c>
      <c r="I5318" t="s">
        <v>34</v>
      </c>
      <c r="J5318" t="s">
        <v>470</v>
      </c>
      <c r="K5318">
        <v>15</v>
      </c>
      <c r="L5318" t="s">
        <v>37</v>
      </c>
      <c r="M5318">
        <v>51</v>
      </c>
      <c r="N5318">
        <v>72</v>
      </c>
      <c r="O5318">
        <v>79</v>
      </c>
      <c r="P5318" t="s">
        <v>37</v>
      </c>
      <c r="Q5318" t="s">
        <v>37</v>
      </c>
      <c r="R5318" t="s">
        <v>37</v>
      </c>
      <c r="S5318">
        <v>65</v>
      </c>
      <c r="T5318">
        <v>90</v>
      </c>
      <c r="U5318">
        <v>169</v>
      </c>
      <c r="V5318" t="s">
        <v>37</v>
      </c>
      <c r="W5318" t="s">
        <v>37</v>
      </c>
      <c r="X5318">
        <v>68</v>
      </c>
      <c r="Y5318">
        <v>68</v>
      </c>
      <c r="Z5318">
        <v>0</v>
      </c>
      <c r="AA5318" t="s">
        <v>38</v>
      </c>
      <c r="AB5318" t="s">
        <v>37</v>
      </c>
      <c r="AC5318">
        <v>392854</v>
      </c>
      <c r="AD5318" t="s">
        <v>10738</v>
      </c>
      <c r="AE5318" t="s">
        <v>10751</v>
      </c>
      <c r="AF5318" t="s">
        <v>10738</v>
      </c>
      <c r="AG5318" t="s">
        <v>10785</v>
      </c>
      <c r="AH5318" t="s">
        <v>10738</v>
      </c>
      <c r="AI5318" t="s">
        <v>10747</v>
      </c>
      <c r="AJ5318" t="s">
        <v>10777</v>
      </c>
      <c r="AK5318" t="s">
        <v>44</v>
      </c>
      <c r="AL5318" t="s">
        <v>10777</v>
      </c>
      <c r="AM5318" t="s">
        <v>10737</v>
      </c>
      <c r="AN5318" t="s">
        <v>10738</v>
      </c>
      <c r="AO5318" t="s">
        <v>10771</v>
      </c>
      <c r="AP5318" t="s">
        <v>10737</v>
      </c>
      <c r="AQ5318" t="s">
        <v>30</v>
      </c>
      <c r="AR5318" t="s">
        <v>10734</v>
      </c>
      <c r="AS5318" t="s">
        <v>10737</v>
      </c>
      <c r="AT5318" t="s">
        <v>10737</v>
      </c>
      <c r="AU5318" t="s">
        <v>10738</v>
      </c>
      <c r="AV5318" t="s">
        <v>10738</v>
      </c>
      <c r="AW5318" t="s">
        <v>559</v>
      </c>
      <c r="AX5318" t="s">
        <v>10737</v>
      </c>
      <c r="AY5318" t="s">
        <v>10737</v>
      </c>
      <c r="AZ5318" t="s">
        <v>10747</v>
      </c>
      <c r="BA5318" t="s">
        <v>10755</v>
      </c>
      <c r="BB5318" t="s">
        <v>10741</v>
      </c>
      <c r="BC5318" s="18">
        <f>IFERROR(Main_Data[[#This Row],[Total Performance Score]]*1/Main_Data[[#This Row],[PY2020 Payment Reduction Percentage]],0)</f>
        <v>2066.666666666667</v>
      </c>
      <c r="BD5318">
        <f>IF(Main_Data[[#This Row],[Total Performance Score]]="No Score",1,0)</f>
        <v>0</v>
      </c>
    </row>
    <row r="5319" spans="1:56" x14ac:dyDescent="0.25">
      <c r="A5319">
        <v>392855</v>
      </c>
      <c r="B5319">
        <v>4</v>
      </c>
      <c r="C5319" t="s">
        <v>7857</v>
      </c>
      <c r="D5319" t="s">
        <v>29</v>
      </c>
      <c r="E5319" t="s">
        <v>71</v>
      </c>
      <c r="F5319" t="s">
        <v>7858</v>
      </c>
      <c r="G5319" t="s">
        <v>5865</v>
      </c>
      <c r="H5319" t="s">
        <v>33</v>
      </c>
      <c r="I5319" t="s">
        <v>34</v>
      </c>
      <c r="J5319" t="s">
        <v>35</v>
      </c>
      <c r="K5319">
        <v>5</v>
      </c>
      <c r="L5319" t="s">
        <v>38</v>
      </c>
      <c r="M5319">
        <v>2</v>
      </c>
      <c r="N5319">
        <v>8</v>
      </c>
      <c r="O5319">
        <v>8</v>
      </c>
      <c r="P5319" t="s">
        <v>38</v>
      </c>
      <c r="Q5319" t="s">
        <v>38</v>
      </c>
      <c r="R5319" t="s">
        <v>38</v>
      </c>
      <c r="S5319">
        <v>3</v>
      </c>
      <c r="T5319">
        <v>2</v>
      </c>
      <c r="U5319">
        <v>10</v>
      </c>
      <c r="V5319" t="s">
        <v>38</v>
      </c>
      <c r="W5319" t="s">
        <v>38</v>
      </c>
      <c r="X5319">
        <v>8</v>
      </c>
      <c r="Y5319">
        <v>8</v>
      </c>
      <c r="Z5319">
        <v>0</v>
      </c>
      <c r="AA5319" t="s">
        <v>38</v>
      </c>
      <c r="AB5319" t="s">
        <v>38</v>
      </c>
      <c r="AC5319">
        <v>392855</v>
      </c>
      <c r="AD5319" t="s">
        <v>10734</v>
      </c>
      <c r="AE5319" t="s">
        <v>10735</v>
      </c>
      <c r="AF5319" t="s">
        <v>10734</v>
      </c>
      <c r="AG5319" t="s">
        <v>10735</v>
      </c>
      <c r="AH5319" t="s">
        <v>10734</v>
      </c>
      <c r="AI5319" t="s">
        <v>10734</v>
      </c>
      <c r="AJ5319" t="s">
        <v>10735</v>
      </c>
      <c r="AK5319" t="s">
        <v>10734</v>
      </c>
      <c r="AL5319" t="s">
        <v>10735</v>
      </c>
      <c r="AM5319" t="s">
        <v>10737</v>
      </c>
      <c r="AN5319" t="s">
        <v>10737</v>
      </c>
      <c r="AO5319" t="s">
        <v>10877</v>
      </c>
      <c r="AP5319" t="s">
        <v>10737</v>
      </c>
      <c r="AQ5319" t="s">
        <v>10737</v>
      </c>
      <c r="AR5319" t="s">
        <v>10734</v>
      </c>
      <c r="AS5319" t="s">
        <v>10734</v>
      </c>
      <c r="AT5319" t="s">
        <v>10734</v>
      </c>
      <c r="AU5319" t="s">
        <v>10734</v>
      </c>
      <c r="AV5319" t="s">
        <v>10734</v>
      </c>
      <c r="AW5319" t="s">
        <v>10734</v>
      </c>
      <c r="AX5319" t="s">
        <v>10734</v>
      </c>
      <c r="AY5319" t="s">
        <v>10734</v>
      </c>
      <c r="AZ5319" t="s">
        <v>10734</v>
      </c>
      <c r="BA5319" t="s">
        <v>10734</v>
      </c>
      <c r="BB5319" t="s">
        <v>10773</v>
      </c>
      <c r="BC5319" s="18">
        <f>IFERROR(Main_Data[[#This Row],[Total Performance Score]]*1/Main_Data[[#This Row],[PY2020 Payment Reduction Percentage]],0)</f>
        <v>0</v>
      </c>
      <c r="BD5319">
        <f>IF(Main_Data[[#This Row],[Total Performance Score]]="No Score",1,0)</f>
        <v>1</v>
      </c>
    </row>
    <row r="5320" spans="1:56" x14ac:dyDescent="0.25">
      <c r="A5320">
        <v>392856</v>
      </c>
      <c r="B5320">
        <v>4</v>
      </c>
      <c r="C5320" t="s">
        <v>7859</v>
      </c>
      <c r="D5320" t="s">
        <v>29</v>
      </c>
      <c r="E5320" t="s">
        <v>40</v>
      </c>
      <c r="F5320" t="s">
        <v>7600</v>
      </c>
      <c r="G5320" t="s">
        <v>5865</v>
      </c>
      <c r="H5320" t="s">
        <v>33</v>
      </c>
      <c r="I5320" t="s">
        <v>34</v>
      </c>
      <c r="J5320" t="s">
        <v>42</v>
      </c>
      <c r="K5320">
        <v>11</v>
      </c>
      <c r="L5320" t="s">
        <v>37</v>
      </c>
      <c r="M5320">
        <v>35</v>
      </c>
      <c r="N5320">
        <v>58</v>
      </c>
      <c r="O5320">
        <v>60</v>
      </c>
      <c r="P5320" t="s">
        <v>37</v>
      </c>
      <c r="Q5320" t="s">
        <v>37</v>
      </c>
      <c r="R5320" t="s">
        <v>37</v>
      </c>
      <c r="S5320">
        <v>37</v>
      </c>
      <c r="T5320">
        <v>60</v>
      </c>
      <c r="U5320">
        <v>76</v>
      </c>
      <c r="V5320" t="s">
        <v>37</v>
      </c>
      <c r="W5320" t="s">
        <v>37</v>
      </c>
      <c r="X5320">
        <v>57</v>
      </c>
      <c r="Y5320">
        <v>57</v>
      </c>
      <c r="Z5320">
        <v>0</v>
      </c>
      <c r="AA5320" t="s">
        <v>38</v>
      </c>
      <c r="AB5320" t="s">
        <v>37</v>
      </c>
      <c r="AC5320">
        <v>392856</v>
      </c>
      <c r="AD5320" t="s">
        <v>10744</v>
      </c>
      <c r="AE5320" t="s">
        <v>10877</v>
      </c>
      <c r="AF5320" t="s">
        <v>10747</v>
      </c>
      <c r="AG5320" t="s">
        <v>10912</v>
      </c>
      <c r="AH5320" t="s">
        <v>10744</v>
      </c>
      <c r="AI5320" t="s">
        <v>10737</v>
      </c>
      <c r="AJ5320" t="s">
        <v>10834</v>
      </c>
      <c r="AK5320" t="s">
        <v>10749</v>
      </c>
      <c r="AL5320" t="s">
        <v>10941</v>
      </c>
      <c r="AM5320" t="s">
        <v>10737</v>
      </c>
      <c r="AN5320" t="s">
        <v>10744</v>
      </c>
      <c r="AO5320" t="s">
        <v>10780</v>
      </c>
      <c r="AP5320" t="s">
        <v>10737</v>
      </c>
      <c r="AQ5320" t="s">
        <v>10749</v>
      </c>
      <c r="AR5320" t="s">
        <v>10734</v>
      </c>
      <c r="AS5320" t="s">
        <v>10737</v>
      </c>
      <c r="AT5320" t="s">
        <v>10737</v>
      </c>
      <c r="AU5320" t="s">
        <v>40</v>
      </c>
      <c r="AV5320" t="s">
        <v>10750</v>
      </c>
      <c r="AW5320" t="s">
        <v>10744</v>
      </c>
      <c r="AX5320" t="s">
        <v>10737</v>
      </c>
      <c r="AY5320" t="s">
        <v>10737</v>
      </c>
      <c r="AZ5320" t="s">
        <v>10750</v>
      </c>
      <c r="BA5320" t="s">
        <v>10761</v>
      </c>
      <c r="BB5320" t="s">
        <v>10773</v>
      </c>
      <c r="BC5320" s="18">
        <f>IFERROR(Main_Data[[#This Row],[Total Performance Score]]*1/Main_Data[[#This Row],[PY2020 Payment Reduction Percentage]],0)</f>
        <v>0</v>
      </c>
      <c r="BD5320">
        <f>IF(Main_Data[[#This Row],[Total Performance Score]]="No Score",1,0)</f>
        <v>0</v>
      </c>
    </row>
    <row r="5321" spans="1:56" x14ac:dyDescent="0.25">
      <c r="A5321">
        <v>392857</v>
      </c>
      <c r="B5321">
        <v>4</v>
      </c>
      <c r="C5321" t="s">
        <v>7980</v>
      </c>
      <c r="D5321" t="s">
        <v>29</v>
      </c>
      <c r="E5321" t="s">
        <v>559</v>
      </c>
      <c r="F5321" t="s">
        <v>6336</v>
      </c>
      <c r="G5321" t="s">
        <v>5865</v>
      </c>
      <c r="H5321" t="s">
        <v>33</v>
      </c>
      <c r="I5321" t="s">
        <v>68</v>
      </c>
      <c r="J5321" t="s">
        <v>69</v>
      </c>
      <c r="K5321">
        <v>11</v>
      </c>
      <c r="L5321" t="s">
        <v>37</v>
      </c>
      <c r="M5321">
        <v>30</v>
      </c>
      <c r="N5321">
        <v>46</v>
      </c>
      <c r="O5321">
        <v>49</v>
      </c>
      <c r="P5321" t="s">
        <v>37</v>
      </c>
      <c r="Q5321" t="s">
        <v>37</v>
      </c>
      <c r="R5321" t="s">
        <v>37</v>
      </c>
      <c r="S5321">
        <v>33</v>
      </c>
      <c r="T5321">
        <v>47</v>
      </c>
      <c r="U5321">
        <v>60</v>
      </c>
      <c r="V5321" t="s">
        <v>37</v>
      </c>
      <c r="W5321" t="s">
        <v>37</v>
      </c>
      <c r="X5321">
        <v>34</v>
      </c>
      <c r="Y5321">
        <v>34</v>
      </c>
      <c r="Z5321">
        <v>0</v>
      </c>
      <c r="AA5321" t="s">
        <v>38</v>
      </c>
      <c r="AB5321" t="s">
        <v>37</v>
      </c>
      <c r="AC5321">
        <v>392857</v>
      </c>
      <c r="AD5321" t="s">
        <v>10734</v>
      </c>
      <c r="AE5321" t="s">
        <v>10735</v>
      </c>
      <c r="AF5321" t="s">
        <v>10734</v>
      </c>
      <c r="AG5321" t="s">
        <v>10735</v>
      </c>
      <c r="AH5321" t="s">
        <v>10734</v>
      </c>
      <c r="AI5321" t="s">
        <v>10738</v>
      </c>
      <c r="AJ5321" t="s">
        <v>10754</v>
      </c>
      <c r="AK5321" t="s">
        <v>10738</v>
      </c>
      <c r="AL5321" t="s">
        <v>10755</v>
      </c>
      <c r="AM5321" t="s">
        <v>10738</v>
      </c>
      <c r="AN5321" t="s">
        <v>10738</v>
      </c>
      <c r="AO5321" t="s">
        <v>10736</v>
      </c>
      <c r="AP5321" t="s">
        <v>112</v>
      </c>
      <c r="AQ5321" t="s">
        <v>559</v>
      </c>
      <c r="AR5321" t="s">
        <v>10734</v>
      </c>
      <c r="AS5321" t="s">
        <v>10744</v>
      </c>
      <c r="AT5321" t="s">
        <v>10744</v>
      </c>
      <c r="AU5321" t="s">
        <v>10744</v>
      </c>
      <c r="AV5321" t="s">
        <v>10734</v>
      </c>
      <c r="AW5321" t="s">
        <v>44</v>
      </c>
      <c r="AX5321" t="s">
        <v>10737</v>
      </c>
      <c r="AY5321" t="s">
        <v>10749</v>
      </c>
      <c r="AZ5321" t="s">
        <v>40</v>
      </c>
      <c r="BA5321" t="s">
        <v>10887</v>
      </c>
      <c r="BB5321" t="s">
        <v>10741</v>
      </c>
      <c r="BC5321" s="18">
        <f>IFERROR(Main_Data[[#This Row],[Total Performance Score]]*1/Main_Data[[#This Row],[PY2020 Payment Reduction Percentage]],0)</f>
        <v>1933.3333333333335</v>
      </c>
      <c r="BD5321">
        <f>IF(Main_Data[[#This Row],[Total Performance Score]]="No Score",1,0)</f>
        <v>0</v>
      </c>
    </row>
    <row r="5322" spans="1:56" x14ac:dyDescent="0.25">
      <c r="A5322">
        <v>392858</v>
      </c>
      <c r="B5322">
        <v>4</v>
      </c>
      <c r="C5322" t="s">
        <v>7981</v>
      </c>
      <c r="D5322" t="s">
        <v>29</v>
      </c>
      <c r="E5322" t="s">
        <v>112</v>
      </c>
      <c r="F5322" t="s">
        <v>3909</v>
      </c>
      <c r="G5322" t="s">
        <v>5865</v>
      </c>
      <c r="H5322" t="s">
        <v>33</v>
      </c>
      <c r="I5322" t="s">
        <v>34</v>
      </c>
      <c r="J5322" t="s">
        <v>35</v>
      </c>
      <c r="K5322">
        <v>12</v>
      </c>
      <c r="L5322" t="s">
        <v>37</v>
      </c>
      <c r="M5322">
        <v>27</v>
      </c>
      <c r="N5322">
        <v>33</v>
      </c>
      <c r="O5322">
        <v>34</v>
      </c>
      <c r="P5322" t="s">
        <v>37</v>
      </c>
      <c r="Q5322" t="s">
        <v>37</v>
      </c>
      <c r="R5322" t="s">
        <v>37</v>
      </c>
      <c r="S5322">
        <v>33</v>
      </c>
      <c r="T5322">
        <v>34</v>
      </c>
      <c r="U5322">
        <v>74</v>
      </c>
      <c r="V5322" t="s">
        <v>37</v>
      </c>
      <c r="W5322" t="s">
        <v>37</v>
      </c>
      <c r="X5322">
        <v>35</v>
      </c>
      <c r="Y5322">
        <v>35</v>
      </c>
      <c r="Z5322">
        <v>0</v>
      </c>
      <c r="AA5322" t="s">
        <v>38</v>
      </c>
      <c r="AB5322" t="s">
        <v>37</v>
      </c>
      <c r="AC5322">
        <v>392858</v>
      </c>
      <c r="AD5322" t="s">
        <v>40</v>
      </c>
      <c r="AE5322" t="s">
        <v>10910</v>
      </c>
      <c r="AF5322" t="s">
        <v>112</v>
      </c>
      <c r="AG5322" t="s">
        <v>10912</v>
      </c>
      <c r="AH5322" t="s">
        <v>40</v>
      </c>
      <c r="AI5322" t="s">
        <v>10738</v>
      </c>
      <c r="AJ5322" t="s">
        <v>10887</v>
      </c>
      <c r="AK5322" t="s">
        <v>40</v>
      </c>
      <c r="AL5322" t="s">
        <v>10865</v>
      </c>
      <c r="AM5322" t="s">
        <v>10737</v>
      </c>
      <c r="AN5322" t="s">
        <v>10747</v>
      </c>
      <c r="AO5322" t="s">
        <v>10751</v>
      </c>
      <c r="AP5322" t="s">
        <v>10737</v>
      </c>
      <c r="AQ5322" t="s">
        <v>10749</v>
      </c>
      <c r="AR5322" t="s">
        <v>10734</v>
      </c>
      <c r="AS5322" t="s">
        <v>10750</v>
      </c>
      <c r="AT5322" t="s">
        <v>10737</v>
      </c>
      <c r="AU5322" t="s">
        <v>40</v>
      </c>
      <c r="AV5322" t="s">
        <v>10734</v>
      </c>
      <c r="AW5322" t="s">
        <v>10738</v>
      </c>
      <c r="AX5322" t="s">
        <v>10737</v>
      </c>
      <c r="AY5322" t="s">
        <v>10737</v>
      </c>
      <c r="AZ5322" t="s">
        <v>40</v>
      </c>
      <c r="BA5322" t="s">
        <v>10845</v>
      </c>
      <c r="BB5322" t="s">
        <v>10741</v>
      </c>
      <c r="BC5322" s="18">
        <f>IFERROR(Main_Data[[#This Row],[Total Performance Score]]*1/Main_Data[[#This Row],[PY2020 Payment Reduction Percentage]],0)</f>
        <v>2200</v>
      </c>
      <c r="BD5322">
        <f>IF(Main_Data[[#This Row],[Total Performance Score]]="No Score",1,0)</f>
        <v>0</v>
      </c>
    </row>
    <row r="5323" spans="1:56" x14ac:dyDescent="0.25">
      <c r="A5323">
        <v>392859</v>
      </c>
      <c r="B5323">
        <v>4</v>
      </c>
      <c r="C5323" t="s">
        <v>7982</v>
      </c>
      <c r="D5323" t="s">
        <v>29</v>
      </c>
      <c r="E5323" t="s">
        <v>30</v>
      </c>
      <c r="F5323" t="s">
        <v>6314</v>
      </c>
      <c r="G5323" t="s">
        <v>5865</v>
      </c>
      <c r="H5323" t="s">
        <v>33</v>
      </c>
      <c r="I5323" t="s">
        <v>34</v>
      </c>
      <c r="J5323" t="s">
        <v>35</v>
      </c>
      <c r="K5323">
        <v>13</v>
      </c>
      <c r="L5323" t="s">
        <v>37</v>
      </c>
      <c r="M5323">
        <v>26</v>
      </c>
      <c r="N5323">
        <v>36</v>
      </c>
      <c r="O5323">
        <v>37</v>
      </c>
      <c r="P5323" t="s">
        <v>37</v>
      </c>
      <c r="Q5323" t="s">
        <v>37</v>
      </c>
      <c r="R5323" t="s">
        <v>37</v>
      </c>
      <c r="S5323">
        <v>30</v>
      </c>
      <c r="T5323">
        <v>47</v>
      </c>
      <c r="U5323">
        <v>54</v>
      </c>
      <c r="V5323" t="s">
        <v>37</v>
      </c>
      <c r="W5323" t="s">
        <v>37</v>
      </c>
      <c r="X5323">
        <v>35</v>
      </c>
      <c r="Y5323">
        <v>35</v>
      </c>
      <c r="Z5323">
        <v>0</v>
      </c>
      <c r="AA5323" t="s">
        <v>38</v>
      </c>
      <c r="AB5323" t="s">
        <v>37</v>
      </c>
      <c r="AC5323">
        <v>392859</v>
      </c>
      <c r="AD5323" t="s">
        <v>10747</v>
      </c>
      <c r="AE5323" t="s">
        <v>10916</v>
      </c>
      <c r="AF5323" t="s">
        <v>10738</v>
      </c>
      <c r="AG5323" t="s">
        <v>10916</v>
      </c>
      <c r="AH5323" t="s">
        <v>30</v>
      </c>
      <c r="AI5323" t="s">
        <v>44</v>
      </c>
      <c r="AJ5323" t="s">
        <v>10865</v>
      </c>
      <c r="AK5323" t="s">
        <v>10737</v>
      </c>
      <c r="AL5323" t="s">
        <v>10865</v>
      </c>
      <c r="AM5323" t="s">
        <v>10737</v>
      </c>
      <c r="AN5323" t="s">
        <v>112</v>
      </c>
      <c r="AO5323" t="s">
        <v>10823</v>
      </c>
      <c r="AP5323" t="s">
        <v>10737</v>
      </c>
      <c r="AQ5323" t="s">
        <v>44</v>
      </c>
      <c r="AR5323" t="s">
        <v>10734</v>
      </c>
      <c r="AS5323" t="s">
        <v>10750</v>
      </c>
      <c r="AT5323" t="s">
        <v>10737</v>
      </c>
      <c r="AU5323" t="s">
        <v>44</v>
      </c>
      <c r="AV5323" t="s">
        <v>10734</v>
      </c>
      <c r="AW5323" t="s">
        <v>10750</v>
      </c>
      <c r="AX5323" t="s">
        <v>10737</v>
      </c>
      <c r="AY5323" t="s">
        <v>10737</v>
      </c>
      <c r="AZ5323" t="s">
        <v>10747</v>
      </c>
      <c r="BA5323" t="s">
        <v>10823</v>
      </c>
      <c r="BB5323" t="s">
        <v>10773</v>
      </c>
      <c r="BC5323" s="18">
        <f>IFERROR(Main_Data[[#This Row],[Total Performance Score]]*1/Main_Data[[#This Row],[PY2020 Payment Reduction Percentage]],0)</f>
        <v>0</v>
      </c>
      <c r="BD5323">
        <f>IF(Main_Data[[#This Row],[Total Performance Score]]="No Score",1,0)</f>
        <v>0</v>
      </c>
    </row>
    <row r="5324" spans="1:56" x14ac:dyDescent="0.25">
      <c r="A5324">
        <v>392860</v>
      </c>
      <c r="B5324">
        <v>4</v>
      </c>
      <c r="C5324" t="s">
        <v>7983</v>
      </c>
      <c r="D5324" t="s">
        <v>29</v>
      </c>
      <c r="E5324" t="s">
        <v>44</v>
      </c>
      <c r="F5324" t="s">
        <v>7984</v>
      </c>
      <c r="G5324" t="s">
        <v>5865</v>
      </c>
      <c r="H5324" t="s">
        <v>33</v>
      </c>
      <c r="I5324" t="s">
        <v>34</v>
      </c>
      <c r="J5324" t="s">
        <v>35</v>
      </c>
      <c r="K5324">
        <v>8</v>
      </c>
      <c r="L5324" t="s">
        <v>38</v>
      </c>
      <c r="M5324">
        <v>8</v>
      </c>
      <c r="N5324">
        <v>14</v>
      </c>
      <c r="O5324">
        <v>15</v>
      </c>
      <c r="P5324" t="s">
        <v>38</v>
      </c>
      <c r="Q5324" t="s">
        <v>37</v>
      </c>
      <c r="R5324" t="s">
        <v>37</v>
      </c>
      <c r="S5324">
        <v>9</v>
      </c>
      <c r="T5324">
        <v>19</v>
      </c>
      <c r="U5324">
        <v>19</v>
      </c>
      <c r="V5324" t="s">
        <v>38</v>
      </c>
      <c r="W5324" t="s">
        <v>37</v>
      </c>
      <c r="X5324">
        <v>13</v>
      </c>
      <c r="Y5324">
        <v>13</v>
      </c>
      <c r="Z5324">
        <v>0</v>
      </c>
      <c r="AA5324" t="s">
        <v>38</v>
      </c>
      <c r="AB5324" t="s">
        <v>38</v>
      </c>
      <c r="AC5324">
        <v>392860</v>
      </c>
      <c r="AD5324" t="s">
        <v>10734</v>
      </c>
      <c r="AE5324" t="s">
        <v>10735</v>
      </c>
      <c r="AF5324" t="s">
        <v>10734</v>
      </c>
      <c r="AG5324" t="s">
        <v>10735</v>
      </c>
      <c r="AH5324" t="s">
        <v>10734</v>
      </c>
      <c r="AI5324" t="s">
        <v>10734</v>
      </c>
      <c r="AJ5324" t="s">
        <v>10735</v>
      </c>
      <c r="AK5324" t="s">
        <v>10734</v>
      </c>
      <c r="AL5324" t="s">
        <v>10735</v>
      </c>
      <c r="AM5324" t="s">
        <v>10737</v>
      </c>
      <c r="AN5324" t="s">
        <v>10737</v>
      </c>
      <c r="AO5324" t="s">
        <v>10840</v>
      </c>
      <c r="AP5324" t="s">
        <v>10737</v>
      </c>
      <c r="AQ5324" t="s">
        <v>10737</v>
      </c>
      <c r="AR5324" t="s">
        <v>10734</v>
      </c>
      <c r="AS5324" t="s">
        <v>10734</v>
      </c>
      <c r="AT5324" t="s">
        <v>10734</v>
      </c>
      <c r="AU5324" t="s">
        <v>10750</v>
      </c>
      <c r="AV5324" t="s">
        <v>10734</v>
      </c>
      <c r="AW5324" t="s">
        <v>10734</v>
      </c>
      <c r="AX5324" t="s">
        <v>10734</v>
      </c>
      <c r="AY5324" t="s">
        <v>10734</v>
      </c>
      <c r="AZ5324" t="s">
        <v>10734</v>
      </c>
      <c r="BA5324" t="s">
        <v>10904</v>
      </c>
      <c r="BB5324" t="s">
        <v>10773</v>
      </c>
      <c r="BC5324" s="18">
        <f>IFERROR(Main_Data[[#This Row],[Total Performance Score]]*1/Main_Data[[#This Row],[PY2020 Payment Reduction Percentage]],0)</f>
        <v>0</v>
      </c>
      <c r="BD5324">
        <f>IF(Main_Data[[#This Row],[Total Performance Score]]="No Score",1,0)</f>
        <v>0</v>
      </c>
    </row>
    <row r="5325" spans="1:56" x14ac:dyDescent="0.25">
      <c r="A5325">
        <v>392861</v>
      </c>
      <c r="B5325">
        <v>4</v>
      </c>
      <c r="C5325" t="s">
        <v>7985</v>
      </c>
      <c r="D5325" t="s">
        <v>29</v>
      </c>
      <c r="E5325" t="s">
        <v>40</v>
      </c>
      <c r="F5325" t="s">
        <v>5692</v>
      </c>
      <c r="G5325" t="s">
        <v>5865</v>
      </c>
      <c r="H5325" t="s">
        <v>33</v>
      </c>
      <c r="I5325" t="s">
        <v>34</v>
      </c>
      <c r="J5325" t="s">
        <v>35</v>
      </c>
      <c r="K5325">
        <v>16</v>
      </c>
      <c r="L5325" t="s">
        <v>37</v>
      </c>
      <c r="M5325">
        <v>35</v>
      </c>
      <c r="N5325">
        <v>51</v>
      </c>
      <c r="O5325">
        <v>52</v>
      </c>
      <c r="P5325" t="s">
        <v>37</v>
      </c>
      <c r="Q5325" t="s">
        <v>36</v>
      </c>
      <c r="R5325" t="s">
        <v>37</v>
      </c>
      <c r="S5325">
        <v>42</v>
      </c>
      <c r="T5325">
        <v>72</v>
      </c>
      <c r="U5325">
        <v>128</v>
      </c>
      <c r="V5325" t="s">
        <v>37</v>
      </c>
      <c r="W5325" t="s">
        <v>37</v>
      </c>
      <c r="X5325">
        <v>49</v>
      </c>
      <c r="Y5325">
        <v>49</v>
      </c>
      <c r="Z5325">
        <v>0</v>
      </c>
      <c r="AA5325" t="s">
        <v>38</v>
      </c>
      <c r="AB5325" t="s">
        <v>37</v>
      </c>
      <c r="AC5325">
        <v>392861</v>
      </c>
      <c r="AD5325" t="s">
        <v>10737</v>
      </c>
      <c r="AE5325" t="s">
        <v>10788</v>
      </c>
      <c r="AF5325" t="s">
        <v>40</v>
      </c>
      <c r="AG5325" t="s">
        <v>10916</v>
      </c>
      <c r="AH5325" t="s">
        <v>10749</v>
      </c>
      <c r="AI5325" t="s">
        <v>10744</v>
      </c>
      <c r="AJ5325" t="s">
        <v>10785</v>
      </c>
      <c r="AK5325" t="s">
        <v>559</v>
      </c>
      <c r="AL5325" t="s">
        <v>10865</v>
      </c>
      <c r="AM5325" t="s">
        <v>10737</v>
      </c>
      <c r="AN5325" t="s">
        <v>10738</v>
      </c>
      <c r="AO5325" t="s">
        <v>10770</v>
      </c>
      <c r="AP5325" t="s">
        <v>10737</v>
      </c>
      <c r="AQ5325" t="s">
        <v>30</v>
      </c>
      <c r="AR5325" t="s">
        <v>10738</v>
      </c>
      <c r="AS5325" t="s">
        <v>44</v>
      </c>
      <c r="AT5325" t="s">
        <v>10737</v>
      </c>
      <c r="AU5325" t="s">
        <v>40</v>
      </c>
      <c r="AV5325" t="s">
        <v>40</v>
      </c>
      <c r="AW5325" t="s">
        <v>112</v>
      </c>
      <c r="AX5325" t="s">
        <v>10737</v>
      </c>
      <c r="AY5325" t="s">
        <v>10749</v>
      </c>
      <c r="AZ5325" t="s">
        <v>10744</v>
      </c>
      <c r="BA5325" t="s">
        <v>10833</v>
      </c>
      <c r="BB5325" t="s">
        <v>10752</v>
      </c>
      <c r="BC5325" s="18">
        <f>IFERROR(Main_Data[[#This Row],[Total Performance Score]]*1/Main_Data[[#This Row],[PY2020 Payment Reduction Percentage]],0)</f>
        <v>4100</v>
      </c>
      <c r="BD5325">
        <f>IF(Main_Data[[#This Row],[Total Performance Score]]="No Score",1,0)</f>
        <v>0</v>
      </c>
    </row>
    <row r="5326" spans="1:56" x14ac:dyDescent="0.25">
      <c r="A5326">
        <v>392862</v>
      </c>
      <c r="B5326">
        <v>4</v>
      </c>
      <c r="C5326" t="s">
        <v>8007</v>
      </c>
      <c r="D5326" t="s">
        <v>29</v>
      </c>
      <c r="E5326" t="s">
        <v>44</v>
      </c>
      <c r="F5326" t="s">
        <v>7710</v>
      </c>
      <c r="G5326" t="s">
        <v>5865</v>
      </c>
      <c r="H5326" t="s">
        <v>33</v>
      </c>
      <c r="I5326" t="s">
        <v>34</v>
      </c>
      <c r="J5326" t="s">
        <v>35</v>
      </c>
      <c r="K5326">
        <v>13</v>
      </c>
      <c r="L5326" t="s">
        <v>38</v>
      </c>
      <c r="M5326">
        <v>12</v>
      </c>
      <c r="N5326">
        <v>23</v>
      </c>
      <c r="O5326">
        <v>24</v>
      </c>
      <c r="P5326" t="s">
        <v>37</v>
      </c>
      <c r="Q5326" t="s">
        <v>37</v>
      </c>
      <c r="R5326" t="s">
        <v>37</v>
      </c>
      <c r="S5326">
        <v>15</v>
      </c>
      <c r="T5326">
        <v>11</v>
      </c>
      <c r="U5326">
        <v>27</v>
      </c>
      <c r="V5326" t="s">
        <v>37</v>
      </c>
      <c r="W5326" t="s">
        <v>37</v>
      </c>
      <c r="X5326">
        <v>24</v>
      </c>
      <c r="Y5326">
        <v>24</v>
      </c>
      <c r="Z5326">
        <v>0</v>
      </c>
      <c r="AA5326" t="s">
        <v>38</v>
      </c>
      <c r="AB5326" t="s">
        <v>46</v>
      </c>
      <c r="AC5326">
        <v>392862</v>
      </c>
      <c r="AD5326" t="s">
        <v>10734</v>
      </c>
      <c r="AE5326" t="s">
        <v>10735</v>
      </c>
      <c r="AF5326" t="s">
        <v>10734</v>
      </c>
      <c r="AG5326" t="s">
        <v>10735</v>
      </c>
      <c r="AH5326" t="s">
        <v>10734</v>
      </c>
      <c r="AI5326" t="s">
        <v>10737</v>
      </c>
      <c r="AJ5326" t="s">
        <v>10879</v>
      </c>
      <c r="AK5326" t="s">
        <v>112</v>
      </c>
      <c r="AL5326" t="s">
        <v>10879</v>
      </c>
      <c r="AM5326" t="s">
        <v>10737</v>
      </c>
      <c r="AN5326" t="s">
        <v>10737</v>
      </c>
      <c r="AO5326" t="s">
        <v>10739</v>
      </c>
      <c r="AP5326" t="s">
        <v>10737</v>
      </c>
      <c r="AQ5326" t="s">
        <v>10737</v>
      </c>
      <c r="AR5326" t="s">
        <v>10734</v>
      </c>
      <c r="AS5326" t="s">
        <v>10734</v>
      </c>
      <c r="AT5326" t="s">
        <v>10737</v>
      </c>
      <c r="AU5326" t="s">
        <v>10734</v>
      </c>
      <c r="AV5326" t="s">
        <v>10734</v>
      </c>
      <c r="AW5326" t="s">
        <v>10737</v>
      </c>
      <c r="AX5326" t="s">
        <v>10737</v>
      </c>
      <c r="AY5326" t="s">
        <v>10737</v>
      </c>
      <c r="AZ5326" t="s">
        <v>10749</v>
      </c>
      <c r="BA5326" t="s">
        <v>10742</v>
      </c>
      <c r="BB5326" t="s">
        <v>10773</v>
      </c>
      <c r="BC5326" s="18">
        <f>IFERROR(Main_Data[[#This Row],[Total Performance Score]]*1/Main_Data[[#This Row],[PY2020 Payment Reduction Percentage]],0)</f>
        <v>0</v>
      </c>
      <c r="BD5326">
        <f>IF(Main_Data[[#This Row],[Total Performance Score]]="No Score",1,0)</f>
        <v>0</v>
      </c>
    </row>
    <row r="5327" spans="1:56" x14ac:dyDescent="0.25">
      <c r="A5327">
        <v>372611</v>
      </c>
      <c r="B5327">
        <v>13</v>
      </c>
      <c r="C5327" t="s">
        <v>7483</v>
      </c>
      <c r="D5327" t="s">
        <v>29</v>
      </c>
      <c r="E5327" t="s">
        <v>71</v>
      </c>
      <c r="F5327" t="s">
        <v>6020</v>
      </c>
      <c r="G5327" t="s">
        <v>5887</v>
      </c>
      <c r="H5327" t="s">
        <v>33</v>
      </c>
      <c r="I5327" t="s">
        <v>34</v>
      </c>
      <c r="J5327" t="s">
        <v>35</v>
      </c>
      <c r="K5327">
        <v>16</v>
      </c>
      <c r="L5327" t="s">
        <v>38</v>
      </c>
      <c r="M5327">
        <v>7</v>
      </c>
      <c r="N5327">
        <v>14</v>
      </c>
      <c r="O5327">
        <v>18</v>
      </c>
      <c r="P5327" t="s">
        <v>38</v>
      </c>
      <c r="Q5327" t="s">
        <v>38</v>
      </c>
      <c r="R5327" t="s">
        <v>38</v>
      </c>
      <c r="S5327">
        <v>8</v>
      </c>
      <c r="T5327">
        <v>4</v>
      </c>
      <c r="U5327">
        <v>8</v>
      </c>
      <c r="V5327" t="s">
        <v>38</v>
      </c>
      <c r="W5327" t="s">
        <v>37</v>
      </c>
      <c r="X5327">
        <v>19</v>
      </c>
      <c r="Y5327">
        <v>19</v>
      </c>
      <c r="Z5327">
        <v>0</v>
      </c>
      <c r="AA5327" t="s">
        <v>38</v>
      </c>
      <c r="AB5327" t="s">
        <v>36</v>
      </c>
      <c r="BC5327" s="18">
        <f>IFERROR(Main_Data[[#This Row],[Total Performance Score]]*1/Main_Data[[#This Row],[PY2020 Payment Reduction Percentage]],0)</f>
        <v>0</v>
      </c>
      <c r="BD5327">
        <f>IF(Main_Data[[#This Row],[Total Performance Score]]="No Score",1,0)</f>
        <v>0</v>
      </c>
    </row>
    <row r="5328" spans="1:56" x14ac:dyDescent="0.25">
      <c r="A5328">
        <v>392863</v>
      </c>
      <c r="B5328">
        <v>4</v>
      </c>
      <c r="C5328" t="s">
        <v>7898</v>
      </c>
      <c r="D5328" t="s">
        <v>29</v>
      </c>
      <c r="E5328" t="s">
        <v>44</v>
      </c>
      <c r="F5328" t="s">
        <v>6166</v>
      </c>
      <c r="G5328" t="s">
        <v>5865</v>
      </c>
      <c r="H5328" t="s">
        <v>33</v>
      </c>
      <c r="I5328" t="s">
        <v>34</v>
      </c>
      <c r="J5328" t="s">
        <v>42</v>
      </c>
      <c r="K5328">
        <v>17</v>
      </c>
      <c r="L5328" t="s">
        <v>37</v>
      </c>
      <c r="M5328">
        <v>19</v>
      </c>
      <c r="N5328">
        <v>32</v>
      </c>
      <c r="O5328">
        <v>34</v>
      </c>
      <c r="P5328" t="s">
        <v>37</v>
      </c>
      <c r="Q5328" t="s">
        <v>37</v>
      </c>
      <c r="R5328" t="s">
        <v>46</v>
      </c>
      <c r="S5328">
        <v>23</v>
      </c>
      <c r="T5328">
        <v>32</v>
      </c>
      <c r="U5328">
        <v>47</v>
      </c>
      <c r="V5328" t="s">
        <v>37</v>
      </c>
      <c r="W5328" t="s">
        <v>37</v>
      </c>
      <c r="X5328">
        <v>34</v>
      </c>
      <c r="Y5328">
        <v>34</v>
      </c>
      <c r="Z5328">
        <v>0</v>
      </c>
      <c r="AA5328" t="s">
        <v>38</v>
      </c>
      <c r="AB5328" t="s">
        <v>37</v>
      </c>
      <c r="AC5328">
        <v>392863</v>
      </c>
      <c r="AD5328" t="s">
        <v>40</v>
      </c>
      <c r="AE5328" t="s">
        <v>10936</v>
      </c>
      <c r="AF5328" t="s">
        <v>10744</v>
      </c>
      <c r="AG5328" t="s">
        <v>10936</v>
      </c>
      <c r="AH5328" t="s">
        <v>44</v>
      </c>
      <c r="AI5328" t="s">
        <v>10737</v>
      </c>
      <c r="AJ5328" t="s">
        <v>10736</v>
      </c>
      <c r="AK5328" t="s">
        <v>44</v>
      </c>
      <c r="AL5328" t="s">
        <v>10801</v>
      </c>
      <c r="AM5328" t="s">
        <v>10737</v>
      </c>
      <c r="AN5328" t="s">
        <v>10738</v>
      </c>
      <c r="AO5328" t="s">
        <v>10834</v>
      </c>
      <c r="AP5328" t="s">
        <v>10737</v>
      </c>
      <c r="AQ5328" t="s">
        <v>30</v>
      </c>
      <c r="AR5328" t="s">
        <v>10734</v>
      </c>
      <c r="AS5328" t="s">
        <v>10737</v>
      </c>
      <c r="AT5328" t="s">
        <v>10737</v>
      </c>
      <c r="AU5328" t="s">
        <v>10737</v>
      </c>
      <c r="AV5328" t="s">
        <v>10734</v>
      </c>
      <c r="AW5328" t="s">
        <v>10749</v>
      </c>
      <c r="AX5328" t="s">
        <v>10737</v>
      </c>
      <c r="AY5328" t="s">
        <v>10737</v>
      </c>
      <c r="AZ5328" t="s">
        <v>10737</v>
      </c>
      <c r="BA5328" t="s">
        <v>10791</v>
      </c>
      <c r="BB5328" t="s">
        <v>10773</v>
      </c>
      <c r="BC5328" s="18">
        <f>IFERROR(Main_Data[[#This Row],[Total Performance Score]]*1/Main_Data[[#This Row],[PY2020 Payment Reduction Percentage]],0)</f>
        <v>0</v>
      </c>
      <c r="BD5328">
        <f>IF(Main_Data[[#This Row],[Total Performance Score]]="No Score",1,0)</f>
        <v>0</v>
      </c>
    </row>
    <row r="5329" spans="1:56" x14ac:dyDescent="0.25">
      <c r="A5329">
        <v>372612</v>
      </c>
      <c r="B5329">
        <v>13</v>
      </c>
      <c r="C5329" t="s">
        <v>7484</v>
      </c>
      <c r="D5329" t="s">
        <v>29</v>
      </c>
      <c r="E5329" t="s">
        <v>71</v>
      </c>
      <c r="F5329" t="s">
        <v>6020</v>
      </c>
      <c r="G5329" t="s">
        <v>5887</v>
      </c>
      <c r="H5329" t="s">
        <v>33</v>
      </c>
      <c r="I5329" t="s">
        <v>68</v>
      </c>
      <c r="J5329" t="s">
        <v>69</v>
      </c>
      <c r="K5329">
        <v>1</v>
      </c>
      <c r="L5329" t="s">
        <v>38</v>
      </c>
      <c r="M5329">
        <v>0</v>
      </c>
      <c r="N5329">
        <v>0</v>
      </c>
      <c r="O5329">
        <v>0</v>
      </c>
      <c r="P5329" t="s">
        <v>38</v>
      </c>
      <c r="Q5329" t="s">
        <v>38</v>
      </c>
      <c r="R5329" t="s">
        <v>38</v>
      </c>
      <c r="S5329">
        <v>0</v>
      </c>
      <c r="T5329">
        <v>0</v>
      </c>
      <c r="U5329">
        <v>0</v>
      </c>
      <c r="V5329" t="s">
        <v>38</v>
      </c>
      <c r="W5329" t="s">
        <v>38</v>
      </c>
      <c r="X5329">
        <v>1</v>
      </c>
      <c r="Y5329">
        <v>1</v>
      </c>
      <c r="Z5329">
        <v>0</v>
      </c>
      <c r="AA5329" t="s">
        <v>38</v>
      </c>
      <c r="AB5329" t="s">
        <v>38</v>
      </c>
      <c r="BC5329" s="18">
        <f>IFERROR(Main_Data[[#This Row],[Total Performance Score]]*1/Main_Data[[#This Row],[PY2020 Payment Reduction Percentage]],0)</f>
        <v>0</v>
      </c>
      <c r="BD5329">
        <f>IF(Main_Data[[#This Row],[Total Performance Score]]="No Score",1,0)</f>
        <v>0</v>
      </c>
    </row>
    <row r="5330" spans="1:56" x14ac:dyDescent="0.25">
      <c r="A5330">
        <v>392864</v>
      </c>
      <c r="B5330">
        <v>4</v>
      </c>
      <c r="C5330" t="s">
        <v>8107</v>
      </c>
      <c r="D5330" t="s">
        <v>29</v>
      </c>
      <c r="E5330" t="s">
        <v>30</v>
      </c>
      <c r="F5330" t="s">
        <v>8108</v>
      </c>
      <c r="G5330" t="s">
        <v>5865</v>
      </c>
      <c r="H5330" t="s">
        <v>33</v>
      </c>
      <c r="I5330" t="s">
        <v>34</v>
      </c>
      <c r="J5330" t="s">
        <v>35</v>
      </c>
      <c r="K5330">
        <v>0</v>
      </c>
      <c r="L5330" t="s">
        <v>36</v>
      </c>
      <c r="M5330">
        <v>19</v>
      </c>
      <c r="N5330">
        <v>23</v>
      </c>
      <c r="O5330">
        <v>24</v>
      </c>
      <c r="P5330" t="s">
        <v>37</v>
      </c>
      <c r="Q5330" t="s">
        <v>37</v>
      </c>
      <c r="R5330" t="s">
        <v>37</v>
      </c>
      <c r="S5330">
        <v>19</v>
      </c>
      <c r="T5330">
        <v>39</v>
      </c>
      <c r="U5330">
        <v>28</v>
      </c>
      <c r="V5330" t="s">
        <v>37</v>
      </c>
      <c r="W5330" t="s">
        <v>37</v>
      </c>
      <c r="X5330">
        <v>23</v>
      </c>
      <c r="Y5330">
        <v>23</v>
      </c>
      <c r="Z5330">
        <v>0</v>
      </c>
      <c r="AA5330" t="s">
        <v>38</v>
      </c>
      <c r="AB5330" t="s">
        <v>37</v>
      </c>
      <c r="AC5330">
        <v>392864</v>
      </c>
      <c r="AD5330" t="s">
        <v>10734</v>
      </c>
      <c r="AE5330" t="s">
        <v>10735</v>
      </c>
      <c r="AF5330" t="s">
        <v>10734</v>
      </c>
      <c r="AG5330" t="s">
        <v>10735</v>
      </c>
      <c r="AH5330" t="s">
        <v>10734</v>
      </c>
      <c r="AI5330" t="s">
        <v>10734</v>
      </c>
      <c r="AJ5330" t="s">
        <v>10735</v>
      </c>
      <c r="AK5330" t="s">
        <v>10734</v>
      </c>
      <c r="AL5330" t="s">
        <v>10735</v>
      </c>
      <c r="AM5330" t="s">
        <v>10737</v>
      </c>
      <c r="AN5330" t="s">
        <v>10737</v>
      </c>
      <c r="AO5330" t="s">
        <v>10866</v>
      </c>
      <c r="AP5330" t="s">
        <v>10737</v>
      </c>
      <c r="AQ5330" t="s">
        <v>10737</v>
      </c>
      <c r="AR5330" t="s">
        <v>10734</v>
      </c>
      <c r="AS5330" t="s">
        <v>10734</v>
      </c>
      <c r="AT5330" t="s">
        <v>10734</v>
      </c>
      <c r="AU5330" t="s">
        <v>10749</v>
      </c>
      <c r="AV5330" t="s">
        <v>10734</v>
      </c>
      <c r="AW5330" t="s">
        <v>10734</v>
      </c>
      <c r="AX5330" t="s">
        <v>10734</v>
      </c>
      <c r="AY5330" t="s">
        <v>10734</v>
      </c>
      <c r="AZ5330" t="s">
        <v>10734</v>
      </c>
      <c r="BA5330" t="s">
        <v>10742</v>
      </c>
      <c r="BB5330" t="s">
        <v>10773</v>
      </c>
      <c r="BC5330" s="18">
        <f>IFERROR(Main_Data[[#This Row],[Total Performance Score]]*1/Main_Data[[#This Row],[PY2020 Payment Reduction Percentage]],0)</f>
        <v>0</v>
      </c>
      <c r="BD5330">
        <f>IF(Main_Data[[#This Row],[Total Performance Score]]="No Score",1,0)</f>
        <v>0</v>
      </c>
    </row>
    <row r="5331" spans="1:56" x14ac:dyDescent="0.25">
      <c r="A5331">
        <v>372613</v>
      </c>
      <c r="B5331">
        <v>13</v>
      </c>
      <c r="C5331" t="s">
        <v>7485</v>
      </c>
      <c r="D5331" t="s">
        <v>29</v>
      </c>
      <c r="E5331" t="s">
        <v>71</v>
      </c>
      <c r="F5331" t="s">
        <v>6238</v>
      </c>
      <c r="G5331" t="s">
        <v>5887</v>
      </c>
      <c r="H5331" t="s">
        <v>33</v>
      </c>
      <c r="I5331" t="s">
        <v>34</v>
      </c>
      <c r="J5331" t="s">
        <v>42</v>
      </c>
      <c r="K5331">
        <v>13</v>
      </c>
      <c r="L5331" t="s">
        <v>38</v>
      </c>
      <c r="M5331">
        <v>0</v>
      </c>
      <c r="N5331">
        <v>0</v>
      </c>
      <c r="O5331">
        <v>0</v>
      </c>
      <c r="P5331" t="s">
        <v>38</v>
      </c>
      <c r="Q5331" t="s">
        <v>38</v>
      </c>
      <c r="R5331" t="s">
        <v>38</v>
      </c>
      <c r="S5331">
        <v>0</v>
      </c>
      <c r="T5331">
        <v>0</v>
      </c>
      <c r="U5331">
        <v>0</v>
      </c>
      <c r="V5331" t="s">
        <v>38</v>
      </c>
      <c r="W5331" t="s">
        <v>38</v>
      </c>
      <c r="X5331">
        <v>0</v>
      </c>
      <c r="Y5331">
        <v>0</v>
      </c>
      <c r="Z5331">
        <v>0</v>
      </c>
      <c r="AA5331" t="s">
        <v>38</v>
      </c>
      <c r="AB5331" t="s">
        <v>38</v>
      </c>
      <c r="BC5331" s="18">
        <f>IFERROR(Main_Data[[#This Row],[Total Performance Score]]*1/Main_Data[[#This Row],[PY2020 Payment Reduction Percentage]],0)</f>
        <v>0</v>
      </c>
      <c r="BD5331">
        <f>IF(Main_Data[[#This Row],[Total Performance Score]]="No Score",1,0)</f>
        <v>0</v>
      </c>
    </row>
    <row r="5332" spans="1:56" x14ac:dyDescent="0.25">
      <c r="A5332">
        <v>392865</v>
      </c>
      <c r="B5332">
        <v>4</v>
      </c>
      <c r="C5332" t="s">
        <v>8109</v>
      </c>
      <c r="D5332" t="s">
        <v>29</v>
      </c>
      <c r="E5332" t="s">
        <v>30</v>
      </c>
      <c r="F5332" t="s">
        <v>2752</v>
      </c>
      <c r="G5332" t="s">
        <v>5865</v>
      </c>
      <c r="H5332" t="s">
        <v>33</v>
      </c>
      <c r="I5332" t="s">
        <v>34</v>
      </c>
      <c r="J5332" t="s">
        <v>35</v>
      </c>
      <c r="K5332">
        <v>9</v>
      </c>
      <c r="L5332" t="s">
        <v>38</v>
      </c>
      <c r="M5332">
        <v>13</v>
      </c>
      <c r="N5332">
        <v>17</v>
      </c>
      <c r="O5332">
        <v>17</v>
      </c>
      <c r="P5332" t="s">
        <v>37</v>
      </c>
      <c r="Q5332" t="s">
        <v>37</v>
      </c>
      <c r="R5332" t="s">
        <v>37</v>
      </c>
      <c r="S5332">
        <v>15</v>
      </c>
      <c r="T5332">
        <v>17</v>
      </c>
      <c r="U5332">
        <v>24</v>
      </c>
      <c r="V5332" t="s">
        <v>37</v>
      </c>
      <c r="W5332" t="s">
        <v>37</v>
      </c>
      <c r="X5332">
        <v>18</v>
      </c>
      <c r="Y5332">
        <v>18</v>
      </c>
      <c r="Z5332">
        <v>0</v>
      </c>
      <c r="AA5332" t="s">
        <v>38</v>
      </c>
      <c r="AB5332" t="s">
        <v>38</v>
      </c>
      <c r="AC5332">
        <v>392865</v>
      </c>
      <c r="AD5332" t="s">
        <v>10734</v>
      </c>
      <c r="AE5332" t="s">
        <v>10735</v>
      </c>
      <c r="AF5332" t="s">
        <v>10734</v>
      </c>
      <c r="AG5332" t="s">
        <v>10735</v>
      </c>
      <c r="AH5332" t="s">
        <v>10734</v>
      </c>
      <c r="AI5332" t="s">
        <v>10750</v>
      </c>
      <c r="AJ5332" t="s">
        <v>10910</v>
      </c>
      <c r="AK5332" t="s">
        <v>44</v>
      </c>
      <c r="AL5332" t="s">
        <v>10879</v>
      </c>
      <c r="AM5332" t="s">
        <v>10737</v>
      </c>
      <c r="AN5332" t="s">
        <v>40</v>
      </c>
      <c r="AO5332" t="s">
        <v>10936</v>
      </c>
      <c r="AP5332" t="s">
        <v>10737</v>
      </c>
      <c r="AQ5332" t="s">
        <v>10744</v>
      </c>
      <c r="AR5332" t="s">
        <v>10734</v>
      </c>
      <c r="AS5332" t="s">
        <v>10734</v>
      </c>
      <c r="AT5332" t="s">
        <v>10734</v>
      </c>
      <c r="AU5332" t="s">
        <v>10749</v>
      </c>
      <c r="AV5332" t="s">
        <v>10734</v>
      </c>
      <c r="AW5332" t="s">
        <v>30</v>
      </c>
      <c r="AX5332" t="s">
        <v>10737</v>
      </c>
      <c r="AY5332" t="s">
        <v>10737</v>
      </c>
      <c r="AZ5332" t="s">
        <v>10737</v>
      </c>
      <c r="BA5332" t="s">
        <v>10819</v>
      </c>
      <c r="BB5332" t="s">
        <v>10773</v>
      </c>
      <c r="BC5332" s="18">
        <f>IFERROR(Main_Data[[#This Row],[Total Performance Score]]*1/Main_Data[[#This Row],[PY2020 Payment Reduction Percentage]],0)</f>
        <v>0</v>
      </c>
      <c r="BD5332">
        <f>IF(Main_Data[[#This Row],[Total Performance Score]]="No Score",1,0)</f>
        <v>0</v>
      </c>
    </row>
    <row r="5333" spans="1:56" x14ac:dyDescent="0.25">
      <c r="A5333">
        <v>372614</v>
      </c>
      <c r="B5333">
        <v>13</v>
      </c>
      <c r="C5333" t="s">
        <v>7486</v>
      </c>
      <c r="D5333" t="s">
        <v>29</v>
      </c>
      <c r="E5333" t="s">
        <v>71</v>
      </c>
      <c r="F5333" t="s">
        <v>6958</v>
      </c>
      <c r="G5333" t="s">
        <v>5887</v>
      </c>
      <c r="H5333" t="s">
        <v>33</v>
      </c>
      <c r="I5333" t="s">
        <v>34</v>
      </c>
      <c r="J5333" t="s">
        <v>42</v>
      </c>
      <c r="K5333">
        <v>13</v>
      </c>
      <c r="L5333" t="s">
        <v>38</v>
      </c>
      <c r="M5333">
        <v>0</v>
      </c>
      <c r="N5333">
        <v>0</v>
      </c>
      <c r="O5333">
        <v>0</v>
      </c>
      <c r="P5333" t="s">
        <v>38</v>
      </c>
      <c r="Q5333" t="s">
        <v>38</v>
      </c>
      <c r="R5333" t="s">
        <v>38</v>
      </c>
      <c r="S5333">
        <v>0</v>
      </c>
      <c r="T5333">
        <v>0</v>
      </c>
      <c r="U5333">
        <v>0</v>
      </c>
      <c r="V5333" t="s">
        <v>38</v>
      </c>
      <c r="W5333" t="s">
        <v>38</v>
      </c>
      <c r="X5333">
        <v>0</v>
      </c>
      <c r="Y5333">
        <v>0</v>
      </c>
      <c r="Z5333">
        <v>0</v>
      </c>
      <c r="AA5333" t="s">
        <v>38</v>
      </c>
      <c r="AB5333" t="s">
        <v>38</v>
      </c>
      <c r="BC5333" s="18">
        <f>IFERROR(Main_Data[[#This Row],[Total Performance Score]]*1/Main_Data[[#This Row],[PY2020 Payment Reduction Percentage]],0)</f>
        <v>0</v>
      </c>
      <c r="BD5333">
        <f>IF(Main_Data[[#This Row],[Total Performance Score]]="No Score",1,0)</f>
        <v>0</v>
      </c>
    </row>
    <row r="5334" spans="1:56" x14ac:dyDescent="0.25">
      <c r="A5334">
        <v>392866</v>
      </c>
      <c r="B5334">
        <v>4</v>
      </c>
      <c r="C5334" t="s">
        <v>5948</v>
      </c>
      <c r="D5334" t="s">
        <v>29</v>
      </c>
      <c r="E5334" t="s">
        <v>44</v>
      </c>
      <c r="F5334" t="s">
        <v>8134</v>
      </c>
      <c r="G5334" t="s">
        <v>5865</v>
      </c>
      <c r="H5334" t="s">
        <v>33</v>
      </c>
      <c r="I5334" t="s">
        <v>34</v>
      </c>
      <c r="J5334" t="s">
        <v>42</v>
      </c>
      <c r="K5334">
        <v>13</v>
      </c>
      <c r="L5334" t="s">
        <v>38</v>
      </c>
      <c r="M5334">
        <v>8</v>
      </c>
      <c r="N5334">
        <v>16</v>
      </c>
      <c r="O5334">
        <v>16</v>
      </c>
      <c r="P5334" t="s">
        <v>37</v>
      </c>
      <c r="Q5334" t="s">
        <v>37</v>
      </c>
      <c r="R5334" t="s">
        <v>37</v>
      </c>
      <c r="S5334">
        <v>13</v>
      </c>
      <c r="T5334">
        <v>19</v>
      </c>
      <c r="U5334">
        <v>21</v>
      </c>
      <c r="V5334" t="s">
        <v>37</v>
      </c>
      <c r="W5334" t="s">
        <v>37</v>
      </c>
      <c r="X5334">
        <v>16</v>
      </c>
      <c r="Y5334">
        <v>16</v>
      </c>
      <c r="Z5334">
        <v>0</v>
      </c>
      <c r="AA5334" t="s">
        <v>38</v>
      </c>
      <c r="AB5334" t="s">
        <v>38</v>
      </c>
      <c r="AC5334">
        <v>392866</v>
      </c>
      <c r="AD5334" t="s">
        <v>10734</v>
      </c>
      <c r="AE5334" t="s">
        <v>10735</v>
      </c>
      <c r="AF5334" t="s">
        <v>10734</v>
      </c>
      <c r="AG5334" t="s">
        <v>10735</v>
      </c>
      <c r="AH5334" t="s">
        <v>10734</v>
      </c>
      <c r="AI5334" t="s">
        <v>10734</v>
      </c>
      <c r="AJ5334" t="s">
        <v>10735</v>
      </c>
      <c r="AK5334" t="s">
        <v>10734</v>
      </c>
      <c r="AL5334" t="s">
        <v>10735</v>
      </c>
      <c r="AM5334" t="s">
        <v>10737</v>
      </c>
      <c r="AN5334" t="s">
        <v>44</v>
      </c>
      <c r="AO5334" t="s">
        <v>10866</v>
      </c>
      <c r="AP5334" t="s">
        <v>10737</v>
      </c>
      <c r="AQ5334" t="s">
        <v>10747</v>
      </c>
      <c r="AR5334" t="s">
        <v>10734</v>
      </c>
      <c r="AS5334" t="s">
        <v>10734</v>
      </c>
      <c r="AT5334" t="s">
        <v>10734</v>
      </c>
      <c r="AU5334" t="s">
        <v>10744</v>
      </c>
      <c r="AV5334" t="s">
        <v>10734</v>
      </c>
      <c r="AW5334" t="s">
        <v>10734</v>
      </c>
      <c r="AX5334" t="s">
        <v>10737</v>
      </c>
      <c r="AY5334" t="s">
        <v>10737</v>
      </c>
      <c r="AZ5334" t="s">
        <v>10734</v>
      </c>
      <c r="BA5334" t="s">
        <v>10805</v>
      </c>
      <c r="BB5334" t="s">
        <v>10773</v>
      </c>
      <c r="BC5334" s="18">
        <f>IFERROR(Main_Data[[#This Row],[Total Performance Score]]*1/Main_Data[[#This Row],[PY2020 Payment Reduction Percentage]],0)</f>
        <v>0</v>
      </c>
      <c r="BD5334">
        <f>IF(Main_Data[[#This Row],[Total Performance Score]]="No Score",1,0)</f>
        <v>0</v>
      </c>
    </row>
    <row r="5335" spans="1:56" x14ac:dyDescent="0.25">
      <c r="A5335">
        <v>392867</v>
      </c>
      <c r="B5335">
        <v>4</v>
      </c>
      <c r="C5335" t="s">
        <v>8135</v>
      </c>
      <c r="D5335" t="s">
        <v>29</v>
      </c>
      <c r="E5335" t="s">
        <v>40</v>
      </c>
      <c r="F5335" t="s">
        <v>5692</v>
      </c>
      <c r="G5335" t="s">
        <v>5865</v>
      </c>
      <c r="H5335" t="s">
        <v>33</v>
      </c>
      <c r="I5335" t="s">
        <v>34</v>
      </c>
      <c r="J5335" t="s">
        <v>35</v>
      </c>
      <c r="K5335">
        <v>26</v>
      </c>
      <c r="L5335" t="s">
        <v>37</v>
      </c>
      <c r="M5335">
        <v>33</v>
      </c>
      <c r="N5335">
        <v>56</v>
      </c>
      <c r="O5335">
        <v>59</v>
      </c>
      <c r="P5335" t="s">
        <v>37</v>
      </c>
      <c r="Q5335" t="s">
        <v>37</v>
      </c>
      <c r="R5335" t="s">
        <v>37</v>
      </c>
      <c r="S5335">
        <v>38</v>
      </c>
      <c r="T5335">
        <v>44</v>
      </c>
      <c r="U5335">
        <v>57</v>
      </c>
      <c r="V5335" t="s">
        <v>37</v>
      </c>
      <c r="W5335" t="s">
        <v>37</v>
      </c>
      <c r="X5335">
        <v>60</v>
      </c>
      <c r="Y5335">
        <v>60</v>
      </c>
      <c r="Z5335">
        <v>0</v>
      </c>
      <c r="AA5335" t="s">
        <v>38</v>
      </c>
      <c r="AB5335" t="s">
        <v>37</v>
      </c>
      <c r="AC5335">
        <v>392867</v>
      </c>
      <c r="AD5335" t="s">
        <v>44</v>
      </c>
      <c r="AE5335" t="s">
        <v>10928</v>
      </c>
      <c r="AF5335" t="s">
        <v>10749</v>
      </c>
      <c r="AG5335" t="s">
        <v>10928</v>
      </c>
      <c r="AH5335" t="s">
        <v>10747</v>
      </c>
      <c r="AI5335" t="s">
        <v>10749</v>
      </c>
      <c r="AJ5335" t="s">
        <v>10755</v>
      </c>
      <c r="AK5335" t="s">
        <v>112</v>
      </c>
      <c r="AL5335" t="s">
        <v>10883</v>
      </c>
      <c r="AM5335" t="s">
        <v>10737</v>
      </c>
      <c r="AN5335" t="s">
        <v>10738</v>
      </c>
      <c r="AO5335" t="s">
        <v>10846</v>
      </c>
      <c r="AP5335" t="s">
        <v>10737</v>
      </c>
      <c r="AQ5335" t="s">
        <v>30</v>
      </c>
      <c r="AR5335" t="s">
        <v>10738</v>
      </c>
      <c r="AS5335" t="s">
        <v>10747</v>
      </c>
      <c r="AT5335" t="s">
        <v>10737</v>
      </c>
      <c r="AU5335" t="s">
        <v>10738</v>
      </c>
      <c r="AV5335" t="s">
        <v>10734</v>
      </c>
      <c r="AW5335" t="s">
        <v>30</v>
      </c>
      <c r="AX5335" t="s">
        <v>10737</v>
      </c>
      <c r="AY5335" t="s">
        <v>10750</v>
      </c>
      <c r="AZ5335" t="s">
        <v>30</v>
      </c>
      <c r="BA5335" t="s">
        <v>10833</v>
      </c>
      <c r="BB5335" t="s">
        <v>10752</v>
      </c>
      <c r="BC5335" s="18">
        <f>IFERROR(Main_Data[[#This Row],[Total Performance Score]]*1/Main_Data[[#This Row],[PY2020 Payment Reduction Percentage]],0)</f>
        <v>4100</v>
      </c>
      <c r="BD5335">
        <f>IF(Main_Data[[#This Row],[Total Performance Score]]="No Score",1,0)</f>
        <v>0</v>
      </c>
    </row>
    <row r="5336" spans="1:56" x14ac:dyDescent="0.25">
      <c r="A5336">
        <v>392868</v>
      </c>
      <c r="B5336">
        <v>4</v>
      </c>
      <c r="C5336" t="s">
        <v>8136</v>
      </c>
      <c r="D5336" t="s">
        <v>29</v>
      </c>
      <c r="E5336" t="s">
        <v>559</v>
      </c>
      <c r="F5336" t="s">
        <v>8137</v>
      </c>
      <c r="G5336" t="s">
        <v>5865</v>
      </c>
      <c r="H5336" t="s">
        <v>33</v>
      </c>
      <c r="I5336" t="s">
        <v>34</v>
      </c>
      <c r="J5336" t="s">
        <v>8136</v>
      </c>
      <c r="K5336">
        <v>1</v>
      </c>
      <c r="L5336" t="s">
        <v>38</v>
      </c>
      <c r="M5336">
        <v>17</v>
      </c>
      <c r="N5336">
        <v>26</v>
      </c>
      <c r="O5336">
        <v>32</v>
      </c>
      <c r="P5336" t="s">
        <v>37</v>
      </c>
      <c r="Q5336" t="s">
        <v>37</v>
      </c>
      <c r="R5336" t="s">
        <v>37</v>
      </c>
      <c r="S5336">
        <v>25</v>
      </c>
      <c r="T5336">
        <v>43</v>
      </c>
      <c r="U5336">
        <v>30</v>
      </c>
      <c r="V5336" t="s">
        <v>38</v>
      </c>
      <c r="W5336" t="s">
        <v>37</v>
      </c>
      <c r="X5336">
        <v>30</v>
      </c>
      <c r="Y5336">
        <v>30</v>
      </c>
      <c r="Z5336">
        <v>0</v>
      </c>
      <c r="AA5336" t="s">
        <v>38</v>
      </c>
      <c r="AB5336" t="s">
        <v>38</v>
      </c>
      <c r="AC5336">
        <v>392868</v>
      </c>
      <c r="AD5336" t="s">
        <v>10734</v>
      </c>
      <c r="AE5336" t="s">
        <v>10735</v>
      </c>
      <c r="AF5336" t="s">
        <v>10734</v>
      </c>
      <c r="AG5336" t="s">
        <v>10735</v>
      </c>
      <c r="AH5336" t="s">
        <v>10734</v>
      </c>
      <c r="AI5336" t="s">
        <v>10734</v>
      </c>
      <c r="AJ5336" t="s">
        <v>10735</v>
      </c>
      <c r="AK5336" t="s">
        <v>10734</v>
      </c>
      <c r="AL5336" t="s">
        <v>10735</v>
      </c>
      <c r="AM5336" t="s">
        <v>10734</v>
      </c>
      <c r="AN5336" t="s">
        <v>10734</v>
      </c>
      <c r="AO5336" t="s">
        <v>10735</v>
      </c>
      <c r="AP5336" t="s">
        <v>10734</v>
      </c>
      <c r="AQ5336" t="s">
        <v>10734</v>
      </c>
      <c r="AR5336" t="s">
        <v>10734</v>
      </c>
      <c r="AS5336" t="s">
        <v>10734</v>
      </c>
      <c r="AT5336" t="s">
        <v>10737</v>
      </c>
      <c r="AU5336" t="s">
        <v>10734</v>
      </c>
      <c r="AV5336" t="s">
        <v>10734</v>
      </c>
      <c r="AW5336" t="s">
        <v>10734</v>
      </c>
      <c r="AX5336" t="s">
        <v>10734</v>
      </c>
      <c r="AY5336" t="s">
        <v>10734</v>
      </c>
      <c r="AZ5336" t="s">
        <v>10734</v>
      </c>
      <c r="BA5336" t="s">
        <v>10734</v>
      </c>
      <c r="BB5336" t="s">
        <v>10773</v>
      </c>
      <c r="BC5336" s="18">
        <f>IFERROR(Main_Data[[#This Row],[Total Performance Score]]*1/Main_Data[[#This Row],[PY2020 Payment Reduction Percentage]],0)</f>
        <v>0</v>
      </c>
      <c r="BD5336">
        <f>IF(Main_Data[[#This Row],[Total Performance Score]]="No Score",1,0)</f>
        <v>1</v>
      </c>
    </row>
    <row r="5337" spans="1:56" x14ac:dyDescent="0.25">
      <c r="A5337">
        <v>392869</v>
      </c>
      <c r="B5337">
        <v>4</v>
      </c>
      <c r="C5337" t="s">
        <v>7774</v>
      </c>
      <c r="D5337" t="s">
        <v>29</v>
      </c>
      <c r="E5337" t="s">
        <v>44</v>
      </c>
      <c r="F5337" t="s">
        <v>7775</v>
      </c>
      <c r="G5337" t="s">
        <v>5865</v>
      </c>
      <c r="H5337" t="s">
        <v>33</v>
      </c>
      <c r="I5337" t="s">
        <v>34</v>
      </c>
      <c r="J5337" t="s">
        <v>35</v>
      </c>
      <c r="K5337">
        <v>9</v>
      </c>
      <c r="L5337" t="s">
        <v>38</v>
      </c>
      <c r="M5337">
        <v>15</v>
      </c>
      <c r="N5337">
        <v>23</v>
      </c>
      <c r="O5337">
        <v>22</v>
      </c>
      <c r="P5337" t="s">
        <v>37</v>
      </c>
      <c r="Q5337" t="s">
        <v>37</v>
      </c>
      <c r="R5337" t="s">
        <v>37</v>
      </c>
      <c r="S5337">
        <v>18</v>
      </c>
      <c r="T5337">
        <v>28</v>
      </c>
      <c r="U5337">
        <v>29</v>
      </c>
      <c r="V5337" t="s">
        <v>37</v>
      </c>
      <c r="W5337" t="s">
        <v>37</v>
      </c>
      <c r="X5337">
        <v>24</v>
      </c>
      <c r="Y5337">
        <v>24</v>
      </c>
      <c r="Z5337">
        <v>0</v>
      </c>
      <c r="AA5337" t="s">
        <v>38</v>
      </c>
      <c r="AB5337" t="s">
        <v>37</v>
      </c>
      <c r="AC5337">
        <v>392869</v>
      </c>
      <c r="AD5337" t="s">
        <v>10737</v>
      </c>
      <c r="AE5337" t="s">
        <v>10910</v>
      </c>
      <c r="AF5337" t="s">
        <v>10737</v>
      </c>
      <c r="AG5337" t="s">
        <v>10910</v>
      </c>
      <c r="AH5337" t="s">
        <v>10737</v>
      </c>
      <c r="AI5337" t="s">
        <v>10737</v>
      </c>
      <c r="AJ5337" t="s">
        <v>10910</v>
      </c>
      <c r="AK5337" t="s">
        <v>10738</v>
      </c>
      <c r="AL5337" t="s">
        <v>10910</v>
      </c>
      <c r="AM5337" t="s">
        <v>10734</v>
      </c>
      <c r="AN5337" t="s">
        <v>10734</v>
      </c>
      <c r="AO5337" t="s">
        <v>10879</v>
      </c>
      <c r="AP5337" t="s">
        <v>10734</v>
      </c>
      <c r="AQ5337" t="s">
        <v>10734</v>
      </c>
      <c r="AR5337" t="s">
        <v>10734</v>
      </c>
      <c r="AS5337" t="s">
        <v>10749</v>
      </c>
      <c r="AT5337" t="s">
        <v>10737</v>
      </c>
      <c r="AU5337" t="s">
        <v>10734</v>
      </c>
      <c r="AV5337" t="s">
        <v>10734</v>
      </c>
      <c r="AW5337" t="s">
        <v>10734</v>
      </c>
      <c r="AX5337" t="s">
        <v>10737</v>
      </c>
      <c r="AY5337" t="s">
        <v>10737</v>
      </c>
      <c r="AZ5337" t="s">
        <v>10734</v>
      </c>
      <c r="BA5337" t="s">
        <v>10743</v>
      </c>
      <c r="BB5337" t="s">
        <v>10773</v>
      </c>
      <c r="BC5337" s="18">
        <f>IFERROR(Main_Data[[#This Row],[Total Performance Score]]*1/Main_Data[[#This Row],[PY2020 Payment Reduction Percentage]],0)</f>
        <v>0</v>
      </c>
      <c r="BD5337">
        <f>IF(Main_Data[[#This Row],[Total Performance Score]]="No Score",1,0)</f>
        <v>0</v>
      </c>
    </row>
    <row r="5338" spans="1:56" x14ac:dyDescent="0.25">
      <c r="A5338">
        <v>392870</v>
      </c>
      <c r="B5338">
        <v>4</v>
      </c>
      <c r="C5338" t="s">
        <v>5948</v>
      </c>
      <c r="D5338" t="s">
        <v>29</v>
      </c>
      <c r="E5338" t="s">
        <v>44</v>
      </c>
      <c r="F5338" t="s">
        <v>7672</v>
      </c>
      <c r="G5338" t="s">
        <v>5865</v>
      </c>
      <c r="H5338" t="s">
        <v>33</v>
      </c>
      <c r="I5338" t="s">
        <v>34</v>
      </c>
      <c r="J5338" t="s">
        <v>42</v>
      </c>
      <c r="K5338">
        <v>13</v>
      </c>
      <c r="L5338" t="s">
        <v>37</v>
      </c>
      <c r="M5338">
        <v>21</v>
      </c>
      <c r="N5338">
        <v>30</v>
      </c>
      <c r="O5338">
        <v>33</v>
      </c>
      <c r="P5338" t="s">
        <v>37</v>
      </c>
      <c r="Q5338" t="s">
        <v>37</v>
      </c>
      <c r="R5338" t="s">
        <v>37</v>
      </c>
      <c r="S5338">
        <v>25</v>
      </c>
      <c r="T5338">
        <v>38</v>
      </c>
      <c r="U5338">
        <v>41</v>
      </c>
      <c r="V5338" t="s">
        <v>37</v>
      </c>
      <c r="W5338" t="s">
        <v>37</v>
      </c>
      <c r="X5338">
        <v>32</v>
      </c>
      <c r="Y5338">
        <v>32</v>
      </c>
      <c r="Z5338">
        <v>0</v>
      </c>
      <c r="AA5338" t="s">
        <v>38</v>
      </c>
      <c r="AB5338" t="s">
        <v>37</v>
      </c>
      <c r="AC5338">
        <v>392870</v>
      </c>
      <c r="AD5338" t="s">
        <v>10749</v>
      </c>
      <c r="AE5338" t="s">
        <v>10941</v>
      </c>
      <c r="AF5338" t="s">
        <v>10749</v>
      </c>
      <c r="AG5338" t="s">
        <v>10941</v>
      </c>
      <c r="AH5338" t="s">
        <v>10749</v>
      </c>
      <c r="AI5338" t="s">
        <v>44</v>
      </c>
      <c r="AJ5338" t="s">
        <v>10754</v>
      </c>
      <c r="AK5338" t="s">
        <v>40</v>
      </c>
      <c r="AL5338" t="s">
        <v>10800</v>
      </c>
      <c r="AM5338" t="s">
        <v>10734</v>
      </c>
      <c r="AN5338" t="s">
        <v>10734</v>
      </c>
      <c r="AO5338" t="s">
        <v>10775</v>
      </c>
      <c r="AP5338" t="s">
        <v>10734</v>
      </c>
      <c r="AQ5338" t="s">
        <v>10734</v>
      </c>
      <c r="AR5338" t="s">
        <v>10734</v>
      </c>
      <c r="AS5338" t="s">
        <v>10737</v>
      </c>
      <c r="AT5338" t="s">
        <v>10737</v>
      </c>
      <c r="AU5338" t="s">
        <v>10734</v>
      </c>
      <c r="AV5338" t="s">
        <v>10734</v>
      </c>
      <c r="AW5338" t="s">
        <v>10737</v>
      </c>
      <c r="AX5338" t="s">
        <v>10737</v>
      </c>
      <c r="AY5338" t="s">
        <v>10737</v>
      </c>
      <c r="AZ5338" t="s">
        <v>10744</v>
      </c>
      <c r="BA5338" t="s">
        <v>10846</v>
      </c>
      <c r="BB5338" t="s">
        <v>10773</v>
      </c>
      <c r="BC5338" s="18">
        <f>IFERROR(Main_Data[[#This Row],[Total Performance Score]]*1/Main_Data[[#This Row],[PY2020 Payment Reduction Percentage]],0)</f>
        <v>0</v>
      </c>
      <c r="BD5338">
        <f>IF(Main_Data[[#This Row],[Total Performance Score]]="No Score",1,0)</f>
        <v>0</v>
      </c>
    </row>
    <row r="5339" spans="1:56" x14ac:dyDescent="0.25">
      <c r="A5339">
        <v>392871</v>
      </c>
      <c r="B5339">
        <v>4</v>
      </c>
      <c r="C5339" t="s">
        <v>7776</v>
      </c>
      <c r="D5339" t="s">
        <v>29</v>
      </c>
      <c r="E5339" t="s">
        <v>40</v>
      </c>
      <c r="F5339" t="s">
        <v>7521</v>
      </c>
      <c r="G5339" t="s">
        <v>5865</v>
      </c>
      <c r="H5339" t="s">
        <v>33</v>
      </c>
      <c r="I5339" t="s">
        <v>34</v>
      </c>
      <c r="J5339" t="s">
        <v>35</v>
      </c>
      <c r="K5339">
        <v>13</v>
      </c>
      <c r="L5339" t="s">
        <v>38</v>
      </c>
      <c r="M5339">
        <v>16</v>
      </c>
      <c r="N5339">
        <v>23</v>
      </c>
      <c r="O5339">
        <v>25</v>
      </c>
      <c r="P5339" t="s">
        <v>36</v>
      </c>
      <c r="Q5339" t="s">
        <v>37</v>
      </c>
      <c r="R5339" t="s">
        <v>38</v>
      </c>
      <c r="S5339">
        <v>19</v>
      </c>
      <c r="T5339">
        <v>28</v>
      </c>
      <c r="U5339">
        <v>29</v>
      </c>
      <c r="V5339" t="s">
        <v>37</v>
      </c>
      <c r="W5339" t="s">
        <v>37</v>
      </c>
      <c r="X5339">
        <v>23</v>
      </c>
      <c r="Y5339">
        <v>23</v>
      </c>
      <c r="Z5339">
        <v>0</v>
      </c>
      <c r="AA5339" t="s">
        <v>38</v>
      </c>
      <c r="AB5339" t="s">
        <v>37</v>
      </c>
      <c r="AC5339">
        <v>392871</v>
      </c>
      <c r="AD5339" t="s">
        <v>10734</v>
      </c>
      <c r="AE5339" t="s">
        <v>10735</v>
      </c>
      <c r="AF5339" t="s">
        <v>10734</v>
      </c>
      <c r="AG5339" t="s">
        <v>10735</v>
      </c>
      <c r="AH5339" t="s">
        <v>10734</v>
      </c>
      <c r="AI5339" t="s">
        <v>10750</v>
      </c>
      <c r="AJ5339" t="s">
        <v>10941</v>
      </c>
      <c r="AK5339" t="s">
        <v>10738</v>
      </c>
      <c r="AL5339" t="s">
        <v>10941</v>
      </c>
      <c r="AM5339" t="s">
        <v>10734</v>
      </c>
      <c r="AN5339" t="s">
        <v>10734</v>
      </c>
      <c r="AO5339" t="s">
        <v>10883</v>
      </c>
      <c r="AP5339" t="s">
        <v>10734</v>
      </c>
      <c r="AQ5339" t="s">
        <v>10734</v>
      </c>
      <c r="AR5339" t="s">
        <v>10734</v>
      </c>
      <c r="AS5339" t="s">
        <v>10750</v>
      </c>
      <c r="AT5339" t="s">
        <v>10737</v>
      </c>
      <c r="AU5339" t="s">
        <v>10734</v>
      </c>
      <c r="AV5339" t="s">
        <v>10734</v>
      </c>
      <c r="AW5339" t="s">
        <v>10734</v>
      </c>
      <c r="AX5339" t="s">
        <v>10734</v>
      </c>
      <c r="AY5339" t="s">
        <v>10734</v>
      </c>
      <c r="AZ5339" t="s">
        <v>10744</v>
      </c>
      <c r="BA5339" t="s">
        <v>10821</v>
      </c>
      <c r="BB5339" t="s">
        <v>10767</v>
      </c>
      <c r="BC5339" s="18">
        <f>IFERROR(Main_Data[[#This Row],[Total Performance Score]]*1/Main_Data[[#This Row],[PY2020 Payment Reduction Percentage]],0)</f>
        <v>11400</v>
      </c>
      <c r="BD5339">
        <f>IF(Main_Data[[#This Row],[Total Performance Score]]="No Score",1,0)</f>
        <v>0</v>
      </c>
    </row>
    <row r="5340" spans="1:56" x14ac:dyDescent="0.25">
      <c r="A5340">
        <v>392872</v>
      </c>
      <c r="B5340">
        <v>4</v>
      </c>
      <c r="C5340" t="s">
        <v>5948</v>
      </c>
      <c r="D5340" t="s">
        <v>29</v>
      </c>
      <c r="E5340" t="s">
        <v>40</v>
      </c>
      <c r="F5340" t="s">
        <v>7777</v>
      </c>
      <c r="G5340" t="s">
        <v>5865</v>
      </c>
      <c r="H5340" t="s">
        <v>33</v>
      </c>
      <c r="I5340" t="s">
        <v>34</v>
      </c>
      <c r="J5340" t="s">
        <v>42</v>
      </c>
      <c r="K5340">
        <v>1</v>
      </c>
      <c r="L5340" t="s">
        <v>38</v>
      </c>
      <c r="M5340">
        <v>12</v>
      </c>
      <c r="N5340">
        <v>29</v>
      </c>
      <c r="O5340">
        <v>30</v>
      </c>
      <c r="P5340" t="s">
        <v>37</v>
      </c>
      <c r="Q5340" t="s">
        <v>37</v>
      </c>
      <c r="R5340" t="s">
        <v>37</v>
      </c>
      <c r="S5340">
        <v>21</v>
      </c>
      <c r="T5340">
        <v>16</v>
      </c>
      <c r="U5340">
        <v>35</v>
      </c>
      <c r="V5340" t="s">
        <v>37</v>
      </c>
      <c r="W5340" t="s">
        <v>37</v>
      </c>
      <c r="X5340">
        <v>31</v>
      </c>
      <c r="Y5340">
        <v>31</v>
      </c>
      <c r="Z5340">
        <v>0</v>
      </c>
      <c r="AA5340" t="s">
        <v>38</v>
      </c>
      <c r="AB5340" t="s">
        <v>37</v>
      </c>
      <c r="AC5340">
        <v>392872</v>
      </c>
      <c r="AD5340" t="s">
        <v>10744</v>
      </c>
      <c r="AE5340" t="s">
        <v>10941</v>
      </c>
      <c r="AF5340" t="s">
        <v>10747</v>
      </c>
      <c r="AG5340" t="s">
        <v>10941</v>
      </c>
      <c r="AH5340" t="s">
        <v>10747</v>
      </c>
      <c r="AI5340" t="s">
        <v>10750</v>
      </c>
      <c r="AJ5340" t="s">
        <v>10877</v>
      </c>
      <c r="AK5340" t="s">
        <v>30</v>
      </c>
      <c r="AL5340" t="s">
        <v>10877</v>
      </c>
      <c r="AM5340" t="s">
        <v>10734</v>
      </c>
      <c r="AN5340" t="s">
        <v>10734</v>
      </c>
      <c r="AO5340" t="s">
        <v>10800</v>
      </c>
      <c r="AP5340" t="s">
        <v>10734</v>
      </c>
      <c r="AQ5340" t="s">
        <v>10734</v>
      </c>
      <c r="AR5340" t="s">
        <v>10734</v>
      </c>
      <c r="AS5340" t="s">
        <v>10749</v>
      </c>
      <c r="AT5340" t="s">
        <v>10737</v>
      </c>
      <c r="AU5340" t="s">
        <v>10734</v>
      </c>
      <c r="AV5340" t="s">
        <v>10734</v>
      </c>
      <c r="AW5340" t="s">
        <v>10734</v>
      </c>
      <c r="AX5340" t="s">
        <v>10737</v>
      </c>
      <c r="AY5340" t="s">
        <v>10737</v>
      </c>
      <c r="AZ5340" t="s">
        <v>10750</v>
      </c>
      <c r="BA5340" t="s">
        <v>10761</v>
      </c>
      <c r="BB5340" t="s">
        <v>10773</v>
      </c>
      <c r="BC5340" s="18">
        <f>IFERROR(Main_Data[[#This Row],[Total Performance Score]]*1/Main_Data[[#This Row],[PY2020 Payment Reduction Percentage]],0)</f>
        <v>0</v>
      </c>
      <c r="BD5340">
        <f>IF(Main_Data[[#This Row],[Total Performance Score]]="No Score",1,0)</f>
        <v>0</v>
      </c>
    </row>
    <row r="5341" spans="1:56" x14ac:dyDescent="0.25">
      <c r="A5341">
        <v>392873</v>
      </c>
      <c r="B5341">
        <v>4</v>
      </c>
      <c r="C5341" t="s">
        <v>7778</v>
      </c>
      <c r="D5341" t="s">
        <v>29</v>
      </c>
      <c r="E5341" t="s">
        <v>30</v>
      </c>
      <c r="F5341" t="s">
        <v>5692</v>
      </c>
      <c r="G5341" t="s">
        <v>5865</v>
      </c>
      <c r="H5341" t="s">
        <v>33</v>
      </c>
      <c r="I5341" t="s">
        <v>34</v>
      </c>
      <c r="J5341" t="s">
        <v>35</v>
      </c>
      <c r="K5341">
        <v>17</v>
      </c>
      <c r="L5341" t="s">
        <v>38</v>
      </c>
      <c r="M5341">
        <v>13</v>
      </c>
      <c r="N5341">
        <v>25</v>
      </c>
      <c r="O5341">
        <v>29</v>
      </c>
      <c r="P5341" t="s">
        <v>37</v>
      </c>
      <c r="Q5341" t="s">
        <v>37</v>
      </c>
      <c r="R5341" t="s">
        <v>38</v>
      </c>
      <c r="S5341">
        <v>15</v>
      </c>
      <c r="T5341">
        <v>22</v>
      </c>
      <c r="U5341">
        <v>22</v>
      </c>
      <c r="V5341" t="s">
        <v>37</v>
      </c>
      <c r="W5341" t="s">
        <v>37</v>
      </c>
      <c r="X5341">
        <v>26</v>
      </c>
      <c r="Y5341">
        <v>26</v>
      </c>
      <c r="Z5341">
        <v>0</v>
      </c>
      <c r="AA5341" t="s">
        <v>38</v>
      </c>
      <c r="AB5341" t="s">
        <v>37</v>
      </c>
      <c r="AC5341">
        <v>392873</v>
      </c>
      <c r="AD5341" t="s">
        <v>10734</v>
      </c>
      <c r="AE5341" t="s">
        <v>10735</v>
      </c>
      <c r="AF5341" t="s">
        <v>10734</v>
      </c>
      <c r="AG5341" t="s">
        <v>10735</v>
      </c>
      <c r="AH5341" t="s">
        <v>10734</v>
      </c>
      <c r="AI5341" t="s">
        <v>10737</v>
      </c>
      <c r="AJ5341" t="s">
        <v>10941</v>
      </c>
      <c r="AK5341" t="s">
        <v>10734</v>
      </c>
      <c r="AL5341" t="s">
        <v>10735</v>
      </c>
      <c r="AM5341" t="s">
        <v>10734</v>
      </c>
      <c r="AN5341" t="s">
        <v>10734</v>
      </c>
      <c r="AO5341" t="s">
        <v>10919</v>
      </c>
      <c r="AP5341" t="s">
        <v>10734</v>
      </c>
      <c r="AQ5341" t="s">
        <v>10734</v>
      </c>
      <c r="AR5341" t="s">
        <v>10734</v>
      </c>
      <c r="AS5341" t="s">
        <v>10734</v>
      </c>
      <c r="AT5341" t="s">
        <v>10734</v>
      </c>
      <c r="AU5341" t="s">
        <v>10734</v>
      </c>
      <c r="AV5341" t="s">
        <v>10734</v>
      </c>
      <c r="AW5341" t="s">
        <v>10734</v>
      </c>
      <c r="AX5341" t="s">
        <v>10734</v>
      </c>
      <c r="AY5341" t="s">
        <v>10734</v>
      </c>
      <c r="AZ5341" t="s">
        <v>10749</v>
      </c>
      <c r="BA5341" t="s">
        <v>10860</v>
      </c>
      <c r="BB5341" t="s">
        <v>10773</v>
      </c>
      <c r="BC5341" s="18">
        <f>IFERROR(Main_Data[[#This Row],[Total Performance Score]]*1/Main_Data[[#This Row],[PY2020 Payment Reduction Percentage]],0)</f>
        <v>0</v>
      </c>
      <c r="BD5341">
        <f>IF(Main_Data[[#This Row],[Total Performance Score]]="No Score",1,0)</f>
        <v>0</v>
      </c>
    </row>
    <row r="5342" spans="1:56" x14ac:dyDescent="0.25">
      <c r="A5342">
        <v>392874</v>
      </c>
      <c r="B5342">
        <v>4</v>
      </c>
      <c r="C5342" t="s">
        <v>7779</v>
      </c>
      <c r="D5342" t="s">
        <v>29</v>
      </c>
      <c r="E5342" t="s">
        <v>112</v>
      </c>
      <c r="F5342" t="s">
        <v>5970</v>
      </c>
      <c r="G5342" t="s">
        <v>5865</v>
      </c>
      <c r="H5342" t="s">
        <v>33</v>
      </c>
      <c r="I5342" t="s">
        <v>34</v>
      </c>
      <c r="J5342" t="s">
        <v>7780</v>
      </c>
      <c r="K5342">
        <v>2</v>
      </c>
      <c r="L5342" t="s">
        <v>38</v>
      </c>
      <c r="M5342">
        <v>34</v>
      </c>
      <c r="N5342">
        <v>73</v>
      </c>
      <c r="O5342">
        <v>82</v>
      </c>
      <c r="P5342" t="s">
        <v>37</v>
      </c>
      <c r="Q5342" t="s">
        <v>37</v>
      </c>
      <c r="R5342" t="s">
        <v>36</v>
      </c>
      <c r="S5342">
        <v>49</v>
      </c>
      <c r="T5342">
        <v>66</v>
      </c>
      <c r="U5342">
        <v>52</v>
      </c>
      <c r="V5342" t="s">
        <v>38</v>
      </c>
      <c r="W5342" t="s">
        <v>37</v>
      </c>
      <c r="X5342">
        <v>80</v>
      </c>
      <c r="Y5342">
        <v>80</v>
      </c>
      <c r="Z5342">
        <v>0</v>
      </c>
      <c r="AA5342" t="s">
        <v>38</v>
      </c>
      <c r="AB5342" t="s">
        <v>37</v>
      </c>
      <c r="AC5342">
        <v>392874</v>
      </c>
      <c r="AD5342" t="s">
        <v>10734</v>
      </c>
      <c r="AE5342" t="s">
        <v>10735</v>
      </c>
      <c r="AF5342" t="s">
        <v>10734</v>
      </c>
      <c r="AG5342" t="s">
        <v>10735</v>
      </c>
      <c r="AH5342" t="s">
        <v>10734</v>
      </c>
      <c r="AI5342" t="s">
        <v>10734</v>
      </c>
      <c r="AJ5342" t="s">
        <v>10735</v>
      </c>
      <c r="AK5342" t="s">
        <v>10734</v>
      </c>
      <c r="AL5342" t="s">
        <v>10735</v>
      </c>
      <c r="AM5342" t="s">
        <v>10734</v>
      </c>
      <c r="AN5342" t="s">
        <v>10734</v>
      </c>
      <c r="AO5342" t="s">
        <v>10735</v>
      </c>
      <c r="AP5342" t="s">
        <v>10734</v>
      </c>
      <c r="AQ5342" t="s">
        <v>10734</v>
      </c>
      <c r="AR5342" t="s">
        <v>10734</v>
      </c>
      <c r="AS5342" t="s">
        <v>10734</v>
      </c>
      <c r="AT5342" t="s">
        <v>10734</v>
      </c>
      <c r="AU5342" t="s">
        <v>10734</v>
      </c>
      <c r="AV5342" t="s">
        <v>10734</v>
      </c>
      <c r="AW5342" t="s">
        <v>10734</v>
      </c>
      <c r="AX5342" t="s">
        <v>10734</v>
      </c>
      <c r="AY5342" t="s">
        <v>10734</v>
      </c>
      <c r="AZ5342" t="s">
        <v>10734</v>
      </c>
      <c r="BA5342" t="s">
        <v>10734</v>
      </c>
      <c r="BB5342" t="s">
        <v>10773</v>
      </c>
      <c r="BC5342" s="18">
        <f>IFERROR(Main_Data[[#This Row],[Total Performance Score]]*1/Main_Data[[#This Row],[PY2020 Payment Reduction Percentage]],0)</f>
        <v>0</v>
      </c>
      <c r="BD5342">
        <f>IF(Main_Data[[#This Row],[Total Performance Score]]="No Score",1,0)</f>
        <v>1</v>
      </c>
    </row>
    <row r="5343" spans="1:56" x14ac:dyDescent="0.25">
      <c r="A5343">
        <v>392875</v>
      </c>
      <c r="B5343">
        <v>4</v>
      </c>
      <c r="C5343" t="s">
        <v>7896</v>
      </c>
      <c r="D5343" t="s">
        <v>29</v>
      </c>
      <c r="E5343" t="s">
        <v>44</v>
      </c>
      <c r="F5343" t="s">
        <v>6164</v>
      </c>
      <c r="G5343" t="s">
        <v>5865</v>
      </c>
      <c r="H5343" t="s">
        <v>33</v>
      </c>
      <c r="I5343" t="s">
        <v>34</v>
      </c>
      <c r="J5343" t="s">
        <v>35</v>
      </c>
      <c r="K5343">
        <v>12</v>
      </c>
      <c r="L5343" t="s">
        <v>37</v>
      </c>
      <c r="M5343">
        <v>18</v>
      </c>
      <c r="N5343">
        <v>31</v>
      </c>
      <c r="O5343">
        <v>35</v>
      </c>
      <c r="P5343" t="s">
        <v>37</v>
      </c>
      <c r="Q5343" t="s">
        <v>37</v>
      </c>
      <c r="R5343" t="s">
        <v>37</v>
      </c>
      <c r="S5343">
        <v>22</v>
      </c>
      <c r="T5343">
        <v>27</v>
      </c>
      <c r="U5343">
        <v>34</v>
      </c>
      <c r="V5343" t="s">
        <v>37</v>
      </c>
      <c r="W5343" t="s">
        <v>37</v>
      </c>
      <c r="X5343">
        <v>35</v>
      </c>
      <c r="Y5343">
        <v>35</v>
      </c>
      <c r="Z5343">
        <v>0</v>
      </c>
      <c r="AA5343" t="s">
        <v>38</v>
      </c>
      <c r="AB5343" t="s">
        <v>37</v>
      </c>
      <c r="AC5343">
        <v>392875</v>
      </c>
      <c r="AD5343" t="s">
        <v>10734</v>
      </c>
      <c r="AE5343" t="s">
        <v>10735</v>
      </c>
      <c r="AF5343" t="s">
        <v>10734</v>
      </c>
      <c r="AG5343" t="s">
        <v>10735</v>
      </c>
      <c r="AH5343" t="s">
        <v>10734</v>
      </c>
      <c r="AI5343" t="s">
        <v>10737</v>
      </c>
      <c r="AJ5343" t="s">
        <v>10916</v>
      </c>
      <c r="AK5343" t="s">
        <v>10738</v>
      </c>
      <c r="AL5343" t="s">
        <v>10941</v>
      </c>
      <c r="AM5343" t="s">
        <v>10734</v>
      </c>
      <c r="AN5343" t="s">
        <v>10734</v>
      </c>
      <c r="AO5343" t="s">
        <v>10884</v>
      </c>
      <c r="AP5343" t="s">
        <v>10734</v>
      </c>
      <c r="AQ5343" t="s">
        <v>10734</v>
      </c>
      <c r="AR5343" t="s">
        <v>10734</v>
      </c>
      <c r="AS5343" t="s">
        <v>10737</v>
      </c>
      <c r="AT5343" t="s">
        <v>10737</v>
      </c>
      <c r="AU5343" t="s">
        <v>10734</v>
      </c>
      <c r="AV5343" t="s">
        <v>10734</v>
      </c>
      <c r="AW5343" t="s">
        <v>10734</v>
      </c>
      <c r="AX5343" t="s">
        <v>10737</v>
      </c>
      <c r="AY5343" t="s">
        <v>10737</v>
      </c>
      <c r="AZ5343" t="s">
        <v>10737</v>
      </c>
      <c r="BA5343" t="s">
        <v>10776</v>
      </c>
      <c r="BB5343" t="s">
        <v>10773</v>
      </c>
      <c r="BC5343" s="18">
        <f>IFERROR(Main_Data[[#This Row],[Total Performance Score]]*1/Main_Data[[#This Row],[PY2020 Payment Reduction Percentage]],0)</f>
        <v>0</v>
      </c>
      <c r="BD5343">
        <f>IF(Main_Data[[#This Row],[Total Performance Score]]="No Score",1,0)</f>
        <v>0</v>
      </c>
    </row>
    <row r="5344" spans="1:56" x14ac:dyDescent="0.25">
      <c r="A5344">
        <v>392876</v>
      </c>
      <c r="B5344">
        <v>4</v>
      </c>
      <c r="C5344" t="s">
        <v>7897</v>
      </c>
      <c r="D5344" t="s">
        <v>29</v>
      </c>
      <c r="E5344" t="s">
        <v>44</v>
      </c>
      <c r="F5344" t="s">
        <v>5692</v>
      </c>
      <c r="G5344" t="s">
        <v>5865</v>
      </c>
      <c r="H5344" t="s">
        <v>33</v>
      </c>
      <c r="I5344" t="s">
        <v>34</v>
      </c>
      <c r="J5344" t="s">
        <v>470</v>
      </c>
      <c r="K5344">
        <v>17</v>
      </c>
      <c r="L5344" t="s">
        <v>37</v>
      </c>
      <c r="M5344">
        <v>28</v>
      </c>
      <c r="N5344">
        <v>59</v>
      </c>
      <c r="O5344">
        <v>68</v>
      </c>
      <c r="P5344" t="s">
        <v>37</v>
      </c>
      <c r="Q5344" t="s">
        <v>37</v>
      </c>
      <c r="R5344" t="s">
        <v>46</v>
      </c>
      <c r="S5344">
        <v>39</v>
      </c>
      <c r="T5344">
        <v>38</v>
      </c>
      <c r="U5344">
        <v>60</v>
      </c>
      <c r="V5344" t="s">
        <v>37</v>
      </c>
      <c r="W5344" t="s">
        <v>37</v>
      </c>
      <c r="X5344">
        <v>66</v>
      </c>
      <c r="Y5344">
        <v>66</v>
      </c>
      <c r="Z5344">
        <v>0</v>
      </c>
      <c r="AA5344" t="s">
        <v>38</v>
      </c>
      <c r="AB5344" t="s">
        <v>37</v>
      </c>
      <c r="AC5344">
        <v>392876</v>
      </c>
      <c r="AD5344" t="s">
        <v>10744</v>
      </c>
      <c r="AE5344" t="s">
        <v>10912</v>
      </c>
      <c r="AF5344" t="s">
        <v>40</v>
      </c>
      <c r="AG5344" t="s">
        <v>10912</v>
      </c>
      <c r="AH5344" t="s">
        <v>44</v>
      </c>
      <c r="AI5344" t="s">
        <v>10737</v>
      </c>
      <c r="AJ5344" t="s">
        <v>10840</v>
      </c>
      <c r="AK5344" t="s">
        <v>10737</v>
      </c>
      <c r="AL5344" t="s">
        <v>10845</v>
      </c>
      <c r="AM5344" t="s">
        <v>10734</v>
      </c>
      <c r="AN5344" t="s">
        <v>10734</v>
      </c>
      <c r="AO5344" t="s">
        <v>10751</v>
      </c>
      <c r="AP5344" t="s">
        <v>10734</v>
      </c>
      <c r="AQ5344" t="s">
        <v>10734</v>
      </c>
      <c r="AR5344" t="s">
        <v>10734</v>
      </c>
      <c r="AS5344" t="s">
        <v>10737</v>
      </c>
      <c r="AT5344" t="s">
        <v>10737</v>
      </c>
      <c r="AU5344" t="s">
        <v>10737</v>
      </c>
      <c r="AV5344" t="s">
        <v>10734</v>
      </c>
      <c r="AW5344" t="s">
        <v>10749</v>
      </c>
      <c r="AX5344" t="s">
        <v>10737</v>
      </c>
      <c r="AY5344" t="s">
        <v>10737</v>
      </c>
      <c r="AZ5344" t="s">
        <v>10737</v>
      </c>
      <c r="BA5344" t="s">
        <v>10769</v>
      </c>
      <c r="BB5344" t="s">
        <v>10773</v>
      </c>
      <c r="BC5344" s="18">
        <f>IFERROR(Main_Data[[#This Row],[Total Performance Score]]*1/Main_Data[[#This Row],[PY2020 Payment Reduction Percentage]],0)</f>
        <v>0</v>
      </c>
      <c r="BD5344">
        <f>IF(Main_Data[[#This Row],[Total Performance Score]]="No Score",1,0)</f>
        <v>0</v>
      </c>
    </row>
    <row r="5345" spans="1:56" x14ac:dyDescent="0.25">
      <c r="A5345">
        <v>392877</v>
      </c>
      <c r="B5345">
        <v>4</v>
      </c>
      <c r="C5345" t="s">
        <v>7898</v>
      </c>
      <c r="D5345" t="s">
        <v>29</v>
      </c>
      <c r="E5345" t="s">
        <v>40</v>
      </c>
      <c r="F5345" t="s">
        <v>6047</v>
      </c>
      <c r="G5345" t="s">
        <v>5865</v>
      </c>
      <c r="H5345" t="s">
        <v>33</v>
      </c>
      <c r="I5345" t="s">
        <v>34</v>
      </c>
      <c r="J5345" t="s">
        <v>42</v>
      </c>
      <c r="K5345">
        <v>13</v>
      </c>
      <c r="L5345" t="s">
        <v>38</v>
      </c>
      <c r="M5345">
        <v>19</v>
      </c>
      <c r="N5345">
        <v>30</v>
      </c>
      <c r="O5345">
        <v>31</v>
      </c>
      <c r="P5345" t="s">
        <v>37</v>
      </c>
      <c r="Q5345" t="s">
        <v>37</v>
      </c>
      <c r="R5345" t="s">
        <v>37</v>
      </c>
      <c r="S5345">
        <v>22</v>
      </c>
      <c r="T5345">
        <v>19</v>
      </c>
      <c r="U5345">
        <v>42</v>
      </c>
      <c r="V5345" t="s">
        <v>37</v>
      </c>
      <c r="W5345" t="s">
        <v>37</v>
      </c>
      <c r="X5345">
        <v>32</v>
      </c>
      <c r="Y5345">
        <v>32</v>
      </c>
      <c r="Z5345">
        <v>0</v>
      </c>
      <c r="AA5345" t="s">
        <v>38</v>
      </c>
      <c r="AB5345" t="s">
        <v>37</v>
      </c>
      <c r="AC5345">
        <v>392877</v>
      </c>
      <c r="AD5345" t="s">
        <v>30</v>
      </c>
      <c r="AE5345" t="s">
        <v>10912</v>
      </c>
      <c r="AF5345" t="s">
        <v>10749</v>
      </c>
      <c r="AG5345" t="s">
        <v>10912</v>
      </c>
      <c r="AH5345" t="s">
        <v>10744</v>
      </c>
      <c r="AI5345" t="s">
        <v>30</v>
      </c>
      <c r="AJ5345" t="s">
        <v>10883</v>
      </c>
      <c r="AK5345" t="s">
        <v>10738</v>
      </c>
      <c r="AL5345" t="s">
        <v>10867</v>
      </c>
      <c r="AM5345" t="s">
        <v>10734</v>
      </c>
      <c r="AN5345" t="s">
        <v>10734</v>
      </c>
      <c r="AO5345" t="s">
        <v>10785</v>
      </c>
      <c r="AP5345" t="s">
        <v>10734</v>
      </c>
      <c r="AQ5345" t="s">
        <v>10734</v>
      </c>
      <c r="AR5345" t="s">
        <v>10734</v>
      </c>
      <c r="AS5345" t="s">
        <v>44</v>
      </c>
      <c r="AT5345" t="s">
        <v>10737</v>
      </c>
      <c r="AU5345" t="s">
        <v>10744</v>
      </c>
      <c r="AV5345" t="s">
        <v>10734</v>
      </c>
      <c r="AW5345" t="s">
        <v>10734</v>
      </c>
      <c r="AX5345" t="s">
        <v>10737</v>
      </c>
      <c r="AY5345" t="s">
        <v>10737</v>
      </c>
      <c r="AZ5345" t="s">
        <v>30</v>
      </c>
      <c r="BA5345" t="s">
        <v>10852</v>
      </c>
      <c r="BB5345" t="s">
        <v>10767</v>
      </c>
      <c r="BC5345" s="18">
        <f>IFERROR(Main_Data[[#This Row],[Total Performance Score]]*1/Main_Data[[#This Row],[PY2020 Payment Reduction Percentage]],0)</f>
        <v>10000</v>
      </c>
      <c r="BD5345">
        <f>IF(Main_Data[[#This Row],[Total Performance Score]]="No Score",1,0)</f>
        <v>0</v>
      </c>
    </row>
    <row r="5346" spans="1:56" x14ac:dyDescent="0.25">
      <c r="A5346">
        <v>392878</v>
      </c>
      <c r="B5346">
        <v>4</v>
      </c>
      <c r="C5346" t="s">
        <v>5948</v>
      </c>
      <c r="D5346" t="s">
        <v>29</v>
      </c>
      <c r="E5346" t="s">
        <v>71</v>
      </c>
      <c r="F5346" t="s">
        <v>1052</v>
      </c>
      <c r="G5346" t="s">
        <v>5865</v>
      </c>
      <c r="H5346" t="s">
        <v>33</v>
      </c>
      <c r="I5346" t="s">
        <v>34</v>
      </c>
      <c r="J5346" t="s">
        <v>42</v>
      </c>
      <c r="K5346">
        <v>12</v>
      </c>
      <c r="L5346" t="s">
        <v>38</v>
      </c>
      <c r="M5346">
        <v>3</v>
      </c>
      <c r="N5346">
        <v>5</v>
      </c>
      <c r="O5346">
        <v>7</v>
      </c>
      <c r="P5346" t="s">
        <v>38</v>
      </c>
      <c r="Q5346" t="s">
        <v>36</v>
      </c>
      <c r="R5346" t="s">
        <v>38</v>
      </c>
      <c r="S5346">
        <v>3</v>
      </c>
      <c r="T5346">
        <v>17</v>
      </c>
      <c r="U5346">
        <v>4</v>
      </c>
      <c r="V5346" t="s">
        <v>38</v>
      </c>
      <c r="W5346" t="s">
        <v>38</v>
      </c>
      <c r="X5346">
        <v>10</v>
      </c>
      <c r="Y5346">
        <v>10</v>
      </c>
      <c r="Z5346">
        <v>0</v>
      </c>
      <c r="AA5346" t="s">
        <v>38</v>
      </c>
      <c r="AB5346" t="s">
        <v>38</v>
      </c>
      <c r="AC5346">
        <v>392878</v>
      </c>
      <c r="AD5346" t="s">
        <v>10734</v>
      </c>
      <c r="AE5346" t="s">
        <v>10735</v>
      </c>
      <c r="AF5346" t="s">
        <v>10734</v>
      </c>
      <c r="AG5346" t="s">
        <v>10735</v>
      </c>
      <c r="AH5346" t="s">
        <v>10734</v>
      </c>
      <c r="AI5346" t="s">
        <v>10734</v>
      </c>
      <c r="AJ5346" t="s">
        <v>10735</v>
      </c>
      <c r="AK5346" t="s">
        <v>10734</v>
      </c>
      <c r="AL5346" t="s">
        <v>10735</v>
      </c>
      <c r="AM5346" t="s">
        <v>10734</v>
      </c>
      <c r="AN5346" t="s">
        <v>10734</v>
      </c>
      <c r="AO5346" t="s">
        <v>10735</v>
      </c>
      <c r="AP5346" t="s">
        <v>10734</v>
      </c>
      <c r="AQ5346" t="s">
        <v>10734</v>
      </c>
      <c r="AR5346" t="s">
        <v>10734</v>
      </c>
      <c r="AS5346" t="s">
        <v>10734</v>
      </c>
      <c r="AT5346" t="s">
        <v>10734</v>
      </c>
      <c r="AU5346" t="s">
        <v>10734</v>
      </c>
      <c r="AV5346" t="s">
        <v>10734</v>
      </c>
      <c r="AW5346" t="s">
        <v>10734</v>
      </c>
      <c r="AX5346" t="s">
        <v>10734</v>
      </c>
      <c r="AY5346" t="s">
        <v>10734</v>
      </c>
      <c r="AZ5346" t="s">
        <v>10734</v>
      </c>
      <c r="BA5346" t="s">
        <v>10734</v>
      </c>
      <c r="BB5346" t="s">
        <v>10773</v>
      </c>
      <c r="BC5346" s="18">
        <f>IFERROR(Main_Data[[#This Row],[Total Performance Score]]*1/Main_Data[[#This Row],[PY2020 Payment Reduction Percentage]],0)</f>
        <v>0</v>
      </c>
      <c r="BD5346">
        <f>IF(Main_Data[[#This Row],[Total Performance Score]]="No Score",1,0)</f>
        <v>1</v>
      </c>
    </row>
    <row r="5347" spans="1:56" x14ac:dyDescent="0.25">
      <c r="A5347">
        <v>393518</v>
      </c>
      <c r="B5347">
        <v>4</v>
      </c>
      <c r="C5347" t="s">
        <v>7838</v>
      </c>
      <c r="D5347" t="s">
        <v>29</v>
      </c>
      <c r="E5347" t="s">
        <v>40</v>
      </c>
      <c r="F5347" t="s">
        <v>2252</v>
      </c>
      <c r="G5347" t="s">
        <v>5865</v>
      </c>
      <c r="H5347" t="s">
        <v>51</v>
      </c>
      <c r="I5347" t="s">
        <v>68</v>
      </c>
      <c r="J5347" t="s">
        <v>69</v>
      </c>
      <c r="K5347">
        <v>21</v>
      </c>
      <c r="L5347" t="s">
        <v>37</v>
      </c>
      <c r="M5347">
        <v>50</v>
      </c>
      <c r="N5347">
        <v>71</v>
      </c>
      <c r="O5347">
        <v>77</v>
      </c>
      <c r="P5347" t="s">
        <v>37</v>
      </c>
      <c r="Q5347" t="s">
        <v>37</v>
      </c>
      <c r="R5347" t="s">
        <v>37</v>
      </c>
      <c r="S5347">
        <v>53</v>
      </c>
      <c r="T5347">
        <v>55</v>
      </c>
      <c r="U5347">
        <v>237</v>
      </c>
      <c r="V5347" t="s">
        <v>37</v>
      </c>
      <c r="W5347" t="s">
        <v>37</v>
      </c>
      <c r="X5347">
        <v>77</v>
      </c>
      <c r="Y5347">
        <v>77</v>
      </c>
      <c r="Z5347">
        <v>0</v>
      </c>
      <c r="AA5347" t="s">
        <v>38</v>
      </c>
      <c r="AB5347" t="s">
        <v>37</v>
      </c>
      <c r="AC5347">
        <v>393518</v>
      </c>
      <c r="AD5347" t="s">
        <v>10738</v>
      </c>
      <c r="AE5347" t="s">
        <v>10759</v>
      </c>
      <c r="AF5347" t="s">
        <v>10744</v>
      </c>
      <c r="AG5347" t="s">
        <v>10759</v>
      </c>
      <c r="AH5347" t="s">
        <v>40</v>
      </c>
      <c r="AI5347" t="s">
        <v>10749</v>
      </c>
      <c r="AJ5347" t="s">
        <v>10846</v>
      </c>
      <c r="AK5347" t="s">
        <v>10747</v>
      </c>
      <c r="AL5347" t="s">
        <v>10814</v>
      </c>
      <c r="AM5347" t="s">
        <v>10737</v>
      </c>
      <c r="AN5347" t="s">
        <v>10738</v>
      </c>
      <c r="AO5347" t="s">
        <v>10903</v>
      </c>
      <c r="AP5347" t="s">
        <v>10737</v>
      </c>
      <c r="AQ5347" t="s">
        <v>30</v>
      </c>
      <c r="AR5347" t="s">
        <v>10734</v>
      </c>
      <c r="AS5347" t="s">
        <v>10737</v>
      </c>
      <c r="AT5347" t="s">
        <v>10737</v>
      </c>
      <c r="AU5347" t="s">
        <v>10737</v>
      </c>
      <c r="AV5347" t="s">
        <v>10750</v>
      </c>
      <c r="AW5347" t="s">
        <v>10750</v>
      </c>
      <c r="AX5347" t="s">
        <v>10737</v>
      </c>
      <c r="AY5347" t="s">
        <v>44</v>
      </c>
      <c r="AZ5347" t="s">
        <v>10747</v>
      </c>
      <c r="BA5347" t="s">
        <v>10819</v>
      </c>
      <c r="BB5347" t="s">
        <v>10773</v>
      </c>
      <c r="BC5347" s="18">
        <f>IFERROR(Main_Data[[#This Row],[Total Performance Score]]*1/Main_Data[[#This Row],[PY2020 Payment Reduction Percentage]],0)</f>
        <v>0</v>
      </c>
      <c r="BD5347">
        <f>IF(Main_Data[[#This Row],[Total Performance Score]]="No Score",1,0)</f>
        <v>0</v>
      </c>
    </row>
    <row r="5348" spans="1:56" x14ac:dyDescent="0.25">
      <c r="A5348">
        <v>402305</v>
      </c>
      <c r="B5348">
        <v>3</v>
      </c>
      <c r="C5348" t="s">
        <v>7839</v>
      </c>
      <c r="D5348" t="s">
        <v>29</v>
      </c>
      <c r="E5348" t="s">
        <v>112</v>
      </c>
      <c r="F5348" t="s">
        <v>7840</v>
      </c>
      <c r="G5348" t="s">
        <v>7729</v>
      </c>
      <c r="H5348" t="s">
        <v>51</v>
      </c>
      <c r="I5348" t="s">
        <v>68</v>
      </c>
      <c r="J5348" t="s">
        <v>69</v>
      </c>
      <c r="K5348">
        <v>34</v>
      </c>
      <c r="L5348" t="s">
        <v>37</v>
      </c>
      <c r="M5348">
        <v>20</v>
      </c>
      <c r="N5348">
        <v>38</v>
      </c>
      <c r="O5348">
        <v>39</v>
      </c>
      <c r="P5348" t="s">
        <v>37</v>
      </c>
      <c r="Q5348" t="s">
        <v>37</v>
      </c>
      <c r="R5348" t="s">
        <v>36</v>
      </c>
      <c r="S5348">
        <v>22</v>
      </c>
      <c r="T5348">
        <v>14</v>
      </c>
      <c r="U5348">
        <v>91</v>
      </c>
      <c r="V5348" t="s">
        <v>36</v>
      </c>
      <c r="W5348" t="s">
        <v>37</v>
      </c>
      <c r="X5348">
        <v>39</v>
      </c>
      <c r="Y5348">
        <v>39</v>
      </c>
      <c r="Z5348">
        <v>0</v>
      </c>
      <c r="AA5348" t="s">
        <v>38</v>
      </c>
      <c r="AB5348" t="s">
        <v>37</v>
      </c>
      <c r="AC5348">
        <v>402305</v>
      </c>
      <c r="AD5348" t="s">
        <v>13113</v>
      </c>
      <c r="AE5348" t="s">
        <v>13113</v>
      </c>
      <c r="AF5348" t="s">
        <v>13113</v>
      </c>
      <c r="AG5348" t="s">
        <v>13113</v>
      </c>
      <c r="AH5348" t="s">
        <v>10734</v>
      </c>
      <c r="AI5348" t="s">
        <v>13113</v>
      </c>
      <c r="AJ5348" t="s">
        <v>13113</v>
      </c>
      <c r="AK5348" t="s">
        <v>13113</v>
      </c>
      <c r="AL5348" t="s">
        <v>13113</v>
      </c>
      <c r="AM5348" t="s">
        <v>13113</v>
      </c>
      <c r="AN5348" t="s">
        <v>13113</v>
      </c>
      <c r="AO5348" t="s">
        <v>13113</v>
      </c>
      <c r="AP5348" t="s">
        <v>13113</v>
      </c>
      <c r="AQ5348" t="s">
        <v>10734</v>
      </c>
      <c r="AR5348" t="s">
        <v>13113</v>
      </c>
      <c r="AS5348" t="s">
        <v>13113</v>
      </c>
      <c r="AT5348" t="s">
        <v>13113</v>
      </c>
      <c r="AU5348" t="s">
        <v>13113</v>
      </c>
      <c r="AV5348" t="s">
        <v>13113</v>
      </c>
      <c r="AW5348" t="s">
        <v>13113</v>
      </c>
      <c r="AX5348" t="s">
        <v>13113</v>
      </c>
      <c r="AY5348" t="s">
        <v>13113</v>
      </c>
      <c r="AZ5348" t="s">
        <v>13113</v>
      </c>
      <c r="BA5348" t="s">
        <v>10734</v>
      </c>
      <c r="BB5348" t="s">
        <v>10773</v>
      </c>
      <c r="BC5348" s="18">
        <f>IFERROR(Main_Data[[#This Row],[Total Performance Score]]*1/Main_Data[[#This Row],[PY2020 Payment Reduction Percentage]],0)</f>
        <v>0</v>
      </c>
      <c r="BD5348">
        <f>IF(Main_Data[[#This Row],[Total Performance Score]]="No Score",1,0)</f>
        <v>1</v>
      </c>
    </row>
    <row r="5349" spans="1:56" x14ac:dyDescent="0.25">
      <c r="A5349">
        <v>402312</v>
      </c>
      <c r="B5349">
        <v>3</v>
      </c>
      <c r="C5349" t="s">
        <v>7841</v>
      </c>
      <c r="D5349" t="s">
        <v>29</v>
      </c>
      <c r="E5349" t="s">
        <v>71</v>
      </c>
      <c r="F5349" t="s">
        <v>7840</v>
      </c>
      <c r="G5349" t="s">
        <v>7729</v>
      </c>
      <c r="H5349" t="s">
        <v>51</v>
      </c>
      <c r="I5349" t="s">
        <v>68</v>
      </c>
      <c r="J5349" t="s">
        <v>69</v>
      </c>
      <c r="K5349">
        <v>5</v>
      </c>
      <c r="L5349" t="s">
        <v>38</v>
      </c>
      <c r="M5349">
        <v>4</v>
      </c>
      <c r="N5349">
        <v>10</v>
      </c>
      <c r="O5349">
        <v>12</v>
      </c>
      <c r="P5349" t="s">
        <v>38</v>
      </c>
      <c r="Q5349" t="s">
        <v>38</v>
      </c>
      <c r="R5349" t="s">
        <v>38</v>
      </c>
      <c r="S5349">
        <v>10</v>
      </c>
      <c r="T5349">
        <v>4</v>
      </c>
      <c r="U5349">
        <v>39</v>
      </c>
      <c r="V5349" t="s">
        <v>37</v>
      </c>
      <c r="W5349" t="s">
        <v>38</v>
      </c>
      <c r="X5349">
        <v>6</v>
      </c>
      <c r="Y5349">
        <v>6</v>
      </c>
      <c r="Z5349">
        <v>14</v>
      </c>
      <c r="AA5349" t="s">
        <v>36</v>
      </c>
      <c r="AB5349" t="s">
        <v>37</v>
      </c>
      <c r="AC5349">
        <v>402312</v>
      </c>
      <c r="AD5349" t="s">
        <v>13113</v>
      </c>
      <c r="AE5349" t="s">
        <v>13113</v>
      </c>
      <c r="AF5349" t="s">
        <v>13113</v>
      </c>
      <c r="AG5349" t="s">
        <v>13113</v>
      </c>
      <c r="AH5349" t="s">
        <v>10734</v>
      </c>
      <c r="AI5349" t="s">
        <v>13113</v>
      </c>
      <c r="AJ5349" t="s">
        <v>13113</v>
      </c>
      <c r="AK5349" t="s">
        <v>13113</v>
      </c>
      <c r="AL5349" t="s">
        <v>13113</v>
      </c>
      <c r="AM5349" t="s">
        <v>13113</v>
      </c>
      <c r="AN5349" t="s">
        <v>13113</v>
      </c>
      <c r="AO5349" t="s">
        <v>13113</v>
      </c>
      <c r="AP5349" t="s">
        <v>13113</v>
      </c>
      <c r="AQ5349" t="s">
        <v>10734</v>
      </c>
      <c r="AR5349" t="s">
        <v>13113</v>
      </c>
      <c r="AS5349" t="s">
        <v>13113</v>
      </c>
      <c r="AT5349" t="s">
        <v>13113</v>
      </c>
      <c r="AU5349" t="s">
        <v>13113</v>
      </c>
      <c r="AV5349" t="s">
        <v>13113</v>
      </c>
      <c r="AW5349" t="s">
        <v>13113</v>
      </c>
      <c r="AX5349" t="s">
        <v>13113</v>
      </c>
      <c r="AY5349" t="s">
        <v>13113</v>
      </c>
      <c r="AZ5349" t="s">
        <v>13113</v>
      </c>
      <c r="BA5349" t="s">
        <v>10734</v>
      </c>
      <c r="BB5349" t="s">
        <v>10773</v>
      </c>
      <c r="BC5349" s="18">
        <f>IFERROR(Main_Data[[#This Row],[Total Performance Score]]*1/Main_Data[[#This Row],[PY2020 Payment Reduction Percentage]],0)</f>
        <v>0</v>
      </c>
      <c r="BD5349">
        <f>IF(Main_Data[[#This Row],[Total Performance Score]]="No Score",1,0)</f>
        <v>1</v>
      </c>
    </row>
    <row r="5350" spans="1:56" x14ac:dyDescent="0.25">
      <c r="A5350">
        <v>402316</v>
      </c>
      <c r="B5350">
        <v>3</v>
      </c>
      <c r="C5350" t="s">
        <v>7842</v>
      </c>
      <c r="D5350" t="s">
        <v>29</v>
      </c>
      <c r="E5350" t="s">
        <v>559</v>
      </c>
      <c r="F5350" t="s">
        <v>7840</v>
      </c>
      <c r="G5350" t="s">
        <v>7729</v>
      </c>
      <c r="H5350" t="s">
        <v>33</v>
      </c>
      <c r="I5350" t="s">
        <v>68</v>
      </c>
      <c r="J5350" t="s">
        <v>69</v>
      </c>
      <c r="K5350">
        <v>15</v>
      </c>
      <c r="L5350" t="s">
        <v>38</v>
      </c>
      <c r="M5350">
        <v>6</v>
      </c>
      <c r="N5350">
        <v>14</v>
      </c>
      <c r="O5350">
        <v>12</v>
      </c>
      <c r="P5350" t="s">
        <v>38</v>
      </c>
      <c r="Q5350" t="s">
        <v>37</v>
      </c>
      <c r="R5350" t="s">
        <v>38</v>
      </c>
      <c r="S5350">
        <v>9</v>
      </c>
      <c r="T5350">
        <v>14</v>
      </c>
      <c r="U5350">
        <v>10</v>
      </c>
      <c r="V5350" t="s">
        <v>38</v>
      </c>
      <c r="W5350" t="s">
        <v>36</v>
      </c>
      <c r="X5350">
        <v>14</v>
      </c>
      <c r="Y5350">
        <v>14</v>
      </c>
      <c r="Z5350">
        <v>0</v>
      </c>
      <c r="AA5350" t="s">
        <v>38</v>
      </c>
      <c r="AB5350" t="s">
        <v>37</v>
      </c>
      <c r="AC5350">
        <v>402316</v>
      </c>
      <c r="AD5350" t="s">
        <v>10734</v>
      </c>
      <c r="AE5350" t="s">
        <v>10735</v>
      </c>
      <c r="AF5350" t="s">
        <v>10734</v>
      </c>
      <c r="AG5350" t="s">
        <v>10735</v>
      </c>
      <c r="AH5350" t="s">
        <v>10734</v>
      </c>
      <c r="AI5350" t="s">
        <v>10734</v>
      </c>
      <c r="AJ5350" t="s">
        <v>10735</v>
      </c>
      <c r="AK5350" t="s">
        <v>10734</v>
      </c>
      <c r="AL5350" t="s">
        <v>10735</v>
      </c>
      <c r="AM5350" t="s">
        <v>10734</v>
      </c>
      <c r="AN5350" t="s">
        <v>10734</v>
      </c>
      <c r="AO5350" t="s">
        <v>10735</v>
      </c>
      <c r="AP5350" t="s">
        <v>10734</v>
      </c>
      <c r="AQ5350" t="s">
        <v>10734</v>
      </c>
      <c r="AR5350" t="s">
        <v>10734</v>
      </c>
      <c r="AS5350" t="s">
        <v>10734</v>
      </c>
      <c r="AT5350" t="s">
        <v>10734</v>
      </c>
      <c r="AU5350" t="s">
        <v>10734</v>
      </c>
      <c r="AV5350" t="s">
        <v>10734</v>
      </c>
      <c r="AW5350" t="s">
        <v>10734</v>
      </c>
      <c r="AX5350" t="s">
        <v>10734</v>
      </c>
      <c r="AY5350" t="s">
        <v>10734</v>
      </c>
      <c r="AZ5350" t="s">
        <v>10734</v>
      </c>
      <c r="BA5350" t="s">
        <v>10734</v>
      </c>
      <c r="BB5350" t="s">
        <v>10773</v>
      </c>
      <c r="BC5350" s="18">
        <f>IFERROR(Main_Data[[#This Row],[Total Performance Score]]*1/Main_Data[[#This Row],[PY2020 Payment Reduction Percentage]],0)</f>
        <v>0</v>
      </c>
      <c r="BD5350">
        <f>IF(Main_Data[[#This Row],[Total Performance Score]]="No Score",1,0)</f>
        <v>1</v>
      </c>
    </row>
    <row r="5351" spans="1:56" x14ac:dyDescent="0.25">
      <c r="A5351">
        <v>402501</v>
      </c>
      <c r="B5351">
        <v>3</v>
      </c>
      <c r="C5351" t="s">
        <v>7962</v>
      </c>
      <c r="D5351" t="s">
        <v>29</v>
      </c>
      <c r="E5351" t="s">
        <v>559</v>
      </c>
      <c r="F5351" t="s">
        <v>7840</v>
      </c>
      <c r="G5351" t="s">
        <v>7729</v>
      </c>
      <c r="H5351" t="s">
        <v>33</v>
      </c>
      <c r="I5351" t="s">
        <v>34</v>
      </c>
      <c r="J5351" t="s">
        <v>42</v>
      </c>
      <c r="K5351">
        <v>33</v>
      </c>
      <c r="L5351" t="s">
        <v>36</v>
      </c>
      <c r="M5351">
        <v>83</v>
      </c>
      <c r="N5351">
        <v>163</v>
      </c>
      <c r="O5351">
        <v>169</v>
      </c>
      <c r="P5351" t="s">
        <v>36</v>
      </c>
      <c r="Q5351" t="s">
        <v>36</v>
      </c>
      <c r="R5351" t="s">
        <v>36</v>
      </c>
      <c r="S5351">
        <v>101</v>
      </c>
      <c r="T5351">
        <v>167</v>
      </c>
      <c r="U5351">
        <v>464</v>
      </c>
      <c r="V5351" t="s">
        <v>37</v>
      </c>
      <c r="W5351" t="s">
        <v>36</v>
      </c>
      <c r="X5351">
        <v>174</v>
      </c>
      <c r="Y5351">
        <v>174</v>
      </c>
      <c r="Z5351">
        <v>0</v>
      </c>
      <c r="AA5351" t="s">
        <v>37</v>
      </c>
      <c r="AB5351" t="s">
        <v>36</v>
      </c>
      <c r="AC5351">
        <v>402501</v>
      </c>
      <c r="AD5351" t="s">
        <v>13113</v>
      </c>
      <c r="AE5351" t="s">
        <v>13113</v>
      </c>
      <c r="AF5351" t="s">
        <v>13113</v>
      </c>
      <c r="AG5351" t="s">
        <v>13113</v>
      </c>
      <c r="AH5351" t="s">
        <v>10734</v>
      </c>
      <c r="AI5351" t="s">
        <v>13113</v>
      </c>
      <c r="AJ5351" t="s">
        <v>13113</v>
      </c>
      <c r="AK5351" t="s">
        <v>13113</v>
      </c>
      <c r="AL5351" t="s">
        <v>13113</v>
      </c>
      <c r="AM5351" t="s">
        <v>13113</v>
      </c>
      <c r="AN5351" t="s">
        <v>13113</v>
      </c>
      <c r="AO5351" t="s">
        <v>13113</v>
      </c>
      <c r="AP5351" t="s">
        <v>13113</v>
      </c>
      <c r="AQ5351" t="s">
        <v>10734</v>
      </c>
      <c r="AR5351" t="s">
        <v>13113</v>
      </c>
      <c r="AS5351" t="s">
        <v>13113</v>
      </c>
      <c r="AT5351" t="s">
        <v>13113</v>
      </c>
      <c r="AU5351" t="s">
        <v>13113</v>
      </c>
      <c r="AV5351" t="s">
        <v>13113</v>
      </c>
      <c r="AW5351" t="s">
        <v>13113</v>
      </c>
      <c r="AX5351" t="s">
        <v>13113</v>
      </c>
      <c r="AY5351" t="s">
        <v>13113</v>
      </c>
      <c r="AZ5351" t="s">
        <v>13113</v>
      </c>
      <c r="BA5351" t="s">
        <v>10734</v>
      </c>
      <c r="BB5351" t="s">
        <v>10773</v>
      </c>
      <c r="BC5351" s="18">
        <f>IFERROR(Main_Data[[#This Row],[Total Performance Score]]*1/Main_Data[[#This Row],[PY2020 Payment Reduction Percentage]],0)</f>
        <v>0</v>
      </c>
      <c r="BD5351">
        <f>IF(Main_Data[[#This Row],[Total Performance Score]]="No Score",1,0)</f>
        <v>1</v>
      </c>
    </row>
    <row r="5352" spans="1:56" x14ac:dyDescent="0.25">
      <c r="A5352">
        <v>402502</v>
      </c>
      <c r="B5352">
        <v>3</v>
      </c>
      <c r="C5352" t="s">
        <v>7963</v>
      </c>
      <c r="D5352" t="s">
        <v>29</v>
      </c>
      <c r="E5352" t="s">
        <v>112</v>
      </c>
      <c r="F5352" t="s">
        <v>7964</v>
      </c>
      <c r="G5352" t="s">
        <v>7729</v>
      </c>
      <c r="H5352" t="s">
        <v>33</v>
      </c>
      <c r="I5352" t="s">
        <v>34</v>
      </c>
      <c r="J5352" t="s">
        <v>42</v>
      </c>
      <c r="K5352">
        <v>34</v>
      </c>
      <c r="L5352" t="s">
        <v>36</v>
      </c>
      <c r="M5352">
        <v>109</v>
      </c>
      <c r="N5352">
        <v>173</v>
      </c>
      <c r="O5352">
        <v>179</v>
      </c>
      <c r="P5352" t="s">
        <v>36</v>
      </c>
      <c r="Q5352" t="s">
        <v>37</v>
      </c>
      <c r="R5352" t="s">
        <v>36</v>
      </c>
      <c r="S5352">
        <v>116</v>
      </c>
      <c r="T5352">
        <v>154</v>
      </c>
      <c r="U5352">
        <v>544</v>
      </c>
      <c r="V5352" t="s">
        <v>46</v>
      </c>
      <c r="W5352" t="s">
        <v>37</v>
      </c>
      <c r="X5352">
        <v>169</v>
      </c>
      <c r="Y5352">
        <v>169</v>
      </c>
      <c r="Z5352">
        <v>0</v>
      </c>
      <c r="AA5352" t="s">
        <v>36</v>
      </c>
      <c r="AB5352" t="s">
        <v>37</v>
      </c>
      <c r="AC5352">
        <v>402502</v>
      </c>
      <c r="AD5352" t="s">
        <v>13113</v>
      </c>
      <c r="AE5352" t="s">
        <v>13113</v>
      </c>
      <c r="AF5352" t="s">
        <v>13113</v>
      </c>
      <c r="AG5352" t="s">
        <v>13113</v>
      </c>
      <c r="AH5352" t="s">
        <v>10734</v>
      </c>
      <c r="AI5352" t="s">
        <v>13113</v>
      </c>
      <c r="AJ5352" t="s">
        <v>13113</v>
      </c>
      <c r="AK5352" t="s">
        <v>13113</v>
      </c>
      <c r="AL5352" t="s">
        <v>13113</v>
      </c>
      <c r="AM5352" t="s">
        <v>13113</v>
      </c>
      <c r="AN5352" t="s">
        <v>13113</v>
      </c>
      <c r="AO5352" t="s">
        <v>13113</v>
      </c>
      <c r="AP5352" t="s">
        <v>13113</v>
      </c>
      <c r="AQ5352" t="s">
        <v>10734</v>
      </c>
      <c r="AR5352" t="s">
        <v>13113</v>
      </c>
      <c r="AS5352" t="s">
        <v>13113</v>
      </c>
      <c r="AT5352" t="s">
        <v>13113</v>
      </c>
      <c r="AU5352" t="s">
        <v>13113</v>
      </c>
      <c r="AV5352" t="s">
        <v>13113</v>
      </c>
      <c r="AW5352" t="s">
        <v>13113</v>
      </c>
      <c r="AX5352" t="s">
        <v>13113</v>
      </c>
      <c r="AY5352" t="s">
        <v>13113</v>
      </c>
      <c r="AZ5352" t="s">
        <v>13113</v>
      </c>
      <c r="BA5352" t="s">
        <v>10734</v>
      </c>
      <c r="BB5352" t="s">
        <v>10773</v>
      </c>
      <c r="BC5352" s="18">
        <f>IFERROR(Main_Data[[#This Row],[Total Performance Score]]*1/Main_Data[[#This Row],[PY2020 Payment Reduction Percentage]],0)</f>
        <v>0</v>
      </c>
      <c r="BD5352">
        <f>IF(Main_Data[[#This Row],[Total Performance Score]]="No Score",1,0)</f>
        <v>1</v>
      </c>
    </row>
    <row r="5353" spans="1:56" x14ac:dyDescent="0.25">
      <c r="A5353">
        <v>402503</v>
      </c>
      <c r="B5353">
        <v>3</v>
      </c>
      <c r="C5353" t="s">
        <v>7965</v>
      </c>
      <c r="D5353" t="s">
        <v>29</v>
      </c>
      <c r="E5353" t="s">
        <v>112</v>
      </c>
      <c r="F5353" t="s">
        <v>7966</v>
      </c>
      <c r="G5353" t="s">
        <v>7729</v>
      </c>
      <c r="H5353" t="s">
        <v>33</v>
      </c>
      <c r="I5353" t="s">
        <v>34</v>
      </c>
      <c r="J5353" t="s">
        <v>42</v>
      </c>
      <c r="K5353">
        <v>30</v>
      </c>
      <c r="L5353" t="s">
        <v>37</v>
      </c>
      <c r="M5353">
        <v>84</v>
      </c>
      <c r="N5353">
        <v>144</v>
      </c>
      <c r="O5353">
        <v>150</v>
      </c>
      <c r="P5353" t="s">
        <v>37</v>
      </c>
      <c r="Q5353" t="s">
        <v>37</v>
      </c>
      <c r="R5353" t="s">
        <v>36</v>
      </c>
      <c r="S5353">
        <v>92</v>
      </c>
      <c r="T5353">
        <v>89</v>
      </c>
      <c r="U5353">
        <v>401</v>
      </c>
      <c r="V5353" t="s">
        <v>46</v>
      </c>
      <c r="W5353" t="s">
        <v>36</v>
      </c>
      <c r="X5353">
        <v>149</v>
      </c>
      <c r="Y5353">
        <v>149</v>
      </c>
      <c r="Z5353">
        <v>0</v>
      </c>
      <c r="AA5353" t="s">
        <v>37</v>
      </c>
      <c r="AB5353" t="s">
        <v>37</v>
      </c>
      <c r="AC5353">
        <v>402503</v>
      </c>
      <c r="AD5353" t="s">
        <v>13113</v>
      </c>
      <c r="AE5353" t="s">
        <v>13113</v>
      </c>
      <c r="AF5353" t="s">
        <v>13113</v>
      </c>
      <c r="AG5353" t="s">
        <v>13113</v>
      </c>
      <c r="AH5353" t="s">
        <v>10734</v>
      </c>
      <c r="AI5353" t="s">
        <v>13113</v>
      </c>
      <c r="AJ5353" t="s">
        <v>13113</v>
      </c>
      <c r="AK5353" t="s">
        <v>13113</v>
      </c>
      <c r="AL5353" t="s">
        <v>13113</v>
      </c>
      <c r="AM5353" t="s">
        <v>13113</v>
      </c>
      <c r="AN5353" t="s">
        <v>13113</v>
      </c>
      <c r="AO5353" t="s">
        <v>13113</v>
      </c>
      <c r="AP5353" t="s">
        <v>13113</v>
      </c>
      <c r="AQ5353" t="s">
        <v>10734</v>
      </c>
      <c r="AR5353" t="s">
        <v>13113</v>
      </c>
      <c r="AS5353" t="s">
        <v>13113</v>
      </c>
      <c r="AT5353" t="s">
        <v>13113</v>
      </c>
      <c r="AU5353" t="s">
        <v>13113</v>
      </c>
      <c r="AV5353" t="s">
        <v>13113</v>
      </c>
      <c r="AW5353" t="s">
        <v>13113</v>
      </c>
      <c r="AX5353" t="s">
        <v>13113</v>
      </c>
      <c r="AY5353" t="s">
        <v>13113</v>
      </c>
      <c r="AZ5353" t="s">
        <v>13113</v>
      </c>
      <c r="BA5353" t="s">
        <v>10734</v>
      </c>
      <c r="BB5353" t="s">
        <v>10773</v>
      </c>
      <c r="BC5353" s="18">
        <f>IFERROR(Main_Data[[#This Row],[Total Performance Score]]*1/Main_Data[[#This Row],[PY2020 Payment Reduction Percentage]],0)</f>
        <v>0</v>
      </c>
      <c r="BD5353">
        <f>IF(Main_Data[[#This Row],[Total Performance Score]]="No Score",1,0)</f>
        <v>1</v>
      </c>
    </row>
    <row r="5354" spans="1:56" x14ac:dyDescent="0.25">
      <c r="A5354">
        <v>402504</v>
      </c>
      <c r="B5354">
        <v>3</v>
      </c>
      <c r="C5354" t="s">
        <v>7967</v>
      </c>
      <c r="D5354" t="s">
        <v>29</v>
      </c>
      <c r="E5354" t="s">
        <v>112</v>
      </c>
      <c r="F5354" t="s">
        <v>7968</v>
      </c>
      <c r="G5354" t="s">
        <v>7729</v>
      </c>
      <c r="H5354" t="s">
        <v>33</v>
      </c>
      <c r="I5354" t="s">
        <v>34</v>
      </c>
      <c r="J5354" t="s">
        <v>42</v>
      </c>
      <c r="K5354">
        <v>45</v>
      </c>
      <c r="L5354" t="s">
        <v>37</v>
      </c>
      <c r="M5354">
        <v>130</v>
      </c>
      <c r="N5354">
        <v>230</v>
      </c>
      <c r="O5354">
        <v>246</v>
      </c>
      <c r="P5354" t="s">
        <v>37</v>
      </c>
      <c r="Q5354" t="s">
        <v>37</v>
      </c>
      <c r="R5354" t="s">
        <v>36</v>
      </c>
      <c r="S5354">
        <v>149</v>
      </c>
      <c r="T5354">
        <v>168</v>
      </c>
      <c r="U5354">
        <v>515</v>
      </c>
      <c r="V5354" t="s">
        <v>37</v>
      </c>
      <c r="W5354" t="s">
        <v>36</v>
      </c>
      <c r="X5354">
        <v>245</v>
      </c>
      <c r="Y5354">
        <v>245</v>
      </c>
      <c r="Z5354">
        <v>0</v>
      </c>
      <c r="AA5354" t="s">
        <v>36</v>
      </c>
      <c r="AB5354" t="s">
        <v>36</v>
      </c>
      <c r="AC5354">
        <v>402504</v>
      </c>
      <c r="AD5354" t="s">
        <v>13113</v>
      </c>
      <c r="AE5354" t="s">
        <v>13113</v>
      </c>
      <c r="AF5354" t="s">
        <v>13113</v>
      </c>
      <c r="AG5354" t="s">
        <v>13113</v>
      </c>
      <c r="AH5354" t="s">
        <v>10734</v>
      </c>
      <c r="AI5354" t="s">
        <v>13113</v>
      </c>
      <c r="AJ5354" t="s">
        <v>13113</v>
      </c>
      <c r="AK5354" t="s">
        <v>13113</v>
      </c>
      <c r="AL5354" t="s">
        <v>13113</v>
      </c>
      <c r="AM5354" t="s">
        <v>13113</v>
      </c>
      <c r="AN5354" t="s">
        <v>13113</v>
      </c>
      <c r="AO5354" t="s">
        <v>13113</v>
      </c>
      <c r="AP5354" t="s">
        <v>13113</v>
      </c>
      <c r="AQ5354" t="s">
        <v>10734</v>
      </c>
      <c r="AR5354" t="s">
        <v>13113</v>
      </c>
      <c r="AS5354" t="s">
        <v>13113</v>
      </c>
      <c r="AT5354" t="s">
        <v>13113</v>
      </c>
      <c r="AU5354" t="s">
        <v>13113</v>
      </c>
      <c r="AV5354" t="s">
        <v>13113</v>
      </c>
      <c r="AW5354" t="s">
        <v>13113</v>
      </c>
      <c r="AX5354" t="s">
        <v>13113</v>
      </c>
      <c r="AY5354" t="s">
        <v>13113</v>
      </c>
      <c r="AZ5354" t="s">
        <v>13113</v>
      </c>
      <c r="BA5354" t="s">
        <v>10734</v>
      </c>
      <c r="BB5354" t="s">
        <v>10773</v>
      </c>
      <c r="BC5354" s="18">
        <f>IFERROR(Main_Data[[#This Row],[Total Performance Score]]*1/Main_Data[[#This Row],[PY2020 Payment Reduction Percentage]],0)</f>
        <v>0</v>
      </c>
      <c r="BD5354">
        <f>IF(Main_Data[[#This Row],[Total Performance Score]]="No Score",1,0)</f>
        <v>1</v>
      </c>
    </row>
    <row r="5355" spans="1:56" x14ac:dyDescent="0.25">
      <c r="A5355">
        <v>402505</v>
      </c>
      <c r="B5355">
        <v>3</v>
      </c>
      <c r="C5355" t="s">
        <v>7969</v>
      </c>
      <c r="D5355" t="s">
        <v>29</v>
      </c>
      <c r="E5355" t="s">
        <v>112</v>
      </c>
      <c r="F5355" t="s">
        <v>7883</v>
      </c>
      <c r="G5355" t="s">
        <v>7729</v>
      </c>
      <c r="H5355" t="s">
        <v>33</v>
      </c>
      <c r="I5355" t="s">
        <v>34</v>
      </c>
      <c r="J5355" t="s">
        <v>42</v>
      </c>
      <c r="K5355">
        <v>39</v>
      </c>
      <c r="L5355" t="s">
        <v>36</v>
      </c>
      <c r="M5355">
        <v>141</v>
      </c>
      <c r="N5355">
        <v>250</v>
      </c>
      <c r="O5355">
        <v>261</v>
      </c>
      <c r="P5355" t="s">
        <v>37</v>
      </c>
      <c r="Q5355" t="s">
        <v>37</v>
      </c>
      <c r="R5355" t="s">
        <v>36</v>
      </c>
      <c r="S5355">
        <v>156</v>
      </c>
      <c r="T5355">
        <v>133</v>
      </c>
      <c r="U5355">
        <v>641</v>
      </c>
      <c r="V5355" t="s">
        <v>46</v>
      </c>
      <c r="W5355" t="s">
        <v>37</v>
      </c>
      <c r="X5355">
        <v>228</v>
      </c>
      <c r="Y5355">
        <v>228</v>
      </c>
      <c r="Z5355">
        <v>0</v>
      </c>
      <c r="AA5355" t="s">
        <v>37</v>
      </c>
      <c r="AB5355" t="s">
        <v>37</v>
      </c>
      <c r="AC5355">
        <v>402505</v>
      </c>
      <c r="AD5355" t="s">
        <v>13113</v>
      </c>
      <c r="AE5355" t="s">
        <v>13113</v>
      </c>
      <c r="AF5355" t="s">
        <v>13113</v>
      </c>
      <c r="AG5355" t="s">
        <v>13113</v>
      </c>
      <c r="AH5355" t="s">
        <v>10734</v>
      </c>
      <c r="AI5355" t="s">
        <v>13113</v>
      </c>
      <c r="AJ5355" t="s">
        <v>13113</v>
      </c>
      <c r="AK5355" t="s">
        <v>13113</v>
      </c>
      <c r="AL5355" t="s">
        <v>13113</v>
      </c>
      <c r="AM5355" t="s">
        <v>13113</v>
      </c>
      <c r="AN5355" t="s">
        <v>13113</v>
      </c>
      <c r="AO5355" t="s">
        <v>13113</v>
      </c>
      <c r="AP5355" t="s">
        <v>13113</v>
      </c>
      <c r="AQ5355" t="s">
        <v>10734</v>
      </c>
      <c r="AR5355" t="s">
        <v>13113</v>
      </c>
      <c r="AS5355" t="s">
        <v>13113</v>
      </c>
      <c r="AT5355" t="s">
        <v>13113</v>
      </c>
      <c r="AU5355" t="s">
        <v>13113</v>
      </c>
      <c r="AV5355" t="s">
        <v>13113</v>
      </c>
      <c r="AW5355" t="s">
        <v>13113</v>
      </c>
      <c r="AX5355" t="s">
        <v>13113</v>
      </c>
      <c r="AY5355" t="s">
        <v>13113</v>
      </c>
      <c r="AZ5355" t="s">
        <v>13113</v>
      </c>
      <c r="BA5355" t="s">
        <v>10734</v>
      </c>
      <c r="BB5355" t="s">
        <v>10773</v>
      </c>
      <c r="BC5355" s="18">
        <f>IFERROR(Main_Data[[#This Row],[Total Performance Score]]*1/Main_Data[[#This Row],[PY2020 Payment Reduction Percentage]],0)</f>
        <v>0</v>
      </c>
      <c r="BD5355">
        <f>IF(Main_Data[[#This Row],[Total Performance Score]]="No Score",1,0)</f>
        <v>1</v>
      </c>
    </row>
    <row r="5356" spans="1:56" x14ac:dyDescent="0.25">
      <c r="A5356">
        <v>402506</v>
      </c>
      <c r="B5356">
        <v>3</v>
      </c>
      <c r="C5356" t="s">
        <v>8282</v>
      </c>
      <c r="D5356" t="s">
        <v>29</v>
      </c>
      <c r="E5356" t="s">
        <v>112</v>
      </c>
      <c r="F5356" t="s">
        <v>7731</v>
      </c>
      <c r="G5356" t="s">
        <v>7729</v>
      </c>
      <c r="H5356" t="s">
        <v>33</v>
      </c>
      <c r="I5356" t="s">
        <v>34</v>
      </c>
      <c r="J5356" t="s">
        <v>42</v>
      </c>
      <c r="K5356">
        <v>25</v>
      </c>
      <c r="L5356" t="s">
        <v>36</v>
      </c>
      <c r="M5356">
        <v>91</v>
      </c>
      <c r="N5356">
        <v>159</v>
      </c>
      <c r="O5356">
        <v>167</v>
      </c>
      <c r="P5356" t="s">
        <v>37</v>
      </c>
      <c r="Q5356" t="s">
        <v>37</v>
      </c>
      <c r="R5356" t="s">
        <v>36</v>
      </c>
      <c r="S5356">
        <v>102</v>
      </c>
      <c r="T5356">
        <v>125</v>
      </c>
      <c r="U5356">
        <v>392</v>
      </c>
      <c r="V5356" t="s">
        <v>46</v>
      </c>
      <c r="W5356" t="s">
        <v>37</v>
      </c>
      <c r="X5356">
        <v>168</v>
      </c>
      <c r="Y5356">
        <v>168</v>
      </c>
      <c r="Z5356">
        <v>0</v>
      </c>
      <c r="AA5356" t="s">
        <v>37</v>
      </c>
      <c r="AB5356" t="s">
        <v>37</v>
      </c>
      <c r="AC5356">
        <v>402506</v>
      </c>
      <c r="AD5356" t="s">
        <v>13113</v>
      </c>
      <c r="AE5356" t="s">
        <v>13113</v>
      </c>
      <c r="AF5356" t="s">
        <v>13113</v>
      </c>
      <c r="AG5356" t="s">
        <v>13113</v>
      </c>
      <c r="AH5356" t="s">
        <v>10734</v>
      </c>
      <c r="AI5356" t="s">
        <v>13113</v>
      </c>
      <c r="AJ5356" t="s">
        <v>13113</v>
      </c>
      <c r="AK5356" t="s">
        <v>13113</v>
      </c>
      <c r="AL5356" t="s">
        <v>13113</v>
      </c>
      <c r="AM5356" t="s">
        <v>13113</v>
      </c>
      <c r="AN5356" t="s">
        <v>13113</v>
      </c>
      <c r="AO5356" t="s">
        <v>13113</v>
      </c>
      <c r="AP5356" t="s">
        <v>13113</v>
      </c>
      <c r="AQ5356" t="s">
        <v>10734</v>
      </c>
      <c r="AR5356" t="s">
        <v>13113</v>
      </c>
      <c r="AS5356" t="s">
        <v>13113</v>
      </c>
      <c r="AT5356" t="s">
        <v>13113</v>
      </c>
      <c r="AU5356" t="s">
        <v>13113</v>
      </c>
      <c r="AV5356" t="s">
        <v>13113</v>
      </c>
      <c r="AW5356" t="s">
        <v>13113</v>
      </c>
      <c r="AX5356" t="s">
        <v>13113</v>
      </c>
      <c r="AY5356" t="s">
        <v>13113</v>
      </c>
      <c r="AZ5356" t="s">
        <v>13113</v>
      </c>
      <c r="BA5356" t="s">
        <v>10734</v>
      </c>
      <c r="BB5356" t="s">
        <v>10773</v>
      </c>
      <c r="BC5356" s="18">
        <f>IFERROR(Main_Data[[#This Row],[Total Performance Score]]*1/Main_Data[[#This Row],[PY2020 Payment Reduction Percentage]],0)</f>
        <v>0</v>
      </c>
      <c r="BD5356">
        <f>IF(Main_Data[[#This Row],[Total Performance Score]]="No Score",1,0)</f>
        <v>1</v>
      </c>
    </row>
    <row r="5357" spans="1:56" x14ac:dyDescent="0.25">
      <c r="A5357">
        <v>402507</v>
      </c>
      <c r="B5357">
        <v>3</v>
      </c>
      <c r="C5357" t="s">
        <v>8283</v>
      </c>
      <c r="D5357" t="s">
        <v>29</v>
      </c>
      <c r="E5357" t="s">
        <v>112</v>
      </c>
      <c r="F5357" t="s">
        <v>7943</v>
      </c>
      <c r="G5357" t="s">
        <v>7729</v>
      </c>
      <c r="H5357" t="s">
        <v>33</v>
      </c>
      <c r="I5357" t="s">
        <v>34</v>
      </c>
      <c r="J5357" t="s">
        <v>42</v>
      </c>
      <c r="K5357">
        <v>47</v>
      </c>
      <c r="L5357" t="s">
        <v>36</v>
      </c>
      <c r="M5357">
        <v>165</v>
      </c>
      <c r="N5357">
        <v>268</v>
      </c>
      <c r="O5357">
        <v>288</v>
      </c>
      <c r="P5357" t="s">
        <v>36</v>
      </c>
      <c r="Q5357" t="s">
        <v>37</v>
      </c>
      <c r="R5357" t="s">
        <v>36</v>
      </c>
      <c r="S5357">
        <v>187</v>
      </c>
      <c r="T5357">
        <v>214</v>
      </c>
      <c r="U5357">
        <v>621</v>
      </c>
      <c r="V5357" t="s">
        <v>46</v>
      </c>
      <c r="W5357" t="s">
        <v>36</v>
      </c>
      <c r="X5357">
        <v>286</v>
      </c>
      <c r="Y5357">
        <v>286</v>
      </c>
      <c r="Z5357">
        <v>0</v>
      </c>
      <c r="AA5357" t="s">
        <v>36</v>
      </c>
      <c r="AB5357" t="s">
        <v>36</v>
      </c>
      <c r="AC5357">
        <v>402507</v>
      </c>
      <c r="AD5357" t="s">
        <v>13113</v>
      </c>
      <c r="AE5357" t="s">
        <v>13113</v>
      </c>
      <c r="AF5357" t="s">
        <v>13113</v>
      </c>
      <c r="AG5357" t="s">
        <v>13113</v>
      </c>
      <c r="AH5357" t="s">
        <v>10734</v>
      </c>
      <c r="AI5357" t="s">
        <v>13113</v>
      </c>
      <c r="AJ5357" t="s">
        <v>13113</v>
      </c>
      <c r="AK5357" t="s">
        <v>13113</v>
      </c>
      <c r="AL5357" t="s">
        <v>13113</v>
      </c>
      <c r="AM5357" t="s">
        <v>13113</v>
      </c>
      <c r="AN5357" t="s">
        <v>13113</v>
      </c>
      <c r="AO5357" t="s">
        <v>13113</v>
      </c>
      <c r="AP5357" t="s">
        <v>13113</v>
      </c>
      <c r="AQ5357" t="s">
        <v>10734</v>
      </c>
      <c r="AR5357" t="s">
        <v>13113</v>
      </c>
      <c r="AS5357" t="s">
        <v>13113</v>
      </c>
      <c r="AT5357" t="s">
        <v>13113</v>
      </c>
      <c r="AU5357" t="s">
        <v>13113</v>
      </c>
      <c r="AV5357" t="s">
        <v>13113</v>
      </c>
      <c r="AW5357" t="s">
        <v>13113</v>
      </c>
      <c r="AX5357" t="s">
        <v>13113</v>
      </c>
      <c r="AY5357" t="s">
        <v>13113</v>
      </c>
      <c r="AZ5357" t="s">
        <v>13113</v>
      </c>
      <c r="BA5357" t="s">
        <v>10734</v>
      </c>
      <c r="BB5357" t="s">
        <v>10773</v>
      </c>
      <c r="BC5357" s="18">
        <f>IFERROR(Main_Data[[#This Row],[Total Performance Score]]*1/Main_Data[[#This Row],[PY2020 Payment Reduction Percentage]],0)</f>
        <v>0</v>
      </c>
      <c r="BD5357">
        <f>IF(Main_Data[[#This Row],[Total Performance Score]]="No Score",1,0)</f>
        <v>1</v>
      </c>
    </row>
    <row r="5358" spans="1:56" x14ac:dyDescent="0.25">
      <c r="A5358">
        <v>402508</v>
      </c>
      <c r="B5358">
        <v>3</v>
      </c>
      <c r="C5358" t="s">
        <v>8284</v>
      </c>
      <c r="D5358" t="s">
        <v>29</v>
      </c>
      <c r="E5358" t="s">
        <v>112</v>
      </c>
      <c r="F5358" t="s">
        <v>8285</v>
      </c>
      <c r="G5358" t="s">
        <v>7729</v>
      </c>
      <c r="H5358" t="s">
        <v>33</v>
      </c>
      <c r="I5358" t="s">
        <v>34</v>
      </c>
      <c r="J5358" t="s">
        <v>42</v>
      </c>
      <c r="K5358">
        <v>28</v>
      </c>
      <c r="L5358" t="s">
        <v>36</v>
      </c>
      <c r="M5358">
        <v>107</v>
      </c>
      <c r="N5358">
        <v>168</v>
      </c>
      <c r="O5358">
        <v>178</v>
      </c>
      <c r="P5358" t="s">
        <v>36</v>
      </c>
      <c r="Q5358" t="s">
        <v>37</v>
      </c>
      <c r="R5358" t="s">
        <v>36</v>
      </c>
      <c r="S5358">
        <v>117</v>
      </c>
      <c r="T5358">
        <v>165</v>
      </c>
      <c r="U5358">
        <v>444</v>
      </c>
      <c r="V5358" t="s">
        <v>37</v>
      </c>
      <c r="W5358" t="s">
        <v>37</v>
      </c>
      <c r="X5358">
        <v>158</v>
      </c>
      <c r="Y5358">
        <v>158</v>
      </c>
      <c r="Z5358">
        <v>0</v>
      </c>
      <c r="AA5358" t="s">
        <v>37</v>
      </c>
      <c r="AB5358" t="s">
        <v>37</v>
      </c>
      <c r="AC5358">
        <v>402508</v>
      </c>
      <c r="AD5358" t="s">
        <v>13113</v>
      </c>
      <c r="AE5358" t="s">
        <v>13113</v>
      </c>
      <c r="AF5358" t="s">
        <v>13113</v>
      </c>
      <c r="AG5358" t="s">
        <v>13113</v>
      </c>
      <c r="AH5358" t="s">
        <v>10734</v>
      </c>
      <c r="AI5358" t="s">
        <v>13113</v>
      </c>
      <c r="AJ5358" t="s">
        <v>13113</v>
      </c>
      <c r="AK5358" t="s">
        <v>13113</v>
      </c>
      <c r="AL5358" t="s">
        <v>13113</v>
      </c>
      <c r="AM5358" t="s">
        <v>13113</v>
      </c>
      <c r="AN5358" t="s">
        <v>13113</v>
      </c>
      <c r="AO5358" t="s">
        <v>13113</v>
      </c>
      <c r="AP5358" t="s">
        <v>13113</v>
      </c>
      <c r="AQ5358" t="s">
        <v>10734</v>
      </c>
      <c r="AR5358" t="s">
        <v>13113</v>
      </c>
      <c r="AS5358" t="s">
        <v>13113</v>
      </c>
      <c r="AT5358" t="s">
        <v>13113</v>
      </c>
      <c r="AU5358" t="s">
        <v>13113</v>
      </c>
      <c r="AV5358" t="s">
        <v>13113</v>
      </c>
      <c r="AW5358" t="s">
        <v>13113</v>
      </c>
      <c r="AX5358" t="s">
        <v>13113</v>
      </c>
      <c r="AY5358" t="s">
        <v>13113</v>
      </c>
      <c r="AZ5358" t="s">
        <v>13113</v>
      </c>
      <c r="BA5358" t="s">
        <v>10734</v>
      </c>
      <c r="BB5358" t="s">
        <v>10773</v>
      </c>
      <c r="BC5358" s="18">
        <f>IFERROR(Main_Data[[#This Row],[Total Performance Score]]*1/Main_Data[[#This Row],[PY2020 Payment Reduction Percentage]],0)</f>
        <v>0</v>
      </c>
      <c r="BD5358">
        <f>IF(Main_Data[[#This Row],[Total Performance Score]]="No Score",1,0)</f>
        <v>1</v>
      </c>
    </row>
    <row r="5359" spans="1:56" x14ac:dyDescent="0.25">
      <c r="A5359">
        <v>402509</v>
      </c>
      <c r="B5359">
        <v>3</v>
      </c>
      <c r="C5359" t="s">
        <v>8305</v>
      </c>
      <c r="D5359" t="s">
        <v>29</v>
      </c>
      <c r="E5359" t="s">
        <v>40</v>
      </c>
      <c r="F5359" t="s">
        <v>7767</v>
      </c>
      <c r="G5359" t="s">
        <v>7729</v>
      </c>
      <c r="H5359" t="s">
        <v>33</v>
      </c>
      <c r="I5359" t="s">
        <v>34</v>
      </c>
      <c r="J5359" t="s">
        <v>42</v>
      </c>
      <c r="K5359">
        <v>28</v>
      </c>
      <c r="L5359" t="s">
        <v>37</v>
      </c>
      <c r="M5359">
        <v>84</v>
      </c>
      <c r="N5359">
        <v>145</v>
      </c>
      <c r="O5359">
        <v>151</v>
      </c>
      <c r="P5359" t="s">
        <v>37</v>
      </c>
      <c r="Q5359" t="s">
        <v>37</v>
      </c>
      <c r="R5359" t="s">
        <v>36</v>
      </c>
      <c r="S5359">
        <v>91</v>
      </c>
      <c r="T5359">
        <v>106</v>
      </c>
      <c r="U5359">
        <v>376</v>
      </c>
      <c r="V5359" t="s">
        <v>46</v>
      </c>
      <c r="W5359" t="s">
        <v>37</v>
      </c>
      <c r="X5359">
        <v>150</v>
      </c>
      <c r="Y5359">
        <v>150</v>
      </c>
      <c r="Z5359">
        <v>0</v>
      </c>
      <c r="AA5359" t="s">
        <v>38</v>
      </c>
      <c r="AB5359" t="s">
        <v>37</v>
      </c>
      <c r="AC5359">
        <v>402509</v>
      </c>
      <c r="AD5359" t="s">
        <v>13113</v>
      </c>
      <c r="AE5359" t="s">
        <v>13113</v>
      </c>
      <c r="AF5359" t="s">
        <v>13113</v>
      </c>
      <c r="AG5359" t="s">
        <v>13113</v>
      </c>
      <c r="AH5359" t="s">
        <v>10734</v>
      </c>
      <c r="AI5359" t="s">
        <v>13113</v>
      </c>
      <c r="AJ5359" t="s">
        <v>13113</v>
      </c>
      <c r="AK5359" t="s">
        <v>13113</v>
      </c>
      <c r="AL5359" t="s">
        <v>13113</v>
      </c>
      <c r="AM5359" t="s">
        <v>13113</v>
      </c>
      <c r="AN5359" t="s">
        <v>13113</v>
      </c>
      <c r="AO5359" t="s">
        <v>13113</v>
      </c>
      <c r="AP5359" t="s">
        <v>13113</v>
      </c>
      <c r="AQ5359" t="s">
        <v>10734</v>
      </c>
      <c r="AR5359" t="s">
        <v>13113</v>
      </c>
      <c r="AS5359" t="s">
        <v>13113</v>
      </c>
      <c r="AT5359" t="s">
        <v>13113</v>
      </c>
      <c r="AU5359" t="s">
        <v>13113</v>
      </c>
      <c r="AV5359" t="s">
        <v>13113</v>
      </c>
      <c r="AW5359" t="s">
        <v>13113</v>
      </c>
      <c r="AX5359" t="s">
        <v>13113</v>
      </c>
      <c r="AY5359" t="s">
        <v>13113</v>
      </c>
      <c r="AZ5359" t="s">
        <v>13113</v>
      </c>
      <c r="BA5359" t="s">
        <v>10734</v>
      </c>
      <c r="BB5359" t="s">
        <v>10773</v>
      </c>
      <c r="BC5359" s="18">
        <f>IFERROR(Main_Data[[#This Row],[Total Performance Score]]*1/Main_Data[[#This Row],[PY2020 Payment Reduction Percentage]],0)</f>
        <v>0</v>
      </c>
      <c r="BD5359">
        <f>IF(Main_Data[[#This Row],[Total Performance Score]]="No Score",1,0)</f>
        <v>1</v>
      </c>
    </row>
    <row r="5360" spans="1:56" x14ac:dyDescent="0.25">
      <c r="A5360">
        <v>402510</v>
      </c>
      <c r="B5360">
        <v>3</v>
      </c>
      <c r="C5360" t="s">
        <v>8306</v>
      </c>
      <c r="D5360" t="s">
        <v>29</v>
      </c>
      <c r="E5360" t="s">
        <v>112</v>
      </c>
      <c r="F5360" t="s">
        <v>7964</v>
      </c>
      <c r="G5360" t="s">
        <v>7729</v>
      </c>
      <c r="H5360" t="s">
        <v>33</v>
      </c>
      <c r="I5360" t="s">
        <v>34</v>
      </c>
      <c r="J5360" t="s">
        <v>7732</v>
      </c>
      <c r="K5360">
        <v>41</v>
      </c>
      <c r="L5360" t="s">
        <v>36</v>
      </c>
      <c r="M5360">
        <v>172</v>
      </c>
      <c r="N5360">
        <v>267</v>
      </c>
      <c r="O5360">
        <v>287</v>
      </c>
      <c r="P5360" t="s">
        <v>36</v>
      </c>
      <c r="Q5360" t="s">
        <v>36</v>
      </c>
      <c r="R5360" t="s">
        <v>36</v>
      </c>
      <c r="S5360">
        <v>183</v>
      </c>
      <c r="T5360">
        <v>286</v>
      </c>
      <c r="U5360">
        <v>785</v>
      </c>
      <c r="V5360" t="s">
        <v>46</v>
      </c>
      <c r="W5360" t="s">
        <v>36</v>
      </c>
      <c r="X5360">
        <v>250</v>
      </c>
      <c r="Y5360">
        <v>250</v>
      </c>
      <c r="Z5360">
        <v>0</v>
      </c>
      <c r="AA5360" t="s">
        <v>36</v>
      </c>
      <c r="AB5360" t="s">
        <v>37</v>
      </c>
      <c r="AC5360">
        <v>402510</v>
      </c>
      <c r="AD5360" t="s">
        <v>13113</v>
      </c>
      <c r="AE5360" t="s">
        <v>13113</v>
      </c>
      <c r="AF5360" t="s">
        <v>13113</v>
      </c>
      <c r="AG5360" t="s">
        <v>13113</v>
      </c>
      <c r="AH5360" t="s">
        <v>10734</v>
      </c>
      <c r="AI5360" t="s">
        <v>13113</v>
      </c>
      <c r="AJ5360" t="s">
        <v>13113</v>
      </c>
      <c r="AK5360" t="s">
        <v>13113</v>
      </c>
      <c r="AL5360" t="s">
        <v>13113</v>
      </c>
      <c r="AM5360" t="s">
        <v>13113</v>
      </c>
      <c r="AN5360" t="s">
        <v>13113</v>
      </c>
      <c r="AO5360" t="s">
        <v>13113</v>
      </c>
      <c r="AP5360" t="s">
        <v>13113</v>
      </c>
      <c r="AQ5360" t="s">
        <v>10734</v>
      </c>
      <c r="AR5360" t="s">
        <v>13113</v>
      </c>
      <c r="AS5360" t="s">
        <v>13113</v>
      </c>
      <c r="AT5360" t="s">
        <v>13113</v>
      </c>
      <c r="AU5360" t="s">
        <v>13113</v>
      </c>
      <c r="AV5360" t="s">
        <v>13113</v>
      </c>
      <c r="AW5360" t="s">
        <v>13113</v>
      </c>
      <c r="AX5360" t="s">
        <v>13113</v>
      </c>
      <c r="AY5360" t="s">
        <v>13113</v>
      </c>
      <c r="AZ5360" t="s">
        <v>13113</v>
      </c>
      <c r="BA5360" t="s">
        <v>10734</v>
      </c>
      <c r="BB5360" t="s">
        <v>10773</v>
      </c>
      <c r="BC5360" s="18">
        <f>IFERROR(Main_Data[[#This Row],[Total Performance Score]]*1/Main_Data[[#This Row],[PY2020 Payment Reduction Percentage]],0)</f>
        <v>0</v>
      </c>
      <c r="BD5360">
        <f>IF(Main_Data[[#This Row],[Total Performance Score]]="No Score",1,0)</f>
        <v>1</v>
      </c>
    </row>
    <row r="5361" spans="1:56" x14ac:dyDescent="0.25">
      <c r="A5361">
        <v>402513</v>
      </c>
      <c r="B5361">
        <v>3</v>
      </c>
      <c r="C5361" t="s">
        <v>8307</v>
      </c>
      <c r="D5361" t="s">
        <v>29</v>
      </c>
      <c r="E5361" t="s">
        <v>40</v>
      </c>
      <c r="F5361" t="s">
        <v>8308</v>
      </c>
      <c r="G5361" t="s">
        <v>7729</v>
      </c>
      <c r="H5361" t="s">
        <v>33</v>
      </c>
      <c r="I5361" t="s">
        <v>34</v>
      </c>
      <c r="J5361" t="s">
        <v>42</v>
      </c>
      <c r="K5361">
        <v>24</v>
      </c>
      <c r="L5361" t="s">
        <v>36</v>
      </c>
      <c r="M5361">
        <v>127</v>
      </c>
      <c r="N5361">
        <v>202</v>
      </c>
      <c r="O5361">
        <v>210</v>
      </c>
      <c r="P5361" t="s">
        <v>37</v>
      </c>
      <c r="Q5361" t="s">
        <v>37</v>
      </c>
      <c r="R5361" t="s">
        <v>36</v>
      </c>
      <c r="S5361">
        <v>139</v>
      </c>
      <c r="T5361">
        <v>169</v>
      </c>
      <c r="U5361">
        <v>499</v>
      </c>
      <c r="V5361" t="s">
        <v>37</v>
      </c>
      <c r="W5361" t="s">
        <v>36</v>
      </c>
      <c r="X5361">
        <v>167</v>
      </c>
      <c r="Y5361">
        <v>167</v>
      </c>
      <c r="Z5361">
        <v>0</v>
      </c>
      <c r="AA5361" t="s">
        <v>37</v>
      </c>
      <c r="AB5361" t="s">
        <v>37</v>
      </c>
      <c r="AC5361">
        <v>402513</v>
      </c>
      <c r="AD5361" t="s">
        <v>13113</v>
      </c>
      <c r="AE5361" t="s">
        <v>13113</v>
      </c>
      <c r="AF5361" t="s">
        <v>13113</v>
      </c>
      <c r="AG5361" t="s">
        <v>13113</v>
      </c>
      <c r="AH5361" t="s">
        <v>10734</v>
      </c>
      <c r="AI5361" t="s">
        <v>13113</v>
      </c>
      <c r="AJ5361" t="s">
        <v>13113</v>
      </c>
      <c r="AK5361" t="s">
        <v>13113</v>
      </c>
      <c r="AL5361" t="s">
        <v>13113</v>
      </c>
      <c r="AM5361" t="s">
        <v>13113</v>
      </c>
      <c r="AN5361" t="s">
        <v>13113</v>
      </c>
      <c r="AO5361" t="s">
        <v>13113</v>
      </c>
      <c r="AP5361" t="s">
        <v>13113</v>
      </c>
      <c r="AQ5361" t="s">
        <v>10734</v>
      </c>
      <c r="AR5361" t="s">
        <v>13113</v>
      </c>
      <c r="AS5361" t="s">
        <v>13113</v>
      </c>
      <c r="AT5361" t="s">
        <v>13113</v>
      </c>
      <c r="AU5361" t="s">
        <v>13113</v>
      </c>
      <c r="AV5361" t="s">
        <v>13113</v>
      </c>
      <c r="AW5361" t="s">
        <v>13113</v>
      </c>
      <c r="AX5361" t="s">
        <v>13113</v>
      </c>
      <c r="AY5361" t="s">
        <v>13113</v>
      </c>
      <c r="AZ5361" t="s">
        <v>13113</v>
      </c>
      <c r="BA5361" t="s">
        <v>10734</v>
      </c>
      <c r="BB5361" t="s">
        <v>10773</v>
      </c>
      <c r="BC5361" s="18">
        <f>IFERROR(Main_Data[[#This Row],[Total Performance Score]]*1/Main_Data[[#This Row],[PY2020 Payment Reduction Percentage]],0)</f>
        <v>0</v>
      </c>
      <c r="BD5361">
        <f>IF(Main_Data[[#This Row],[Total Performance Score]]="No Score",1,0)</f>
        <v>1</v>
      </c>
    </row>
    <row r="5362" spans="1:56" x14ac:dyDescent="0.25">
      <c r="A5362">
        <v>402514</v>
      </c>
      <c r="B5362">
        <v>3</v>
      </c>
      <c r="C5362" t="s">
        <v>8391</v>
      </c>
      <c r="D5362" t="s">
        <v>29</v>
      </c>
      <c r="E5362" t="s">
        <v>40</v>
      </c>
      <c r="F5362" t="s">
        <v>8392</v>
      </c>
      <c r="G5362" t="s">
        <v>7729</v>
      </c>
      <c r="H5362" t="s">
        <v>33</v>
      </c>
      <c r="I5362" t="s">
        <v>34</v>
      </c>
      <c r="J5362" t="s">
        <v>42</v>
      </c>
      <c r="K5362">
        <v>37</v>
      </c>
      <c r="L5362" t="s">
        <v>37</v>
      </c>
      <c r="M5362">
        <v>126</v>
      </c>
      <c r="N5362">
        <v>217</v>
      </c>
      <c r="O5362">
        <v>227</v>
      </c>
      <c r="P5362" t="s">
        <v>37</v>
      </c>
      <c r="Q5362" t="s">
        <v>37</v>
      </c>
      <c r="R5362" t="s">
        <v>36</v>
      </c>
      <c r="S5362">
        <v>131</v>
      </c>
      <c r="T5362">
        <v>106</v>
      </c>
      <c r="U5362">
        <v>524</v>
      </c>
      <c r="V5362" t="s">
        <v>46</v>
      </c>
      <c r="W5362" t="s">
        <v>37</v>
      </c>
      <c r="X5362">
        <v>230</v>
      </c>
      <c r="Y5362">
        <v>230</v>
      </c>
      <c r="Z5362">
        <v>0</v>
      </c>
      <c r="AA5362" t="s">
        <v>36</v>
      </c>
      <c r="AB5362" t="s">
        <v>36</v>
      </c>
      <c r="AC5362">
        <v>402514</v>
      </c>
      <c r="AD5362" t="s">
        <v>13113</v>
      </c>
      <c r="AE5362" t="s">
        <v>13113</v>
      </c>
      <c r="AF5362" t="s">
        <v>13113</v>
      </c>
      <c r="AG5362" t="s">
        <v>13113</v>
      </c>
      <c r="AH5362" t="s">
        <v>10734</v>
      </c>
      <c r="AI5362" t="s">
        <v>13113</v>
      </c>
      <c r="AJ5362" t="s">
        <v>13113</v>
      </c>
      <c r="AK5362" t="s">
        <v>13113</v>
      </c>
      <c r="AL5362" t="s">
        <v>13113</v>
      </c>
      <c r="AM5362" t="s">
        <v>13113</v>
      </c>
      <c r="AN5362" t="s">
        <v>13113</v>
      </c>
      <c r="AO5362" t="s">
        <v>13113</v>
      </c>
      <c r="AP5362" t="s">
        <v>13113</v>
      </c>
      <c r="AQ5362" t="s">
        <v>10734</v>
      </c>
      <c r="AR5362" t="s">
        <v>13113</v>
      </c>
      <c r="AS5362" t="s">
        <v>13113</v>
      </c>
      <c r="AT5362" t="s">
        <v>13113</v>
      </c>
      <c r="AU5362" t="s">
        <v>13113</v>
      </c>
      <c r="AV5362" t="s">
        <v>13113</v>
      </c>
      <c r="AW5362" t="s">
        <v>13113</v>
      </c>
      <c r="AX5362" t="s">
        <v>13113</v>
      </c>
      <c r="AY5362" t="s">
        <v>13113</v>
      </c>
      <c r="AZ5362" t="s">
        <v>13113</v>
      </c>
      <c r="BA5362" t="s">
        <v>10734</v>
      </c>
      <c r="BB5362" t="s">
        <v>10773</v>
      </c>
      <c r="BC5362" s="18">
        <f>IFERROR(Main_Data[[#This Row],[Total Performance Score]]*1/Main_Data[[#This Row],[PY2020 Payment Reduction Percentage]],0)</f>
        <v>0</v>
      </c>
      <c r="BD5362">
        <f>IF(Main_Data[[#This Row],[Total Performance Score]]="No Score",1,0)</f>
        <v>1</v>
      </c>
    </row>
    <row r="5363" spans="1:56" x14ac:dyDescent="0.25">
      <c r="A5363">
        <v>402515</v>
      </c>
      <c r="B5363">
        <v>3</v>
      </c>
      <c r="C5363" t="s">
        <v>8413</v>
      </c>
      <c r="D5363" t="s">
        <v>29</v>
      </c>
      <c r="E5363" t="s">
        <v>112</v>
      </c>
      <c r="F5363" t="s">
        <v>8414</v>
      </c>
      <c r="G5363" t="s">
        <v>7729</v>
      </c>
      <c r="H5363" t="s">
        <v>33</v>
      </c>
      <c r="I5363" t="s">
        <v>34</v>
      </c>
      <c r="J5363" t="s">
        <v>42</v>
      </c>
      <c r="K5363">
        <v>34</v>
      </c>
      <c r="L5363" t="s">
        <v>36</v>
      </c>
      <c r="M5363">
        <v>159</v>
      </c>
      <c r="N5363">
        <v>267</v>
      </c>
      <c r="O5363">
        <v>279</v>
      </c>
      <c r="P5363" t="s">
        <v>37</v>
      </c>
      <c r="Q5363" t="s">
        <v>37</v>
      </c>
      <c r="R5363" t="s">
        <v>36</v>
      </c>
      <c r="S5363">
        <v>183</v>
      </c>
      <c r="T5363">
        <v>223</v>
      </c>
      <c r="U5363">
        <v>786</v>
      </c>
      <c r="V5363" t="s">
        <v>46</v>
      </c>
      <c r="W5363" t="s">
        <v>36</v>
      </c>
      <c r="X5363">
        <v>239</v>
      </c>
      <c r="Y5363">
        <v>239</v>
      </c>
      <c r="Z5363">
        <v>0</v>
      </c>
      <c r="AA5363" t="s">
        <v>37</v>
      </c>
      <c r="AB5363" t="s">
        <v>37</v>
      </c>
      <c r="AC5363">
        <v>402515</v>
      </c>
      <c r="AD5363" t="s">
        <v>13113</v>
      </c>
      <c r="AE5363" t="s">
        <v>13113</v>
      </c>
      <c r="AF5363" t="s">
        <v>13113</v>
      </c>
      <c r="AG5363" t="s">
        <v>13113</v>
      </c>
      <c r="AH5363" t="s">
        <v>10734</v>
      </c>
      <c r="AI5363" t="s">
        <v>13113</v>
      </c>
      <c r="AJ5363" t="s">
        <v>13113</v>
      </c>
      <c r="AK5363" t="s">
        <v>13113</v>
      </c>
      <c r="AL5363" t="s">
        <v>13113</v>
      </c>
      <c r="AM5363" t="s">
        <v>13113</v>
      </c>
      <c r="AN5363" t="s">
        <v>13113</v>
      </c>
      <c r="AO5363" t="s">
        <v>13113</v>
      </c>
      <c r="AP5363" t="s">
        <v>13113</v>
      </c>
      <c r="AQ5363" t="s">
        <v>10734</v>
      </c>
      <c r="AR5363" t="s">
        <v>13113</v>
      </c>
      <c r="AS5363" t="s">
        <v>13113</v>
      </c>
      <c r="AT5363" t="s">
        <v>13113</v>
      </c>
      <c r="AU5363" t="s">
        <v>13113</v>
      </c>
      <c r="AV5363" t="s">
        <v>13113</v>
      </c>
      <c r="AW5363" t="s">
        <v>13113</v>
      </c>
      <c r="AX5363" t="s">
        <v>13113</v>
      </c>
      <c r="AY5363" t="s">
        <v>13113</v>
      </c>
      <c r="AZ5363" t="s">
        <v>13113</v>
      </c>
      <c r="BA5363" t="s">
        <v>10734</v>
      </c>
      <c r="BB5363" t="s">
        <v>10773</v>
      </c>
      <c r="BC5363" s="18">
        <f>IFERROR(Main_Data[[#This Row],[Total Performance Score]]*1/Main_Data[[#This Row],[PY2020 Payment Reduction Percentage]],0)</f>
        <v>0</v>
      </c>
      <c r="BD5363">
        <f>IF(Main_Data[[#This Row],[Total Performance Score]]="No Score",1,0)</f>
        <v>1</v>
      </c>
    </row>
    <row r="5364" spans="1:56" x14ac:dyDescent="0.25">
      <c r="A5364">
        <v>402517</v>
      </c>
      <c r="B5364">
        <v>3</v>
      </c>
      <c r="C5364" t="s">
        <v>8415</v>
      </c>
      <c r="D5364" t="s">
        <v>29</v>
      </c>
      <c r="E5364" t="s">
        <v>40</v>
      </c>
      <c r="F5364" t="s">
        <v>7964</v>
      </c>
      <c r="G5364" t="s">
        <v>7729</v>
      </c>
      <c r="H5364" t="s">
        <v>33</v>
      </c>
      <c r="I5364" t="s">
        <v>34</v>
      </c>
      <c r="J5364" t="s">
        <v>42</v>
      </c>
      <c r="K5364">
        <v>30</v>
      </c>
      <c r="L5364" t="s">
        <v>36</v>
      </c>
      <c r="M5364">
        <v>120</v>
      </c>
      <c r="N5364">
        <v>185</v>
      </c>
      <c r="O5364">
        <v>197</v>
      </c>
      <c r="P5364" t="s">
        <v>37</v>
      </c>
      <c r="Q5364" t="s">
        <v>37</v>
      </c>
      <c r="R5364" t="s">
        <v>36</v>
      </c>
      <c r="S5364">
        <v>129</v>
      </c>
      <c r="T5364">
        <v>137</v>
      </c>
      <c r="U5364">
        <v>559</v>
      </c>
      <c r="V5364" t="s">
        <v>37</v>
      </c>
      <c r="W5364" t="s">
        <v>36</v>
      </c>
      <c r="X5364">
        <v>184</v>
      </c>
      <c r="Y5364">
        <v>184</v>
      </c>
      <c r="Z5364">
        <v>0</v>
      </c>
      <c r="AA5364" t="s">
        <v>36</v>
      </c>
      <c r="AB5364" t="s">
        <v>36</v>
      </c>
      <c r="AC5364">
        <v>402517</v>
      </c>
      <c r="AD5364" t="s">
        <v>13113</v>
      </c>
      <c r="AE5364" t="s">
        <v>13113</v>
      </c>
      <c r="AF5364" t="s">
        <v>13113</v>
      </c>
      <c r="AG5364" t="s">
        <v>13113</v>
      </c>
      <c r="AH5364" t="s">
        <v>10734</v>
      </c>
      <c r="AI5364" t="s">
        <v>13113</v>
      </c>
      <c r="AJ5364" t="s">
        <v>13113</v>
      </c>
      <c r="AK5364" t="s">
        <v>13113</v>
      </c>
      <c r="AL5364" t="s">
        <v>13113</v>
      </c>
      <c r="AM5364" t="s">
        <v>13113</v>
      </c>
      <c r="AN5364" t="s">
        <v>13113</v>
      </c>
      <c r="AO5364" t="s">
        <v>13113</v>
      </c>
      <c r="AP5364" t="s">
        <v>13113</v>
      </c>
      <c r="AQ5364" t="s">
        <v>10734</v>
      </c>
      <c r="AR5364" t="s">
        <v>13113</v>
      </c>
      <c r="AS5364" t="s">
        <v>13113</v>
      </c>
      <c r="AT5364" t="s">
        <v>13113</v>
      </c>
      <c r="AU5364" t="s">
        <v>13113</v>
      </c>
      <c r="AV5364" t="s">
        <v>13113</v>
      </c>
      <c r="AW5364" t="s">
        <v>13113</v>
      </c>
      <c r="AX5364" t="s">
        <v>13113</v>
      </c>
      <c r="AY5364" t="s">
        <v>13113</v>
      </c>
      <c r="AZ5364" t="s">
        <v>13113</v>
      </c>
      <c r="BA5364" t="s">
        <v>10734</v>
      </c>
      <c r="BB5364" t="s">
        <v>10773</v>
      </c>
      <c r="BC5364" s="18">
        <f>IFERROR(Main_Data[[#This Row],[Total Performance Score]]*1/Main_Data[[#This Row],[PY2020 Payment Reduction Percentage]],0)</f>
        <v>0</v>
      </c>
      <c r="BD5364">
        <f>IF(Main_Data[[#This Row],[Total Performance Score]]="No Score",1,0)</f>
        <v>1</v>
      </c>
    </row>
    <row r="5365" spans="1:56" x14ac:dyDescent="0.25">
      <c r="A5365">
        <v>402518</v>
      </c>
      <c r="B5365">
        <v>3</v>
      </c>
      <c r="C5365" t="s">
        <v>8416</v>
      </c>
      <c r="D5365" t="s">
        <v>29</v>
      </c>
      <c r="E5365" t="s">
        <v>40</v>
      </c>
      <c r="F5365" t="s">
        <v>8417</v>
      </c>
      <c r="G5365" t="s">
        <v>7729</v>
      </c>
      <c r="H5365" t="s">
        <v>33</v>
      </c>
      <c r="I5365" t="s">
        <v>34</v>
      </c>
      <c r="J5365" t="s">
        <v>42</v>
      </c>
      <c r="K5365">
        <v>41</v>
      </c>
      <c r="L5365" t="s">
        <v>36</v>
      </c>
      <c r="M5365">
        <v>125</v>
      </c>
      <c r="N5365">
        <v>200</v>
      </c>
      <c r="O5365">
        <v>203</v>
      </c>
      <c r="P5365" t="s">
        <v>36</v>
      </c>
      <c r="Q5365" t="s">
        <v>37</v>
      </c>
      <c r="R5365" t="s">
        <v>36</v>
      </c>
      <c r="S5365">
        <v>144</v>
      </c>
      <c r="T5365">
        <v>167</v>
      </c>
      <c r="U5365">
        <v>589</v>
      </c>
      <c r="V5365" t="s">
        <v>46</v>
      </c>
      <c r="W5365" t="s">
        <v>37</v>
      </c>
      <c r="X5365">
        <v>187</v>
      </c>
      <c r="Y5365">
        <v>187</v>
      </c>
      <c r="Z5365">
        <v>0</v>
      </c>
      <c r="AA5365" t="s">
        <v>37</v>
      </c>
      <c r="AB5365" t="s">
        <v>37</v>
      </c>
      <c r="AC5365">
        <v>402518</v>
      </c>
      <c r="AD5365" t="s">
        <v>13113</v>
      </c>
      <c r="AE5365" t="s">
        <v>13113</v>
      </c>
      <c r="AF5365" t="s">
        <v>13113</v>
      </c>
      <c r="AG5365" t="s">
        <v>13113</v>
      </c>
      <c r="AH5365" t="s">
        <v>10734</v>
      </c>
      <c r="AI5365" t="s">
        <v>13113</v>
      </c>
      <c r="AJ5365" t="s">
        <v>13113</v>
      </c>
      <c r="AK5365" t="s">
        <v>13113</v>
      </c>
      <c r="AL5365" t="s">
        <v>13113</v>
      </c>
      <c r="AM5365" t="s">
        <v>13113</v>
      </c>
      <c r="AN5365" t="s">
        <v>13113</v>
      </c>
      <c r="AO5365" t="s">
        <v>13113</v>
      </c>
      <c r="AP5365" t="s">
        <v>13113</v>
      </c>
      <c r="AQ5365" t="s">
        <v>10734</v>
      </c>
      <c r="AR5365" t="s">
        <v>13113</v>
      </c>
      <c r="AS5365" t="s">
        <v>13113</v>
      </c>
      <c r="AT5365" t="s">
        <v>13113</v>
      </c>
      <c r="AU5365" t="s">
        <v>13113</v>
      </c>
      <c r="AV5365" t="s">
        <v>13113</v>
      </c>
      <c r="AW5365" t="s">
        <v>13113</v>
      </c>
      <c r="AX5365" t="s">
        <v>13113</v>
      </c>
      <c r="AY5365" t="s">
        <v>13113</v>
      </c>
      <c r="AZ5365" t="s">
        <v>13113</v>
      </c>
      <c r="BA5365" t="s">
        <v>10734</v>
      </c>
      <c r="BB5365" t="s">
        <v>10773</v>
      </c>
      <c r="BC5365" s="18">
        <f>IFERROR(Main_Data[[#This Row],[Total Performance Score]]*1/Main_Data[[#This Row],[PY2020 Payment Reduction Percentage]],0)</f>
        <v>0</v>
      </c>
      <c r="BD5365">
        <f>IF(Main_Data[[#This Row],[Total Performance Score]]="No Score",1,0)</f>
        <v>1</v>
      </c>
    </row>
    <row r="5366" spans="1:56" x14ac:dyDescent="0.25">
      <c r="A5366">
        <v>402519</v>
      </c>
      <c r="B5366">
        <v>3</v>
      </c>
      <c r="C5366" t="s">
        <v>8418</v>
      </c>
      <c r="D5366" t="s">
        <v>29</v>
      </c>
      <c r="E5366" t="s">
        <v>40</v>
      </c>
      <c r="F5366" t="s">
        <v>8308</v>
      </c>
      <c r="G5366" t="s">
        <v>7729</v>
      </c>
      <c r="H5366" t="s">
        <v>33</v>
      </c>
      <c r="I5366" t="s">
        <v>34</v>
      </c>
      <c r="J5366" t="s">
        <v>7732</v>
      </c>
      <c r="K5366">
        <v>25</v>
      </c>
      <c r="L5366" t="s">
        <v>37</v>
      </c>
      <c r="M5366">
        <v>60</v>
      </c>
      <c r="N5366">
        <v>126</v>
      </c>
      <c r="O5366">
        <v>129</v>
      </c>
      <c r="P5366" t="s">
        <v>37</v>
      </c>
      <c r="Q5366" t="s">
        <v>37</v>
      </c>
      <c r="R5366" t="s">
        <v>36</v>
      </c>
      <c r="S5366">
        <v>68</v>
      </c>
      <c r="T5366">
        <v>68</v>
      </c>
      <c r="U5366">
        <v>389</v>
      </c>
      <c r="V5366" t="s">
        <v>37</v>
      </c>
      <c r="W5366" t="s">
        <v>37</v>
      </c>
      <c r="X5366">
        <v>118</v>
      </c>
      <c r="Y5366">
        <v>118</v>
      </c>
      <c r="Z5366">
        <v>0</v>
      </c>
      <c r="AA5366" t="s">
        <v>37</v>
      </c>
      <c r="AB5366" t="s">
        <v>37</v>
      </c>
      <c r="AC5366">
        <v>402519</v>
      </c>
      <c r="AD5366" t="s">
        <v>13113</v>
      </c>
      <c r="AE5366" t="s">
        <v>13113</v>
      </c>
      <c r="AF5366" t="s">
        <v>13113</v>
      </c>
      <c r="AG5366" t="s">
        <v>13113</v>
      </c>
      <c r="AH5366" t="s">
        <v>10734</v>
      </c>
      <c r="AI5366" t="s">
        <v>13113</v>
      </c>
      <c r="AJ5366" t="s">
        <v>13113</v>
      </c>
      <c r="AK5366" t="s">
        <v>13113</v>
      </c>
      <c r="AL5366" t="s">
        <v>13113</v>
      </c>
      <c r="AM5366" t="s">
        <v>13113</v>
      </c>
      <c r="AN5366" t="s">
        <v>13113</v>
      </c>
      <c r="AO5366" t="s">
        <v>13113</v>
      </c>
      <c r="AP5366" t="s">
        <v>13113</v>
      </c>
      <c r="AQ5366" t="s">
        <v>10734</v>
      </c>
      <c r="AR5366" t="s">
        <v>13113</v>
      </c>
      <c r="AS5366" t="s">
        <v>13113</v>
      </c>
      <c r="AT5366" t="s">
        <v>13113</v>
      </c>
      <c r="AU5366" t="s">
        <v>13113</v>
      </c>
      <c r="AV5366" t="s">
        <v>13113</v>
      </c>
      <c r="AW5366" t="s">
        <v>13113</v>
      </c>
      <c r="AX5366" t="s">
        <v>13113</v>
      </c>
      <c r="AY5366" t="s">
        <v>13113</v>
      </c>
      <c r="AZ5366" t="s">
        <v>13113</v>
      </c>
      <c r="BA5366" t="s">
        <v>10734</v>
      </c>
      <c r="BB5366" t="s">
        <v>10773</v>
      </c>
      <c r="BC5366" s="18">
        <f>IFERROR(Main_Data[[#This Row],[Total Performance Score]]*1/Main_Data[[#This Row],[PY2020 Payment Reduction Percentage]],0)</f>
        <v>0</v>
      </c>
      <c r="BD5366">
        <f>IF(Main_Data[[#This Row],[Total Performance Score]]="No Score",1,0)</f>
        <v>1</v>
      </c>
    </row>
    <row r="5367" spans="1:56" x14ac:dyDescent="0.25">
      <c r="A5367">
        <v>402521</v>
      </c>
      <c r="B5367">
        <v>3</v>
      </c>
      <c r="C5367" t="s">
        <v>8513</v>
      </c>
      <c r="D5367" t="s">
        <v>29</v>
      </c>
      <c r="E5367" t="s">
        <v>112</v>
      </c>
      <c r="F5367" t="s">
        <v>8514</v>
      </c>
      <c r="G5367" t="s">
        <v>7729</v>
      </c>
      <c r="H5367" t="s">
        <v>33</v>
      </c>
      <c r="I5367" t="s">
        <v>34</v>
      </c>
      <c r="J5367" t="s">
        <v>7732</v>
      </c>
      <c r="K5367">
        <v>30</v>
      </c>
      <c r="L5367" t="s">
        <v>36</v>
      </c>
      <c r="M5367">
        <v>80</v>
      </c>
      <c r="N5367">
        <v>130</v>
      </c>
      <c r="O5367">
        <v>137</v>
      </c>
      <c r="P5367" t="s">
        <v>36</v>
      </c>
      <c r="Q5367" t="s">
        <v>37</v>
      </c>
      <c r="R5367" t="s">
        <v>36</v>
      </c>
      <c r="S5367">
        <v>83</v>
      </c>
      <c r="T5367">
        <v>100</v>
      </c>
      <c r="U5367">
        <v>309</v>
      </c>
      <c r="V5367" t="s">
        <v>46</v>
      </c>
      <c r="W5367" t="s">
        <v>37</v>
      </c>
      <c r="X5367">
        <v>135</v>
      </c>
      <c r="Y5367">
        <v>135</v>
      </c>
      <c r="Z5367">
        <v>0</v>
      </c>
      <c r="AA5367" t="s">
        <v>37</v>
      </c>
      <c r="AB5367" t="s">
        <v>37</v>
      </c>
      <c r="AC5367">
        <v>402521</v>
      </c>
      <c r="AD5367" t="s">
        <v>13113</v>
      </c>
      <c r="AE5367" t="s">
        <v>13113</v>
      </c>
      <c r="AF5367" t="s">
        <v>13113</v>
      </c>
      <c r="AG5367" t="s">
        <v>13113</v>
      </c>
      <c r="AH5367" t="s">
        <v>10734</v>
      </c>
      <c r="AI5367" t="s">
        <v>13113</v>
      </c>
      <c r="AJ5367" t="s">
        <v>13113</v>
      </c>
      <c r="AK5367" t="s">
        <v>13113</v>
      </c>
      <c r="AL5367" t="s">
        <v>13113</v>
      </c>
      <c r="AM5367" t="s">
        <v>13113</v>
      </c>
      <c r="AN5367" t="s">
        <v>13113</v>
      </c>
      <c r="AO5367" t="s">
        <v>13113</v>
      </c>
      <c r="AP5367" t="s">
        <v>13113</v>
      </c>
      <c r="AQ5367" t="s">
        <v>10734</v>
      </c>
      <c r="AR5367" t="s">
        <v>13113</v>
      </c>
      <c r="AS5367" t="s">
        <v>13113</v>
      </c>
      <c r="AT5367" t="s">
        <v>13113</v>
      </c>
      <c r="AU5367" t="s">
        <v>13113</v>
      </c>
      <c r="AV5367" t="s">
        <v>13113</v>
      </c>
      <c r="AW5367" t="s">
        <v>13113</v>
      </c>
      <c r="AX5367" t="s">
        <v>13113</v>
      </c>
      <c r="AY5367" t="s">
        <v>13113</v>
      </c>
      <c r="AZ5367" t="s">
        <v>13113</v>
      </c>
      <c r="BA5367" t="s">
        <v>10734</v>
      </c>
      <c r="BB5367" t="s">
        <v>10773</v>
      </c>
      <c r="BC5367" s="18">
        <f>IFERROR(Main_Data[[#This Row],[Total Performance Score]]*1/Main_Data[[#This Row],[PY2020 Payment Reduction Percentage]],0)</f>
        <v>0</v>
      </c>
      <c r="BD5367">
        <f>IF(Main_Data[[#This Row],[Total Performance Score]]="No Score",1,0)</f>
        <v>1</v>
      </c>
    </row>
    <row r="5368" spans="1:56" x14ac:dyDescent="0.25">
      <c r="A5368">
        <v>402525</v>
      </c>
      <c r="B5368">
        <v>3</v>
      </c>
      <c r="C5368" t="s">
        <v>8515</v>
      </c>
      <c r="D5368" t="s">
        <v>29</v>
      </c>
      <c r="E5368" t="s">
        <v>112</v>
      </c>
      <c r="F5368" t="s">
        <v>7966</v>
      </c>
      <c r="G5368" t="s">
        <v>7729</v>
      </c>
      <c r="H5368" t="s">
        <v>33</v>
      </c>
      <c r="I5368" t="s">
        <v>34</v>
      </c>
      <c r="J5368" t="s">
        <v>42</v>
      </c>
      <c r="K5368">
        <v>20</v>
      </c>
      <c r="L5368" t="s">
        <v>37</v>
      </c>
      <c r="M5368">
        <v>102</v>
      </c>
      <c r="N5368">
        <v>154</v>
      </c>
      <c r="O5368">
        <v>159</v>
      </c>
      <c r="P5368" t="s">
        <v>37</v>
      </c>
      <c r="Q5368" t="s">
        <v>37</v>
      </c>
      <c r="R5368" t="s">
        <v>36</v>
      </c>
      <c r="S5368">
        <v>106</v>
      </c>
      <c r="T5368">
        <v>105</v>
      </c>
      <c r="U5368">
        <v>446</v>
      </c>
      <c r="V5368" t="s">
        <v>46</v>
      </c>
      <c r="W5368" t="s">
        <v>37</v>
      </c>
      <c r="X5368">
        <v>123</v>
      </c>
      <c r="Y5368">
        <v>123</v>
      </c>
      <c r="Z5368">
        <v>0</v>
      </c>
      <c r="AA5368" t="s">
        <v>37</v>
      </c>
      <c r="AB5368" t="s">
        <v>37</v>
      </c>
      <c r="AC5368">
        <v>402525</v>
      </c>
      <c r="AD5368" t="s">
        <v>13113</v>
      </c>
      <c r="AE5368" t="s">
        <v>13113</v>
      </c>
      <c r="AF5368" t="s">
        <v>13113</v>
      </c>
      <c r="AG5368" t="s">
        <v>13113</v>
      </c>
      <c r="AH5368" t="s">
        <v>10734</v>
      </c>
      <c r="AI5368" t="s">
        <v>13113</v>
      </c>
      <c r="AJ5368" t="s">
        <v>13113</v>
      </c>
      <c r="AK5368" t="s">
        <v>13113</v>
      </c>
      <c r="AL5368" t="s">
        <v>13113</v>
      </c>
      <c r="AM5368" t="s">
        <v>13113</v>
      </c>
      <c r="AN5368" t="s">
        <v>13113</v>
      </c>
      <c r="AO5368" t="s">
        <v>13113</v>
      </c>
      <c r="AP5368" t="s">
        <v>13113</v>
      </c>
      <c r="AQ5368" t="s">
        <v>10734</v>
      </c>
      <c r="AR5368" t="s">
        <v>13113</v>
      </c>
      <c r="AS5368" t="s">
        <v>13113</v>
      </c>
      <c r="AT5368" t="s">
        <v>13113</v>
      </c>
      <c r="AU5368" t="s">
        <v>13113</v>
      </c>
      <c r="AV5368" t="s">
        <v>13113</v>
      </c>
      <c r="AW5368" t="s">
        <v>13113</v>
      </c>
      <c r="AX5368" t="s">
        <v>13113</v>
      </c>
      <c r="AY5368" t="s">
        <v>13113</v>
      </c>
      <c r="AZ5368" t="s">
        <v>13113</v>
      </c>
      <c r="BA5368" t="s">
        <v>10734</v>
      </c>
      <c r="BB5368" t="s">
        <v>10773</v>
      </c>
      <c r="BC5368" s="18">
        <f>IFERROR(Main_Data[[#This Row],[Total Performance Score]]*1/Main_Data[[#This Row],[PY2020 Payment Reduction Percentage]],0)</f>
        <v>0</v>
      </c>
      <c r="BD5368">
        <f>IF(Main_Data[[#This Row],[Total Performance Score]]="No Score",1,0)</f>
        <v>1</v>
      </c>
    </row>
    <row r="5369" spans="1:56" x14ac:dyDescent="0.25">
      <c r="A5369">
        <v>402527</v>
      </c>
      <c r="B5369">
        <v>3</v>
      </c>
      <c r="C5369" t="s">
        <v>8516</v>
      </c>
      <c r="D5369" t="s">
        <v>29</v>
      </c>
      <c r="E5369" t="s">
        <v>559</v>
      </c>
      <c r="F5369" t="s">
        <v>7966</v>
      </c>
      <c r="G5369" t="s">
        <v>7729</v>
      </c>
      <c r="H5369" t="s">
        <v>33</v>
      </c>
      <c r="I5369" t="s">
        <v>34</v>
      </c>
      <c r="J5369" t="s">
        <v>7732</v>
      </c>
      <c r="K5369">
        <v>31</v>
      </c>
      <c r="L5369" t="s">
        <v>36</v>
      </c>
      <c r="M5369">
        <v>118</v>
      </c>
      <c r="N5369">
        <v>201</v>
      </c>
      <c r="O5369">
        <v>220</v>
      </c>
      <c r="P5369" t="s">
        <v>36</v>
      </c>
      <c r="Q5369" t="s">
        <v>36</v>
      </c>
      <c r="R5369" t="s">
        <v>36</v>
      </c>
      <c r="S5369">
        <v>131</v>
      </c>
      <c r="T5369">
        <v>188</v>
      </c>
      <c r="U5369">
        <v>544</v>
      </c>
      <c r="V5369" t="s">
        <v>46</v>
      </c>
      <c r="W5369" t="s">
        <v>36</v>
      </c>
      <c r="X5369">
        <v>205</v>
      </c>
      <c r="Y5369">
        <v>205</v>
      </c>
      <c r="Z5369">
        <v>0</v>
      </c>
      <c r="AA5369" t="s">
        <v>37</v>
      </c>
      <c r="AB5369" t="s">
        <v>37</v>
      </c>
      <c r="AC5369">
        <v>402527</v>
      </c>
      <c r="AD5369" t="s">
        <v>13113</v>
      </c>
      <c r="AE5369" t="s">
        <v>13113</v>
      </c>
      <c r="AF5369" t="s">
        <v>13113</v>
      </c>
      <c r="AG5369" t="s">
        <v>13113</v>
      </c>
      <c r="AH5369" t="s">
        <v>10734</v>
      </c>
      <c r="AI5369" t="s">
        <v>13113</v>
      </c>
      <c r="AJ5369" t="s">
        <v>13113</v>
      </c>
      <c r="AK5369" t="s">
        <v>13113</v>
      </c>
      <c r="AL5369" t="s">
        <v>13113</v>
      </c>
      <c r="AM5369" t="s">
        <v>13113</v>
      </c>
      <c r="AN5369" t="s">
        <v>13113</v>
      </c>
      <c r="AO5369" t="s">
        <v>13113</v>
      </c>
      <c r="AP5369" t="s">
        <v>13113</v>
      </c>
      <c r="AQ5369" t="s">
        <v>10734</v>
      </c>
      <c r="AR5369" t="s">
        <v>13113</v>
      </c>
      <c r="AS5369" t="s">
        <v>13113</v>
      </c>
      <c r="AT5369" t="s">
        <v>13113</v>
      </c>
      <c r="AU5369" t="s">
        <v>13113</v>
      </c>
      <c r="AV5369" t="s">
        <v>13113</v>
      </c>
      <c r="AW5369" t="s">
        <v>13113</v>
      </c>
      <c r="AX5369" t="s">
        <v>13113</v>
      </c>
      <c r="AY5369" t="s">
        <v>13113</v>
      </c>
      <c r="AZ5369" t="s">
        <v>13113</v>
      </c>
      <c r="BA5369" t="s">
        <v>10734</v>
      </c>
      <c r="BB5369" t="s">
        <v>10773</v>
      </c>
      <c r="BC5369" s="18">
        <f>IFERROR(Main_Data[[#This Row],[Total Performance Score]]*1/Main_Data[[#This Row],[PY2020 Payment Reduction Percentage]],0)</f>
        <v>0</v>
      </c>
      <c r="BD5369">
        <f>IF(Main_Data[[#This Row],[Total Performance Score]]="No Score",1,0)</f>
        <v>1</v>
      </c>
    </row>
    <row r="5370" spans="1:56" x14ac:dyDescent="0.25">
      <c r="A5370">
        <v>402528</v>
      </c>
      <c r="B5370">
        <v>3</v>
      </c>
      <c r="C5370" t="s">
        <v>8517</v>
      </c>
      <c r="D5370" t="s">
        <v>29</v>
      </c>
      <c r="E5370" t="s">
        <v>30</v>
      </c>
      <c r="F5370" t="s">
        <v>7964</v>
      </c>
      <c r="G5370" t="s">
        <v>7729</v>
      </c>
      <c r="H5370" t="s">
        <v>33</v>
      </c>
      <c r="I5370" t="s">
        <v>34</v>
      </c>
      <c r="J5370" t="s">
        <v>42</v>
      </c>
      <c r="K5370">
        <v>26</v>
      </c>
      <c r="L5370" t="s">
        <v>37</v>
      </c>
      <c r="M5370">
        <v>62</v>
      </c>
      <c r="N5370">
        <v>98</v>
      </c>
      <c r="O5370">
        <v>109</v>
      </c>
      <c r="P5370" t="s">
        <v>37</v>
      </c>
      <c r="Q5370" t="s">
        <v>37</v>
      </c>
      <c r="R5370" t="s">
        <v>36</v>
      </c>
      <c r="S5370">
        <v>66</v>
      </c>
      <c r="T5370">
        <v>64</v>
      </c>
      <c r="U5370">
        <v>313</v>
      </c>
      <c r="V5370" t="s">
        <v>46</v>
      </c>
      <c r="W5370" t="s">
        <v>37</v>
      </c>
      <c r="X5370">
        <v>86</v>
      </c>
      <c r="Y5370">
        <v>86</v>
      </c>
      <c r="Z5370">
        <v>0</v>
      </c>
      <c r="AA5370" t="s">
        <v>38</v>
      </c>
      <c r="AB5370" t="s">
        <v>36</v>
      </c>
      <c r="AC5370">
        <v>402528</v>
      </c>
      <c r="AD5370" t="s">
        <v>13113</v>
      </c>
      <c r="AE5370" t="s">
        <v>13113</v>
      </c>
      <c r="AF5370" t="s">
        <v>13113</v>
      </c>
      <c r="AG5370" t="s">
        <v>13113</v>
      </c>
      <c r="AH5370" t="s">
        <v>10734</v>
      </c>
      <c r="AI5370" t="s">
        <v>13113</v>
      </c>
      <c r="AJ5370" t="s">
        <v>13113</v>
      </c>
      <c r="AK5370" t="s">
        <v>13113</v>
      </c>
      <c r="AL5370" t="s">
        <v>13113</v>
      </c>
      <c r="AM5370" t="s">
        <v>13113</v>
      </c>
      <c r="AN5370" t="s">
        <v>13113</v>
      </c>
      <c r="AO5370" t="s">
        <v>13113</v>
      </c>
      <c r="AP5370" t="s">
        <v>13113</v>
      </c>
      <c r="AQ5370" t="s">
        <v>10734</v>
      </c>
      <c r="AR5370" t="s">
        <v>13113</v>
      </c>
      <c r="AS5370" t="s">
        <v>13113</v>
      </c>
      <c r="AT5370" t="s">
        <v>13113</v>
      </c>
      <c r="AU5370" t="s">
        <v>13113</v>
      </c>
      <c r="AV5370" t="s">
        <v>13113</v>
      </c>
      <c r="AW5370" t="s">
        <v>13113</v>
      </c>
      <c r="AX5370" t="s">
        <v>13113</v>
      </c>
      <c r="AY5370" t="s">
        <v>13113</v>
      </c>
      <c r="AZ5370" t="s">
        <v>13113</v>
      </c>
      <c r="BA5370" t="s">
        <v>10734</v>
      </c>
      <c r="BB5370" t="s">
        <v>10773</v>
      </c>
      <c r="BC5370" s="18">
        <f>IFERROR(Main_Data[[#This Row],[Total Performance Score]]*1/Main_Data[[#This Row],[PY2020 Payment Reduction Percentage]],0)</f>
        <v>0</v>
      </c>
      <c r="BD5370">
        <f>IF(Main_Data[[#This Row],[Total Performance Score]]="No Score",1,0)</f>
        <v>1</v>
      </c>
    </row>
    <row r="5371" spans="1:56" x14ac:dyDescent="0.25">
      <c r="A5371">
        <v>402529</v>
      </c>
      <c r="B5371">
        <v>3</v>
      </c>
      <c r="C5371" t="s">
        <v>8533</v>
      </c>
      <c r="D5371" t="s">
        <v>29</v>
      </c>
      <c r="E5371" t="s">
        <v>40</v>
      </c>
      <c r="F5371" t="s">
        <v>8285</v>
      </c>
      <c r="G5371" t="s">
        <v>7729</v>
      </c>
      <c r="H5371" t="s">
        <v>33</v>
      </c>
      <c r="I5371" t="s">
        <v>34</v>
      </c>
      <c r="J5371" t="s">
        <v>42</v>
      </c>
      <c r="K5371">
        <v>19</v>
      </c>
      <c r="L5371" t="s">
        <v>36</v>
      </c>
      <c r="M5371">
        <v>78</v>
      </c>
      <c r="N5371">
        <v>126</v>
      </c>
      <c r="O5371">
        <v>139</v>
      </c>
      <c r="P5371" t="s">
        <v>36</v>
      </c>
      <c r="Q5371" t="s">
        <v>37</v>
      </c>
      <c r="R5371" t="s">
        <v>36</v>
      </c>
      <c r="S5371">
        <v>91</v>
      </c>
      <c r="T5371">
        <v>118</v>
      </c>
      <c r="U5371">
        <v>342</v>
      </c>
      <c r="V5371" t="s">
        <v>37</v>
      </c>
      <c r="W5371" t="s">
        <v>37</v>
      </c>
      <c r="X5371">
        <v>138</v>
      </c>
      <c r="Y5371">
        <v>138</v>
      </c>
      <c r="Z5371">
        <v>0</v>
      </c>
      <c r="AA5371" t="s">
        <v>36</v>
      </c>
      <c r="AB5371" t="s">
        <v>37</v>
      </c>
      <c r="AC5371">
        <v>402529</v>
      </c>
      <c r="AD5371" t="s">
        <v>13113</v>
      </c>
      <c r="AE5371" t="s">
        <v>13113</v>
      </c>
      <c r="AF5371" t="s">
        <v>13113</v>
      </c>
      <c r="AG5371" t="s">
        <v>13113</v>
      </c>
      <c r="AH5371" t="s">
        <v>10734</v>
      </c>
      <c r="AI5371" t="s">
        <v>13113</v>
      </c>
      <c r="AJ5371" t="s">
        <v>13113</v>
      </c>
      <c r="AK5371" t="s">
        <v>13113</v>
      </c>
      <c r="AL5371" t="s">
        <v>13113</v>
      </c>
      <c r="AM5371" t="s">
        <v>13113</v>
      </c>
      <c r="AN5371" t="s">
        <v>13113</v>
      </c>
      <c r="AO5371" t="s">
        <v>13113</v>
      </c>
      <c r="AP5371" t="s">
        <v>13113</v>
      </c>
      <c r="AQ5371" t="s">
        <v>10734</v>
      </c>
      <c r="AR5371" t="s">
        <v>13113</v>
      </c>
      <c r="AS5371" t="s">
        <v>13113</v>
      </c>
      <c r="AT5371" t="s">
        <v>13113</v>
      </c>
      <c r="AU5371" t="s">
        <v>13113</v>
      </c>
      <c r="AV5371" t="s">
        <v>13113</v>
      </c>
      <c r="AW5371" t="s">
        <v>13113</v>
      </c>
      <c r="AX5371" t="s">
        <v>13113</v>
      </c>
      <c r="AY5371" t="s">
        <v>13113</v>
      </c>
      <c r="AZ5371" t="s">
        <v>13113</v>
      </c>
      <c r="BA5371" t="s">
        <v>10734</v>
      </c>
      <c r="BB5371" t="s">
        <v>10773</v>
      </c>
      <c r="BC5371" s="18">
        <f>IFERROR(Main_Data[[#This Row],[Total Performance Score]]*1/Main_Data[[#This Row],[PY2020 Payment Reduction Percentage]],0)</f>
        <v>0</v>
      </c>
      <c r="BD5371">
        <f>IF(Main_Data[[#This Row],[Total Performance Score]]="No Score",1,0)</f>
        <v>1</v>
      </c>
    </row>
    <row r="5372" spans="1:56" x14ac:dyDescent="0.25">
      <c r="A5372">
        <v>402530</v>
      </c>
      <c r="B5372">
        <v>3</v>
      </c>
      <c r="C5372" t="s">
        <v>8534</v>
      </c>
      <c r="D5372" t="s">
        <v>29</v>
      </c>
      <c r="E5372" t="s">
        <v>112</v>
      </c>
      <c r="F5372" t="s">
        <v>7840</v>
      </c>
      <c r="G5372" t="s">
        <v>7729</v>
      </c>
      <c r="H5372" t="s">
        <v>33</v>
      </c>
      <c r="I5372" t="s">
        <v>34</v>
      </c>
      <c r="J5372" t="s">
        <v>42</v>
      </c>
      <c r="K5372">
        <v>66</v>
      </c>
      <c r="L5372" t="s">
        <v>36</v>
      </c>
      <c r="M5372">
        <v>199</v>
      </c>
      <c r="N5372">
        <v>308</v>
      </c>
      <c r="O5372">
        <v>322</v>
      </c>
      <c r="P5372" t="s">
        <v>37</v>
      </c>
      <c r="Q5372" t="s">
        <v>36</v>
      </c>
      <c r="R5372" t="s">
        <v>36</v>
      </c>
      <c r="S5372">
        <v>227</v>
      </c>
      <c r="T5372">
        <v>232</v>
      </c>
      <c r="U5372">
        <v>977</v>
      </c>
      <c r="V5372" t="s">
        <v>37</v>
      </c>
      <c r="W5372" t="s">
        <v>37</v>
      </c>
      <c r="X5372">
        <v>281</v>
      </c>
      <c r="Y5372">
        <v>281</v>
      </c>
      <c r="Z5372">
        <v>0</v>
      </c>
      <c r="AA5372" t="s">
        <v>37</v>
      </c>
      <c r="AB5372" t="s">
        <v>37</v>
      </c>
      <c r="AC5372">
        <v>402530</v>
      </c>
      <c r="AD5372" t="s">
        <v>13113</v>
      </c>
      <c r="AE5372" t="s">
        <v>13113</v>
      </c>
      <c r="AF5372" t="s">
        <v>13113</v>
      </c>
      <c r="AG5372" t="s">
        <v>13113</v>
      </c>
      <c r="AH5372" t="s">
        <v>10734</v>
      </c>
      <c r="AI5372" t="s">
        <v>13113</v>
      </c>
      <c r="AJ5372" t="s">
        <v>13113</v>
      </c>
      <c r="AK5372" t="s">
        <v>13113</v>
      </c>
      <c r="AL5372" t="s">
        <v>13113</v>
      </c>
      <c r="AM5372" t="s">
        <v>13113</v>
      </c>
      <c r="AN5372" t="s">
        <v>13113</v>
      </c>
      <c r="AO5372" t="s">
        <v>13113</v>
      </c>
      <c r="AP5372" t="s">
        <v>13113</v>
      </c>
      <c r="AQ5372" t="s">
        <v>10734</v>
      </c>
      <c r="AR5372" t="s">
        <v>13113</v>
      </c>
      <c r="AS5372" t="s">
        <v>13113</v>
      </c>
      <c r="AT5372" t="s">
        <v>13113</v>
      </c>
      <c r="AU5372" t="s">
        <v>13113</v>
      </c>
      <c r="AV5372" t="s">
        <v>13113</v>
      </c>
      <c r="AW5372" t="s">
        <v>13113</v>
      </c>
      <c r="AX5372" t="s">
        <v>13113</v>
      </c>
      <c r="AY5372" t="s">
        <v>13113</v>
      </c>
      <c r="AZ5372" t="s">
        <v>13113</v>
      </c>
      <c r="BA5372" t="s">
        <v>10734</v>
      </c>
      <c r="BB5372" t="s">
        <v>10773</v>
      </c>
      <c r="BC5372" s="18">
        <f>IFERROR(Main_Data[[#This Row],[Total Performance Score]]*1/Main_Data[[#This Row],[PY2020 Payment Reduction Percentage]],0)</f>
        <v>0</v>
      </c>
      <c r="BD5372">
        <f>IF(Main_Data[[#This Row],[Total Performance Score]]="No Score",1,0)</f>
        <v>1</v>
      </c>
    </row>
    <row r="5373" spans="1:56" x14ac:dyDescent="0.25">
      <c r="A5373">
        <v>402531</v>
      </c>
      <c r="B5373">
        <v>3</v>
      </c>
      <c r="C5373" t="s">
        <v>8212</v>
      </c>
      <c r="D5373" t="s">
        <v>29</v>
      </c>
      <c r="E5373" t="s">
        <v>40</v>
      </c>
      <c r="F5373" t="s">
        <v>8213</v>
      </c>
      <c r="G5373" t="s">
        <v>7729</v>
      </c>
      <c r="H5373" t="s">
        <v>33</v>
      </c>
      <c r="I5373" t="s">
        <v>34</v>
      </c>
      <c r="J5373" t="s">
        <v>42</v>
      </c>
      <c r="K5373">
        <v>18</v>
      </c>
      <c r="L5373" t="s">
        <v>37</v>
      </c>
      <c r="M5373">
        <v>61</v>
      </c>
      <c r="N5373">
        <v>128</v>
      </c>
      <c r="O5373">
        <v>138</v>
      </c>
      <c r="P5373" t="s">
        <v>37</v>
      </c>
      <c r="Q5373" t="s">
        <v>37</v>
      </c>
      <c r="R5373" t="s">
        <v>36</v>
      </c>
      <c r="S5373">
        <v>63</v>
      </c>
      <c r="T5373">
        <v>53</v>
      </c>
      <c r="U5373">
        <v>320</v>
      </c>
      <c r="V5373" t="s">
        <v>46</v>
      </c>
      <c r="W5373" t="s">
        <v>37</v>
      </c>
      <c r="X5373">
        <v>125</v>
      </c>
      <c r="Y5373">
        <v>125</v>
      </c>
      <c r="Z5373">
        <v>0</v>
      </c>
      <c r="AA5373" t="s">
        <v>37</v>
      </c>
      <c r="AB5373" t="s">
        <v>37</v>
      </c>
      <c r="AC5373">
        <v>402531</v>
      </c>
      <c r="AD5373" t="s">
        <v>13113</v>
      </c>
      <c r="AE5373" t="s">
        <v>13113</v>
      </c>
      <c r="AF5373" t="s">
        <v>13113</v>
      </c>
      <c r="AG5373" t="s">
        <v>13113</v>
      </c>
      <c r="AH5373" t="s">
        <v>10734</v>
      </c>
      <c r="AI5373" t="s">
        <v>13113</v>
      </c>
      <c r="AJ5373" t="s">
        <v>13113</v>
      </c>
      <c r="AK5373" t="s">
        <v>13113</v>
      </c>
      <c r="AL5373" t="s">
        <v>13113</v>
      </c>
      <c r="AM5373" t="s">
        <v>13113</v>
      </c>
      <c r="AN5373" t="s">
        <v>13113</v>
      </c>
      <c r="AO5373" t="s">
        <v>13113</v>
      </c>
      <c r="AP5373" t="s">
        <v>13113</v>
      </c>
      <c r="AQ5373" t="s">
        <v>10734</v>
      </c>
      <c r="AR5373" t="s">
        <v>13113</v>
      </c>
      <c r="AS5373" t="s">
        <v>13113</v>
      </c>
      <c r="AT5373" t="s">
        <v>13113</v>
      </c>
      <c r="AU5373" t="s">
        <v>13113</v>
      </c>
      <c r="AV5373" t="s">
        <v>13113</v>
      </c>
      <c r="AW5373" t="s">
        <v>13113</v>
      </c>
      <c r="AX5373" t="s">
        <v>13113</v>
      </c>
      <c r="AY5373" t="s">
        <v>13113</v>
      </c>
      <c r="AZ5373" t="s">
        <v>13113</v>
      </c>
      <c r="BA5373" t="s">
        <v>10734</v>
      </c>
      <c r="BB5373" t="s">
        <v>10773</v>
      </c>
      <c r="BC5373" s="18">
        <f>IFERROR(Main_Data[[#This Row],[Total Performance Score]]*1/Main_Data[[#This Row],[PY2020 Payment Reduction Percentage]],0)</f>
        <v>0</v>
      </c>
      <c r="BD5373">
        <f>IF(Main_Data[[#This Row],[Total Performance Score]]="No Score",1,0)</f>
        <v>1</v>
      </c>
    </row>
    <row r="5374" spans="1:56" x14ac:dyDescent="0.25">
      <c r="A5374">
        <v>402533</v>
      </c>
      <c r="B5374">
        <v>3</v>
      </c>
      <c r="C5374" t="s">
        <v>8232</v>
      </c>
      <c r="D5374" t="s">
        <v>29</v>
      </c>
      <c r="E5374" t="s">
        <v>112</v>
      </c>
      <c r="F5374" t="s">
        <v>8233</v>
      </c>
      <c r="G5374" t="s">
        <v>7729</v>
      </c>
      <c r="H5374" t="s">
        <v>33</v>
      </c>
      <c r="I5374" t="s">
        <v>34</v>
      </c>
      <c r="J5374" t="s">
        <v>7732</v>
      </c>
      <c r="K5374">
        <v>41</v>
      </c>
      <c r="L5374" t="s">
        <v>36</v>
      </c>
      <c r="M5374">
        <v>155</v>
      </c>
      <c r="N5374">
        <v>235</v>
      </c>
      <c r="O5374">
        <v>251</v>
      </c>
      <c r="P5374" t="s">
        <v>36</v>
      </c>
      <c r="Q5374" t="s">
        <v>37</v>
      </c>
      <c r="R5374" t="s">
        <v>36</v>
      </c>
      <c r="S5374">
        <v>174</v>
      </c>
      <c r="T5374">
        <v>271</v>
      </c>
      <c r="U5374">
        <v>667</v>
      </c>
      <c r="V5374" t="s">
        <v>46</v>
      </c>
      <c r="W5374" t="s">
        <v>37</v>
      </c>
      <c r="X5374">
        <v>242</v>
      </c>
      <c r="Y5374">
        <v>242</v>
      </c>
      <c r="Z5374">
        <v>0</v>
      </c>
      <c r="AA5374" t="s">
        <v>37</v>
      </c>
      <c r="AB5374" t="s">
        <v>36</v>
      </c>
      <c r="AC5374">
        <v>402533</v>
      </c>
      <c r="AD5374" t="s">
        <v>13113</v>
      </c>
      <c r="AE5374" t="s">
        <v>13113</v>
      </c>
      <c r="AF5374" t="s">
        <v>13113</v>
      </c>
      <c r="AG5374" t="s">
        <v>13113</v>
      </c>
      <c r="AH5374" t="s">
        <v>10734</v>
      </c>
      <c r="AI5374" t="s">
        <v>13113</v>
      </c>
      <c r="AJ5374" t="s">
        <v>13113</v>
      </c>
      <c r="AK5374" t="s">
        <v>13113</v>
      </c>
      <c r="AL5374" t="s">
        <v>13113</v>
      </c>
      <c r="AM5374" t="s">
        <v>13113</v>
      </c>
      <c r="AN5374" t="s">
        <v>13113</v>
      </c>
      <c r="AO5374" t="s">
        <v>13113</v>
      </c>
      <c r="AP5374" t="s">
        <v>13113</v>
      </c>
      <c r="AQ5374" t="s">
        <v>10734</v>
      </c>
      <c r="AR5374" t="s">
        <v>13113</v>
      </c>
      <c r="AS5374" t="s">
        <v>13113</v>
      </c>
      <c r="AT5374" t="s">
        <v>13113</v>
      </c>
      <c r="AU5374" t="s">
        <v>13113</v>
      </c>
      <c r="AV5374" t="s">
        <v>13113</v>
      </c>
      <c r="AW5374" t="s">
        <v>13113</v>
      </c>
      <c r="AX5374" t="s">
        <v>13113</v>
      </c>
      <c r="AY5374" t="s">
        <v>13113</v>
      </c>
      <c r="AZ5374" t="s">
        <v>13113</v>
      </c>
      <c r="BA5374" t="s">
        <v>10734</v>
      </c>
      <c r="BB5374" t="s">
        <v>10773</v>
      </c>
      <c r="BC5374" s="18">
        <f>IFERROR(Main_Data[[#This Row],[Total Performance Score]]*1/Main_Data[[#This Row],[PY2020 Payment Reduction Percentage]],0)</f>
        <v>0</v>
      </c>
      <c r="BD5374">
        <f>IF(Main_Data[[#This Row],[Total Performance Score]]="No Score",1,0)</f>
        <v>1</v>
      </c>
    </row>
    <row r="5375" spans="1:56" x14ac:dyDescent="0.25">
      <c r="A5375">
        <v>402534</v>
      </c>
      <c r="B5375">
        <v>3</v>
      </c>
      <c r="C5375" t="s">
        <v>8234</v>
      </c>
      <c r="D5375" t="s">
        <v>29</v>
      </c>
      <c r="E5375" t="s">
        <v>71</v>
      </c>
      <c r="F5375" t="s">
        <v>7765</v>
      </c>
      <c r="G5375" t="s">
        <v>7729</v>
      </c>
      <c r="H5375" t="s">
        <v>33</v>
      </c>
      <c r="I5375" t="s">
        <v>34</v>
      </c>
      <c r="J5375" t="s">
        <v>7732</v>
      </c>
      <c r="K5375">
        <v>18</v>
      </c>
      <c r="L5375" t="s">
        <v>38</v>
      </c>
      <c r="M5375">
        <v>0</v>
      </c>
      <c r="N5375">
        <v>0</v>
      </c>
      <c r="O5375">
        <v>0</v>
      </c>
      <c r="P5375" t="s">
        <v>38</v>
      </c>
      <c r="Q5375" t="s">
        <v>38</v>
      </c>
      <c r="R5375" t="s">
        <v>36</v>
      </c>
      <c r="S5375">
        <v>0</v>
      </c>
      <c r="T5375">
        <v>0</v>
      </c>
      <c r="U5375">
        <v>234</v>
      </c>
      <c r="V5375" t="s">
        <v>38</v>
      </c>
      <c r="W5375" t="s">
        <v>38</v>
      </c>
      <c r="X5375">
        <v>0</v>
      </c>
      <c r="Y5375">
        <v>0</v>
      </c>
      <c r="Z5375">
        <v>0</v>
      </c>
      <c r="AA5375" t="s">
        <v>37</v>
      </c>
      <c r="AB5375" t="s">
        <v>38</v>
      </c>
      <c r="AC5375">
        <v>402534</v>
      </c>
      <c r="AD5375" t="s">
        <v>13113</v>
      </c>
      <c r="AE5375" t="s">
        <v>13113</v>
      </c>
      <c r="AF5375" t="s">
        <v>13113</v>
      </c>
      <c r="AG5375" t="s">
        <v>13113</v>
      </c>
      <c r="AH5375" t="s">
        <v>10734</v>
      </c>
      <c r="AI5375" t="s">
        <v>13113</v>
      </c>
      <c r="AJ5375" t="s">
        <v>13113</v>
      </c>
      <c r="AK5375" t="s">
        <v>13113</v>
      </c>
      <c r="AL5375" t="s">
        <v>13113</v>
      </c>
      <c r="AM5375" t="s">
        <v>13113</v>
      </c>
      <c r="AN5375" t="s">
        <v>13113</v>
      </c>
      <c r="AO5375" t="s">
        <v>13113</v>
      </c>
      <c r="AP5375" t="s">
        <v>13113</v>
      </c>
      <c r="AQ5375" t="s">
        <v>10734</v>
      </c>
      <c r="AR5375" t="s">
        <v>13113</v>
      </c>
      <c r="AS5375" t="s">
        <v>13113</v>
      </c>
      <c r="AT5375" t="s">
        <v>13113</v>
      </c>
      <c r="AU5375" t="s">
        <v>13113</v>
      </c>
      <c r="AV5375" t="s">
        <v>13113</v>
      </c>
      <c r="AW5375" t="s">
        <v>13113</v>
      </c>
      <c r="AX5375" t="s">
        <v>13113</v>
      </c>
      <c r="AY5375" t="s">
        <v>13113</v>
      </c>
      <c r="AZ5375" t="s">
        <v>13113</v>
      </c>
      <c r="BA5375" t="s">
        <v>10734</v>
      </c>
      <c r="BB5375" t="s">
        <v>10773</v>
      </c>
      <c r="BC5375" s="18">
        <f>IFERROR(Main_Data[[#This Row],[Total Performance Score]]*1/Main_Data[[#This Row],[PY2020 Payment Reduction Percentage]],0)</f>
        <v>0</v>
      </c>
      <c r="BD5375">
        <f>IF(Main_Data[[#This Row],[Total Performance Score]]="No Score",1,0)</f>
        <v>1</v>
      </c>
    </row>
    <row r="5376" spans="1:56" x14ac:dyDescent="0.25">
      <c r="A5376">
        <v>402535</v>
      </c>
      <c r="B5376">
        <v>3</v>
      </c>
      <c r="C5376" t="s">
        <v>8235</v>
      </c>
      <c r="D5376" t="s">
        <v>29</v>
      </c>
      <c r="E5376" t="s">
        <v>40</v>
      </c>
      <c r="F5376" t="s">
        <v>8236</v>
      </c>
      <c r="G5376" t="s">
        <v>7729</v>
      </c>
      <c r="H5376" t="s">
        <v>33</v>
      </c>
      <c r="I5376" t="s">
        <v>34</v>
      </c>
      <c r="J5376" t="s">
        <v>7732</v>
      </c>
      <c r="K5376">
        <v>15</v>
      </c>
      <c r="L5376" t="s">
        <v>36</v>
      </c>
      <c r="M5376">
        <v>60</v>
      </c>
      <c r="N5376">
        <v>82</v>
      </c>
      <c r="O5376">
        <v>84</v>
      </c>
      <c r="P5376" t="s">
        <v>36</v>
      </c>
      <c r="Q5376" t="s">
        <v>37</v>
      </c>
      <c r="R5376" t="s">
        <v>37</v>
      </c>
      <c r="S5376">
        <v>61</v>
      </c>
      <c r="T5376">
        <v>84</v>
      </c>
      <c r="U5376">
        <v>235</v>
      </c>
      <c r="V5376" t="s">
        <v>46</v>
      </c>
      <c r="W5376" t="s">
        <v>37</v>
      </c>
      <c r="X5376">
        <v>84</v>
      </c>
      <c r="Y5376">
        <v>84</v>
      </c>
      <c r="Z5376">
        <v>0</v>
      </c>
      <c r="AA5376" t="s">
        <v>38</v>
      </c>
      <c r="AB5376" t="s">
        <v>37</v>
      </c>
      <c r="AC5376">
        <v>402535</v>
      </c>
      <c r="AD5376" t="s">
        <v>13113</v>
      </c>
      <c r="AE5376" t="s">
        <v>13113</v>
      </c>
      <c r="AF5376" t="s">
        <v>13113</v>
      </c>
      <c r="AG5376" t="s">
        <v>13113</v>
      </c>
      <c r="AH5376" t="s">
        <v>10734</v>
      </c>
      <c r="AI5376" t="s">
        <v>13113</v>
      </c>
      <c r="AJ5376" t="s">
        <v>13113</v>
      </c>
      <c r="AK5376" t="s">
        <v>13113</v>
      </c>
      <c r="AL5376" t="s">
        <v>13113</v>
      </c>
      <c r="AM5376" t="s">
        <v>13113</v>
      </c>
      <c r="AN5376" t="s">
        <v>13113</v>
      </c>
      <c r="AO5376" t="s">
        <v>13113</v>
      </c>
      <c r="AP5376" t="s">
        <v>13113</v>
      </c>
      <c r="AQ5376" t="s">
        <v>10734</v>
      </c>
      <c r="AR5376" t="s">
        <v>13113</v>
      </c>
      <c r="AS5376" t="s">
        <v>13113</v>
      </c>
      <c r="AT5376" t="s">
        <v>13113</v>
      </c>
      <c r="AU5376" t="s">
        <v>13113</v>
      </c>
      <c r="AV5376" t="s">
        <v>13113</v>
      </c>
      <c r="AW5376" t="s">
        <v>13113</v>
      </c>
      <c r="AX5376" t="s">
        <v>13113</v>
      </c>
      <c r="AY5376" t="s">
        <v>13113</v>
      </c>
      <c r="AZ5376" t="s">
        <v>13113</v>
      </c>
      <c r="BA5376" t="s">
        <v>10734</v>
      </c>
      <c r="BB5376" t="s">
        <v>10773</v>
      </c>
      <c r="BC5376" s="18">
        <f>IFERROR(Main_Data[[#This Row],[Total Performance Score]]*1/Main_Data[[#This Row],[PY2020 Payment Reduction Percentage]],0)</f>
        <v>0</v>
      </c>
      <c r="BD5376">
        <f>IF(Main_Data[[#This Row],[Total Performance Score]]="No Score",1,0)</f>
        <v>1</v>
      </c>
    </row>
    <row r="5377" spans="1:56" x14ac:dyDescent="0.25">
      <c r="A5377">
        <v>402536</v>
      </c>
      <c r="B5377">
        <v>3</v>
      </c>
      <c r="C5377" t="s">
        <v>8237</v>
      </c>
      <c r="D5377" t="s">
        <v>29</v>
      </c>
      <c r="E5377" t="s">
        <v>30</v>
      </c>
      <c r="F5377" t="s">
        <v>8238</v>
      </c>
      <c r="G5377" t="s">
        <v>7729</v>
      </c>
      <c r="H5377" t="s">
        <v>33</v>
      </c>
      <c r="I5377" t="s">
        <v>34</v>
      </c>
      <c r="J5377" t="s">
        <v>7732</v>
      </c>
      <c r="K5377">
        <v>25</v>
      </c>
      <c r="L5377" t="s">
        <v>37</v>
      </c>
      <c r="M5377">
        <v>62</v>
      </c>
      <c r="N5377">
        <v>100</v>
      </c>
      <c r="O5377">
        <v>102</v>
      </c>
      <c r="P5377" t="s">
        <v>37</v>
      </c>
      <c r="Q5377" t="s">
        <v>37</v>
      </c>
      <c r="R5377" t="s">
        <v>37</v>
      </c>
      <c r="S5377">
        <v>65</v>
      </c>
      <c r="T5377">
        <v>67</v>
      </c>
      <c r="U5377">
        <v>255</v>
      </c>
      <c r="V5377" t="s">
        <v>46</v>
      </c>
      <c r="W5377" t="s">
        <v>37</v>
      </c>
      <c r="X5377">
        <v>98</v>
      </c>
      <c r="Y5377">
        <v>98</v>
      </c>
      <c r="Z5377">
        <v>0</v>
      </c>
      <c r="AA5377" t="s">
        <v>38</v>
      </c>
      <c r="AB5377" t="s">
        <v>37</v>
      </c>
      <c r="AC5377">
        <v>402536</v>
      </c>
      <c r="AD5377" t="s">
        <v>13113</v>
      </c>
      <c r="AE5377" t="s">
        <v>13113</v>
      </c>
      <c r="AF5377" t="s">
        <v>13113</v>
      </c>
      <c r="AG5377" t="s">
        <v>13113</v>
      </c>
      <c r="AH5377" t="s">
        <v>10734</v>
      </c>
      <c r="AI5377" t="s">
        <v>13113</v>
      </c>
      <c r="AJ5377" t="s">
        <v>13113</v>
      </c>
      <c r="AK5377" t="s">
        <v>13113</v>
      </c>
      <c r="AL5377" t="s">
        <v>13113</v>
      </c>
      <c r="AM5377" t="s">
        <v>13113</v>
      </c>
      <c r="AN5377" t="s">
        <v>13113</v>
      </c>
      <c r="AO5377" t="s">
        <v>13113</v>
      </c>
      <c r="AP5377" t="s">
        <v>13113</v>
      </c>
      <c r="AQ5377" t="s">
        <v>10734</v>
      </c>
      <c r="AR5377" t="s">
        <v>13113</v>
      </c>
      <c r="AS5377" t="s">
        <v>13113</v>
      </c>
      <c r="AT5377" t="s">
        <v>13113</v>
      </c>
      <c r="AU5377" t="s">
        <v>13113</v>
      </c>
      <c r="AV5377" t="s">
        <v>13113</v>
      </c>
      <c r="AW5377" t="s">
        <v>13113</v>
      </c>
      <c r="AX5377" t="s">
        <v>13113</v>
      </c>
      <c r="AY5377" t="s">
        <v>13113</v>
      </c>
      <c r="AZ5377" t="s">
        <v>13113</v>
      </c>
      <c r="BA5377" t="s">
        <v>10734</v>
      </c>
      <c r="BB5377" t="s">
        <v>10773</v>
      </c>
      <c r="BC5377" s="18">
        <f>IFERROR(Main_Data[[#This Row],[Total Performance Score]]*1/Main_Data[[#This Row],[PY2020 Payment Reduction Percentage]],0)</f>
        <v>0</v>
      </c>
      <c r="BD5377">
        <f>IF(Main_Data[[#This Row],[Total Performance Score]]="No Score",1,0)</f>
        <v>1</v>
      </c>
    </row>
    <row r="5378" spans="1:56" x14ac:dyDescent="0.25">
      <c r="A5378">
        <v>402537</v>
      </c>
      <c r="B5378">
        <v>3</v>
      </c>
      <c r="C5378" t="s">
        <v>8239</v>
      </c>
      <c r="D5378" t="s">
        <v>29</v>
      </c>
      <c r="E5378" t="s">
        <v>40</v>
      </c>
      <c r="F5378" t="s">
        <v>8240</v>
      </c>
      <c r="G5378" t="s">
        <v>7729</v>
      </c>
      <c r="H5378" t="s">
        <v>33</v>
      </c>
      <c r="I5378" t="s">
        <v>34</v>
      </c>
      <c r="J5378" t="s">
        <v>7732</v>
      </c>
      <c r="K5378">
        <v>25</v>
      </c>
      <c r="L5378" t="s">
        <v>37</v>
      </c>
      <c r="M5378">
        <v>49</v>
      </c>
      <c r="N5378">
        <v>86</v>
      </c>
      <c r="O5378">
        <v>91</v>
      </c>
      <c r="P5378" t="s">
        <v>37</v>
      </c>
      <c r="Q5378" t="s">
        <v>37</v>
      </c>
      <c r="R5378" t="s">
        <v>36</v>
      </c>
      <c r="S5378">
        <v>54</v>
      </c>
      <c r="T5378">
        <v>48</v>
      </c>
      <c r="U5378">
        <v>254</v>
      </c>
      <c r="V5378" t="s">
        <v>46</v>
      </c>
      <c r="W5378" t="s">
        <v>37</v>
      </c>
      <c r="X5378">
        <v>91</v>
      </c>
      <c r="Y5378">
        <v>91</v>
      </c>
      <c r="Z5378">
        <v>0</v>
      </c>
      <c r="AA5378" t="s">
        <v>38</v>
      </c>
      <c r="AB5378" t="s">
        <v>37</v>
      </c>
      <c r="AC5378">
        <v>402537</v>
      </c>
      <c r="AD5378" t="s">
        <v>13113</v>
      </c>
      <c r="AE5378" t="s">
        <v>13113</v>
      </c>
      <c r="AF5378" t="s">
        <v>13113</v>
      </c>
      <c r="AG5378" t="s">
        <v>13113</v>
      </c>
      <c r="AH5378" t="s">
        <v>10734</v>
      </c>
      <c r="AI5378" t="s">
        <v>13113</v>
      </c>
      <c r="AJ5378" t="s">
        <v>13113</v>
      </c>
      <c r="AK5378" t="s">
        <v>13113</v>
      </c>
      <c r="AL5378" t="s">
        <v>13113</v>
      </c>
      <c r="AM5378" t="s">
        <v>13113</v>
      </c>
      <c r="AN5378" t="s">
        <v>13113</v>
      </c>
      <c r="AO5378" t="s">
        <v>13113</v>
      </c>
      <c r="AP5378" t="s">
        <v>13113</v>
      </c>
      <c r="AQ5378" t="s">
        <v>10734</v>
      </c>
      <c r="AR5378" t="s">
        <v>13113</v>
      </c>
      <c r="AS5378" t="s">
        <v>13113</v>
      </c>
      <c r="AT5378" t="s">
        <v>13113</v>
      </c>
      <c r="AU5378" t="s">
        <v>13113</v>
      </c>
      <c r="AV5378" t="s">
        <v>13113</v>
      </c>
      <c r="AW5378" t="s">
        <v>13113</v>
      </c>
      <c r="AX5378" t="s">
        <v>13113</v>
      </c>
      <c r="AY5378" t="s">
        <v>13113</v>
      </c>
      <c r="AZ5378" t="s">
        <v>13113</v>
      </c>
      <c r="BA5378" t="s">
        <v>10734</v>
      </c>
      <c r="BB5378" t="s">
        <v>10773</v>
      </c>
      <c r="BC5378" s="18">
        <f>IFERROR(Main_Data[[#This Row],[Total Performance Score]]*1/Main_Data[[#This Row],[PY2020 Payment Reduction Percentage]],0)</f>
        <v>0</v>
      </c>
      <c r="BD5378">
        <f>IF(Main_Data[[#This Row],[Total Performance Score]]="No Score",1,0)</f>
        <v>1</v>
      </c>
    </row>
    <row r="5379" spans="1:56" x14ac:dyDescent="0.25">
      <c r="A5379">
        <v>402538</v>
      </c>
      <c r="B5379">
        <v>3</v>
      </c>
      <c r="C5379" t="s">
        <v>7937</v>
      </c>
      <c r="D5379" t="s">
        <v>29</v>
      </c>
      <c r="E5379" t="s">
        <v>559</v>
      </c>
      <c r="F5379" t="s">
        <v>7883</v>
      </c>
      <c r="G5379" t="s">
        <v>7729</v>
      </c>
      <c r="H5379" t="s">
        <v>33</v>
      </c>
      <c r="I5379" t="s">
        <v>34</v>
      </c>
      <c r="J5379" t="s">
        <v>7732</v>
      </c>
      <c r="K5379">
        <v>28</v>
      </c>
      <c r="L5379" t="s">
        <v>36</v>
      </c>
      <c r="M5379">
        <v>99</v>
      </c>
      <c r="N5379">
        <v>184</v>
      </c>
      <c r="O5379">
        <v>189</v>
      </c>
      <c r="P5379" t="s">
        <v>36</v>
      </c>
      <c r="Q5379" t="s">
        <v>37</v>
      </c>
      <c r="R5379" t="s">
        <v>36</v>
      </c>
      <c r="S5379">
        <v>112</v>
      </c>
      <c r="T5379">
        <v>137</v>
      </c>
      <c r="U5379">
        <v>458</v>
      </c>
      <c r="V5379" t="s">
        <v>46</v>
      </c>
      <c r="W5379" t="s">
        <v>36</v>
      </c>
      <c r="X5379">
        <v>182</v>
      </c>
      <c r="Y5379">
        <v>182</v>
      </c>
      <c r="Z5379">
        <v>0</v>
      </c>
      <c r="AA5379" t="s">
        <v>37</v>
      </c>
      <c r="AB5379" t="s">
        <v>37</v>
      </c>
      <c r="AC5379">
        <v>402538</v>
      </c>
      <c r="AD5379" t="s">
        <v>13113</v>
      </c>
      <c r="AE5379" t="s">
        <v>13113</v>
      </c>
      <c r="AF5379" t="s">
        <v>13113</v>
      </c>
      <c r="AG5379" t="s">
        <v>13113</v>
      </c>
      <c r="AH5379" t="s">
        <v>10734</v>
      </c>
      <c r="AI5379" t="s">
        <v>13113</v>
      </c>
      <c r="AJ5379" t="s">
        <v>13113</v>
      </c>
      <c r="AK5379" t="s">
        <v>13113</v>
      </c>
      <c r="AL5379" t="s">
        <v>13113</v>
      </c>
      <c r="AM5379" t="s">
        <v>13113</v>
      </c>
      <c r="AN5379" t="s">
        <v>13113</v>
      </c>
      <c r="AO5379" t="s">
        <v>13113</v>
      </c>
      <c r="AP5379" t="s">
        <v>13113</v>
      </c>
      <c r="AQ5379" t="s">
        <v>10734</v>
      </c>
      <c r="AR5379" t="s">
        <v>13113</v>
      </c>
      <c r="AS5379" t="s">
        <v>13113</v>
      </c>
      <c r="AT5379" t="s">
        <v>13113</v>
      </c>
      <c r="AU5379" t="s">
        <v>13113</v>
      </c>
      <c r="AV5379" t="s">
        <v>13113</v>
      </c>
      <c r="AW5379" t="s">
        <v>13113</v>
      </c>
      <c r="AX5379" t="s">
        <v>13113</v>
      </c>
      <c r="AY5379" t="s">
        <v>13113</v>
      </c>
      <c r="AZ5379" t="s">
        <v>13113</v>
      </c>
      <c r="BA5379" t="s">
        <v>10734</v>
      </c>
      <c r="BB5379" t="s">
        <v>10773</v>
      </c>
      <c r="BC5379" s="18">
        <f>IFERROR(Main_Data[[#This Row],[Total Performance Score]]*1/Main_Data[[#This Row],[PY2020 Payment Reduction Percentage]],0)</f>
        <v>0</v>
      </c>
      <c r="BD5379">
        <f>IF(Main_Data[[#This Row],[Total Performance Score]]="No Score",1,0)</f>
        <v>1</v>
      </c>
    </row>
    <row r="5380" spans="1:56" x14ac:dyDescent="0.25">
      <c r="A5380">
        <v>402539</v>
      </c>
      <c r="B5380">
        <v>3</v>
      </c>
      <c r="C5380" t="s">
        <v>7938</v>
      </c>
      <c r="D5380" t="s">
        <v>29</v>
      </c>
      <c r="E5380" t="s">
        <v>112</v>
      </c>
      <c r="F5380" t="s">
        <v>7939</v>
      </c>
      <c r="G5380" t="s">
        <v>7729</v>
      </c>
      <c r="H5380" t="s">
        <v>33</v>
      </c>
      <c r="I5380" t="s">
        <v>34</v>
      </c>
      <c r="J5380" t="s">
        <v>7732</v>
      </c>
      <c r="K5380">
        <v>31</v>
      </c>
      <c r="L5380" t="s">
        <v>36</v>
      </c>
      <c r="M5380">
        <v>117</v>
      </c>
      <c r="N5380">
        <v>176</v>
      </c>
      <c r="O5380">
        <v>189</v>
      </c>
      <c r="P5380" t="s">
        <v>36</v>
      </c>
      <c r="Q5380" t="s">
        <v>37</v>
      </c>
      <c r="R5380" t="s">
        <v>36</v>
      </c>
      <c r="S5380">
        <v>123</v>
      </c>
      <c r="T5380">
        <v>145</v>
      </c>
      <c r="U5380">
        <v>460</v>
      </c>
      <c r="V5380" t="s">
        <v>46</v>
      </c>
      <c r="W5380" t="s">
        <v>36</v>
      </c>
      <c r="X5380">
        <v>186</v>
      </c>
      <c r="Y5380">
        <v>186</v>
      </c>
      <c r="Z5380">
        <v>0</v>
      </c>
      <c r="AA5380" t="s">
        <v>37</v>
      </c>
      <c r="AB5380" t="s">
        <v>37</v>
      </c>
      <c r="AC5380">
        <v>402539</v>
      </c>
      <c r="AD5380" t="s">
        <v>13113</v>
      </c>
      <c r="AE5380" t="s">
        <v>13113</v>
      </c>
      <c r="AF5380" t="s">
        <v>13113</v>
      </c>
      <c r="AG5380" t="s">
        <v>13113</v>
      </c>
      <c r="AH5380" t="s">
        <v>10734</v>
      </c>
      <c r="AI5380" t="s">
        <v>13113</v>
      </c>
      <c r="AJ5380" t="s">
        <v>13113</v>
      </c>
      <c r="AK5380" t="s">
        <v>13113</v>
      </c>
      <c r="AL5380" t="s">
        <v>13113</v>
      </c>
      <c r="AM5380" t="s">
        <v>13113</v>
      </c>
      <c r="AN5380" t="s">
        <v>13113</v>
      </c>
      <c r="AO5380" t="s">
        <v>13113</v>
      </c>
      <c r="AP5380" t="s">
        <v>13113</v>
      </c>
      <c r="AQ5380" t="s">
        <v>10734</v>
      </c>
      <c r="AR5380" t="s">
        <v>13113</v>
      </c>
      <c r="AS5380" t="s">
        <v>13113</v>
      </c>
      <c r="AT5380" t="s">
        <v>13113</v>
      </c>
      <c r="AU5380" t="s">
        <v>13113</v>
      </c>
      <c r="AV5380" t="s">
        <v>13113</v>
      </c>
      <c r="AW5380" t="s">
        <v>13113</v>
      </c>
      <c r="AX5380" t="s">
        <v>13113</v>
      </c>
      <c r="AY5380" t="s">
        <v>13113</v>
      </c>
      <c r="AZ5380" t="s">
        <v>13113</v>
      </c>
      <c r="BA5380" t="s">
        <v>10734</v>
      </c>
      <c r="BB5380" t="s">
        <v>10773</v>
      </c>
      <c r="BC5380" s="18">
        <f>IFERROR(Main_Data[[#This Row],[Total Performance Score]]*1/Main_Data[[#This Row],[PY2020 Payment Reduction Percentage]],0)</f>
        <v>0</v>
      </c>
      <c r="BD5380">
        <f>IF(Main_Data[[#This Row],[Total Performance Score]]="No Score",1,0)</f>
        <v>1</v>
      </c>
    </row>
    <row r="5381" spans="1:56" x14ac:dyDescent="0.25">
      <c r="A5381">
        <v>402540</v>
      </c>
      <c r="B5381">
        <v>3</v>
      </c>
      <c r="C5381" t="s">
        <v>7940</v>
      </c>
      <c r="D5381" t="s">
        <v>29</v>
      </c>
      <c r="E5381" t="s">
        <v>40</v>
      </c>
      <c r="F5381" t="s">
        <v>7941</v>
      </c>
      <c r="G5381" t="s">
        <v>7729</v>
      </c>
      <c r="H5381" t="s">
        <v>33</v>
      </c>
      <c r="I5381" t="s">
        <v>34</v>
      </c>
      <c r="J5381" t="s">
        <v>42</v>
      </c>
      <c r="K5381">
        <v>28</v>
      </c>
      <c r="L5381" t="s">
        <v>37</v>
      </c>
      <c r="M5381">
        <v>55</v>
      </c>
      <c r="N5381">
        <v>118</v>
      </c>
      <c r="O5381">
        <v>124</v>
      </c>
      <c r="P5381" t="s">
        <v>37</v>
      </c>
      <c r="Q5381" t="s">
        <v>37</v>
      </c>
      <c r="R5381" t="s">
        <v>37</v>
      </c>
      <c r="S5381">
        <v>71</v>
      </c>
      <c r="T5381">
        <v>58</v>
      </c>
      <c r="U5381">
        <v>333</v>
      </c>
      <c r="V5381" t="s">
        <v>38</v>
      </c>
      <c r="W5381" t="s">
        <v>36</v>
      </c>
      <c r="X5381">
        <v>100</v>
      </c>
      <c r="Y5381">
        <v>100</v>
      </c>
      <c r="Z5381">
        <v>0</v>
      </c>
      <c r="AA5381" t="s">
        <v>37</v>
      </c>
      <c r="AB5381" t="s">
        <v>37</v>
      </c>
      <c r="AC5381">
        <v>402540</v>
      </c>
      <c r="AD5381" t="s">
        <v>10734</v>
      </c>
      <c r="AE5381" t="s">
        <v>10735</v>
      </c>
      <c r="AF5381" t="s">
        <v>10734</v>
      </c>
      <c r="AG5381" t="s">
        <v>10735</v>
      </c>
      <c r="AH5381" t="s">
        <v>10734</v>
      </c>
      <c r="AI5381" t="s">
        <v>10734</v>
      </c>
      <c r="AJ5381" t="s">
        <v>10735</v>
      </c>
      <c r="AK5381" t="s">
        <v>10734</v>
      </c>
      <c r="AL5381" t="s">
        <v>10735</v>
      </c>
      <c r="AM5381" t="s">
        <v>10734</v>
      </c>
      <c r="AN5381" t="s">
        <v>10734</v>
      </c>
      <c r="AO5381" t="s">
        <v>10735</v>
      </c>
      <c r="AP5381" t="s">
        <v>10734</v>
      </c>
      <c r="AQ5381" t="s">
        <v>10734</v>
      </c>
      <c r="AR5381" t="s">
        <v>10734</v>
      </c>
      <c r="AS5381" t="s">
        <v>10734</v>
      </c>
      <c r="AT5381" t="s">
        <v>10734</v>
      </c>
      <c r="AU5381" t="s">
        <v>10734</v>
      </c>
      <c r="AV5381" t="s">
        <v>10734</v>
      </c>
      <c r="AW5381" t="s">
        <v>10734</v>
      </c>
      <c r="AX5381" t="s">
        <v>10734</v>
      </c>
      <c r="AY5381" t="s">
        <v>10734</v>
      </c>
      <c r="AZ5381" t="s">
        <v>10734</v>
      </c>
      <c r="BA5381" t="s">
        <v>10734</v>
      </c>
      <c r="BB5381" t="s">
        <v>10773</v>
      </c>
      <c r="BC5381" s="18">
        <f>IFERROR(Main_Data[[#This Row],[Total Performance Score]]*1/Main_Data[[#This Row],[PY2020 Payment Reduction Percentage]],0)</f>
        <v>0</v>
      </c>
      <c r="BD5381">
        <f>IF(Main_Data[[#This Row],[Total Performance Score]]="No Score",1,0)</f>
        <v>1</v>
      </c>
    </row>
    <row r="5382" spans="1:56" x14ac:dyDescent="0.25">
      <c r="A5382">
        <v>402541</v>
      </c>
      <c r="B5382">
        <v>3</v>
      </c>
      <c r="C5382" t="s">
        <v>7942</v>
      </c>
      <c r="D5382" t="s">
        <v>29</v>
      </c>
      <c r="E5382" t="s">
        <v>559</v>
      </c>
      <c r="F5382" t="s">
        <v>7943</v>
      </c>
      <c r="G5382" t="s">
        <v>7729</v>
      </c>
      <c r="H5382" t="s">
        <v>33</v>
      </c>
      <c r="I5382" t="s">
        <v>34</v>
      </c>
      <c r="J5382" t="s">
        <v>7732</v>
      </c>
      <c r="K5382">
        <v>48</v>
      </c>
      <c r="L5382" t="s">
        <v>36</v>
      </c>
      <c r="M5382">
        <v>128</v>
      </c>
      <c r="N5382">
        <v>209</v>
      </c>
      <c r="O5382">
        <v>229</v>
      </c>
      <c r="P5382" t="s">
        <v>36</v>
      </c>
      <c r="Q5382" t="s">
        <v>37</v>
      </c>
      <c r="R5382" t="s">
        <v>36</v>
      </c>
      <c r="S5382">
        <v>137</v>
      </c>
      <c r="T5382">
        <v>218</v>
      </c>
      <c r="U5382">
        <v>474</v>
      </c>
      <c r="V5382" t="s">
        <v>46</v>
      </c>
      <c r="W5382" t="s">
        <v>36</v>
      </c>
      <c r="X5382">
        <v>210</v>
      </c>
      <c r="Y5382">
        <v>210</v>
      </c>
      <c r="Z5382">
        <v>0</v>
      </c>
      <c r="AA5382" t="s">
        <v>37</v>
      </c>
      <c r="AB5382" t="s">
        <v>37</v>
      </c>
      <c r="AC5382">
        <v>402541</v>
      </c>
      <c r="AD5382" t="s">
        <v>13113</v>
      </c>
      <c r="AE5382" t="s">
        <v>13113</v>
      </c>
      <c r="AF5382" t="s">
        <v>13113</v>
      </c>
      <c r="AG5382" t="s">
        <v>13113</v>
      </c>
      <c r="AH5382" t="s">
        <v>10734</v>
      </c>
      <c r="AI5382" t="s">
        <v>13113</v>
      </c>
      <c r="AJ5382" t="s">
        <v>13113</v>
      </c>
      <c r="AK5382" t="s">
        <v>13113</v>
      </c>
      <c r="AL5382" t="s">
        <v>13113</v>
      </c>
      <c r="AM5382" t="s">
        <v>13113</v>
      </c>
      <c r="AN5382" t="s">
        <v>13113</v>
      </c>
      <c r="AO5382" t="s">
        <v>13113</v>
      </c>
      <c r="AP5382" t="s">
        <v>13113</v>
      </c>
      <c r="AQ5382" t="s">
        <v>10734</v>
      </c>
      <c r="AR5382" t="s">
        <v>13113</v>
      </c>
      <c r="AS5382" t="s">
        <v>13113</v>
      </c>
      <c r="AT5382" t="s">
        <v>13113</v>
      </c>
      <c r="AU5382" t="s">
        <v>13113</v>
      </c>
      <c r="AV5382" t="s">
        <v>13113</v>
      </c>
      <c r="AW5382" t="s">
        <v>13113</v>
      </c>
      <c r="AX5382" t="s">
        <v>13113</v>
      </c>
      <c r="AY5382" t="s">
        <v>13113</v>
      </c>
      <c r="AZ5382" t="s">
        <v>13113</v>
      </c>
      <c r="BA5382" t="s">
        <v>10734</v>
      </c>
      <c r="BB5382" t="s">
        <v>10773</v>
      </c>
      <c r="BC5382" s="18">
        <f>IFERROR(Main_Data[[#This Row],[Total Performance Score]]*1/Main_Data[[#This Row],[PY2020 Payment Reduction Percentage]],0)</f>
        <v>0</v>
      </c>
      <c r="BD5382">
        <f>IF(Main_Data[[#This Row],[Total Performance Score]]="No Score",1,0)</f>
        <v>1</v>
      </c>
    </row>
    <row r="5383" spans="1:56" x14ac:dyDescent="0.25">
      <c r="A5383">
        <v>402543</v>
      </c>
      <c r="B5383">
        <v>3</v>
      </c>
      <c r="C5383" t="s">
        <v>7970</v>
      </c>
      <c r="D5383" t="s">
        <v>29</v>
      </c>
      <c r="E5383" t="s">
        <v>112</v>
      </c>
      <c r="F5383" t="s">
        <v>7968</v>
      </c>
      <c r="G5383" t="s">
        <v>7729</v>
      </c>
      <c r="H5383" t="s">
        <v>33</v>
      </c>
      <c r="I5383" t="s">
        <v>34</v>
      </c>
      <c r="J5383" t="s">
        <v>42</v>
      </c>
      <c r="K5383">
        <v>33</v>
      </c>
      <c r="L5383" t="s">
        <v>36</v>
      </c>
      <c r="M5383">
        <v>120</v>
      </c>
      <c r="N5383">
        <v>227</v>
      </c>
      <c r="O5383">
        <v>228</v>
      </c>
      <c r="P5383" t="s">
        <v>37</v>
      </c>
      <c r="Q5383" t="s">
        <v>37</v>
      </c>
      <c r="R5383" t="s">
        <v>36</v>
      </c>
      <c r="S5383">
        <v>139</v>
      </c>
      <c r="T5383">
        <v>147</v>
      </c>
      <c r="U5383">
        <v>514</v>
      </c>
      <c r="V5383" t="s">
        <v>46</v>
      </c>
      <c r="W5383" t="s">
        <v>36</v>
      </c>
      <c r="X5383">
        <v>215</v>
      </c>
      <c r="Y5383">
        <v>215</v>
      </c>
      <c r="Z5383">
        <v>0</v>
      </c>
      <c r="AA5383" t="s">
        <v>36</v>
      </c>
      <c r="AB5383" t="s">
        <v>37</v>
      </c>
      <c r="AC5383">
        <v>402543</v>
      </c>
      <c r="AD5383" t="s">
        <v>13113</v>
      </c>
      <c r="AE5383" t="s">
        <v>13113</v>
      </c>
      <c r="AF5383" t="s">
        <v>13113</v>
      </c>
      <c r="AG5383" t="s">
        <v>13113</v>
      </c>
      <c r="AH5383" t="s">
        <v>10734</v>
      </c>
      <c r="AI5383" t="s">
        <v>13113</v>
      </c>
      <c r="AJ5383" t="s">
        <v>13113</v>
      </c>
      <c r="AK5383" t="s">
        <v>13113</v>
      </c>
      <c r="AL5383" t="s">
        <v>13113</v>
      </c>
      <c r="AM5383" t="s">
        <v>13113</v>
      </c>
      <c r="AN5383" t="s">
        <v>13113</v>
      </c>
      <c r="AO5383" t="s">
        <v>13113</v>
      </c>
      <c r="AP5383" t="s">
        <v>13113</v>
      </c>
      <c r="AQ5383" t="s">
        <v>10734</v>
      </c>
      <c r="AR5383" t="s">
        <v>13113</v>
      </c>
      <c r="AS5383" t="s">
        <v>13113</v>
      </c>
      <c r="AT5383" t="s">
        <v>13113</v>
      </c>
      <c r="AU5383" t="s">
        <v>13113</v>
      </c>
      <c r="AV5383" t="s">
        <v>13113</v>
      </c>
      <c r="AW5383" t="s">
        <v>13113</v>
      </c>
      <c r="AX5383" t="s">
        <v>13113</v>
      </c>
      <c r="AY5383" t="s">
        <v>13113</v>
      </c>
      <c r="AZ5383" t="s">
        <v>13113</v>
      </c>
      <c r="BA5383" t="s">
        <v>10734</v>
      </c>
      <c r="BB5383" t="s">
        <v>10773</v>
      </c>
      <c r="BC5383" s="18">
        <f>IFERROR(Main_Data[[#This Row],[Total Performance Score]]*1/Main_Data[[#This Row],[PY2020 Payment Reduction Percentage]],0)</f>
        <v>0</v>
      </c>
      <c r="BD5383">
        <f>IF(Main_Data[[#This Row],[Total Performance Score]]="No Score",1,0)</f>
        <v>1</v>
      </c>
    </row>
    <row r="5384" spans="1:56" x14ac:dyDescent="0.25">
      <c r="A5384">
        <v>402544</v>
      </c>
      <c r="B5384">
        <v>3</v>
      </c>
      <c r="C5384" t="s">
        <v>7971</v>
      </c>
      <c r="D5384" t="s">
        <v>29</v>
      </c>
      <c r="E5384" t="s">
        <v>71</v>
      </c>
      <c r="F5384" t="s">
        <v>7972</v>
      </c>
      <c r="G5384" t="s">
        <v>7729</v>
      </c>
      <c r="H5384" t="s">
        <v>33</v>
      </c>
      <c r="I5384" t="s">
        <v>34</v>
      </c>
      <c r="J5384" t="s">
        <v>42</v>
      </c>
      <c r="K5384">
        <v>6</v>
      </c>
      <c r="L5384" t="s">
        <v>38</v>
      </c>
      <c r="M5384">
        <v>8</v>
      </c>
      <c r="N5384">
        <v>15</v>
      </c>
      <c r="O5384">
        <v>0</v>
      </c>
      <c r="P5384" t="s">
        <v>38</v>
      </c>
      <c r="Q5384" t="s">
        <v>38</v>
      </c>
      <c r="R5384" t="s">
        <v>38</v>
      </c>
      <c r="S5384">
        <v>8</v>
      </c>
      <c r="T5384">
        <v>9</v>
      </c>
      <c r="U5384">
        <v>41</v>
      </c>
      <c r="V5384" t="s">
        <v>38</v>
      </c>
      <c r="W5384" t="s">
        <v>36</v>
      </c>
      <c r="X5384">
        <v>16</v>
      </c>
      <c r="Y5384">
        <v>16</v>
      </c>
      <c r="Z5384">
        <v>0</v>
      </c>
      <c r="AA5384" t="s">
        <v>38</v>
      </c>
      <c r="AB5384" t="s">
        <v>37</v>
      </c>
      <c r="AC5384">
        <v>402544</v>
      </c>
      <c r="AD5384" t="s">
        <v>13113</v>
      </c>
      <c r="AE5384" t="s">
        <v>13113</v>
      </c>
      <c r="AF5384" t="s">
        <v>13113</v>
      </c>
      <c r="AG5384" t="s">
        <v>13113</v>
      </c>
      <c r="AH5384" t="s">
        <v>10734</v>
      </c>
      <c r="AI5384" t="s">
        <v>13113</v>
      </c>
      <c r="AJ5384" t="s">
        <v>13113</v>
      </c>
      <c r="AK5384" t="s">
        <v>13113</v>
      </c>
      <c r="AL5384" t="s">
        <v>13113</v>
      </c>
      <c r="AM5384" t="s">
        <v>13113</v>
      </c>
      <c r="AN5384" t="s">
        <v>13113</v>
      </c>
      <c r="AO5384" t="s">
        <v>13113</v>
      </c>
      <c r="AP5384" t="s">
        <v>13113</v>
      </c>
      <c r="AQ5384" t="s">
        <v>10734</v>
      </c>
      <c r="AR5384" t="s">
        <v>13113</v>
      </c>
      <c r="AS5384" t="s">
        <v>13113</v>
      </c>
      <c r="AT5384" t="s">
        <v>13113</v>
      </c>
      <c r="AU5384" t="s">
        <v>13113</v>
      </c>
      <c r="AV5384" t="s">
        <v>13113</v>
      </c>
      <c r="AW5384" t="s">
        <v>13113</v>
      </c>
      <c r="AX5384" t="s">
        <v>13113</v>
      </c>
      <c r="AY5384" t="s">
        <v>13113</v>
      </c>
      <c r="AZ5384" t="s">
        <v>13113</v>
      </c>
      <c r="BA5384" t="s">
        <v>10734</v>
      </c>
      <c r="BB5384" t="s">
        <v>10773</v>
      </c>
      <c r="BC5384" s="18">
        <f>IFERROR(Main_Data[[#This Row],[Total Performance Score]]*1/Main_Data[[#This Row],[PY2020 Payment Reduction Percentage]],0)</f>
        <v>0</v>
      </c>
      <c r="BD5384">
        <f>IF(Main_Data[[#This Row],[Total Performance Score]]="No Score",1,0)</f>
        <v>1</v>
      </c>
    </row>
    <row r="5385" spans="1:56" x14ac:dyDescent="0.25">
      <c r="A5385">
        <v>402546</v>
      </c>
      <c r="B5385">
        <v>3</v>
      </c>
      <c r="C5385" t="s">
        <v>8068</v>
      </c>
      <c r="D5385" t="s">
        <v>29</v>
      </c>
      <c r="E5385" t="s">
        <v>112</v>
      </c>
      <c r="F5385" t="s">
        <v>8069</v>
      </c>
      <c r="G5385" t="s">
        <v>7729</v>
      </c>
      <c r="H5385" t="s">
        <v>33</v>
      </c>
      <c r="I5385" t="s">
        <v>34</v>
      </c>
      <c r="J5385" t="s">
        <v>42</v>
      </c>
      <c r="K5385">
        <v>24</v>
      </c>
      <c r="L5385" t="s">
        <v>36</v>
      </c>
      <c r="M5385">
        <v>61</v>
      </c>
      <c r="N5385">
        <v>120</v>
      </c>
      <c r="O5385">
        <v>126</v>
      </c>
      <c r="P5385" t="s">
        <v>37</v>
      </c>
      <c r="Q5385" t="s">
        <v>37</v>
      </c>
      <c r="R5385" t="s">
        <v>36</v>
      </c>
      <c r="S5385">
        <v>66</v>
      </c>
      <c r="T5385">
        <v>91</v>
      </c>
      <c r="U5385">
        <v>229</v>
      </c>
      <c r="V5385" t="s">
        <v>37</v>
      </c>
      <c r="W5385" t="s">
        <v>36</v>
      </c>
      <c r="X5385">
        <v>127</v>
      </c>
      <c r="Y5385">
        <v>127</v>
      </c>
      <c r="Z5385">
        <v>0</v>
      </c>
      <c r="AA5385" t="s">
        <v>37</v>
      </c>
      <c r="AB5385" t="s">
        <v>37</v>
      </c>
      <c r="AC5385">
        <v>402546</v>
      </c>
      <c r="AD5385" t="s">
        <v>13113</v>
      </c>
      <c r="AE5385" t="s">
        <v>13113</v>
      </c>
      <c r="AF5385" t="s">
        <v>13113</v>
      </c>
      <c r="AG5385" t="s">
        <v>13113</v>
      </c>
      <c r="AH5385" t="s">
        <v>10734</v>
      </c>
      <c r="AI5385" t="s">
        <v>13113</v>
      </c>
      <c r="AJ5385" t="s">
        <v>13113</v>
      </c>
      <c r="AK5385" t="s">
        <v>13113</v>
      </c>
      <c r="AL5385" t="s">
        <v>13113</v>
      </c>
      <c r="AM5385" t="s">
        <v>13113</v>
      </c>
      <c r="AN5385" t="s">
        <v>13113</v>
      </c>
      <c r="AO5385" t="s">
        <v>13113</v>
      </c>
      <c r="AP5385" t="s">
        <v>13113</v>
      </c>
      <c r="AQ5385" t="s">
        <v>10734</v>
      </c>
      <c r="AR5385" t="s">
        <v>13113</v>
      </c>
      <c r="AS5385" t="s">
        <v>13113</v>
      </c>
      <c r="AT5385" t="s">
        <v>13113</v>
      </c>
      <c r="AU5385" t="s">
        <v>13113</v>
      </c>
      <c r="AV5385" t="s">
        <v>13113</v>
      </c>
      <c r="AW5385" t="s">
        <v>13113</v>
      </c>
      <c r="AX5385" t="s">
        <v>13113</v>
      </c>
      <c r="AY5385" t="s">
        <v>13113</v>
      </c>
      <c r="AZ5385" t="s">
        <v>13113</v>
      </c>
      <c r="BA5385" t="s">
        <v>10734</v>
      </c>
      <c r="BB5385" t="s">
        <v>10773</v>
      </c>
      <c r="BC5385" s="18">
        <f>IFERROR(Main_Data[[#This Row],[Total Performance Score]]*1/Main_Data[[#This Row],[PY2020 Payment Reduction Percentage]],0)</f>
        <v>0</v>
      </c>
      <c r="BD5385">
        <f>IF(Main_Data[[#This Row],[Total Performance Score]]="No Score",1,0)</f>
        <v>1</v>
      </c>
    </row>
    <row r="5386" spans="1:56" x14ac:dyDescent="0.25">
      <c r="A5386">
        <v>402547</v>
      </c>
      <c r="B5386">
        <v>3</v>
      </c>
      <c r="C5386" t="s">
        <v>8094</v>
      </c>
      <c r="D5386" t="s">
        <v>29</v>
      </c>
      <c r="E5386" t="s">
        <v>559</v>
      </c>
      <c r="F5386" t="s">
        <v>8095</v>
      </c>
      <c r="G5386" t="s">
        <v>7729</v>
      </c>
      <c r="H5386" t="s">
        <v>33</v>
      </c>
      <c r="I5386" t="s">
        <v>34</v>
      </c>
      <c r="J5386" t="s">
        <v>7732</v>
      </c>
      <c r="K5386">
        <v>21</v>
      </c>
      <c r="L5386" t="s">
        <v>36</v>
      </c>
      <c r="M5386">
        <v>67</v>
      </c>
      <c r="N5386">
        <v>110</v>
      </c>
      <c r="O5386">
        <v>117</v>
      </c>
      <c r="P5386" t="s">
        <v>36</v>
      </c>
      <c r="Q5386" t="s">
        <v>37</v>
      </c>
      <c r="R5386" t="s">
        <v>36</v>
      </c>
      <c r="S5386">
        <v>70</v>
      </c>
      <c r="T5386">
        <v>90</v>
      </c>
      <c r="U5386">
        <v>211</v>
      </c>
      <c r="V5386" t="s">
        <v>46</v>
      </c>
      <c r="W5386" t="s">
        <v>36</v>
      </c>
      <c r="X5386">
        <v>117</v>
      </c>
      <c r="Y5386">
        <v>117</v>
      </c>
      <c r="Z5386">
        <v>0</v>
      </c>
      <c r="AA5386" t="s">
        <v>36</v>
      </c>
      <c r="AB5386" t="s">
        <v>37</v>
      </c>
      <c r="AC5386">
        <v>402547</v>
      </c>
      <c r="AD5386" t="s">
        <v>13113</v>
      </c>
      <c r="AE5386" t="s">
        <v>13113</v>
      </c>
      <c r="AF5386" t="s">
        <v>13113</v>
      </c>
      <c r="AG5386" t="s">
        <v>13113</v>
      </c>
      <c r="AH5386" t="s">
        <v>10734</v>
      </c>
      <c r="AI5386" t="s">
        <v>13113</v>
      </c>
      <c r="AJ5386" t="s">
        <v>13113</v>
      </c>
      <c r="AK5386" t="s">
        <v>13113</v>
      </c>
      <c r="AL5386" t="s">
        <v>13113</v>
      </c>
      <c r="AM5386" t="s">
        <v>13113</v>
      </c>
      <c r="AN5386" t="s">
        <v>13113</v>
      </c>
      <c r="AO5386" t="s">
        <v>13113</v>
      </c>
      <c r="AP5386" t="s">
        <v>13113</v>
      </c>
      <c r="AQ5386" t="s">
        <v>10734</v>
      </c>
      <c r="AR5386" t="s">
        <v>13113</v>
      </c>
      <c r="AS5386" t="s">
        <v>13113</v>
      </c>
      <c r="AT5386" t="s">
        <v>13113</v>
      </c>
      <c r="AU5386" t="s">
        <v>13113</v>
      </c>
      <c r="AV5386" t="s">
        <v>13113</v>
      </c>
      <c r="AW5386" t="s">
        <v>13113</v>
      </c>
      <c r="AX5386" t="s">
        <v>13113</v>
      </c>
      <c r="AY5386" t="s">
        <v>13113</v>
      </c>
      <c r="AZ5386" t="s">
        <v>13113</v>
      </c>
      <c r="BA5386" t="s">
        <v>10734</v>
      </c>
      <c r="BB5386" t="s">
        <v>10773</v>
      </c>
      <c r="BC5386" s="18">
        <f>IFERROR(Main_Data[[#This Row],[Total Performance Score]]*1/Main_Data[[#This Row],[PY2020 Payment Reduction Percentage]],0)</f>
        <v>0</v>
      </c>
      <c r="BD5386">
        <f>IF(Main_Data[[#This Row],[Total Performance Score]]="No Score",1,0)</f>
        <v>1</v>
      </c>
    </row>
    <row r="5387" spans="1:56" x14ac:dyDescent="0.25">
      <c r="A5387">
        <v>402548</v>
      </c>
      <c r="B5387">
        <v>3</v>
      </c>
      <c r="C5387" t="s">
        <v>8096</v>
      </c>
      <c r="D5387" t="s">
        <v>29</v>
      </c>
      <c r="E5387" t="s">
        <v>112</v>
      </c>
      <c r="F5387" t="s">
        <v>8097</v>
      </c>
      <c r="G5387" t="s">
        <v>7729</v>
      </c>
      <c r="H5387" t="s">
        <v>33</v>
      </c>
      <c r="I5387" t="s">
        <v>34</v>
      </c>
      <c r="J5387" t="s">
        <v>7732</v>
      </c>
      <c r="K5387">
        <v>28</v>
      </c>
      <c r="L5387" t="s">
        <v>36</v>
      </c>
      <c r="M5387">
        <v>57</v>
      </c>
      <c r="N5387">
        <v>102</v>
      </c>
      <c r="O5387">
        <v>108</v>
      </c>
      <c r="P5387" t="s">
        <v>36</v>
      </c>
      <c r="Q5387" t="s">
        <v>37</v>
      </c>
      <c r="R5387" t="s">
        <v>36</v>
      </c>
      <c r="S5387">
        <v>64</v>
      </c>
      <c r="T5387">
        <v>101</v>
      </c>
      <c r="U5387">
        <v>283</v>
      </c>
      <c r="V5387" t="s">
        <v>46</v>
      </c>
      <c r="W5387" t="s">
        <v>37</v>
      </c>
      <c r="X5387">
        <v>108</v>
      </c>
      <c r="Y5387">
        <v>108</v>
      </c>
      <c r="Z5387">
        <v>0</v>
      </c>
      <c r="AA5387" t="s">
        <v>37</v>
      </c>
      <c r="AB5387" t="s">
        <v>37</v>
      </c>
      <c r="AC5387">
        <v>402548</v>
      </c>
      <c r="AD5387" t="s">
        <v>13113</v>
      </c>
      <c r="AE5387" t="s">
        <v>13113</v>
      </c>
      <c r="AF5387" t="s">
        <v>13113</v>
      </c>
      <c r="AG5387" t="s">
        <v>13113</v>
      </c>
      <c r="AH5387" t="s">
        <v>10734</v>
      </c>
      <c r="AI5387" t="s">
        <v>13113</v>
      </c>
      <c r="AJ5387" t="s">
        <v>13113</v>
      </c>
      <c r="AK5387" t="s">
        <v>13113</v>
      </c>
      <c r="AL5387" t="s">
        <v>13113</v>
      </c>
      <c r="AM5387" t="s">
        <v>13113</v>
      </c>
      <c r="AN5387" t="s">
        <v>13113</v>
      </c>
      <c r="AO5387" t="s">
        <v>13113</v>
      </c>
      <c r="AP5387" t="s">
        <v>13113</v>
      </c>
      <c r="AQ5387" t="s">
        <v>10734</v>
      </c>
      <c r="AR5387" t="s">
        <v>13113</v>
      </c>
      <c r="AS5387" t="s">
        <v>13113</v>
      </c>
      <c r="AT5387" t="s">
        <v>13113</v>
      </c>
      <c r="AU5387" t="s">
        <v>13113</v>
      </c>
      <c r="AV5387" t="s">
        <v>13113</v>
      </c>
      <c r="AW5387" t="s">
        <v>13113</v>
      </c>
      <c r="AX5387" t="s">
        <v>13113</v>
      </c>
      <c r="AY5387" t="s">
        <v>13113</v>
      </c>
      <c r="AZ5387" t="s">
        <v>13113</v>
      </c>
      <c r="BA5387" t="s">
        <v>10734</v>
      </c>
      <c r="BB5387" t="s">
        <v>10773</v>
      </c>
      <c r="BC5387" s="18">
        <f>IFERROR(Main_Data[[#This Row],[Total Performance Score]]*1/Main_Data[[#This Row],[PY2020 Payment Reduction Percentage]],0)</f>
        <v>0</v>
      </c>
      <c r="BD5387">
        <f>IF(Main_Data[[#This Row],[Total Performance Score]]="No Score",1,0)</f>
        <v>1</v>
      </c>
    </row>
    <row r="5388" spans="1:56" x14ac:dyDescent="0.25">
      <c r="A5388">
        <v>402549</v>
      </c>
      <c r="B5388">
        <v>3</v>
      </c>
      <c r="C5388" t="s">
        <v>8098</v>
      </c>
      <c r="D5388" t="s">
        <v>29</v>
      </c>
      <c r="E5388" t="s">
        <v>40</v>
      </c>
      <c r="F5388" t="s">
        <v>8099</v>
      </c>
      <c r="G5388" t="s">
        <v>7729</v>
      </c>
      <c r="H5388" t="s">
        <v>33</v>
      </c>
      <c r="I5388" t="s">
        <v>34</v>
      </c>
      <c r="J5388" t="s">
        <v>42</v>
      </c>
      <c r="K5388">
        <v>28</v>
      </c>
      <c r="L5388" t="s">
        <v>36</v>
      </c>
      <c r="M5388">
        <v>127</v>
      </c>
      <c r="N5388">
        <v>221</v>
      </c>
      <c r="O5388">
        <v>229</v>
      </c>
      <c r="P5388" t="s">
        <v>37</v>
      </c>
      <c r="Q5388" t="s">
        <v>37</v>
      </c>
      <c r="R5388" t="s">
        <v>36</v>
      </c>
      <c r="S5388">
        <v>136</v>
      </c>
      <c r="T5388">
        <v>150</v>
      </c>
      <c r="U5388">
        <v>554</v>
      </c>
      <c r="V5388" t="s">
        <v>46</v>
      </c>
      <c r="W5388" t="s">
        <v>46</v>
      </c>
      <c r="X5388">
        <v>207</v>
      </c>
      <c r="Y5388">
        <v>207</v>
      </c>
      <c r="Z5388">
        <v>0</v>
      </c>
      <c r="AA5388" t="s">
        <v>37</v>
      </c>
      <c r="AB5388" t="s">
        <v>36</v>
      </c>
      <c r="AC5388">
        <v>402549</v>
      </c>
      <c r="AD5388" t="s">
        <v>13113</v>
      </c>
      <c r="AE5388" t="s">
        <v>13113</v>
      </c>
      <c r="AF5388" t="s">
        <v>13113</v>
      </c>
      <c r="AG5388" t="s">
        <v>13113</v>
      </c>
      <c r="AH5388" t="s">
        <v>10734</v>
      </c>
      <c r="AI5388" t="s">
        <v>13113</v>
      </c>
      <c r="AJ5388" t="s">
        <v>13113</v>
      </c>
      <c r="AK5388" t="s">
        <v>13113</v>
      </c>
      <c r="AL5388" t="s">
        <v>13113</v>
      </c>
      <c r="AM5388" t="s">
        <v>13113</v>
      </c>
      <c r="AN5388" t="s">
        <v>13113</v>
      </c>
      <c r="AO5388" t="s">
        <v>13113</v>
      </c>
      <c r="AP5388" t="s">
        <v>13113</v>
      </c>
      <c r="AQ5388" t="s">
        <v>10734</v>
      </c>
      <c r="AR5388" t="s">
        <v>13113</v>
      </c>
      <c r="AS5388" t="s">
        <v>13113</v>
      </c>
      <c r="AT5388" t="s">
        <v>13113</v>
      </c>
      <c r="AU5388" t="s">
        <v>13113</v>
      </c>
      <c r="AV5388" t="s">
        <v>13113</v>
      </c>
      <c r="AW5388" t="s">
        <v>13113</v>
      </c>
      <c r="AX5388" t="s">
        <v>13113</v>
      </c>
      <c r="AY5388" t="s">
        <v>13113</v>
      </c>
      <c r="AZ5388" t="s">
        <v>13113</v>
      </c>
      <c r="BA5388" t="s">
        <v>10734</v>
      </c>
      <c r="BB5388" t="s">
        <v>10773</v>
      </c>
      <c r="BC5388" s="18">
        <f>IFERROR(Main_Data[[#This Row],[Total Performance Score]]*1/Main_Data[[#This Row],[PY2020 Payment Reduction Percentage]],0)</f>
        <v>0</v>
      </c>
      <c r="BD5388">
        <f>IF(Main_Data[[#This Row],[Total Performance Score]]="No Score",1,0)</f>
        <v>1</v>
      </c>
    </row>
    <row r="5389" spans="1:56" x14ac:dyDescent="0.25">
      <c r="A5389">
        <v>402550</v>
      </c>
      <c r="B5389">
        <v>3</v>
      </c>
      <c r="C5389" t="s">
        <v>8100</v>
      </c>
      <c r="D5389" t="s">
        <v>29</v>
      </c>
      <c r="E5389" t="s">
        <v>40</v>
      </c>
      <c r="F5389" t="s">
        <v>8101</v>
      </c>
      <c r="G5389" t="s">
        <v>7729</v>
      </c>
      <c r="H5389" t="s">
        <v>33</v>
      </c>
      <c r="I5389" t="s">
        <v>34</v>
      </c>
      <c r="J5389" t="s">
        <v>42</v>
      </c>
      <c r="K5389">
        <v>27</v>
      </c>
      <c r="L5389" t="s">
        <v>37</v>
      </c>
      <c r="M5389">
        <v>81</v>
      </c>
      <c r="N5389">
        <v>150</v>
      </c>
      <c r="O5389">
        <v>155</v>
      </c>
      <c r="P5389" t="s">
        <v>37</v>
      </c>
      <c r="Q5389" t="s">
        <v>37</v>
      </c>
      <c r="R5389" t="s">
        <v>37</v>
      </c>
      <c r="S5389">
        <v>92</v>
      </c>
      <c r="T5389">
        <v>117</v>
      </c>
      <c r="U5389">
        <v>327</v>
      </c>
      <c r="V5389" t="s">
        <v>46</v>
      </c>
      <c r="W5389" t="s">
        <v>37</v>
      </c>
      <c r="X5389">
        <v>126</v>
      </c>
      <c r="Y5389">
        <v>126</v>
      </c>
      <c r="Z5389">
        <v>0</v>
      </c>
      <c r="AA5389" t="s">
        <v>37</v>
      </c>
      <c r="AB5389" t="s">
        <v>37</v>
      </c>
      <c r="AC5389">
        <v>402550</v>
      </c>
      <c r="AD5389" t="s">
        <v>13113</v>
      </c>
      <c r="AE5389" t="s">
        <v>13113</v>
      </c>
      <c r="AF5389" t="s">
        <v>13113</v>
      </c>
      <c r="AG5389" t="s">
        <v>13113</v>
      </c>
      <c r="AH5389" t="s">
        <v>10734</v>
      </c>
      <c r="AI5389" t="s">
        <v>13113</v>
      </c>
      <c r="AJ5389" t="s">
        <v>13113</v>
      </c>
      <c r="AK5389" t="s">
        <v>13113</v>
      </c>
      <c r="AL5389" t="s">
        <v>13113</v>
      </c>
      <c r="AM5389" t="s">
        <v>13113</v>
      </c>
      <c r="AN5389" t="s">
        <v>13113</v>
      </c>
      <c r="AO5389" t="s">
        <v>13113</v>
      </c>
      <c r="AP5389" t="s">
        <v>13113</v>
      </c>
      <c r="AQ5389" t="s">
        <v>10734</v>
      </c>
      <c r="AR5389" t="s">
        <v>13113</v>
      </c>
      <c r="AS5389" t="s">
        <v>13113</v>
      </c>
      <c r="AT5389" t="s">
        <v>13113</v>
      </c>
      <c r="AU5389" t="s">
        <v>13113</v>
      </c>
      <c r="AV5389" t="s">
        <v>13113</v>
      </c>
      <c r="AW5389" t="s">
        <v>13113</v>
      </c>
      <c r="AX5389" t="s">
        <v>13113</v>
      </c>
      <c r="AY5389" t="s">
        <v>13113</v>
      </c>
      <c r="AZ5389" t="s">
        <v>13113</v>
      </c>
      <c r="BA5389" t="s">
        <v>10734</v>
      </c>
      <c r="BB5389" t="s">
        <v>10773</v>
      </c>
      <c r="BC5389" s="18">
        <f>IFERROR(Main_Data[[#This Row],[Total Performance Score]]*1/Main_Data[[#This Row],[PY2020 Payment Reduction Percentage]],0)</f>
        <v>0</v>
      </c>
      <c r="BD5389">
        <f>IF(Main_Data[[#This Row],[Total Performance Score]]="No Score",1,0)</f>
        <v>1</v>
      </c>
    </row>
    <row r="5390" spans="1:56" x14ac:dyDescent="0.25">
      <c r="A5390">
        <v>402551</v>
      </c>
      <c r="B5390">
        <v>3</v>
      </c>
      <c r="C5390" t="s">
        <v>7728</v>
      </c>
      <c r="D5390" t="s">
        <v>29</v>
      </c>
      <c r="E5390" t="s">
        <v>40</v>
      </c>
      <c r="F5390" t="s">
        <v>3146</v>
      </c>
      <c r="G5390" t="s">
        <v>7729</v>
      </c>
      <c r="H5390" t="s">
        <v>33</v>
      </c>
      <c r="I5390" t="s">
        <v>34</v>
      </c>
      <c r="J5390" t="s">
        <v>42</v>
      </c>
      <c r="K5390">
        <v>25</v>
      </c>
      <c r="L5390" t="s">
        <v>36</v>
      </c>
      <c r="M5390">
        <v>94</v>
      </c>
      <c r="N5390">
        <v>168</v>
      </c>
      <c r="O5390">
        <v>174</v>
      </c>
      <c r="P5390" t="s">
        <v>37</v>
      </c>
      <c r="Q5390" t="s">
        <v>37</v>
      </c>
      <c r="R5390" t="s">
        <v>37</v>
      </c>
      <c r="S5390">
        <v>103</v>
      </c>
      <c r="T5390">
        <v>113</v>
      </c>
      <c r="U5390">
        <v>356</v>
      </c>
      <c r="V5390" t="s">
        <v>37</v>
      </c>
      <c r="W5390" t="s">
        <v>37</v>
      </c>
      <c r="X5390">
        <v>174</v>
      </c>
      <c r="Y5390">
        <v>174</v>
      </c>
      <c r="Z5390">
        <v>0</v>
      </c>
      <c r="AA5390" t="s">
        <v>36</v>
      </c>
      <c r="AB5390" t="s">
        <v>37</v>
      </c>
      <c r="AC5390">
        <v>402551</v>
      </c>
      <c r="AD5390" t="s">
        <v>13113</v>
      </c>
      <c r="AE5390" t="s">
        <v>13113</v>
      </c>
      <c r="AF5390" t="s">
        <v>13113</v>
      </c>
      <c r="AG5390" t="s">
        <v>13113</v>
      </c>
      <c r="AH5390" t="s">
        <v>10734</v>
      </c>
      <c r="AI5390" t="s">
        <v>13113</v>
      </c>
      <c r="AJ5390" t="s">
        <v>13113</v>
      </c>
      <c r="AK5390" t="s">
        <v>13113</v>
      </c>
      <c r="AL5390" t="s">
        <v>13113</v>
      </c>
      <c r="AM5390" t="s">
        <v>13113</v>
      </c>
      <c r="AN5390" t="s">
        <v>13113</v>
      </c>
      <c r="AO5390" t="s">
        <v>13113</v>
      </c>
      <c r="AP5390" t="s">
        <v>13113</v>
      </c>
      <c r="AQ5390" t="s">
        <v>10734</v>
      </c>
      <c r="AR5390" t="s">
        <v>13113</v>
      </c>
      <c r="AS5390" t="s">
        <v>13113</v>
      </c>
      <c r="AT5390" t="s">
        <v>13113</v>
      </c>
      <c r="AU5390" t="s">
        <v>13113</v>
      </c>
      <c r="AV5390" t="s">
        <v>13113</v>
      </c>
      <c r="AW5390" t="s">
        <v>13113</v>
      </c>
      <c r="AX5390" t="s">
        <v>13113</v>
      </c>
      <c r="AY5390" t="s">
        <v>13113</v>
      </c>
      <c r="AZ5390" t="s">
        <v>13113</v>
      </c>
      <c r="BA5390" t="s">
        <v>10734</v>
      </c>
      <c r="BB5390" t="s">
        <v>10773</v>
      </c>
      <c r="BC5390" s="18">
        <f>IFERROR(Main_Data[[#This Row],[Total Performance Score]]*1/Main_Data[[#This Row],[PY2020 Payment Reduction Percentage]],0)</f>
        <v>0</v>
      </c>
      <c r="BD5390">
        <f>IF(Main_Data[[#This Row],[Total Performance Score]]="No Score",1,0)</f>
        <v>1</v>
      </c>
    </row>
    <row r="5391" spans="1:56" x14ac:dyDescent="0.25">
      <c r="A5391">
        <v>402552</v>
      </c>
      <c r="B5391">
        <v>3</v>
      </c>
      <c r="C5391" t="s">
        <v>7730</v>
      </c>
      <c r="D5391" t="s">
        <v>29</v>
      </c>
      <c r="E5391" t="s">
        <v>112</v>
      </c>
      <c r="F5391" t="s">
        <v>7731</v>
      </c>
      <c r="G5391" t="s">
        <v>7729</v>
      </c>
      <c r="H5391" t="s">
        <v>33</v>
      </c>
      <c r="I5391" t="s">
        <v>34</v>
      </c>
      <c r="J5391" t="s">
        <v>7732</v>
      </c>
      <c r="K5391">
        <v>21</v>
      </c>
      <c r="L5391" t="s">
        <v>36</v>
      </c>
      <c r="M5391">
        <v>77</v>
      </c>
      <c r="N5391">
        <v>125</v>
      </c>
      <c r="O5391">
        <v>131</v>
      </c>
      <c r="P5391" t="s">
        <v>36</v>
      </c>
      <c r="Q5391" t="s">
        <v>37</v>
      </c>
      <c r="R5391" t="s">
        <v>36</v>
      </c>
      <c r="S5391">
        <v>78</v>
      </c>
      <c r="T5391">
        <v>107</v>
      </c>
      <c r="U5391">
        <v>326</v>
      </c>
      <c r="V5391" t="s">
        <v>46</v>
      </c>
      <c r="W5391" t="s">
        <v>37</v>
      </c>
      <c r="X5391">
        <v>131</v>
      </c>
      <c r="Y5391">
        <v>131</v>
      </c>
      <c r="Z5391">
        <v>0</v>
      </c>
      <c r="AA5391" t="s">
        <v>37</v>
      </c>
      <c r="AB5391" t="s">
        <v>37</v>
      </c>
      <c r="AC5391">
        <v>402552</v>
      </c>
      <c r="AD5391" t="s">
        <v>13113</v>
      </c>
      <c r="AE5391" t="s">
        <v>13113</v>
      </c>
      <c r="AF5391" t="s">
        <v>13113</v>
      </c>
      <c r="AG5391" t="s">
        <v>13113</v>
      </c>
      <c r="AH5391" t="s">
        <v>10734</v>
      </c>
      <c r="AI5391" t="s">
        <v>13113</v>
      </c>
      <c r="AJ5391" t="s">
        <v>13113</v>
      </c>
      <c r="AK5391" t="s">
        <v>13113</v>
      </c>
      <c r="AL5391" t="s">
        <v>13113</v>
      </c>
      <c r="AM5391" t="s">
        <v>13113</v>
      </c>
      <c r="AN5391" t="s">
        <v>13113</v>
      </c>
      <c r="AO5391" t="s">
        <v>13113</v>
      </c>
      <c r="AP5391" t="s">
        <v>13113</v>
      </c>
      <c r="AQ5391" t="s">
        <v>10734</v>
      </c>
      <c r="AR5391" t="s">
        <v>13113</v>
      </c>
      <c r="AS5391" t="s">
        <v>13113</v>
      </c>
      <c r="AT5391" t="s">
        <v>13113</v>
      </c>
      <c r="AU5391" t="s">
        <v>13113</v>
      </c>
      <c r="AV5391" t="s">
        <v>13113</v>
      </c>
      <c r="AW5391" t="s">
        <v>13113</v>
      </c>
      <c r="AX5391" t="s">
        <v>13113</v>
      </c>
      <c r="AY5391" t="s">
        <v>13113</v>
      </c>
      <c r="AZ5391" t="s">
        <v>13113</v>
      </c>
      <c r="BA5391" t="s">
        <v>10734</v>
      </c>
      <c r="BB5391" t="s">
        <v>10773</v>
      </c>
      <c r="BC5391" s="18">
        <f>IFERROR(Main_Data[[#This Row],[Total Performance Score]]*1/Main_Data[[#This Row],[PY2020 Payment Reduction Percentage]],0)</f>
        <v>0</v>
      </c>
      <c r="BD5391">
        <f>IF(Main_Data[[#This Row],[Total Performance Score]]="No Score",1,0)</f>
        <v>1</v>
      </c>
    </row>
    <row r="5392" spans="1:56" x14ac:dyDescent="0.25">
      <c r="A5392">
        <v>402553</v>
      </c>
      <c r="B5392">
        <v>3</v>
      </c>
      <c r="C5392" t="s">
        <v>7733</v>
      </c>
      <c r="D5392" t="s">
        <v>29</v>
      </c>
      <c r="E5392" t="s">
        <v>40</v>
      </c>
      <c r="F5392" t="s">
        <v>7734</v>
      </c>
      <c r="G5392" t="s">
        <v>7729</v>
      </c>
      <c r="H5392" t="s">
        <v>33</v>
      </c>
      <c r="I5392" t="s">
        <v>34</v>
      </c>
      <c r="J5392" t="s">
        <v>42</v>
      </c>
      <c r="K5392">
        <v>20</v>
      </c>
      <c r="L5392" t="s">
        <v>36</v>
      </c>
      <c r="M5392">
        <v>40</v>
      </c>
      <c r="N5392">
        <v>87</v>
      </c>
      <c r="O5392">
        <v>95</v>
      </c>
      <c r="P5392" t="s">
        <v>37</v>
      </c>
      <c r="Q5392" t="s">
        <v>37</v>
      </c>
      <c r="R5392" t="s">
        <v>37</v>
      </c>
      <c r="S5392">
        <v>46</v>
      </c>
      <c r="T5392">
        <v>53</v>
      </c>
      <c r="U5392">
        <v>175</v>
      </c>
      <c r="V5392" t="s">
        <v>37</v>
      </c>
      <c r="W5392" t="s">
        <v>37</v>
      </c>
      <c r="X5392">
        <v>93</v>
      </c>
      <c r="Y5392">
        <v>93</v>
      </c>
      <c r="Z5392">
        <v>0</v>
      </c>
      <c r="AA5392" t="s">
        <v>38</v>
      </c>
      <c r="AB5392" t="s">
        <v>37</v>
      </c>
      <c r="AC5392">
        <v>402553</v>
      </c>
      <c r="AD5392" t="s">
        <v>13113</v>
      </c>
      <c r="AE5392" t="s">
        <v>13113</v>
      </c>
      <c r="AF5392" t="s">
        <v>13113</v>
      </c>
      <c r="AG5392" t="s">
        <v>13113</v>
      </c>
      <c r="AH5392" t="s">
        <v>10734</v>
      </c>
      <c r="AI5392" t="s">
        <v>13113</v>
      </c>
      <c r="AJ5392" t="s">
        <v>13113</v>
      </c>
      <c r="AK5392" t="s">
        <v>13113</v>
      </c>
      <c r="AL5392" t="s">
        <v>13113</v>
      </c>
      <c r="AM5392" t="s">
        <v>13113</v>
      </c>
      <c r="AN5392" t="s">
        <v>13113</v>
      </c>
      <c r="AO5392" t="s">
        <v>13113</v>
      </c>
      <c r="AP5392" t="s">
        <v>13113</v>
      </c>
      <c r="AQ5392" t="s">
        <v>10734</v>
      </c>
      <c r="AR5392" t="s">
        <v>13113</v>
      </c>
      <c r="AS5392" t="s">
        <v>13113</v>
      </c>
      <c r="AT5392" t="s">
        <v>13113</v>
      </c>
      <c r="AU5392" t="s">
        <v>13113</v>
      </c>
      <c r="AV5392" t="s">
        <v>13113</v>
      </c>
      <c r="AW5392" t="s">
        <v>13113</v>
      </c>
      <c r="AX5392" t="s">
        <v>13113</v>
      </c>
      <c r="AY5392" t="s">
        <v>13113</v>
      </c>
      <c r="AZ5392" t="s">
        <v>13113</v>
      </c>
      <c r="BA5392" t="s">
        <v>10734</v>
      </c>
      <c r="BB5392" t="s">
        <v>10773</v>
      </c>
      <c r="BC5392" s="18">
        <f>IFERROR(Main_Data[[#This Row],[Total Performance Score]]*1/Main_Data[[#This Row],[PY2020 Payment Reduction Percentage]],0)</f>
        <v>0</v>
      </c>
      <c r="BD5392">
        <f>IF(Main_Data[[#This Row],[Total Performance Score]]="No Score",1,0)</f>
        <v>1</v>
      </c>
    </row>
    <row r="5393" spans="1:56" x14ac:dyDescent="0.25">
      <c r="A5393">
        <v>402554</v>
      </c>
      <c r="B5393">
        <v>3</v>
      </c>
      <c r="C5393" t="s">
        <v>7735</v>
      </c>
      <c r="D5393" t="s">
        <v>29</v>
      </c>
      <c r="E5393" t="s">
        <v>30</v>
      </c>
      <c r="F5393" t="s">
        <v>7736</v>
      </c>
      <c r="G5393" t="s">
        <v>7729</v>
      </c>
      <c r="H5393" t="s">
        <v>33</v>
      </c>
      <c r="I5393" t="s">
        <v>34</v>
      </c>
      <c r="J5393" t="s">
        <v>42</v>
      </c>
      <c r="K5393">
        <v>20</v>
      </c>
      <c r="L5393" t="s">
        <v>37</v>
      </c>
      <c r="M5393">
        <v>53</v>
      </c>
      <c r="N5393">
        <v>83</v>
      </c>
      <c r="O5393">
        <v>86</v>
      </c>
      <c r="P5393" t="s">
        <v>37</v>
      </c>
      <c r="Q5393" t="s">
        <v>37</v>
      </c>
      <c r="R5393" t="s">
        <v>37</v>
      </c>
      <c r="S5393">
        <v>57</v>
      </c>
      <c r="T5393">
        <v>55</v>
      </c>
      <c r="U5393">
        <v>177</v>
      </c>
      <c r="V5393" t="s">
        <v>37</v>
      </c>
      <c r="W5393" t="s">
        <v>37</v>
      </c>
      <c r="X5393">
        <v>86</v>
      </c>
      <c r="Y5393">
        <v>86</v>
      </c>
      <c r="Z5393">
        <v>0</v>
      </c>
      <c r="AA5393" t="s">
        <v>38</v>
      </c>
      <c r="AB5393" t="s">
        <v>37</v>
      </c>
      <c r="AC5393">
        <v>402554</v>
      </c>
      <c r="AD5393" t="s">
        <v>13113</v>
      </c>
      <c r="AE5393" t="s">
        <v>13113</v>
      </c>
      <c r="AF5393" t="s">
        <v>13113</v>
      </c>
      <c r="AG5393" t="s">
        <v>13113</v>
      </c>
      <c r="AH5393" t="s">
        <v>10734</v>
      </c>
      <c r="AI5393" t="s">
        <v>13113</v>
      </c>
      <c r="AJ5393" t="s">
        <v>13113</v>
      </c>
      <c r="AK5393" t="s">
        <v>13113</v>
      </c>
      <c r="AL5393" t="s">
        <v>13113</v>
      </c>
      <c r="AM5393" t="s">
        <v>13113</v>
      </c>
      <c r="AN5393" t="s">
        <v>13113</v>
      </c>
      <c r="AO5393" t="s">
        <v>13113</v>
      </c>
      <c r="AP5393" t="s">
        <v>13113</v>
      </c>
      <c r="AQ5393" t="s">
        <v>10734</v>
      </c>
      <c r="AR5393" t="s">
        <v>13113</v>
      </c>
      <c r="AS5393" t="s">
        <v>13113</v>
      </c>
      <c r="AT5393" t="s">
        <v>13113</v>
      </c>
      <c r="AU5393" t="s">
        <v>13113</v>
      </c>
      <c r="AV5393" t="s">
        <v>13113</v>
      </c>
      <c r="AW5393" t="s">
        <v>13113</v>
      </c>
      <c r="AX5393" t="s">
        <v>13113</v>
      </c>
      <c r="AY5393" t="s">
        <v>13113</v>
      </c>
      <c r="AZ5393" t="s">
        <v>13113</v>
      </c>
      <c r="BA5393" t="s">
        <v>10734</v>
      </c>
      <c r="BB5393" t="s">
        <v>10773</v>
      </c>
      <c r="BC5393" s="18">
        <f>IFERROR(Main_Data[[#This Row],[Total Performance Score]]*1/Main_Data[[#This Row],[PY2020 Payment Reduction Percentage]],0)</f>
        <v>0</v>
      </c>
      <c r="BD5393">
        <f>IF(Main_Data[[#This Row],[Total Performance Score]]="No Score",1,0)</f>
        <v>1</v>
      </c>
    </row>
    <row r="5394" spans="1:56" x14ac:dyDescent="0.25">
      <c r="A5394">
        <v>402555</v>
      </c>
      <c r="B5394">
        <v>3</v>
      </c>
      <c r="C5394" t="s">
        <v>7764</v>
      </c>
      <c r="D5394" t="s">
        <v>29</v>
      </c>
      <c r="E5394" t="s">
        <v>559</v>
      </c>
      <c r="F5394" t="s">
        <v>7765</v>
      </c>
      <c r="G5394" t="s">
        <v>7729</v>
      </c>
      <c r="H5394" t="s">
        <v>33</v>
      </c>
      <c r="I5394" t="s">
        <v>34</v>
      </c>
      <c r="J5394" t="s">
        <v>7732</v>
      </c>
      <c r="K5394">
        <v>30</v>
      </c>
      <c r="L5394" t="s">
        <v>36</v>
      </c>
      <c r="M5394">
        <v>91</v>
      </c>
      <c r="N5394">
        <v>136</v>
      </c>
      <c r="O5394">
        <v>139</v>
      </c>
      <c r="P5394" t="s">
        <v>36</v>
      </c>
      <c r="Q5394" t="s">
        <v>37</v>
      </c>
      <c r="R5394" t="s">
        <v>36</v>
      </c>
      <c r="S5394">
        <v>108</v>
      </c>
      <c r="T5394">
        <v>166</v>
      </c>
      <c r="U5394">
        <v>367</v>
      </c>
      <c r="V5394" t="s">
        <v>37</v>
      </c>
      <c r="W5394" t="s">
        <v>36</v>
      </c>
      <c r="X5394">
        <v>144</v>
      </c>
      <c r="Y5394">
        <v>144</v>
      </c>
      <c r="Z5394">
        <v>0</v>
      </c>
      <c r="AA5394" t="s">
        <v>37</v>
      </c>
      <c r="AB5394" t="s">
        <v>37</v>
      </c>
      <c r="AC5394">
        <v>402555</v>
      </c>
      <c r="AD5394" t="s">
        <v>13113</v>
      </c>
      <c r="AE5394" t="s">
        <v>13113</v>
      </c>
      <c r="AF5394" t="s">
        <v>13113</v>
      </c>
      <c r="AG5394" t="s">
        <v>13113</v>
      </c>
      <c r="AH5394" t="s">
        <v>10734</v>
      </c>
      <c r="AI5394" t="s">
        <v>13113</v>
      </c>
      <c r="AJ5394" t="s">
        <v>13113</v>
      </c>
      <c r="AK5394" t="s">
        <v>13113</v>
      </c>
      <c r="AL5394" t="s">
        <v>13113</v>
      </c>
      <c r="AM5394" t="s">
        <v>13113</v>
      </c>
      <c r="AN5394" t="s">
        <v>13113</v>
      </c>
      <c r="AO5394" t="s">
        <v>13113</v>
      </c>
      <c r="AP5394" t="s">
        <v>13113</v>
      </c>
      <c r="AQ5394" t="s">
        <v>10734</v>
      </c>
      <c r="AR5394" t="s">
        <v>13113</v>
      </c>
      <c r="AS5394" t="s">
        <v>13113</v>
      </c>
      <c r="AT5394" t="s">
        <v>13113</v>
      </c>
      <c r="AU5394" t="s">
        <v>13113</v>
      </c>
      <c r="AV5394" t="s">
        <v>13113</v>
      </c>
      <c r="AW5394" t="s">
        <v>13113</v>
      </c>
      <c r="AX5394" t="s">
        <v>13113</v>
      </c>
      <c r="AY5394" t="s">
        <v>13113</v>
      </c>
      <c r="AZ5394" t="s">
        <v>13113</v>
      </c>
      <c r="BA5394" t="s">
        <v>10734</v>
      </c>
      <c r="BB5394" t="s">
        <v>10773</v>
      </c>
      <c r="BC5394" s="18">
        <f>IFERROR(Main_Data[[#This Row],[Total Performance Score]]*1/Main_Data[[#This Row],[PY2020 Payment Reduction Percentage]],0)</f>
        <v>0</v>
      </c>
      <c r="BD5394">
        <f>IF(Main_Data[[#This Row],[Total Performance Score]]="No Score",1,0)</f>
        <v>1</v>
      </c>
    </row>
    <row r="5395" spans="1:56" x14ac:dyDescent="0.25">
      <c r="A5395">
        <v>402556</v>
      </c>
      <c r="B5395">
        <v>3</v>
      </c>
      <c r="C5395" t="s">
        <v>7766</v>
      </c>
      <c r="D5395" t="s">
        <v>29</v>
      </c>
      <c r="E5395" t="s">
        <v>112</v>
      </c>
      <c r="F5395" t="s">
        <v>7767</v>
      </c>
      <c r="G5395" t="s">
        <v>7729</v>
      </c>
      <c r="H5395" t="s">
        <v>33</v>
      </c>
      <c r="I5395" t="s">
        <v>34</v>
      </c>
      <c r="J5395" t="s">
        <v>7732</v>
      </c>
      <c r="K5395">
        <v>24</v>
      </c>
      <c r="L5395" t="s">
        <v>36</v>
      </c>
      <c r="M5395">
        <v>33</v>
      </c>
      <c r="N5395">
        <v>68</v>
      </c>
      <c r="O5395">
        <v>70</v>
      </c>
      <c r="P5395" t="s">
        <v>36</v>
      </c>
      <c r="Q5395" t="s">
        <v>37</v>
      </c>
      <c r="R5395" t="s">
        <v>37</v>
      </c>
      <c r="S5395">
        <v>37</v>
      </c>
      <c r="T5395">
        <v>51</v>
      </c>
      <c r="U5395">
        <v>85</v>
      </c>
      <c r="V5395" t="s">
        <v>46</v>
      </c>
      <c r="W5395" t="s">
        <v>37</v>
      </c>
      <c r="X5395">
        <v>69</v>
      </c>
      <c r="Y5395">
        <v>69</v>
      </c>
      <c r="Z5395">
        <v>0</v>
      </c>
      <c r="AA5395" t="s">
        <v>37</v>
      </c>
      <c r="AB5395" t="s">
        <v>37</v>
      </c>
      <c r="AC5395">
        <v>402556</v>
      </c>
      <c r="AD5395" t="s">
        <v>13113</v>
      </c>
      <c r="AE5395" t="s">
        <v>13113</v>
      </c>
      <c r="AF5395" t="s">
        <v>13113</v>
      </c>
      <c r="AG5395" t="s">
        <v>13113</v>
      </c>
      <c r="AH5395" t="s">
        <v>10734</v>
      </c>
      <c r="AI5395" t="s">
        <v>13113</v>
      </c>
      <c r="AJ5395" t="s">
        <v>13113</v>
      </c>
      <c r="AK5395" t="s">
        <v>13113</v>
      </c>
      <c r="AL5395" t="s">
        <v>13113</v>
      </c>
      <c r="AM5395" t="s">
        <v>13113</v>
      </c>
      <c r="AN5395" t="s">
        <v>13113</v>
      </c>
      <c r="AO5395" t="s">
        <v>13113</v>
      </c>
      <c r="AP5395" t="s">
        <v>13113</v>
      </c>
      <c r="AQ5395" t="s">
        <v>10734</v>
      </c>
      <c r="AR5395" t="s">
        <v>13113</v>
      </c>
      <c r="AS5395" t="s">
        <v>13113</v>
      </c>
      <c r="AT5395" t="s">
        <v>13113</v>
      </c>
      <c r="AU5395" t="s">
        <v>13113</v>
      </c>
      <c r="AV5395" t="s">
        <v>13113</v>
      </c>
      <c r="AW5395" t="s">
        <v>13113</v>
      </c>
      <c r="AX5395" t="s">
        <v>13113</v>
      </c>
      <c r="AY5395" t="s">
        <v>13113</v>
      </c>
      <c r="AZ5395" t="s">
        <v>13113</v>
      </c>
      <c r="BA5395" t="s">
        <v>10734</v>
      </c>
      <c r="BB5395" t="s">
        <v>10773</v>
      </c>
      <c r="BC5395" s="18">
        <f>IFERROR(Main_Data[[#This Row],[Total Performance Score]]*1/Main_Data[[#This Row],[PY2020 Payment Reduction Percentage]],0)</f>
        <v>0</v>
      </c>
      <c r="BD5395">
        <f>IF(Main_Data[[#This Row],[Total Performance Score]]="No Score",1,0)</f>
        <v>1</v>
      </c>
    </row>
    <row r="5396" spans="1:56" x14ac:dyDescent="0.25">
      <c r="A5396">
        <v>402557</v>
      </c>
      <c r="B5396">
        <v>3</v>
      </c>
      <c r="C5396" t="s">
        <v>7860</v>
      </c>
      <c r="D5396" t="s">
        <v>29</v>
      </c>
      <c r="E5396" t="s">
        <v>40</v>
      </c>
      <c r="F5396" t="s">
        <v>7861</v>
      </c>
      <c r="G5396" t="s">
        <v>7729</v>
      </c>
      <c r="H5396" t="s">
        <v>33</v>
      </c>
      <c r="I5396" t="s">
        <v>34</v>
      </c>
      <c r="J5396" t="s">
        <v>42</v>
      </c>
      <c r="K5396">
        <v>22</v>
      </c>
      <c r="L5396" t="s">
        <v>38</v>
      </c>
      <c r="M5396">
        <v>17</v>
      </c>
      <c r="N5396">
        <v>43</v>
      </c>
      <c r="O5396">
        <v>48</v>
      </c>
      <c r="P5396" t="s">
        <v>37</v>
      </c>
      <c r="Q5396" t="s">
        <v>37</v>
      </c>
      <c r="R5396" t="s">
        <v>38</v>
      </c>
      <c r="S5396">
        <v>21</v>
      </c>
      <c r="T5396">
        <v>22</v>
      </c>
      <c r="U5396">
        <v>21</v>
      </c>
      <c r="V5396" t="s">
        <v>37</v>
      </c>
      <c r="W5396" t="s">
        <v>37</v>
      </c>
      <c r="X5396">
        <v>48</v>
      </c>
      <c r="Y5396">
        <v>48</v>
      </c>
      <c r="Z5396">
        <v>0</v>
      </c>
      <c r="AA5396" t="s">
        <v>38</v>
      </c>
      <c r="AB5396" t="s">
        <v>37</v>
      </c>
      <c r="AC5396">
        <v>402557</v>
      </c>
      <c r="AD5396" t="s">
        <v>10734</v>
      </c>
      <c r="AE5396" t="s">
        <v>10735</v>
      </c>
      <c r="AF5396" t="s">
        <v>10734</v>
      </c>
      <c r="AG5396" t="s">
        <v>10735</v>
      </c>
      <c r="AH5396" t="s">
        <v>10734</v>
      </c>
      <c r="AI5396" t="s">
        <v>10734</v>
      </c>
      <c r="AJ5396" t="s">
        <v>10735</v>
      </c>
      <c r="AK5396" t="s">
        <v>10734</v>
      </c>
      <c r="AL5396" t="s">
        <v>10735</v>
      </c>
      <c r="AM5396" t="s">
        <v>10734</v>
      </c>
      <c r="AN5396" t="s">
        <v>10734</v>
      </c>
      <c r="AO5396" t="s">
        <v>10735</v>
      </c>
      <c r="AP5396" t="s">
        <v>10734</v>
      </c>
      <c r="AQ5396" t="s">
        <v>10734</v>
      </c>
      <c r="AR5396" t="s">
        <v>10734</v>
      </c>
      <c r="AS5396" t="s">
        <v>10734</v>
      </c>
      <c r="AT5396" t="s">
        <v>10734</v>
      </c>
      <c r="AU5396" t="s">
        <v>10734</v>
      </c>
      <c r="AV5396" t="s">
        <v>10734</v>
      </c>
      <c r="AW5396" t="s">
        <v>10734</v>
      </c>
      <c r="AX5396" t="s">
        <v>10734</v>
      </c>
      <c r="AY5396" t="s">
        <v>10734</v>
      </c>
      <c r="AZ5396" t="s">
        <v>10734</v>
      </c>
      <c r="BA5396" t="s">
        <v>10734</v>
      </c>
      <c r="BB5396" t="s">
        <v>10773</v>
      </c>
      <c r="BC5396" s="18">
        <f>IFERROR(Main_Data[[#This Row],[Total Performance Score]]*1/Main_Data[[#This Row],[PY2020 Payment Reduction Percentage]],0)</f>
        <v>0</v>
      </c>
      <c r="BD5396">
        <f>IF(Main_Data[[#This Row],[Total Performance Score]]="No Score",1,0)</f>
        <v>1</v>
      </c>
    </row>
    <row r="5397" spans="1:56" x14ac:dyDescent="0.25">
      <c r="A5397">
        <v>402558</v>
      </c>
      <c r="B5397">
        <v>3</v>
      </c>
      <c r="C5397" t="s">
        <v>7882</v>
      </c>
      <c r="D5397" t="s">
        <v>29</v>
      </c>
      <c r="E5397" t="s">
        <v>40</v>
      </c>
      <c r="F5397" t="s">
        <v>7883</v>
      </c>
      <c r="G5397" t="s">
        <v>7729</v>
      </c>
      <c r="H5397" t="s">
        <v>33</v>
      </c>
      <c r="I5397" t="s">
        <v>34</v>
      </c>
      <c r="J5397" t="s">
        <v>42</v>
      </c>
      <c r="K5397">
        <v>12</v>
      </c>
      <c r="L5397" t="s">
        <v>38</v>
      </c>
      <c r="M5397">
        <v>10</v>
      </c>
      <c r="N5397">
        <v>20</v>
      </c>
      <c r="O5397">
        <v>23</v>
      </c>
      <c r="P5397" t="s">
        <v>38</v>
      </c>
      <c r="Q5397" t="s">
        <v>37</v>
      </c>
      <c r="R5397" t="s">
        <v>38</v>
      </c>
      <c r="S5397">
        <v>11</v>
      </c>
      <c r="T5397">
        <v>23</v>
      </c>
      <c r="U5397">
        <v>11</v>
      </c>
      <c r="V5397" t="s">
        <v>38</v>
      </c>
      <c r="W5397" t="s">
        <v>37</v>
      </c>
      <c r="X5397">
        <v>23</v>
      </c>
      <c r="Y5397">
        <v>23</v>
      </c>
      <c r="Z5397">
        <v>0</v>
      </c>
      <c r="AA5397" t="s">
        <v>38</v>
      </c>
      <c r="AB5397" t="s">
        <v>36</v>
      </c>
      <c r="AC5397">
        <v>402558</v>
      </c>
      <c r="AD5397" t="s">
        <v>10734</v>
      </c>
      <c r="AE5397" t="s">
        <v>10735</v>
      </c>
      <c r="AF5397" t="s">
        <v>10734</v>
      </c>
      <c r="AG5397" t="s">
        <v>10735</v>
      </c>
      <c r="AH5397" t="s">
        <v>10734</v>
      </c>
      <c r="AI5397" t="s">
        <v>10734</v>
      </c>
      <c r="AJ5397" t="s">
        <v>10735</v>
      </c>
      <c r="AK5397" t="s">
        <v>10734</v>
      </c>
      <c r="AL5397" t="s">
        <v>10735</v>
      </c>
      <c r="AM5397" t="s">
        <v>10734</v>
      </c>
      <c r="AN5397" t="s">
        <v>10734</v>
      </c>
      <c r="AO5397" t="s">
        <v>10735</v>
      </c>
      <c r="AP5397" t="s">
        <v>10734</v>
      </c>
      <c r="AQ5397" t="s">
        <v>10734</v>
      </c>
      <c r="AR5397" t="s">
        <v>10734</v>
      </c>
      <c r="AS5397" t="s">
        <v>10734</v>
      </c>
      <c r="AT5397" t="s">
        <v>10734</v>
      </c>
      <c r="AU5397" t="s">
        <v>10734</v>
      </c>
      <c r="AV5397" t="s">
        <v>10734</v>
      </c>
      <c r="AW5397" t="s">
        <v>10734</v>
      </c>
      <c r="AX5397" t="s">
        <v>10734</v>
      </c>
      <c r="AY5397" t="s">
        <v>10734</v>
      </c>
      <c r="AZ5397" t="s">
        <v>10734</v>
      </c>
      <c r="BA5397" t="s">
        <v>10734</v>
      </c>
      <c r="BB5397" t="s">
        <v>10773</v>
      </c>
      <c r="BC5397" s="18">
        <f>IFERROR(Main_Data[[#This Row],[Total Performance Score]]*1/Main_Data[[#This Row],[PY2020 Payment Reduction Percentage]],0)</f>
        <v>0</v>
      </c>
      <c r="BD5397">
        <f>IF(Main_Data[[#This Row],[Total Performance Score]]="No Score",1,0)</f>
        <v>1</v>
      </c>
    </row>
    <row r="5398" spans="1:56" x14ac:dyDescent="0.25">
      <c r="A5398">
        <v>412501</v>
      </c>
      <c r="B5398">
        <v>1</v>
      </c>
      <c r="C5398" t="s">
        <v>7884</v>
      </c>
      <c r="D5398" t="s">
        <v>29</v>
      </c>
      <c r="E5398" t="s">
        <v>40</v>
      </c>
      <c r="F5398" t="s">
        <v>7885</v>
      </c>
      <c r="G5398" t="s">
        <v>7886</v>
      </c>
      <c r="H5398" t="s">
        <v>33</v>
      </c>
      <c r="I5398" t="s">
        <v>34</v>
      </c>
      <c r="J5398" t="s">
        <v>42</v>
      </c>
      <c r="K5398">
        <v>25</v>
      </c>
      <c r="L5398" t="s">
        <v>37</v>
      </c>
      <c r="M5398">
        <v>101</v>
      </c>
      <c r="N5398">
        <v>147</v>
      </c>
      <c r="O5398">
        <v>159</v>
      </c>
      <c r="P5398" t="s">
        <v>37</v>
      </c>
      <c r="Q5398" t="s">
        <v>37</v>
      </c>
      <c r="R5398" t="s">
        <v>46</v>
      </c>
      <c r="S5398">
        <v>114</v>
      </c>
      <c r="T5398">
        <v>180</v>
      </c>
      <c r="U5398">
        <v>465</v>
      </c>
      <c r="V5398" t="s">
        <v>37</v>
      </c>
      <c r="W5398" t="s">
        <v>37</v>
      </c>
      <c r="X5398">
        <v>152</v>
      </c>
      <c r="Y5398">
        <v>152</v>
      </c>
      <c r="Z5398">
        <v>0</v>
      </c>
      <c r="AA5398" t="s">
        <v>46</v>
      </c>
      <c r="AB5398" t="s">
        <v>46</v>
      </c>
      <c r="AC5398">
        <v>412501</v>
      </c>
      <c r="AD5398" t="s">
        <v>40</v>
      </c>
      <c r="AE5398" t="s">
        <v>10742</v>
      </c>
      <c r="AF5398" t="s">
        <v>10744</v>
      </c>
      <c r="AG5398" t="s">
        <v>10758</v>
      </c>
      <c r="AH5398" t="s">
        <v>30</v>
      </c>
      <c r="AI5398" t="s">
        <v>10749</v>
      </c>
      <c r="AJ5398" t="s">
        <v>10894</v>
      </c>
      <c r="AK5398" t="s">
        <v>10749</v>
      </c>
      <c r="AL5398" t="s">
        <v>10783</v>
      </c>
      <c r="AM5398" t="s">
        <v>10737</v>
      </c>
      <c r="AN5398" t="s">
        <v>10737</v>
      </c>
      <c r="AO5398" t="s">
        <v>10827</v>
      </c>
      <c r="AP5398" t="s">
        <v>10737</v>
      </c>
      <c r="AQ5398" t="s">
        <v>10737</v>
      </c>
      <c r="AR5398" t="s">
        <v>10744</v>
      </c>
      <c r="AS5398" t="s">
        <v>10737</v>
      </c>
      <c r="AT5398" t="s">
        <v>10737</v>
      </c>
      <c r="AU5398" t="s">
        <v>40</v>
      </c>
      <c r="AV5398" t="s">
        <v>10744</v>
      </c>
      <c r="AW5398" t="s">
        <v>40</v>
      </c>
      <c r="AX5398" t="s">
        <v>10737</v>
      </c>
      <c r="AY5398" t="s">
        <v>10737</v>
      </c>
      <c r="AZ5398" t="s">
        <v>10738</v>
      </c>
      <c r="BA5398" t="s">
        <v>10780</v>
      </c>
      <c r="BB5398" t="s">
        <v>10773</v>
      </c>
      <c r="BC5398" s="18">
        <f>IFERROR(Main_Data[[#This Row],[Total Performance Score]]*1/Main_Data[[#This Row],[PY2020 Payment Reduction Percentage]],0)</f>
        <v>0</v>
      </c>
      <c r="BD5398">
        <f>IF(Main_Data[[#This Row],[Total Performance Score]]="No Score",1,0)</f>
        <v>0</v>
      </c>
    </row>
    <row r="5399" spans="1:56" x14ac:dyDescent="0.25">
      <c r="A5399">
        <v>412502</v>
      </c>
      <c r="B5399">
        <v>1</v>
      </c>
      <c r="C5399" t="s">
        <v>7887</v>
      </c>
      <c r="D5399" t="s">
        <v>29</v>
      </c>
      <c r="E5399" t="s">
        <v>44</v>
      </c>
      <c r="F5399" t="s">
        <v>7888</v>
      </c>
      <c r="G5399" t="s">
        <v>7886</v>
      </c>
      <c r="H5399" t="s">
        <v>33</v>
      </c>
      <c r="I5399" t="s">
        <v>34</v>
      </c>
      <c r="J5399" t="s">
        <v>470</v>
      </c>
      <c r="K5399">
        <v>15</v>
      </c>
      <c r="L5399" t="s">
        <v>37</v>
      </c>
      <c r="M5399">
        <v>27</v>
      </c>
      <c r="N5399">
        <v>44</v>
      </c>
      <c r="O5399">
        <v>50</v>
      </c>
      <c r="P5399" t="s">
        <v>37</v>
      </c>
      <c r="Q5399" t="s">
        <v>37</v>
      </c>
      <c r="R5399" t="s">
        <v>37</v>
      </c>
      <c r="S5399">
        <v>41</v>
      </c>
      <c r="T5399">
        <v>61</v>
      </c>
      <c r="U5399">
        <v>155</v>
      </c>
      <c r="V5399" t="s">
        <v>36</v>
      </c>
      <c r="W5399" t="s">
        <v>46</v>
      </c>
      <c r="X5399">
        <v>50</v>
      </c>
      <c r="Y5399">
        <v>50</v>
      </c>
      <c r="Z5399">
        <v>0</v>
      </c>
      <c r="AA5399" t="s">
        <v>38</v>
      </c>
      <c r="AB5399" t="s">
        <v>37</v>
      </c>
      <c r="AC5399">
        <v>412502</v>
      </c>
      <c r="AD5399" t="s">
        <v>10737</v>
      </c>
      <c r="AE5399" t="s">
        <v>10863</v>
      </c>
      <c r="AF5399" t="s">
        <v>10737</v>
      </c>
      <c r="AG5399" t="s">
        <v>10754</v>
      </c>
      <c r="AH5399" t="s">
        <v>10737</v>
      </c>
      <c r="AI5399" t="s">
        <v>10737</v>
      </c>
      <c r="AJ5399" t="s">
        <v>10844</v>
      </c>
      <c r="AK5399" t="s">
        <v>10744</v>
      </c>
      <c r="AL5399" t="s">
        <v>10844</v>
      </c>
      <c r="AM5399" t="s">
        <v>10737</v>
      </c>
      <c r="AN5399" t="s">
        <v>10738</v>
      </c>
      <c r="AO5399" t="s">
        <v>10758</v>
      </c>
      <c r="AP5399" t="s">
        <v>10737</v>
      </c>
      <c r="AQ5399" t="s">
        <v>30</v>
      </c>
      <c r="AR5399" t="s">
        <v>10734</v>
      </c>
      <c r="AS5399" t="s">
        <v>10750</v>
      </c>
      <c r="AT5399" t="s">
        <v>10737</v>
      </c>
      <c r="AU5399" t="s">
        <v>40</v>
      </c>
      <c r="AV5399" t="s">
        <v>10747</v>
      </c>
      <c r="AW5399" t="s">
        <v>30</v>
      </c>
      <c r="AX5399" t="s">
        <v>10737</v>
      </c>
      <c r="AY5399" t="s">
        <v>10737</v>
      </c>
      <c r="AZ5399" t="s">
        <v>10749</v>
      </c>
      <c r="BA5399" t="s">
        <v>10804</v>
      </c>
      <c r="BB5399" t="s">
        <v>10773</v>
      </c>
      <c r="BC5399" s="18">
        <f>IFERROR(Main_Data[[#This Row],[Total Performance Score]]*1/Main_Data[[#This Row],[PY2020 Payment Reduction Percentage]],0)</f>
        <v>0</v>
      </c>
      <c r="BD5399">
        <f>IF(Main_Data[[#This Row],[Total Performance Score]]="No Score",1,0)</f>
        <v>0</v>
      </c>
    </row>
    <row r="5400" spans="1:56" x14ac:dyDescent="0.25">
      <c r="A5400">
        <v>412503</v>
      </c>
      <c r="B5400">
        <v>1</v>
      </c>
      <c r="C5400" t="s">
        <v>7889</v>
      </c>
      <c r="D5400" t="s">
        <v>29</v>
      </c>
      <c r="E5400" t="s">
        <v>44</v>
      </c>
      <c r="F5400" t="s">
        <v>7890</v>
      </c>
      <c r="G5400" t="s">
        <v>7886</v>
      </c>
      <c r="H5400" t="s">
        <v>33</v>
      </c>
      <c r="I5400" t="s">
        <v>34</v>
      </c>
      <c r="J5400" t="s">
        <v>470</v>
      </c>
      <c r="K5400">
        <v>23</v>
      </c>
      <c r="L5400" t="s">
        <v>37</v>
      </c>
      <c r="M5400">
        <v>43</v>
      </c>
      <c r="N5400">
        <v>80</v>
      </c>
      <c r="O5400">
        <v>84</v>
      </c>
      <c r="P5400" t="s">
        <v>37</v>
      </c>
      <c r="Q5400" t="s">
        <v>37</v>
      </c>
      <c r="R5400" t="s">
        <v>46</v>
      </c>
      <c r="S5400">
        <v>54</v>
      </c>
      <c r="T5400">
        <v>74</v>
      </c>
      <c r="U5400">
        <v>247</v>
      </c>
      <c r="V5400" t="s">
        <v>37</v>
      </c>
      <c r="W5400" t="s">
        <v>37</v>
      </c>
      <c r="X5400">
        <v>83</v>
      </c>
      <c r="Y5400">
        <v>83</v>
      </c>
      <c r="Z5400">
        <v>0</v>
      </c>
      <c r="AA5400" t="s">
        <v>38</v>
      </c>
      <c r="AB5400" t="s">
        <v>37</v>
      </c>
      <c r="AC5400">
        <v>412503</v>
      </c>
      <c r="AD5400" t="s">
        <v>10750</v>
      </c>
      <c r="AE5400" t="s">
        <v>10759</v>
      </c>
      <c r="AF5400" t="s">
        <v>10737</v>
      </c>
      <c r="AG5400" t="s">
        <v>10740</v>
      </c>
      <c r="AH5400" t="s">
        <v>10750</v>
      </c>
      <c r="AI5400" t="s">
        <v>10737</v>
      </c>
      <c r="AJ5400" t="s">
        <v>10758</v>
      </c>
      <c r="AK5400" t="s">
        <v>10747</v>
      </c>
      <c r="AL5400" t="s">
        <v>10798</v>
      </c>
      <c r="AM5400" t="s">
        <v>10737</v>
      </c>
      <c r="AN5400" t="s">
        <v>10744</v>
      </c>
      <c r="AO5400" t="s">
        <v>10795</v>
      </c>
      <c r="AP5400" t="s">
        <v>10737</v>
      </c>
      <c r="AQ5400" t="s">
        <v>10749</v>
      </c>
      <c r="AR5400" t="s">
        <v>10744</v>
      </c>
      <c r="AS5400" t="s">
        <v>10737</v>
      </c>
      <c r="AT5400" t="s">
        <v>10737</v>
      </c>
      <c r="AU5400" t="s">
        <v>559</v>
      </c>
      <c r="AV5400" t="s">
        <v>10738</v>
      </c>
      <c r="AW5400" t="s">
        <v>559</v>
      </c>
      <c r="AX5400" t="s">
        <v>10737</v>
      </c>
      <c r="AY5400" t="s">
        <v>10737</v>
      </c>
      <c r="AZ5400" t="s">
        <v>10749</v>
      </c>
      <c r="BA5400" t="s">
        <v>10772</v>
      </c>
      <c r="BB5400" t="s">
        <v>10773</v>
      </c>
      <c r="BC5400" s="18">
        <f>IFERROR(Main_Data[[#This Row],[Total Performance Score]]*1/Main_Data[[#This Row],[PY2020 Payment Reduction Percentage]],0)</f>
        <v>0</v>
      </c>
      <c r="BD5400">
        <f>IF(Main_Data[[#This Row],[Total Performance Score]]="No Score",1,0)</f>
        <v>0</v>
      </c>
    </row>
    <row r="5401" spans="1:56" x14ac:dyDescent="0.25">
      <c r="A5401">
        <v>412504</v>
      </c>
      <c r="B5401">
        <v>1</v>
      </c>
      <c r="C5401" t="s">
        <v>7891</v>
      </c>
      <c r="D5401" t="s">
        <v>29</v>
      </c>
      <c r="E5401" t="s">
        <v>30</v>
      </c>
      <c r="F5401" t="s">
        <v>7885</v>
      </c>
      <c r="G5401" t="s">
        <v>7886</v>
      </c>
      <c r="H5401" t="s">
        <v>33</v>
      </c>
      <c r="I5401" t="s">
        <v>34</v>
      </c>
      <c r="J5401" t="s">
        <v>470</v>
      </c>
      <c r="K5401">
        <v>34</v>
      </c>
      <c r="L5401" t="s">
        <v>36</v>
      </c>
      <c r="M5401">
        <v>56</v>
      </c>
      <c r="N5401">
        <v>100</v>
      </c>
      <c r="O5401">
        <v>111</v>
      </c>
      <c r="P5401" t="s">
        <v>37</v>
      </c>
      <c r="Q5401" t="s">
        <v>37</v>
      </c>
      <c r="R5401" t="s">
        <v>37</v>
      </c>
      <c r="S5401">
        <v>77</v>
      </c>
      <c r="T5401">
        <v>92</v>
      </c>
      <c r="U5401">
        <v>360</v>
      </c>
      <c r="V5401" t="s">
        <v>37</v>
      </c>
      <c r="W5401" t="s">
        <v>37</v>
      </c>
      <c r="X5401">
        <v>113</v>
      </c>
      <c r="Y5401">
        <v>113</v>
      </c>
      <c r="Z5401">
        <v>0</v>
      </c>
      <c r="AA5401" t="s">
        <v>37</v>
      </c>
      <c r="AB5401" t="s">
        <v>37</v>
      </c>
      <c r="AC5401">
        <v>412504</v>
      </c>
      <c r="AD5401" t="s">
        <v>44</v>
      </c>
      <c r="AE5401" t="s">
        <v>10794</v>
      </c>
      <c r="AF5401" t="s">
        <v>10737</v>
      </c>
      <c r="AG5401" t="s">
        <v>10757</v>
      </c>
      <c r="AH5401" t="s">
        <v>10747</v>
      </c>
      <c r="AI5401" t="s">
        <v>10737</v>
      </c>
      <c r="AJ5401" t="s">
        <v>10989</v>
      </c>
      <c r="AK5401" t="s">
        <v>10750</v>
      </c>
      <c r="AL5401" t="s">
        <v>10859</v>
      </c>
      <c r="AM5401" t="s">
        <v>10737</v>
      </c>
      <c r="AN5401" t="s">
        <v>40</v>
      </c>
      <c r="AO5401" t="s">
        <v>10778</v>
      </c>
      <c r="AP5401" t="s">
        <v>10737</v>
      </c>
      <c r="AQ5401" t="s">
        <v>10744</v>
      </c>
      <c r="AR5401" t="s">
        <v>10750</v>
      </c>
      <c r="AS5401" t="s">
        <v>10737</v>
      </c>
      <c r="AT5401" t="s">
        <v>10737</v>
      </c>
      <c r="AU5401" t="s">
        <v>10747</v>
      </c>
      <c r="AV5401" t="s">
        <v>44</v>
      </c>
      <c r="AW5401" t="s">
        <v>10747</v>
      </c>
      <c r="AX5401" t="s">
        <v>10737</v>
      </c>
      <c r="AY5401" t="s">
        <v>10737</v>
      </c>
      <c r="AZ5401" t="s">
        <v>30</v>
      </c>
      <c r="BA5401" t="s">
        <v>10758</v>
      </c>
      <c r="BB5401" t="s">
        <v>10773</v>
      </c>
      <c r="BC5401" s="18">
        <f>IFERROR(Main_Data[[#This Row],[Total Performance Score]]*1/Main_Data[[#This Row],[PY2020 Payment Reduction Percentage]],0)</f>
        <v>0</v>
      </c>
      <c r="BD5401">
        <f>IF(Main_Data[[#This Row],[Total Performance Score]]="No Score",1,0)</f>
        <v>0</v>
      </c>
    </row>
    <row r="5402" spans="1:56" x14ac:dyDescent="0.25">
      <c r="A5402">
        <v>412505</v>
      </c>
      <c r="B5402">
        <v>1</v>
      </c>
      <c r="C5402" t="s">
        <v>7892</v>
      </c>
      <c r="D5402" t="s">
        <v>29</v>
      </c>
      <c r="E5402" t="s">
        <v>30</v>
      </c>
      <c r="F5402" t="s">
        <v>7893</v>
      </c>
      <c r="G5402" t="s">
        <v>7886</v>
      </c>
      <c r="H5402" t="s">
        <v>33</v>
      </c>
      <c r="I5402" t="s">
        <v>34</v>
      </c>
      <c r="J5402" t="s">
        <v>42</v>
      </c>
      <c r="K5402">
        <v>22</v>
      </c>
      <c r="L5402" t="s">
        <v>37</v>
      </c>
      <c r="M5402">
        <v>93</v>
      </c>
      <c r="N5402">
        <v>148</v>
      </c>
      <c r="O5402">
        <v>155</v>
      </c>
      <c r="P5402" t="s">
        <v>37</v>
      </c>
      <c r="Q5402" t="s">
        <v>37</v>
      </c>
      <c r="R5402" t="s">
        <v>37</v>
      </c>
      <c r="S5402">
        <v>101</v>
      </c>
      <c r="T5402">
        <v>142</v>
      </c>
      <c r="U5402">
        <v>472</v>
      </c>
      <c r="V5402" t="s">
        <v>37</v>
      </c>
      <c r="W5402" t="s">
        <v>37</v>
      </c>
      <c r="X5402">
        <v>142</v>
      </c>
      <c r="Y5402">
        <v>142</v>
      </c>
      <c r="Z5402">
        <v>0</v>
      </c>
      <c r="AA5402" t="s">
        <v>37</v>
      </c>
      <c r="AB5402" t="s">
        <v>37</v>
      </c>
      <c r="AC5402">
        <v>412505</v>
      </c>
      <c r="AD5402" t="s">
        <v>40</v>
      </c>
      <c r="AE5402" t="s">
        <v>10818</v>
      </c>
      <c r="AF5402" t="s">
        <v>44</v>
      </c>
      <c r="AG5402" t="s">
        <v>10805</v>
      </c>
      <c r="AH5402" t="s">
        <v>30</v>
      </c>
      <c r="AI5402" t="s">
        <v>10737</v>
      </c>
      <c r="AJ5402" t="s">
        <v>10875</v>
      </c>
      <c r="AK5402" t="s">
        <v>10747</v>
      </c>
      <c r="AL5402" t="s">
        <v>11034</v>
      </c>
      <c r="AM5402" t="s">
        <v>10737</v>
      </c>
      <c r="AN5402" t="s">
        <v>10744</v>
      </c>
      <c r="AO5402" t="s">
        <v>11158</v>
      </c>
      <c r="AP5402" t="s">
        <v>10737</v>
      </c>
      <c r="AQ5402" t="s">
        <v>10749</v>
      </c>
      <c r="AR5402" t="s">
        <v>10749</v>
      </c>
      <c r="AS5402" t="s">
        <v>10737</v>
      </c>
      <c r="AT5402" t="s">
        <v>10737</v>
      </c>
      <c r="AU5402" t="s">
        <v>112</v>
      </c>
      <c r="AV5402" t="s">
        <v>10750</v>
      </c>
      <c r="AW5402" t="s">
        <v>30</v>
      </c>
      <c r="AX5402" t="s">
        <v>10737</v>
      </c>
      <c r="AY5402" t="s">
        <v>10737</v>
      </c>
      <c r="AZ5402" t="s">
        <v>10744</v>
      </c>
      <c r="BA5402" t="s">
        <v>10777</v>
      </c>
      <c r="BB5402" t="s">
        <v>10773</v>
      </c>
      <c r="BC5402" s="18">
        <f>IFERROR(Main_Data[[#This Row],[Total Performance Score]]*1/Main_Data[[#This Row],[PY2020 Payment Reduction Percentage]],0)</f>
        <v>0</v>
      </c>
      <c r="BD5402">
        <f>IF(Main_Data[[#This Row],[Total Performance Score]]="No Score",1,0)</f>
        <v>0</v>
      </c>
    </row>
    <row r="5403" spans="1:56" x14ac:dyDescent="0.25">
      <c r="A5403">
        <v>412506</v>
      </c>
      <c r="B5403">
        <v>1</v>
      </c>
      <c r="C5403" t="s">
        <v>8008</v>
      </c>
      <c r="D5403" t="s">
        <v>29</v>
      </c>
      <c r="E5403" t="s">
        <v>30</v>
      </c>
      <c r="F5403" t="s">
        <v>8009</v>
      </c>
      <c r="G5403" t="s">
        <v>7886</v>
      </c>
      <c r="H5403" t="s">
        <v>33</v>
      </c>
      <c r="I5403" t="s">
        <v>34</v>
      </c>
      <c r="J5403" t="s">
        <v>35</v>
      </c>
      <c r="K5403">
        <v>18</v>
      </c>
      <c r="L5403" t="s">
        <v>37</v>
      </c>
      <c r="M5403">
        <v>56</v>
      </c>
      <c r="N5403">
        <v>90</v>
      </c>
      <c r="O5403">
        <v>94</v>
      </c>
      <c r="P5403" t="s">
        <v>37</v>
      </c>
      <c r="Q5403" t="s">
        <v>37</v>
      </c>
      <c r="R5403" t="s">
        <v>37</v>
      </c>
      <c r="S5403">
        <v>68</v>
      </c>
      <c r="T5403">
        <v>90</v>
      </c>
      <c r="U5403">
        <v>270</v>
      </c>
      <c r="V5403" t="s">
        <v>46</v>
      </c>
      <c r="W5403" t="s">
        <v>37</v>
      </c>
      <c r="X5403">
        <v>82</v>
      </c>
      <c r="Y5403">
        <v>82</v>
      </c>
      <c r="Z5403">
        <v>0</v>
      </c>
      <c r="AA5403" t="s">
        <v>37</v>
      </c>
      <c r="AB5403" t="s">
        <v>37</v>
      </c>
      <c r="AC5403">
        <v>412506</v>
      </c>
      <c r="AD5403" t="s">
        <v>30</v>
      </c>
      <c r="AE5403" t="s">
        <v>10817</v>
      </c>
      <c r="AF5403" t="s">
        <v>10744</v>
      </c>
      <c r="AG5403" t="s">
        <v>10790</v>
      </c>
      <c r="AH5403" t="s">
        <v>44</v>
      </c>
      <c r="AI5403" t="s">
        <v>10750</v>
      </c>
      <c r="AJ5403" t="s">
        <v>10795</v>
      </c>
      <c r="AK5403" t="s">
        <v>10749</v>
      </c>
      <c r="AL5403" t="s">
        <v>10806</v>
      </c>
      <c r="AM5403" t="s">
        <v>10737</v>
      </c>
      <c r="AN5403" t="s">
        <v>44</v>
      </c>
      <c r="AO5403" t="s">
        <v>10829</v>
      </c>
      <c r="AP5403" t="s">
        <v>10737</v>
      </c>
      <c r="AQ5403" t="s">
        <v>10747</v>
      </c>
      <c r="AR5403" t="s">
        <v>10734</v>
      </c>
      <c r="AS5403" t="s">
        <v>10737</v>
      </c>
      <c r="AT5403" t="s">
        <v>10737</v>
      </c>
      <c r="AU5403" t="s">
        <v>44</v>
      </c>
      <c r="AV5403" t="s">
        <v>10738</v>
      </c>
      <c r="AW5403" t="s">
        <v>10744</v>
      </c>
      <c r="AX5403" t="s">
        <v>10737</v>
      </c>
      <c r="AY5403" t="s">
        <v>10737</v>
      </c>
      <c r="AZ5403" t="s">
        <v>10744</v>
      </c>
      <c r="BA5403" t="s">
        <v>10823</v>
      </c>
      <c r="BB5403" t="s">
        <v>10773</v>
      </c>
      <c r="BC5403" s="18">
        <f>IFERROR(Main_Data[[#This Row],[Total Performance Score]]*1/Main_Data[[#This Row],[PY2020 Payment Reduction Percentage]],0)</f>
        <v>0</v>
      </c>
      <c r="BD5403">
        <f>IF(Main_Data[[#This Row],[Total Performance Score]]="No Score",1,0)</f>
        <v>0</v>
      </c>
    </row>
    <row r="5404" spans="1:56" x14ac:dyDescent="0.25">
      <c r="A5404">
        <v>412507</v>
      </c>
      <c r="B5404">
        <v>1</v>
      </c>
      <c r="C5404" t="s">
        <v>8010</v>
      </c>
      <c r="D5404" t="s">
        <v>29</v>
      </c>
      <c r="E5404" t="s">
        <v>30</v>
      </c>
      <c r="F5404" t="s">
        <v>8011</v>
      </c>
      <c r="G5404" t="s">
        <v>7886</v>
      </c>
      <c r="H5404" t="s">
        <v>33</v>
      </c>
      <c r="I5404" t="s">
        <v>34</v>
      </c>
      <c r="J5404" t="s">
        <v>470</v>
      </c>
      <c r="K5404">
        <v>19</v>
      </c>
      <c r="L5404" t="s">
        <v>37</v>
      </c>
      <c r="M5404">
        <v>39</v>
      </c>
      <c r="N5404">
        <v>55</v>
      </c>
      <c r="O5404">
        <v>60</v>
      </c>
      <c r="P5404" t="s">
        <v>37</v>
      </c>
      <c r="Q5404" t="s">
        <v>37</v>
      </c>
      <c r="R5404" t="s">
        <v>37</v>
      </c>
      <c r="S5404">
        <v>52</v>
      </c>
      <c r="T5404">
        <v>58</v>
      </c>
      <c r="U5404">
        <v>212</v>
      </c>
      <c r="V5404" t="s">
        <v>37</v>
      </c>
      <c r="W5404" t="s">
        <v>37</v>
      </c>
      <c r="X5404">
        <v>60</v>
      </c>
      <c r="Y5404">
        <v>60</v>
      </c>
      <c r="Z5404">
        <v>0</v>
      </c>
      <c r="AA5404" t="s">
        <v>38</v>
      </c>
      <c r="AB5404" t="s">
        <v>37</v>
      </c>
      <c r="AC5404">
        <v>412507</v>
      </c>
      <c r="AD5404" t="s">
        <v>10747</v>
      </c>
      <c r="AE5404" t="s">
        <v>10833</v>
      </c>
      <c r="AF5404" t="s">
        <v>10747</v>
      </c>
      <c r="AG5404" t="s">
        <v>10834</v>
      </c>
      <c r="AH5404" t="s">
        <v>10747</v>
      </c>
      <c r="AI5404" t="s">
        <v>10750</v>
      </c>
      <c r="AJ5404" t="s">
        <v>10794</v>
      </c>
      <c r="AK5404" t="s">
        <v>10744</v>
      </c>
      <c r="AL5404" t="s">
        <v>10802</v>
      </c>
      <c r="AM5404" t="s">
        <v>10737</v>
      </c>
      <c r="AN5404" t="s">
        <v>10737</v>
      </c>
      <c r="AO5404" t="s">
        <v>10813</v>
      </c>
      <c r="AP5404" t="s">
        <v>10737</v>
      </c>
      <c r="AQ5404" t="s">
        <v>10737</v>
      </c>
      <c r="AR5404" t="s">
        <v>10737</v>
      </c>
      <c r="AS5404" t="s">
        <v>10737</v>
      </c>
      <c r="AT5404" t="s">
        <v>10737</v>
      </c>
      <c r="AU5404" t="s">
        <v>10738</v>
      </c>
      <c r="AV5404" t="s">
        <v>10738</v>
      </c>
      <c r="AW5404" t="s">
        <v>559</v>
      </c>
      <c r="AX5404" t="s">
        <v>10737</v>
      </c>
      <c r="AY5404" t="s">
        <v>10737</v>
      </c>
      <c r="AZ5404" t="s">
        <v>10750</v>
      </c>
      <c r="BA5404" t="s">
        <v>10779</v>
      </c>
      <c r="BB5404" t="s">
        <v>10773</v>
      </c>
      <c r="BC5404" s="18">
        <f>IFERROR(Main_Data[[#This Row],[Total Performance Score]]*1/Main_Data[[#This Row],[PY2020 Payment Reduction Percentage]],0)</f>
        <v>0</v>
      </c>
      <c r="BD5404">
        <f>IF(Main_Data[[#This Row],[Total Performance Score]]="No Score",1,0)</f>
        <v>0</v>
      </c>
    </row>
    <row r="5405" spans="1:56" x14ac:dyDescent="0.25">
      <c r="A5405">
        <v>412508</v>
      </c>
      <c r="B5405">
        <v>1</v>
      </c>
      <c r="C5405" t="s">
        <v>8012</v>
      </c>
      <c r="D5405" t="s">
        <v>29</v>
      </c>
      <c r="E5405" t="s">
        <v>44</v>
      </c>
      <c r="F5405" t="s">
        <v>8013</v>
      </c>
      <c r="G5405" t="s">
        <v>7886</v>
      </c>
      <c r="H5405" t="s">
        <v>33</v>
      </c>
      <c r="I5405" t="s">
        <v>34</v>
      </c>
      <c r="J5405" t="s">
        <v>470</v>
      </c>
      <c r="K5405">
        <v>21</v>
      </c>
      <c r="L5405" t="s">
        <v>37</v>
      </c>
      <c r="M5405">
        <v>64</v>
      </c>
      <c r="N5405">
        <v>88</v>
      </c>
      <c r="O5405">
        <v>91</v>
      </c>
      <c r="P5405" t="s">
        <v>37</v>
      </c>
      <c r="Q5405" t="s">
        <v>37</v>
      </c>
      <c r="R5405" t="s">
        <v>37</v>
      </c>
      <c r="S5405">
        <v>76</v>
      </c>
      <c r="T5405">
        <v>77</v>
      </c>
      <c r="U5405">
        <v>307</v>
      </c>
      <c r="V5405" t="s">
        <v>37</v>
      </c>
      <c r="W5405" t="s">
        <v>37</v>
      </c>
      <c r="X5405">
        <v>92</v>
      </c>
      <c r="Y5405">
        <v>92</v>
      </c>
      <c r="Z5405">
        <v>0</v>
      </c>
      <c r="AA5405" t="s">
        <v>38</v>
      </c>
      <c r="AB5405" t="s">
        <v>37</v>
      </c>
      <c r="AC5405">
        <v>412508</v>
      </c>
      <c r="AD5405" t="s">
        <v>10737</v>
      </c>
      <c r="AE5405" t="s">
        <v>10812</v>
      </c>
      <c r="AF5405" t="s">
        <v>10737</v>
      </c>
      <c r="AG5405" t="s">
        <v>10772</v>
      </c>
      <c r="AH5405" t="s">
        <v>10737</v>
      </c>
      <c r="AI5405" t="s">
        <v>10737</v>
      </c>
      <c r="AJ5405" t="s">
        <v>10857</v>
      </c>
      <c r="AK5405" t="s">
        <v>10750</v>
      </c>
      <c r="AL5405" t="s">
        <v>10842</v>
      </c>
      <c r="AM5405" t="s">
        <v>10737</v>
      </c>
      <c r="AN5405" t="s">
        <v>10749</v>
      </c>
      <c r="AO5405" t="s">
        <v>10849</v>
      </c>
      <c r="AP5405" t="s">
        <v>10737</v>
      </c>
      <c r="AQ5405" t="s">
        <v>10750</v>
      </c>
      <c r="AR5405" t="s">
        <v>10734</v>
      </c>
      <c r="AS5405" t="s">
        <v>10737</v>
      </c>
      <c r="AT5405" t="s">
        <v>10737</v>
      </c>
      <c r="AU5405" t="s">
        <v>112</v>
      </c>
      <c r="AV5405" t="s">
        <v>10737</v>
      </c>
      <c r="AW5405" t="s">
        <v>10747</v>
      </c>
      <c r="AX5405" t="s">
        <v>10737</v>
      </c>
      <c r="AY5405" t="s">
        <v>10737</v>
      </c>
      <c r="AZ5405" t="s">
        <v>10747</v>
      </c>
      <c r="BA5405" t="s">
        <v>10857</v>
      </c>
      <c r="BB5405" t="s">
        <v>10773</v>
      </c>
      <c r="BC5405" s="18">
        <f>IFERROR(Main_Data[[#This Row],[Total Performance Score]]*1/Main_Data[[#This Row],[PY2020 Payment Reduction Percentage]],0)</f>
        <v>0</v>
      </c>
      <c r="BD5405">
        <f>IF(Main_Data[[#This Row],[Total Performance Score]]="No Score",1,0)</f>
        <v>0</v>
      </c>
    </row>
    <row r="5406" spans="1:56" x14ac:dyDescent="0.25">
      <c r="A5406">
        <v>412509</v>
      </c>
      <c r="B5406">
        <v>1</v>
      </c>
      <c r="C5406" t="s">
        <v>8014</v>
      </c>
      <c r="D5406" t="s">
        <v>29</v>
      </c>
      <c r="E5406" t="s">
        <v>30</v>
      </c>
      <c r="F5406" t="s">
        <v>8015</v>
      </c>
      <c r="G5406" t="s">
        <v>7886</v>
      </c>
      <c r="H5406" t="s">
        <v>33</v>
      </c>
      <c r="I5406" t="s">
        <v>34</v>
      </c>
      <c r="J5406" t="s">
        <v>470</v>
      </c>
      <c r="K5406">
        <v>21</v>
      </c>
      <c r="L5406" t="s">
        <v>36</v>
      </c>
      <c r="M5406">
        <v>36</v>
      </c>
      <c r="N5406">
        <v>55</v>
      </c>
      <c r="O5406">
        <v>62</v>
      </c>
      <c r="P5406" t="s">
        <v>36</v>
      </c>
      <c r="Q5406" t="s">
        <v>37</v>
      </c>
      <c r="R5406" t="s">
        <v>37</v>
      </c>
      <c r="S5406">
        <v>44</v>
      </c>
      <c r="T5406">
        <v>65</v>
      </c>
      <c r="U5406">
        <v>199</v>
      </c>
      <c r="V5406" t="s">
        <v>37</v>
      </c>
      <c r="W5406" t="s">
        <v>37</v>
      </c>
      <c r="X5406">
        <v>61</v>
      </c>
      <c r="Y5406">
        <v>61</v>
      </c>
      <c r="Z5406">
        <v>0</v>
      </c>
      <c r="AA5406" t="s">
        <v>38</v>
      </c>
      <c r="AB5406" t="s">
        <v>37</v>
      </c>
      <c r="AC5406">
        <v>412509</v>
      </c>
      <c r="AD5406" t="s">
        <v>10747</v>
      </c>
      <c r="AE5406" t="s">
        <v>10740</v>
      </c>
      <c r="AF5406" t="s">
        <v>10737</v>
      </c>
      <c r="AG5406" t="s">
        <v>10845</v>
      </c>
      <c r="AH5406" t="s">
        <v>10749</v>
      </c>
      <c r="AI5406" t="s">
        <v>10737</v>
      </c>
      <c r="AJ5406" t="s">
        <v>10841</v>
      </c>
      <c r="AK5406" t="s">
        <v>10737</v>
      </c>
      <c r="AL5406" t="s">
        <v>10825</v>
      </c>
      <c r="AM5406" t="s">
        <v>10737</v>
      </c>
      <c r="AN5406" t="s">
        <v>10749</v>
      </c>
      <c r="AO5406" t="s">
        <v>10776</v>
      </c>
      <c r="AP5406" t="s">
        <v>10737</v>
      </c>
      <c r="AQ5406" t="s">
        <v>10750</v>
      </c>
      <c r="AR5406" t="s">
        <v>10747</v>
      </c>
      <c r="AS5406" t="s">
        <v>10737</v>
      </c>
      <c r="AT5406" t="s">
        <v>10737</v>
      </c>
      <c r="AU5406" t="s">
        <v>10747</v>
      </c>
      <c r="AV5406" t="s">
        <v>40</v>
      </c>
      <c r="AW5406" t="s">
        <v>10747</v>
      </c>
      <c r="AX5406" t="s">
        <v>10737</v>
      </c>
      <c r="AY5406" t="s">
        <v>10737</v>
      </c>
      <c r="AZ5406" t="s">
        <v>44</v>
      </c>
      <c r="BA5406" t="s">
        <v>10798</v>
      </c>
      <c r="BB5406" t="s">
        <v>10773</v>
      </c>
      <c r="BC5406" s="18">
        <f>IFERROR(Main_Data[[#This Row],[Total Performance Score]]*1/Main_Data[[#This Row],[PY2020 Payment Reduction Percentage]],0)</f>
        <v>0</v>
      </c>
      <c r="BD5406">
        <f>IF(Main_Data[[#This Row],[Total Performance Score]]="No Score",1,0)</f>
        <v>0</v>
      </c>
    </row>
    <row r="5407" spans="1:56" x14ac:dyDescent="0.25">
      <c r="A5407">
        <v>412510</v>
      </c>
      <c r="B5407">
        <v>1</v>
      </c>
      <c r="C5407" t="s">
        <v>8040</v>
      </c>
      <c r="D5407" t="s">
        <v>29</v>
      </c>
      <c r="E5407" t="s">
        <v>40</v>
      </c>
      <c r="F5407" t="s">
        <v>7893</v>
      </c>
      <c r="G5407" t="s">
        <v>7886</v>
      </c>
      <c r="H5407" t="s">
        <v>33</v>
      </c>
      <c r="I5407" t="s">
        <v>34</v>
      </c>
      <c r="J5407" t="s">
        <v>470</v>
      </c>
      <c r="K5407">
        <v>21</v>
      </c>
      <c r="L5407" t="s">
        <v>36</v>
      </c>
      <c r="M5407">
        <v>36</v>
      </c>
      <c r="N5407">
        <v>67</v>
      </c>
      <c r="O5407">
        <v>71</v>
      </c>
      <c r="P5407" t="s">
        <v>37</v>
      </c>
      <c r="Q5407" t="s">
        <v>37</v>
      </c>
      <c r="R5407" t="s">
        <v>37</v>
      </c>
      <c r="S5407">
        <v>44</v>
      </c>
      <c r="T5407">
        <v>81</v>
      </c>
      <c r="U5407">
        <v>201</v>
      </c>
      <c r="V5407" t="s">
        <v>37</v>
      </c>
      <c r="W5407" t="s">
        <v>37</v>
      </c>
      <c r="X5407">
        <v>71</v>
      </c>
      <c r="Y5407">
        <v>71</v>
      </c>
      <c r="Z5407">
        <v>0</v>
      </c>
      <c r="AA5407" t="s">
        <v>38</v>
      </c>
      <c r="AB5407" t="s">
        <v>37</v>
      </c>
      <c r="AC5407">
        <v>412510</v>
      </c>
      <c r="AD5407" t="s">
        <v>10744</v>
      </c>
      <c r="AE5407" t="s">
        <v>10863</v>
      </c>
      <c r="AF5407" t="s">
        <v>10744</v>
      </c>
      <c r="AG5407" t="s">
        <v>10755</v>
      </c>
      <c r="AH5407" t="s">
        <v>10744</v>
      </c>
      <c r="AI5407" t="s">
        <v>10737</v>
      </c>
      <c r="AJ5407" t="s">
        <v>10802</v>
      </c>
      <c r="AK5407" t="s">
        <v>10737</v>
      </c>
      <c r="AL5407" t="s">
        <v>10818</v>
      </c>
      <c r="AM5407" t="s">
        <v>10737</v>
      </c>
      <c r="AN5407" t="s">
        <v>10738</v>
      </c>
      <c r="AO5407" t="s">
        <v>10762</v>
      </c>
      <c r="AP5407" t="s">
        <v>10737</v>
      </c>
      <c r="AQ5407" t="s">
        <v>30</v>
      </c>
      <c r="AR5407" t="s">
        <v>10734</v>
      </c>
      <c r="AS5407" t="s">
        <v>10750</v>
      </c>
      <c r="AT5407" t="s">
        <v>10737</v>
      </c>
      <c r="AU5407" t="s">
        <v>559</v>
      </c>
      <c r="AV5407" t="s">
        <v>10738</v>
      </c>
      <c r="AW5407" t="s">
        <v>10738</v>
      </c>
      <c r="AX5407" t="s">
        <v>10737</v>
      </c>
      <c r="AY5407" t="s">
        <v>10737</v>
      </c>
      <c r="AZ5407" t="s">
        <v>10749</v>
      </c>
      <c r="BA5407" t="s">
        <v>10844</v>
      </c>
      <c r="BB5407" t="s">
        <v>10752</v>
      </c>
      <c r="BC5407" s="18">
        <f>IFERROR(Main_Data[[#This Row],[Total Performance Score]]*1/Main_Data[[#This Row],[PY2020 Payment Reduction Percentage]],0)</f>
        <v>4800</v>
      </c>
      <c r="BD5407">
        <f>IF(Main_Data[[#This Row],[Total Performance Score]]="No Score",1,0)</f>
        <v>0</v>
      </c>
    </row>
    <row r="5408" spans="1:56" x14ac:dyDescent="0.25">
      <c r="A5408">
        <v>412511</v>
      </c>
      <c r="B5408">
        <v>1</v>
      </c>
      <c r="C5408" t="s">
        <v>8041</v>
      </c>
      <c r="D5408" t="s">
        <v>29</v>
      </c>
      <c r="E5408" t="s">
        <v>44</v>
      </c>
      <c r="F5408" t="s">
        <v>8015</v>
      </c>
      <c r="G5408" t="s">
        <v>7886</v>
      </c>
      <c r="H5408" t="s">
        <v>33</v>
      </c>
      <c r="I5408" t="s">
        <v>34</v>
      </c>
      <c r="J5408" t="s">
        <v>42</v>
      </c>
      <c r="K5408">
        <v>15</v>
      </c>
      <c r="L5408" t="s">
        <v>37</v>
      </c>
      <c r="M5408">
        <v>45</v>
      </c>
      <c r="N5408">
        <v>72</v>
      </c>
      <c r="O5408">
        <v>75</v>
      </c>
      <c r="P5408" t="s">
        <v>37</v>
      </c>
      <c r="Q5408" t="s">
        <v>37</v>
      </c>
      <c r="R5408" t="s">
        <v>37</v>
      </c>
      <c r="S5408">
        <v>54</v>
      </c>
      <c r="T5408">
        <v>58</v>
      </c>
      <c r="U5408">
        <v>237</v>
      </c>
      <c r="V5408" t="s">
        <v>37</v>
      </c>
      <c r="W5408" t="s">
        <v>37</v>
      </c>
      <c r="X5408">
        <v>75</v>
      </c>
      <c r="Y5408">
        <v>75</v>
      </c>
      <c r="Z5408">
        <v>0</v>
      </c>
      <c r="AA5408" t="s">
        <v>38</v>
      </c>
      <c r="AB5408" t="s">
        <v>37</v>
      </c>
      <c r="AC5408">
        <v>412511</v>
      </c>
      <c r="AD5408" t="s">
        <v>30</v>
      </c>
      <c r="AE5408" t="s">
        <v>10869</v>
      </c>
      <c r="AF5408" t="s">
        <v>44</v>
      </c>
      <c r="AG5408" t="s">
        <v>10834</v>
      </c>
      <c r="AH5408" t="s">
        <v>30</v>
      </c>
      <c r="AI5408" t="s">
        <v>10749</v>
      </c>
      <c r="AJ5408" t="s">
        <v>10777</v>
      </c>
      <c r="AK5408" t="s">
        <v>44</v>
      </c>
      <c r="AL5408" t="s">
        <v>10792</v>
      </c>
      <c r="AM5408" t="s">
        <v>10737</v>
      </c>
      <c r="AN5408" t="s">
        <v>10744</v>
      </c>
      <c r="AO5408" t="s">
        <v>10861</v>
      </c>
      <c r="AP5408" t="s">
        <v>10737</v>
      </c>
      <c r="AQ5408" t="s">
        <v>10749</v>
      </c>
      <c r="AR5408" t="s">
        <v>30</v>
      </c>
      <c r="AS5408" t="s">
        <v>10737</v>
      </c>
      <c r="AT5408" t="s">
        <v>10737</v>
      </c>
      <c r="AU5408" t="s">
        <v>10747</v>
      </c>
      <c r="AV5408" t="s">
        <v>10737</v>
      </c>
      <c r="AW5408" t="s">
        <v>10749</v>
      </c>
      <c r="AX5408" t="s">
        <v>10737</v>
      </c>
      <c r="AY5408" t="s">
        <v>10737</v>
      </c>
      <c r="AZ5408" t="s">
        <v>112</v>
      </c>
      <c r="BA5408" t="s">
        <v>10804</v>
      </c>
      <c r="BB5408" t="s">
        <v>10773</v>
      </c>
      <c r="BC5408" s="18">
        <f>IFERROR(Main_Data[[#This Row],[Total Performance Score]]*1/Main_Data[[#This Row],[PY2020 Payment Reduction Percentage]],0)</f>
        <v>0</v>
      </c>
      <c r="BD5408">
        <f>IF(Main_Data[[#This Row],[Total Performance Score]]="No Score",1,0)</f>
        <v>0</v>
      </c>
    </row>
    <row r="5409" spans="1:56" x14ac:dyDescent="0.25">
      <c r="A5409">
        <v>412512</v>
      </c>
      <c r="B5409">
        <v>1</v>
      </c>
      <c r="C5409" t="s">
        <v>8138</v>
      </c>
      <c r="D5409" t="s">
        <v>29</v>
      </c>
      <c r="E5409" t="s">
        <v>30</v>
      </c>
      <c r="F5409" t="s">
        <v>8139</v>
      </c>
      <c r="G5409" t="s">
        <v>7886</v>
      </c>
      <c r="H5409" t="s">
        <v>33</v>
      </c>
      <c r="I5409" t="s">
        <v>34</v>
      </c>
      <c r="J5409" t="s">
        <v>470</v>
      </c>
      <c r="K5409">
        <v>21</v>
      </c>
      <c r="L5409" t="s">
        <v>37</v>
      </c>
      <c r="M5409">
        <v>61</v>
      </c>
      <c r="N5409">
        <v>102</v>
      </c>
      <c r="O5409">
        <v>110</v>
      </c>
      <c r="P5409" t="s">
        <v>37</v>
      </c>
      <c r="Q5409" t="s">
        <v>37</v>
      </c>
      <c r="R5409" t="s">
        <v>37</v>
      </c>
      <c r="S5409">
        <v>83</v>
      </c>
      <c r="T5409">
        <v>90</v>
      </c>
      <c r="U5409">
        <v>312</v>
      </c>
      <c r="V5409" t="s">
        <v>37</v>
      </c>
      <c r="W5409" t="s">
        <v>46</v>
      </c>
      <c r="X5409">
        <v>88</v>
      </c>
      <c r="Y5409">
        <v>88</v>
      </c>
      <c r="Z5409">
        <v>0</v>
      </c>
      <c r="AA5409" t="s">
        <v>46</v>
      </c>
      <c r="AB5409" t="s">
        <v>46</v>
      </c>
      <c r="AC5409">
        <v>412512</v>
      </c>
      <c r="AD5409" t="s">
        <v>10750</v>
      </c>
      <c r="AE5409" t="s">
        <v>10817</v>
      </c>
      <c r="AF5409" t="s">
        <v>10737</v>
      </c>
      <c r="AG5409" t="s">
        <v>10751</v>
      </c>
      <c r="AH5409" t="s">
        <v>10750</v>
      </c>
      <c r="AI5409" t="s">
        <v>10737</v>
      </c>
      <c r="AJ5409" t="s">
        <v>10861</v>
      </c>
      <c r="AK5409" t="s">
        <v>10750</v>
      </c>
      <c r="AL5409" t="s">
        <v>10824</v>
      </c>
      <c r="AM5409" t="s">
        <v>10737</v>
      </c>
      <c r="AN5409" t="s">
        <v>30</v>
      </c>
      <c r="AO5409" t="s">
        <v>10882</v>
      </c>
      <c r="AP5409" t="s">
        <v>10737</v>
      </c>
      <c r="AQ5409" t="s">
        <v>10744</v>
      </c>
      <c r="AR5409" t="s">
        <v>10737</v>
      </c>
      <c r="AS5409" t="s">
        <v>10737</v>
      </c>
      <c r="AT5409" t="s">
        <v>10737</v>
      </c>
      <c r="AU5409" t="s">
        <v>10744</v>
      </c>
      <c r="AV5409" t="s">
        <v>10750</v>
      </c>
      <c r="AW5409" t="s">
        <v>10744</v>
      </c>
      <c r="AX5409" t="s">
        <v>10737</v>
      </c>
      <c r="AY5409" t="s">
        <v>10737</v>
      </c>
      <c r="AZ5409" t="s">
        <v>10747</v>
      </c>
      <c r="BA5409" t="s">
        <v>10857</v>
      </c>
      <c r="BB5409" t="s">
        <v>10773</v>
      </c>
      <c r="BC5409" s="18">
        <f>IFERROR(Main_Data[[#This Row],[Total Performance Score]]*1/Main_Data[[#This Row],[PY2020 Payment Reduction Percentage]],0)</f>
        <v>0</v>
      </c>
      <c r="BD5409">
        <f>IF(Main_Data[[#This Row],[Total Performance Score]]="No Score",1,0)</f>
        <v>0</v>
      </c>
    </row>
    <row r="5410" spans="1:56" x14ac:dyDescent="0.25">
      <c r="A5410">
        <v>412514</v>
      </c>
      <c r="B5410">
        <v>1</v>
      </c>
      <c r="C5410" t="s">
        <v>8140</v>
      </c>
      <c r="D5410" t="s">
        <v>29</v>
      </c>
      <c r="E5410" t="s">
        <v>44</v>
      </c>
      <c r="F5410" t="s">
        <v>8141</v>
      </c>
      <c r="G5410" t="s">
        <v>7886</v>
      </c>
      <c r="H5410" t="s">
        <v>33</v>
      </c>
      <c r="I5410" t="s">
        <v>34</v>
      </c>
      <c r="J5410" t="s">
        <v>470</v>
      </c>
      <c r="K5410">
        <v>21</v>
      </c>
      <c r="L5410" t="s">
        <v>37</v>
      </c>
      <c r="M5410">
        <v>51</v>
      </c>
      <c r="N5410">
        <v>79</v>
      </c>
      <c r="O5410">
        <v>82</v>
      </c>
      <c r="P5410" t="s">
        <v>37</v>
      </c>
      <c r="Q5410" t="s">
        <v>37</v>
      </c>
      <c r="R5410" t="s">
        <v>37</v>
      </c>
      <c r="S5410">
        <v>62</v>
      </c>
      <c r="T5410">
        <v>80</v>
      </c>
      <c r="U5410">
        <v>254</v>
      </c>
      <c r="V5410" t="s">
        <v>37</v>
      </c>
      <c r="W5410" t="s">
        <v>37</v>
      </c>
      <c r="X5410">
        <v>81</v>
      </c>
      <c r="Y5410">
        <v>81</v>
      </c>
      <c r="Z5410">
        <v>0</v>
      </c>
      <c r="AA5410" t="s">
        <v>37</v>
      </c>
      <c r="AB5410" t="s">
        <v>37</v>
      </c>
      <c r="AC5410">
        <v>412514</v>
      </c>
      <c r="AD5410" t="s">
        <v>559</v>
      </c>
      <c r="AE5410" t="s">
        <v>10790</v>
      </c>
      <c r="AF5410" t="s">
        <v>10744</v>
      </c>
      <c r="AG5410" t="s">
        <v>10759</v>
      </c>
      <c r="AH5410" t="s">
        <v>40</v>
      </c>
      <c r="AI5410" t="s">
        <v>10737</v>
      </c>
      <c r="AJ5410" t="s">
        <v>10771</v>
      </c>
      <c r="AK5410" t="s">
        <v>10750</v>
      </c>
      <c r="AL5410" t="s">
        <v>10742</v>
      </c>
      <c r="AM5410" t="s">
        <v>10737</v>
      </c>
      <c r="AN5410" t="s">
        <v>10749</v>
      </c>
      <c r="AO5410" t="s">
        <v>10861</v>
      </c>
      <c r="AP5410" t="s">
        <v>10737</v>
      </c>
      <c r="AQ5410" t="s">
        <v>10750</v>
      </c>
      <c r="AR5410" t="s">
        <v>10749</v>
      </c>
      <c r="AS5410" t="s">
        <v>10750</v>
      </c>
      <c r="AT5410" t="s">
        <v>10737</v>
      </c>
      <c r="AU5410" t="s">
        <v>112</v>
      </c>
      <c r="AV5410" t="s">
        <v>40</v>
      </c>
      <c r="AW5410" t="s">
        <v>10744</v>
      </c>
      <c r="AX5410" t="s">
        <v>10737</v>
      </c>
      <c r="AY5410" t="s">
        <v>10737</v>
      </c>
      <c r="AZ5410" t="s">
        <v>30</v>
      </c>
      <c r="BA5410" t="s">
        <v>10805</v>
      </c>
      <c r="BB5410" t="s">
        <v>10773</v>
      </c>
      <c r="BC5410" s="18">
        <f>IFERROR(Main_Data[[#This Row],[Total Performance Score]]*1/Main_Data[[#This Row],[PY2020 Payment Reduction Percentage]],0)</f>
        <v>0</v>
      </c>
      <c r="BD5410">
        <f>IF(Main_Data[[#This Row],[Total Performance Score]]="No Score",1,0)</f>
        <v>0</v>
      </c>
    </row>
    <row r="5411" spans="1:56" x14ac:dyDescent="0.25">
      <c r="A5411">
        <v>412515</v>
      </c>
      <c r="B5411">
        <v>1</v>
      </c>
      <c r="C5411" t="s">
        <v>8161</v>
      </c>
      <c r="D5411" t="s">
        <v>29</v>
      </c>
      <c r="E5411" t="s">
        <v>44</v>
      </c>
      <c r="F5411" t="s">
        <v>3161</v>
      </c>
      <c r="G5411" t="s">
        <v>7886</v>
      </c>
      <c r="H5411" t="s">
        <v>51</v>
      </c>
      <c r="I5411" t="s">
        <v>34</v>
      </c>
      <c r="J5411" t="s">
        <v>42</v>
      </c>
      <c r="K5411">
        <v>17</v>
      </c>
      <c r="L5411" t="s">
        <v>38</v>
      </c>
      <c r="M5411">
        <v>20</v>
      </c>
      <c r="N5411">
        <v>35</v>
      </c>
      <c r="O5411">
        <v>38</v>
      </c>
      <c r="P5411" t="s">
        <v>37</v>
      </c>
      <c r="Q5411" t="s">
        <v>37</v>
      </c>
      <c r="R5411" t="s">
        <v>37</v>
      </c>
      <c r="S5411">
        <v>26</v>
      </c>
      <c r="T5411">
        <v>25</v>
      </c>
      <c r="U5411">
        <v>40</v>
      </c>
      <c r="V5411" t="s">
        <v>37</v>
      </c>
      <c r="W5411" t="s">
        <v>37</v>
      </c>
      <c r="X5411">
        <v>38</v>
      </c>
      <c r="Y5411">
        <v>38</v>
      </c>
      <c r="Z5411">
        <v>0</v>
      </c>
      <c r="AA5411" t="s">
        <v>38</v>
      </c>
      <c r="AB5411" t="s">
        <v>37</v>
      </c>
      <c r="AC5411">
        <v>412515</v>
      </c>
      <c r="AD5411" t="s">
        <v>10747</v>
      </c>
      <c r="AE5411" t="s">
        <v>10910</v>
      </c>
      <c r="AF5411" t="s">
        <v>10749</v>
      </c>
      <c r="AG5411" t="s">
        <v>10910</v>
      </c>
      <c r="AH5411" t="s">
        <v>10749</v>
      </c>
      <c r="AI5411" t="s">
        <v>10737</v>
      </c>
      <c r="AJ5411" t="s">
        <v>10739</v>
      </c>
      <c r="AK5411" t="s">
        <v>44</v>
      </c>
      <c r="AL5411" t="s">
        <v>10884</v>
      </c>
      <c r="AM5411" t="s">
        <v>10737</v>
      </c>
      <c r="AN5411" t="s">
        <v>10737</v>
      </c>
      <c r="AO5411" t="s">
        <v>10786</v>
      </c>
      <c r="AP5411" t="s">
        <v>10737</v>
      </c>
      <c r="AQ5411" t="s">
        <v>10737</v>
      </c>
      <c r="AR5411" t="s">
        <v>10738</v>
      </c>
      <c r="AS5411" t="s">
        <v>10737</v>
      </c>
      <c r="AT5411" t="s">
        <v>10737</v>
      </c>
      <c r="AU5411" t="s">
        <v>10744</v>
      </c>
      <c r="AV5411" t="s">
        <v>10734</v>
      </c>
      <c r="AW5411" t="s">
        <v>10749</v>
      </c>
      <c r="AX5411" t="s">
        <v>10737</v>
      </c>
      <c r="AY5411" t="s">
        <v>44</v>
      </c>
      <c r="AZ5411" t="s">
        <v>10747</v>
      </c>
      <c r="BA5411" t="s">
        <v>10779</v>
      </c>
      <c r="BB5411" t="s">
        <v>10773</v>
      </c>
      <c r="BC5411" s="18">
        <f>IFERROR(Main_Data[[#This Row],[Total Performance Score]]*1/Main_Data[[#This Row],[PY2020 Payment Reduction Percentage]],0)</f>
        <v>0</v>
      </c>
      <c r="BD5411">
        <f>IF(Main_Data[[#This Row],[Total Performance Score]]="No Score",1,0)</f>
        <v>0</v>
      </c>
    </row>
    <row r="5412" spans="1:56" x14ac:dyDescent="0.25">
      <c r="A5412">
        <v>413500</v>
      </c>
      <c r="B5412">
        <v>1</v>
      </c>
      <c r="C5412" t="s">
        <v>8162</v>
      </c>
      <c r="D5412" t="s">
        <v>29</v>
      </c>
      <c r="E5412" t="s">
        <v>40</v>
      </c>
      <c r="F5412" t="s">
        <v>7893</v>
      </c>
      <c r="G5412" t="s">
        <v>7886</v>
      </c>
      <c r="H5412" t="s">
        <v>51</v>
      </c>
      <c r="I5412" t="s">
        <v>68</v>
      </c>
      <c r="J5412" t="s">
        <v>69</v>
      </c>
      <c r="K5412">
        <v>18</v>
      </c>
      <c r="L5412" t="s">
        <v>37</v>
      </c>
      <c r="M5412">
        <v>60</v>
      </c>
      <c r="N5412">
        <v>110</v>
      </c>
      <c r="O5412">
        <v>117</v>
      </c>
      <c r="P5412" t="s">
        <v>37</v>
      </c>
      <c r="Q5412" t="s">
        <v>37</v>
      </c>
      <c r="R5412" t="s">
        <v>37</v>
      </c>
      <c r="S5412">
        <v>67</v>
      </c>
      <c r="T5412">
        <v>87</v>
      </c>
      <c r="U5412">
        <v>297</v>
      </c>
      <c r="V5412" t="s">
        <v>37</v>
      </c>
      <c r="W5412" t="s">
        <v>37</v>
      </c>
      <c r="X5412">
        <v>86</v>
      </c>
      <c r="Y5412">
        <v>86</v>
      </c>
      <c r="Z5412">
        <v>0</v>
      </c>
      <c r="AA5412" t="s">
        <v>37</v>
      </c>
      <c r="AB5412" t="s">
        <v>37</v>
      </c>
      <c r="AC5412">
        <v>413500</v>
      </c>
      <c r="AD5412" t="s">
        <v>10750</v>
      </c>
      <c r="AE5412" t="s">
        <v>10740</v>
      </c>
      <c r="AF5412" t="s">
        <v>10749</v>
      </c>
      <c r="AG5412" t="s">
        <v>10755</v>
      </c>
      <c r="AH5412" t="s">
        <v>10750</v>
      </c>
      <c r="AI5412" t="s">
        <v>40</v>
      </c>
      <c r="AJ5412" t="s">
        <v>10831</v>
      </c>
      <c r="AK5412" t="s">
        <v>10750</v>
      </c>
      <c r="AL5412" t="s">
        <v>10831</v>
      </c>
      <c r="AM5412" t="s">
        <v>10737</v>
      </c>
      <c r="AN5412" t="s">
        <v>10737</v>
      </c>
      <c r="AO5412" t="s">
        <v>10921</v>
      </c>
      <c r="AP5412" t="s">
        <v>10737</v>
      </c>
      <c r="AQ5412" t="s">
        <v>10737</v>
      </c>
      <c r="AR5412" t="s">
        <v>10734</v>
      </c>
      <c r="AS5412" t="s">
        <v>10737</v>
      </c>
      <c r="AT5412" t="s">
        <v>10737</v>
      </c>
      <c r="AU5412" t="s">
        <v>559</v>
      </c>
      <c r="AV5412" t="s">
        <v>10747</v>
      </c>
      <c r="AW5412" t="s">
        <v>10738</v>
      </c>
      <c r="AX5412" t="s">
        <v>10737</v>
      </c>
      <c r="AY5412" t="s">
        <v>10737</v>
      </c>
      <c r="AZ5412" t="s">
        <v>10744</v>
      </c>
      <c r="BA5412" t="s">
        <v>10757</v>
      </c>
      <c r="BB5412" t="s">
        <v>10767</v>
      </c>
      <c r="BC5412" s="18">
        <f>IFERROR(Main_Data[[#This Row],[Total Performance Score]]*1/Main_Data[[#This Row],[PY2020 Payment Reduction Percentage]],0)</f>
        <v>11600</v>
      </c>
      <c r="BD5412">
        <f>IF(Main_Data[[#This Row],[Total Performance Score]]="No Score",1,0)</f>
        <v>0</v>
      </c>
    </row>
    <row r="5413" spans="1:56" x14ac:dyDescent="0.25">
      <c r="A5413">
        <v>413501</v>
      </c>
      <c r="B5413">
        <v>1</v>
      </c>
      <c r="C5413" t="s">
        <v>8163</v>
      </c>
      <c r="D5413" t="s">
        <v>29</v>
      </c>
      <c r="E5413" t="s">
        <v>44</v>
      </c>
      <c r="F5413" t="s">
        <v>8139</v>
      </c>
      <c r="G5413" t="s">
        <v>7886</v>
      </c>
      <c r="H5413" t="s">
        <v>51</v>
      </c>
      <c r="I5413" t="s">
        <v>68</v>
      </c>
      <c r="J5413" t="s">
        <v>69</v>
      </c>
      <c r="K5413">
        <v>12</v>
      </c>
      <c r="L5413" t="s">
        <v>37</v>
      </c>
      <c r="M5413">
        <v>31</v>
      </c>
      <c r="N5413">
        <v>49</v>
      </c>
      <c r="O5413">
        <v>52</v>
      </c>
      <c r="P5413" t="s">
        <v>37</v>
      </c>
      <c r="Q5413" t="s">
        <v>37</v>
      </c>
      <c r="R5413" t="s">
        <v>37</v>
      </c>
      <c r="S5413">
        <v>40</v>
      </c>
      <c r="T5413">
        <v>45</v>
      </c>
      <c r="U5413">
        <v>142</v>
      </c>
      <c r="V5413" t="s">
        <v>37</v>
      </c>
      <c r="W5413" t="s">
        <v>37</v>
      </c>
      <c r="X5413">
        <v>51</v>
      </c>
      <c r="Y5413">
        <v>51</v>
      </c>
      <c r="Z5413">
        <v>1</v>
      </c>
      <c r="AA5413" t="s">
        <v>37</v>
      </c>
      <c r="AB5413" t="s">
        <v>37</v>
      </c>
      <c r="AC5413">
        <v>413501</v>
      </c>
      <c r="AD5413" t="s">
        <v>44</v>
      </c>
      <c r="AE5413" t="s">
        <v>10801</v>
      </c>
      <c r="AF5413" t="s">
        <v>10737</v>
      </c>
      <c r="AG5413" t="s">
        <v>10867</v>
      </c>
      <c r="AH5413" t="s">
        <v>10747</v>
      </c>
      <c r="AI5413" t="s">
        <v>10750</v>
      </c>
      <c r="AJ5413" t="s">
        <v>10775</v>
      </c>
      <c r="AK5413" t="s">
        <v>10737</v>
      </c>
      <c r="AL5413" t="s">
        <v>10775</v>
      </c>
      <c r="AM5413" t="s">
        <v>10737</v>
      </c>
      <c r="AN5413" t="s">
        <v>30</v>
      </c>
      <c r="AO5413" t="s">
        <v>10852</v>
      </c>
      <c r="AP5413" t="s">
        <v>10737</v>
      </c>
      <c r="AQ5413" t="s">
        <v>10744</v>
      </c>
      <c r="AR5413" t="s">
        <v>10734</v>
      </c>
      <c r="AS5413" t="s">
        <v>10737</v>
      </c>
      <c r="AT5413" t="s">
        <v>10737</v>
      </c>
      <c r="AU5413" t="s">
        <v>10750</v>
      </c>
      <c r="AV5413" t="s">
        <v>10737</v>
      </c>
      <c r="AW5413" t="s">
        <v>10737</v>
      </c>
      <c r="AX5413" t="s">
        <v>10737</v>
      </c>
      <c r="AY5413" t="s">
        <v>10737</v>
      </c>
      <c r="AZ5413" t="s">
        <v>10737</v>
      </c>
      <c r="BA5413" t="s">
        <v>10809</v>
      </c>
      <c r="BB5413" t="s">
        <v>10773</v>
      </c>
      <c r="BC5413" s="18">
        <f>IFERROR(Main_Data[[#This Row],[Total Performance Score]]*1/Main_Data[[#This Row],[PY2020 Payment Reduction Percentage]],0)</f>
        <v>0</v>
      </c>
      <c r="BD5413">
        <f>IF(Main_Data[[#This Row],[Total Performance Score]]="No Score",1,0)</f>
        <v>0</v>
      </c>
    </row>
    <row r="5414" spans="1:56" x14ac:dyDescent="0.25">
      <c r="A5414">
        <v>422503</v>
      </c>
      <c r="B5414">
        <v>6</v>
      </c>
      <c r="C5414" t="s">
        <v>8164</v>
      </c>
      <c r="D5414" t="s">
        <v>29</v>
      </c>
      <c r="E5414" t="s">
        <v>40</v>
      </c>
      <c r="F5414" t="s">
        <v>113</v>
      </c>
      <c r="G5414" t="s">
        <v>7702</v>
      </c>
      <c r="H5414" t="s">
        <v>33</v>
      </c>
      <c r="I5414" t="s">
        <v>34</v>
      </c>
      <c r="J5414" t="s">
        <v>331</v>
      </c>
      <c r="K5414">
        <v>37</v>
      </c>
      <c r="L5414" t="s">
        <v>37</v>
      </c>
      <c r="M5414">
        <v>81</v>
      </c>
      <c r="N5414">
        <v>122</v>
      </c>
      <c r="O5414">
        <v>127</v>
      </c>
      <c r="P5414" t="s">
        <v>37</v>
      </c>
      <c r="Q5414" t="s">
        <v>37</v>
      </c>
      <c r="R5414" t="s">
        <v>36</v>
      </c>
      <c r="S5414">
        <v>103</v>
      </c>
      <c r="T5414">
        <v>113</v>
      </c>
      <c r="U5414">
        <v>426</v>
      </c>
      <c r="V5414" t="s">
        <v>37</v>
      </c>
      <c r="W5414" t="s">
        <v>37</v>
      </c>
      <c r="X5414">
        <v>129</v>
      </c>
      <c r="Y5414">
        <v>129</v>
      </c>
      <c r="Z5414">
        <v>0</v>
      </c>
      <c r="AA5414" t="s">
        <v>36</v>
      </c>
      <c r="AB5414" t="s">
        <v>37</v>
      </c>
      <c r="AC5414">
        <v>422503</v>
      </c>
      <c r="AD5414" t="s">
        <v>10747</v>
      </c>
      <c r="AE5414" t="s">
        <v>10798</v>
      </c>
      <c r="AF5414" t="s">
        <v>112</v>
      </c>
      <c r="AG5414" t="s">
        <v>10814</v>
      </c>
      <c r="AH5414" t="s">
        <v>44</v>
      </c>
      <c r="AI5414" t="s">
        <v>10749</v>
      </c>
      <c r="AJ5414" t="s">
        <v>10746</v>
      </c>
      <c r="AK5414" t="s">
        <v>44</v>
      </c>
      <c r="AL5414" t="s">
        <v>10949</v>
      </c>
      <c r="AM5414" t="s">
        <v>10737</v>
      </c>
      <c r="AN5414" t="s">
        <v>40</v>
      </c>
      <c r="AO5414" t="s">
        <v>10897</v>
      </c>
      <c r="AP5414" t="s">
        <v>10737</v>
      </c>
      <c r="AQ5414" t="s">
        <v>10744</v>
      </c>
      <c r="AR5414" t="s">
        <v>30</v>
      </c>
      <c r="AS5414" t="s">
        <v>10737</v>
      </c>
      <c r="AT5414" t="s">
        <v>10737</v>
      </c>
      <c r="AU5414" t="s">
        <v>559</v>
      </c>
      <c r="AV5414" t="s">
        <v>112</v>
      </c>
      <c r="AW5414" t="s">
        <v>30</v>
      </c>
      <c r="AX5414" t="s">
        <v>10737</v>
      </c>
      <c r="AY5414" t="s">
        <v>10737</v>
      </c>
      <c r="AZ5414" t="s">
        <v>559</v>
      </c>
      <c r="BA5414" t="s">
        <v>10817</v>
      </c>
      <c r="BB5414" t="s">
        <v>10767</v>
      </c>
      <c r="BC5414" s="18">
        <f>IFERROR(Main_Data[[#This Row],[Total Performance Score]]*1/Main_Data[[#This Row],[PY2020 Payment Reduction Percentage]],0)</f>
        <v>9800</v>
      </c>
      <c r="BD5414">
        <f>IF(Main_Data[[#This Row],[Total Performance Score]]="No Score",1,0)</f>
        <v>0</v>
      </c>
    </row>
    <row r="5415" spans="1:56" x14ac:dyDescent="0.25">
      <c r="A5415">
        <v>422504</v>
      </c>
      <c r="B5415">
        <v>6</v>
      </c>
      <c r="C5415" t="s">
        <v>7804</v>
      </c>
      <c r="D5415" t="s">
        <v>29</v>
      </c>
      <c r="E5415" t="s">
        <v>40</v>
      </c>
      <c r="F5415" t="s">
        <v>3103</v>
      </c>
      <c r="G5415" t="s">
        <v>7702</v>
      </c>
      <c r="H5415" t="s">
        <v>33</v>
      </c>
      <c r="I5415" t="s">
        <v>34</v>
      </c>
      <c r="J5415" t="s">
        <v>42</v>
      </c>
      <c r="K5415">
        <v>30</v>
      </c>
      <c r="L5415" t="s">
        <v>36</v>
      </c>
      <c r="M5415">
        <v>108</v>
      </c>
      <c r="N5415">
        <v>142</v>
      </c>
      <c r="O5415">
        <v>152</v>
      </c>
      <c r="P5415" t="s">
        <v>37</v>
      </c>
      <c r="Q5415" t="s">
        <v>37</v>
      </c>
      <c r="R5415" t="s">
        <v>37</v>
      </c>
      <c r="S5415">
        <v>129</v>
      </c>
      <c r="T5415">
        <v>124</v>
      </c>
      <c r="U5415">
        <v>530</v>
      </c>
      <c r="V5415" t="s">
        <v>37</v>
      </c>
      <c r="W5415" t="s">
        <v>37</v>
      </c>
      <c r="X5415">
        <v>153</v>
      </c>
      <c r="Y5415">
        <v>153</v>
      </c>
      <c r="Z5415">
        <v>0</v>
      </c>
      <c r="AA5415" t="s">
        <v>37</v>
      </c>
      <c r="AB5415" t="s">
        <v>37</v>
      </c>
      <c r="AC5415">
        <v>422504</v>
      </c>
      <c r="AD5415" t="s">
        <v>40</v>
      </c>
      <c r="AE5415" t="s">
        <v>10854</v>
      </c>
      <c r="AF5415" t="s">
        <v>10738</v>
      </c>
      <c r="AG5415" t="s">
        <v>10820</v>
      </c>
      <c r="AH5415" t="s">
        <v>112</v>
      </c>
      <c r="AI5415" t="s">
        <v>40</v>
      </c>
      <c r="AJ5415" t="s">
        <v>10872</v>
      </c>
      <c r="AK5415" t="s">
        <v>10750</v>
      </c>
      <c r="AL5415" t="s">
        <v>10926</v>
      </c>
      <c r="AM5415" t="s">
        <v>10737</v>
      </c>
      <c r="AN5415" t="s">
        <v>10749</v>
      </c>
      <c r="AO5415" t="s">
        <v>11178</v>
      </c>
      <c r="AP5415" t="s">
        <v>10737</v>
      </c>
      <c r="AQ5415" t="s">
        <v>10750</v>
      </c>
      <c r="AR5415" t="s">
        <v>559</v>
      </c>
      <c r="AS5415" t="s">
        <v>10749</v>
      </c>
      <c r="AT5415" t="s">
        <v>10737</v>
      </c>
      <c r="AU5415" t="s">
        <v>30</v>
      </c>
      <c r="AV5415" t="s">
        <v>30</v>
      </c>
      <c r="AW5415" t="s">
        <v>112</v>
      </c>
      <c r="AX5415" t="s">
        <v>10737</v>
      </c>
      <c r="AY5415" t="s">
        <v>10737</v>
      </c>
      <c r="AZ5415" t="s">
        <v>10738</v>
      </c>
      <c r="BA5415" t="s">
        <v>10833</v>
      </c>
      <c r="BB5415" t="s">
        <v>10752</v>
      </c>
      <c r="BC5415" s="18">
        <f>IFERROR(Main_Data[[#This Row],[Total Performance Score]]*1/Main_Data[[#This Row],[PY2020 Payment Reduction Percentage]],0)</f>
        <v>4100</v>
      </c>
      <c r="BD5415">
        <f>IF(Main_Data[[#This Row],[Total Performance Score]]="No Score",1,0)</f>
        <v>0</v>
      </c>
    </row>
    <row r="5416" spans="1:56" x14ac:dyDescent="0.25">
      <c r="A5416">
        <v>422505</v>
      </c>
      <c r="B5416">
        <v>6</v>
      </c>
      <c r="C5416" t="s">
        <v>1224</v>
      </c>
      <c r="D5416" t="s">
        <v>29</v>
      </c>
      <c r="E5416" t="s">
        <v>40</v>
      </c>
      <c r="F5416" t="s">
        <v>65</v>
      </c>
      <c r="G5416" t="s">
        <v>7702</v>
      </c>
      <c r="H5416" t="s">
        <v>33</v>
      </c>
      <c r="I5416" t="s">
        <v>34</v>
      </c>
      <c r="J5416" t="s">
        <v>42</v>
      </c>
      <c r="K5416">
        <v>31</v>
      </c>
      <c r="L5416" t="s">
        <v>37</v>
      </c>
      <c r="M5416">
        <v>99</v>
      </c>
      <c r="N5416">
        <v>128</v>
      </c>
      <c r="O5416">
        <v>136</v>
      </c>
      <c r="P5416" t="s">
        <v>37</v>
      </c>
      <c r="Q5416" t="s">
        <v>37</v>
      </c>
      <c r="R5416" t="s">
        <v>37</v>
      </c>
      <c r="S5416">
        <v>109</v>
      </c>
      <c r="T5416">
        <v>140</v>
      </c>
      <c r="U5416">
        <v>590</v>
      </c>
      <c r="V5416" t="s">
        <v>46</v>
      </c>
      <c r="W5416" t="s">
        <v>36</v>
      </c>
      <c r="X5416">
        <v>137</v>
      </c>
      <c r="Y5416">
        <v>137</v>
      </c>
      <c r="Z5416">
        <v>0</v>
      </c>
      <c r="AA5416" t="s">
        <v>37</v>
      </c>
      <c r="AB5416" t="s">
        <v>37</v>
      </c>
      <c r="AC5416">
        <v>422505</v>
      </c>
      <c r="AD5416" t="s">
        <v>559</v>
      </c>
      <c r="AE5416" t="s">
        <v>10849</v>
      </c>
      <c r="AF5416" t="s">
        <v>10738</v>
      </c>
      <c r="AG5416" t="s">
        <v>10989</v>
      </c>
      <c r="AH5416" t="s">
        <v>10738</v>
      </c>
      <c r="AI5416" t="s">
        <v>10750</v>
      </c>
      <c r="AJ5416" t="s">
        <v>10939</v>
      </c>
      <c r="AK5416" t="s">
        <v>10749</v>
      </c>
      <c r="AL5416" t="s">
        <v>10894</v>
      </c>
      <c r="AM5416" t="s">
        <v>10737</v>
      </c>
      <c r="AN5416" t="s">
        <v>10749</v>
      </c>
      <c r="AO5416" t="s">
        <v>11001</v>
      </c>
      <c r="AP5416" t="s">
        <v>10737</v>
      </c>
      <c r="AQ5416" t="s">
        <v>10750</v>
      </c>
      <c r="AR5416" t="s">
        <v>112</v>
      </c>
      <c r="AS5416" t="s">
        <v>10737</v>
      </c>
      <c r="AT5416" t="s">
        <v>10737</v>
      </c>
      <c r="AU5416" t="s">
        <v>10738</v>
      </c>
      <c r="AV5416" t="s">
        <v>40</v>
      </c>
      <c r="AW5416" t="s">
        <v>10744</v>
      </c>
      <c r="AX5416" t="s">
        <v>10737</v>
      </c>
      <c r="AY5416" t="s">
        <v>10737</v>
      </c>
      <c r="AZ5416" t="s">
        <v>112</v>
      </c>
      <c r="BA5416" t="s">
        <v>10775</v>
      </c>
      <c r="BB5416" t="s">
        <v>10752</v>
      </c>
      <c r="BC5416" s="18">
        <f>IFERROR(Main_Data[[#This Row],[Total Performance Score]]*1/Main_Data[[#This Row],[PY2020 Payment Reduction Percentage]],0)</f>
        <v>4700</v>
      </c>
      <c r="BD5416">
        <f>IF(Main_Data[[#This Row],[Total Performance Score]]="No Score",1,0)</f>
        <v>0</v>
      </c>
    </row>
    <row r="5417" spans="1:56" x14ac:dyDescent="0.25">
      <c r="A5417">
        <v>422506</v>
      </c>
      <c r="B5417">
        <v>6</v>
      </c>
      <c r="C5417" t="s">
        <v>7805</v>
      </c>
      <c r="D5417" t="s">
        <v>29</v>
      </c>
      <c r="E5417" t="s">
        <v>40</v>
      </c>
      <c r="F5417" t="s">
        <v>2339</v>
      </c>
      <c r="G5417" t="s">
        <v>7702</v>
      </c>
      <c r="H5417" t="s">
        <v>33</v>
      </c>
      <c r="I5417" t="s">
        <v>34</v>
      </c>
      <c r="J5417" t="s">
        <v>42</v>
      </c>
      <c r="K5417">
        <v>48</v>
      </c>
      <c r="L5417" t="s">
        <v>37</v>
      </c>
      <c r="M5417">
        <v>86</v>
      </c>
      <c r="N5417">
        <v>118</v>
      </c>
      <c r="O5417">
        <v>120</v>
      </c>
      <c r="P5417" t="s">
        <v>37</v>
      </c>
      <c r="Q5417" t="s">
        <v>37</v>
      </c>
      <c r="R5417" t="s">
        <v>36</v>
      </c>
      <c r="S5417">
        <v>99</v>
      </c>
      <c r="T5417">
        <v>131</v>
      </c>
      <c r="U5417">
        <v>427</v>
      </c>
      <c r="V5417" t="s">
        <v>37</v>
      </c>
      <c r="W5417" t="s">
        <v>36</v>
      </c>
      <c r="X5417">
        <v>120</v>
      </c>
      <c r="Y5417">
        <v>120</v>
      </c>
      <c r="Z5417">
        <v>0</v>
      </c>
      <c r="AA5417" t="s">
        <v>36</v>
      </c>
      <c r="AB5417" t="s">
        <v>37</v>
      </c>
      <c r="AC5417">
        <v>422506</v>
      </c>
      <c r="AD5417" t="s">
        <v>10737</v>
      </c>
      <c r="AE5417" t="s">
        <v>10809</v>
      </c>
      <c r="AF5417" t="s">
        <v>10738</v>
      </c>
      <c r="AG5417" t="s">
        <v>10771</v>
      </c>
      <c r="AH5417" t="s">
        <v>44</v>
      </c>
      <c r="AI5417" t="s">
        <v>10749</v>
      </c>
      <c r="AJ5417" t="s">
        <v>10810</v>
      </c>
      <c r="AK5417" t="s">
        <v>10747</v>
      </c>
      <c r="AL5417" t="s">
        <v>10810</v>
      </c>
      <c r="AM5417" t="s">
        <v>10737</v>
      </c>
      <c r="AN5417" t="s">
        <v>10749</v>
      </c>
      <c r="AO5417" t="s">
        <v>10972</v>
      </c>
      <c r="AP5417" t="s">
        <v>10737</v>
      </c>
      <c r="AQ5417" t="s">
        <v>10750</v>
      </c>
      <c r="AR5417" t="s">
        <v>112</v>
      </c>
      <c r="AS5417" t="s">
        <v>10737</v>
      </c>
      <c r="AT5417" t="s">
        <v>10737</v>
      </c>
      <c r="AU5417" t="s">
        <v>44</v>
      </c>
      <c r="AV5417" t="s">
        <v>10749</v>
      </c>
      <c r="AW5417" t="s">
        <v>40</v>
      </c>
      <c r="AX5417" t="s">
        <v>10737</v>
      </c>
      <c r="AY5417" t="s">
        <v>10737</v>
      </c>
      <c r="AZ5417" t="s">
        <v>44</v>
      </c>
      <c r="BA5417" t="s">
        <v>10802</v>
      </c>
      <c r="BB5417" t="s">
        <v>10773</v>
      </c>
      <c r="BC5417" s="18">
        <f>IFERROR(Main_Data[[#This Row],[Total Performance Score]]*1/Main_Data[[#This Row],[PY2020 Payment Reduction Percentage]],0)</f>
        <v>0</v>
      </c>
      <c r="BD5417">
        <f>IF(Main_Data[[#This Row],[Total Performance Score]]="No Score",1,0)</f>
        <v>0</v>
      </c>
    </row>
    <row r="5418" spans="1:56" x14ac:dyDescent="0.25">
      <c r="A5418">
        <v>422508</v>
      </c>
      <c r="B5418">
        <v>6</v>
      </c>
      <c r="C5418" t="s">
        <v>7806</v>
      </c>
      <c r="D5418" t="s">
        <v>29</v>
      </c>
      <c r="E5418" t="s">
        <v>30</v>
      </c>
      <c r="F5418" t="s">
        <v>7771</v>
      </c>
      <c r="G5418" t="s">
        <v>7702</v>
      </c>
      <c r="H5418" t="s">
        <v>33</v>
      </c>
      <c r="I5418" t="s">
        <v>34</v>
      </c>
      <c r="J5418" t="s">
        <v>35</v>
      </c>
      <c r="K5418">
        <v>24</v>
      </c>
      <c r="L5418" t="s">
        <v>37</v>
      </c>
      <c r="M5418">
        <v>110</v>
      </c>
      <c r="N5418">
        <v>144</v>
      </c>
      <c r="O5418">
        <v>146</v>
      </c>
      <c r="P5418" t="s">
        <v>37</v>
      </c>
      <c r="Q5418" t="s">
        <v>37</v>
      </c>
      <c r="R5418" t="s">
        <v>37</v>
      </c>
      <c r="S5418">
        <v>118</v>
      </c>
      <c r="T5418">
        <v>103</v>
      </c>
      <c r="U5418">
        <v>452</v>
      </c>
      <c r="V5418" t="s">
        <v>37</v>
      </c>
      <c r="W5418" t="s">
        <v>37</v>
      </c>
      <c r="X5418">
        <v>108</v>
      </c>
      <c r="Y5418">
        <v>108</v>
      </c>
      <c r="Z5418">
        <v>0</v>
      </c>
      <c r="AA5418" t="s">
        <v>37</v>
      </c>
      <c r="AB5418" t="s">
        <v>37</v>
      </c>
      <c r="AC5418">
        <v>422508</v>
      </c>
      <c r="AD5418" t="s">
        <v>40</v>
      </c>
      <c r="AE5418" t="s">
        <v>10792</v>
      </c>
      <c r="AF5418" t="s">
        <v>10747</v>
      </c>
      <c r="AG5418" t="s">
        <v>10772</v>
      </c>
      <c r="AH5418" t="s">
        <v>44</v>
      </c>
      <c r="AI5418" t="s">
        <v>10747</v>
      </c>
      <c r="AJ5418" t="s">
        <v>10881</v>
      </c>
      <c r="AK5418" t="s">
        <v>10749</v>
      </c>
      <c r="AL5418" t="s">
        <v>10969</v>
      </c>
      <c r="AM5418" t="s">
        <v>10737</v>
      </c>
      <c r="AN5418" t="s">
        <v>44</v>
      </c>
      <c r="AO5418" t="s">
        <v>10828</v>
      </c>
      <c r="AP5418" t="s">
        <v>10737</v>
      </c>
      <c r="AQ5418" t="s">
        <v>10747</v>
      </c>
      <c r="AR5418" t="s">
        <v>30</v>
      </c>
      <c r="AS5418" t="s">
        <v>10737</v>
      </c>
      <c r="AT5418" t="s">
        <v>10737</v>
      </c>
      <c r="AU5418" t="s">
        <v>10744</v>
      </c>
      <c r="AV5418" t="s">
        <v>10749</v>
      </c>
      <c r="AW5418" t="s">
        <v>10749</v>
      </c>
      <c r="AX5418" t="s">
        <v>10737</v>
      </c>
      <c r="AY5418" t="s">
        <v>10737</v>
      </c>
      <c r="AZ5418" t="s">
        <v>30</v>
      </c>
      <c r="BA5418" t="s">
        <v>10776</v>
      </c>
      <c r="BB5418" t="s">
        <v>10773</v>
      </c>
      <c r="BC5418" s="18">
        <f>IFERROR(Main_Data[[#This Row],[Total Performance Score]]*1/Main_Data[[#This Row],[PY2020 Payment Reduction Percentage]],0)</f>
        <v>0</v>
      </c>
      <c r="BD5418">
        <f>IF(Main_Data[[#This Row],[Total Performance Score]]="No Score",1,0)</f>
        <v>0</v>
      </c>
    </row>
    <row r="5419" spans="1:56" x14ac:dyDescent="0.25">
      <c r="A5419">
        <v>422509</v>
      </c>
      <c r="B5419">
        <v>6</v>
      </c>
      <c r="C5419" t="s">
        <v>7807</v>
      </c>
      <c r="D5419" t="s">
        <v>29</v>
      </c>
      <c r="E5419" t="s">
        <v>30</v>
      </c>
      <c r="F5419" t="s">
        <v>95</v>
      </c>
      <c r="G5419" t="s">
        <v>7702</v>
      </c>
      <c r="H5419" t="s">
        <v>33</v>
      </c>
      <c r="I5419" t="s">
        <v>34</v>
      </c>
      <c r="J5419" t="s">
        <v>42</v>
      </c>
      <c r="K5419">
        <v>21</v>
      </c>
      <c r="L5419" t="s">
        <v>37</v>
      </c>
      <c r="M5419">
        <v>67</v>
      </c>
      <c r="N5419">
        <v>88</v>
      </c>
      <c r="O5419">
        <v>90</v>
      </c>
      <c r="P5419" t="s">
        <v>37</v>
      </c>
      <c r="Q5419" t="s">
        <v>37</v>
      </c>
      <c r="R5419" t="s">
        <v>37</v>
      </c>
      <c r="S5419">
        <v>80</v>
      </c>
      <c r="T5419">
        <v>79</v>
      </c>
      <c r="U5419">
        <v>325</v>
      </c>
      <c r="V5419" t="s">
        <v>37</v>
      </c>
      <c r="W5419" t="s">
        <v>37</v>
      </c>
      <c r="X5419">
        <v>89</v>
      </c>
      <c r="Y5419">
        <v>89</v>
      </c>
      <c r="Z5419">
        <v>0</v>
      </c>
      <c r="AA5419" t="s">
        <v>37</v>
      </c>
      <c r="AB5419" t="s">
        <v>37</v>
      </c>
      <c r="AC5419">
        <v>422509</v>
      </c>
      <c r="AD5419" t="s">
        <v>30</v>
      </c>
      <c r="AE5419" t="s">
        <v>10805</v>
      </c>
      <c r="AF5419" t="s">
        <v>559</v>
      </c>
      <c r="AG5419" t="s">
        <v>10823</v>
      </c>
      <c r="AH5419" t="s">
        <v>40</v>
      </c>
      <c r="AI5419" t="s">
        <v>10747</v>
      </c>
      <c r="AJ5419" t="s">
        <v>10771</v>
      </c>
      <c r="AK5419" t="s">
        <v>10749</v>
      </c>
      <c r="AL5419" t="s">
        <v>10762</v>
      </c>
      <c r="AM5419" t="s">
        <v>10737</v>
      </c>
      <c r="AN5419" t="s">
        <v>10749</v>
      </c>
      <c r="AO5419" t="s">
        <v>10901</v>
      </c>
      <c r="AP5419" t="s">
        <v>10737</v>
      </c>
      <c r="AQ5419" t="s">
        <v>10750</v>
      </c>
      <c r="AR5419" t="s">
        <v>10734</v>
      </c>
      <c r="AS5419" t="s">
        <v>10737</v>
      </c>
      <c r="AT5419" t="s">
        <v>10737</v>
      </c>
      <c r="AU5419" t="s">
        <v>30</v>
      </c>
      <c r="AV5419" t="s">
        <v>112</v>
      </c>
      <c r="AW5419" t="s">
        <v>112</v>
      </c>
      <c r="AX5419" t="s">
        <v>10737</v>
      </c>
      <c r="AY5419" t="s">
        <v>10737</v>
      </c>
      <c r="AZ5419" t="s">
        <v>30</v>
      </c>
      <c r="BA5419" t="s">
        <v>10808</v>
      </c>
      <c r="BB5419" t="s">
        <v>10767</v>
      </c>
      <c r="BC5419" s="18">
        <f>IFERROR(Main_Data[[#This Row],[Total Performance Score]]*1/Main_Data[[#This Row],[PY2020 Payment Reduction Percentage]],0)</f>
        <v>10600</v>
      </c>
      <c r="BD5419">
        <f>IF(Main_Data[[#This Row],[Total Performance Score]]="No Score",1,0)</f>
        <v>0</v>
      </c>
    </row>
    <row r="5420" spans="1:56" x14ac:dyDescent="0.25">
      <c r="A5420">
        <v>422510</v>
      </c>
      <c r="B5420">
        <v>6</v>
      </c>
      <c r="C5420" t="s">
        <v>7830</v>
      </c>
      <c r="D5420" t="s">
        <v>29</v>
      </c>
      <c r="E5420" t="s">
        <v>40</v>
      </c>
      <c r="F5420" t="s">
        <v>7831</v>
      </c>
      <c r="G5420" t="s">
        <v>7702</v>
      </c>
      <c r="H5420" t="s">
        <v>33</v>
      </c>
      <c r="I5420" t="s">
        <v>34</v>
      </c>
      <c r="J5420" t="s">
        <v>42</v>
      </c>
      <c r="K5420">
        <v>53</v>
      </c>
      <c r="L5420" t="s">
        <v>36</v>
      </c>
      <c r="M5420">
        <v>141</v>
      </c>
      <c r="N5420">
        <v>204</v>
      </c>
      <c r="O5420">
        <v>212</v>
      </c>
      <c r="P5420" t="s">
        <v>37</v>
      </c>
      <c r="Q5420" t="s">
        <v>37</v>
      </c>
      <c r="R5420" t="s">
        <v>37</v>
      </c>
      <c r="S5420">
        <v>176</v>
      </c>
      <c r="T5420">
        <v>192</v>
      </c>
      <c r="U5420">
        <v>752</v>
      </c>
      <c r="V5420" t="s">
        <v>46</v>
      </c>
      <c r="W5420" t="s">
        <v>36</v>
      </c>
      <c r="X5420">
        <v>212</v>
      </c>
      <c r="Y5420">
        <v>212</v>
      </c>
      <c r="Z5420">
        <v>0</v>
      </c>
      <c r="AA5420" t="s">
        <v>36</v>
      </c>
      <c r="AB5420" t="s">
        <v>37</v>
      </c>
      <c r="AC5420">
        <v>422510</v>
      </c>
      <c r="AD5420" t="s">
        <v>30</v>
      </c>
      <c r="AE5420" t="s">
        <v>10952</v>
      </c>
      <c r="AF5420" t="s">
        <v>10738</v>
      </c>
      <c r="AG5420" t="s">
        <v>10953</v>
      </c>
      <c r="AH5420" t="s">
        <v>112</v>
      </c>
      <c r="AI5420" t="s">
        <v>10747</v>
      </c>
      <c r="AJ5420" t="s">
        <v>11119</v>
      </c>
      <c r="AK5420" t="s">
        <v>44</v>
      </c>
      <c r="AL5420" t="s">
        <v>11057</v>
      </c>
      <c r="AM5420" t="s">
        <v>10737</v>
      </c>
      <c r="AN5420" t="s">
        <v>10747</v>
      </c>
      <c r="AO5420" t="s">
        <v>11018</v>
      </c>
      <c r="AP5420" t="s">
        <v>10737</v>
      </c>
      <c r="AQ5420" t="s">
        <v>10749</v>
      </c>
      <c r="AR5420" t="s">
        <v>559</v>
      </c>
      <c r="AS5420" t="s">
        <v>10750</v>
      </c>
      <c r="AT5420" t="s">
        <v>10737</v>
      </c>
      <c r="AU5420" t="s">
        <v>30</v>
      </c>
      <c r="AV5420" t="s">
        <v>10747</v>
      </c>
      <c r="AW5420" t="s">
        <v>10747</v>
      </c>
      <c r="AX5420" t="s">
        <v>10737</v>
      </c>
      <c r="AY5420" t="s">
        <v>10737</v>
      </c>
      <c r="AZ5420" t="s">
        <v>10738</v>
      </c>
      <c r="BA5420" t="s">
        <v>10841</v>
      </c>
      <c r="BB5420" t="s">
        <v>10767</v>
      </c>
      <c r="BC5420" s="18">
        <f>IFERROR(Main_Data[[#This Row],[Total Performance Score]]*1/Main_Data[[#This Row],[PY2020 Payment Reduction Percentage]],0)</f>
        <v>10200</v>
      </c>
      <c r="BD5420">
        <f>IF(Main_Data[[#This Row],[Total Performance Score]]="No Score",1,0)</f>
        <v>0</v>
      </c>
    </row>
    <row r="5421" spans="1:56" x14ac:dyDescent="0.25">
      <c r="A5421">
        <v>422511</v>
      </c>
      <c r="B5421">
        <v>6</v>
      </c>
      <c r="C5421" t="s">
        <v>7924</v>
      </c>
      <c r="D5421" t="s">
        <v>29</v>
      </c>
      <c r="E5421" t="s">
        <v>44</v>
      </c>
      <c r="F5421" t="s">
        <v>7749</v>
      </c>
      <c r="G5421" t="s">
        <v>7702</v>
      </c>
      <c r="H5421" t="s">
        <v>51</v>
      </c>
      <c r="I5421" t="s">
        <v>34</v>
      </c>
      <c r="J5421" t="s">
        <v>52</v>
      </c>
      <c r="K5421">
        <v>43</v>
      </c>
      <c r="L5421" t="s">
        <v>37</v>
      </c>
      <c r="M5421">
        <v>100</v>
      </c>
      <c r="N5421">
        <v>146</v>
      </c>
      <c r="O5421">
        <v>151</v>
      </c>
      <c r="P5421" t="s">
        <v>37</v>
      </c>
      <c r="Q5421" t="s">
        <v>37</v>
      </c>
      <c r="R5421" t="s">
        <v>37</v>
      </c>
      <c r="S5421">
        <v>120</v>
      </c>
      <c r="T5421">
        <v>115</v>
      </c>
      <c r="U5421">
        <v>370</v>
      </c>
      <c r="V5421" t="s">
        <v>37</v>
      </c>
      <c r="W5421" t="s">
        <v>37</v>
      </c>
      <c r="X5421">
        <v>152</v>
      </c>
      <c r="Y5421">
        <v>152</v>
      </c>
      <c r="Z5421">
        <v>0</v>
      </c>
      <c r="AA5421" t="s">
        <v>37</v>
      </c>
      <c r="AB5421" t="s">
        <v>36</v>
      </c>
      <c r="AC5421">
        <v>422511</v>
      </c>
      <c r="AD5421" t="s">
        <v>10737</v>
      </c>
      <c r="AE5421" t="s">
        <v>10841</v>
      </c>
      <c r="AF5421" t="s">
        <v>40</v>
      </c>
      <c r="AG5421" t="s">
        <v>10844</v>
      </c>
      <c r="AH5421" t="s">
        <v>10747</v>
      </c>
      <c r="AI5421" t="s">
        <v>30</v>
      </c>
      <c r="AJ5421" t="s">
        <v>10983</v>
      </c>
      <c r="AK5421" t="s">
        <v>10738</v>
      </c>
      <c r="AL5421" t="s">
        <v>10882</v>
      </c>
      <c r="AM5421" t="s">
        <v>10737</v>
      </c>
      <c r="AN5421" t="s">
        <v>112</v>
      </c>
      <c r="AO5421" t="s">
        <v>10826</v>
      </c>
      <c r="AP5421" t="s">
        <v>10737</v>
      </c>
      <c r="AQ5421" t="s">
        <v>44</v>
      </c>
      <c r="AR5421" t="s">
        <v>40</v>
      </c>
      <c r="AS5421" t="s">
        <v>10737</v>
      </c>
      <c r="AT5421" t="s">
        <v>10737</v>
      </c>
      <c r="AU5421" t="s">
        <v>10747</v>
      </c>
      <c r="AV5421" t="s">
        <v>10749</v>
      </c>
      <c r="AW5421" t="s">
        <v>44</v>
      </c>
      <c r="AX5421" t="s">
        <v>10737</v>
      </c>
      <c r="AY5421" t="s">
        <v>10737</v>
      </c>
      <c r="AZ5421" t="s">
        <v>10750</v>
      </c>
      <c r="BA5421" t="s">
        <v>10756</v>
      </c>
      <c r="BB5421" t="s">
        <v>10767</v>
      </c>
      <c r="BC5421" s="18">
        <f>IFERROR(Main_Data[[#This Row],[Total Performance Score]]*1/Main_Data[[#This Row],[PY2020 Payment Reduction Percentage]],0)</f>
        <v>11200</v>
      </c>
      <c r="BD5421">
        <f>IF(Main_Data[[#This Row],[Total Performance Score]]="No Score",1,0)</f>
        <v>0</v>
      </c>
    </row>
    <row r="5422" spans="1:56" x14ac:dyDescent="0.25">
      <c r="A5422">
        <v>422512</v>
      </c>
      <c r="B5422">
        <v>6</v>
      </c>
      <c r="C5422" t="s">
        <v>7925</v>
      </c>
      <c r="D5422" t="s">
        <v>29</v>
      </c>
      <c r="E5422" t="s">
        <v>40</v>
      </c>
      <c r="F5422" t="s">
        <v>7926</v>
      </c>
      <c r="G5422" t="s">
        <v>7702</v>
      </c>
      <c r="H5422" t="s">
        <v>33</v>
      </c>
      <c r="I5422" t="s">
        <v>34</v>
      </c>
      <c r="J5422" t="s">
        <v>35</v>
      </c>
      <c r="K5422">
        <v>22</v>
      </c>
      <c r="L5422" t="s">
        <v>37</v>
      </c>
      <c r="M5422">
        <v>49</v>
      </c>
      <c r="N5422">
        <v>68</v>
      </c>
      <c r="O5422">
        <v>68</v>
      </c>
      <c r="P5422" t="s">
        <v>37</v>
      </c>
      <c r="Q5422" t="s">
        <v>37</v>
      </c>
      <c r="R5422" t="s">
        <v>37</v>
      </c>
      <c r="S5422">
        <v>56</v>
      </c>
      <c r="T5422">
        <v>65</v>
      </c>
      <c r="U5422">
        <v>274</v>
      </c>
      <c r="V5422" t="s">
        <v>37</v>
      </c>
      <c r="W5422" t="s">
        <v>37</v>
      </c>
      <c r="X5422">
        <v>63</v>
      </c>
      <c r="Y5422">
        <v>63</v>
      </c>
      <c r="Z5422">
        <v>0</v>
      </c>
      <c r="AA5422" t="s">
        <v>37</v>
      </c>
      <c r="AB5422" t="s">
        <v>37</v>
      </c>
      <c r="AC5422">
        <v>422512</v>
      </c>
      <c r="AD5422" t="s">
        <v>10750</v>
      </c>
      <c r="AE5422" t="s">
        <v>10766</v>
      </c>
      <c r="AF5422" t="s">
        <v>10744</v>
      </c>
      <c r="AG5422" t="s">
        <v>10817</v>
      </c>
      <c r="AH5422" t="s">
        <v>10749</v>
      </c>
      <c r="AI5422" t="s">
        <v>10747</v>
      </c>
      <c r="AJ5422" t="s">
        <v>10798</v>
      </c>
      <c r="AK5422" t="s">
        <v>30</v>
      </c>
      <c r="AL5422" t="s">
        <v>10758</v>
      </c>
      <c r="AM5422" t="s">
        <v>10737</v>
      </c>
      <c r="AN5422" t="s">
        <v>30</v>
      </c>
      <c r="AO5422" t="s">
        <v>10839</v>
      </c>
      <c r="AP5422" t="s">
        <v>10737</v>
      </c>
      <c r="AQ5422" t="s">
        <v>10744</v>
      </c>
      <c r="AR5422" t="s">
        <v>10734</v>
      </c>
      <c r="AS5422" t="s">
        <v>10747</v>
      </c>
      <c r="AT5422" t="s">
        <v>10737</v>
      </c>
      <c r="AU5422" t="s">
        <v>559</v>
      </c>
      <c r="AV5422" t="s">
        <v>10738</v>
      </c>
      <c r="AW5422" t="s">
        <v>10738</v>
      </c>
      <c r="AX5422" t="s">
        <v>10737</v>
      </c>
      <c r="AY5422" t="s">
        <v>10737</v>
      </c>
      <c r="AZ5422" t="s">
        <v>559</v>
      </c>
      <c r="BA5422" t="s">
        <v>10788</v>
      </c>
      <c r="BB5422" t="s">
        <v>10752</v>
      </c>
      <c r="BC5422" s="18">
        <f>IFERROR(Main_Data[[#This Row],[Total Performance Score]]*1/Main_Data[[#This Row],[PY2020 Payment Reduction Percentage]],0)</f>
        <v>4500</v>
      </c>
      <c r="BD5422">
        <f>IF(Main_Data[[#This Row],[Total Performance Score]]="No Score",1,0)</f>
        <v>0</v>
      </c>
    </row>
    <row r="5423" spans="1:56" x14ac:dyDescent="0.25">
      <c r="A5423">
        <v>422513</v>
      </c>
      <c r="B5423">
        <v>6</v>
      </c>
      <c r="C5423" t="s">
        <v>7927</v>
      </c>
      <c r="D5423" t="s">
        <v>29</v>
      </c>
      <c r="E5423" t="s">
        <v>44</v>
      </c>
      <c r="F5423" t="s">
        <v>3714</v>
      </c>
      <c r="G5423" t="s">
        <v>7702</v>
      </c>
      <c r="H5423" t="s">
        <v>51</v>
      </c>
      <c r="I5423" t="s">
        <v>34</v>
      </c>
      <c r="J5423" t="s">
        <v>52</v>
      </c>
      <c r="K5423">
        <v>23</v>
      </c>
      <c r="L5423" t="s">
        <v>37</v>
      </c>
      <c r="M5423">
        <v>67</v>
      </c>
      <c r="N5423">
        <v>80</v>
      </c>
      <c r="O5423">
        <v>85</v>
      </c>
      <c r="P5423" t="s">
        <v>37</v>
      </c>
      <c r="Q5423" t="s">
        <v>37</v>
      </c>
      <c r="R5423" t="s">
        <v>46</v>
      </c>
      <c r="S5423">
        <v>75</v>
      </c>
      <c r="T5423">
        <v>76</v>
      </c>
      <c r="U5423">
        <v>306</v>
      </c>
      <c r="V5423" t="s">
        <v>37</v>
      </c>
      <c r="W5423" t="s">
        <v>37</v>
      </c>
      <c r="X5423">
        <v>85</v>
      </c>
      <c r="Y5423">
        <v>85</v>
      </c>
      <c r="Z5423">
        <v>0</v>
      </c>
      <c r="AA5423" t="s">
        <v>37</v>
      </c>
      <c r="AB5423" t="s">
        <v>37</v>
      </c>
      <c r="AC5423">
        <v>422513</v>
      </c>
      <c r="AD5423" t="s">
        <v>44</v>
      </c>
      <c r="AE5423" t="s">
        <v>10805</v>
      </c>
      <c r="AF5423" t="s">
        <v>559</v>
      </c>
      <c r="AG5423" t="s">
        <v>10794</v>
      </c>
      <c r="AH5423" t="s">
        <v>40</v>
      </c>
      <c r="AI5423" t="s">
        <v>10737</v>
      </c>
      <c r="AJ5423" t="s">
        <v>10857</v>
      </c>
      <c r="AK5423" t="s">
        <v>559</v>
      </c>
      <c r="AL5423" t="s">
        <v>10857</v>
      </c>
      <c r="AM5423" t="s">
        <v>10737</v>
      </c>
      <c r="AN5423" t="s">
        <v>10737</v>
      </c>
      <c r="AO5423" t="s">
        <v>10781</v>
      </c>
      <c r="AP5423" t="s">
        <v>10737</v>
      </c>
      <c r="AQ5423" t="s">
        <v>10737</v>
      </c>
      <c r="AR5423" t="s">
        <v>10749</v>
      </c>
      <c r="AS5423" t="s">
        <v>10750</v>
      </c>
      <c r="AT5423" t="s">
        <v>10737</v>
      </c>
      <c r="AU5423" t="s">
        <v>10737</v>
      </c>
      <c r="AV5423" t="s">
        <v>10747</v>
      </c>
      <c r="AW5423" t="s">
        <v>10750</v>
      </c>
      <c r="AX5423" t="s">
        <v>10737</v>
      </c>
      <c r="AY5423" t="s">
        <v>10737</v>
      </c>
      <c r="AZ5423" t="s">
        <v>10747</v>
      </c>
      <c r="BA5423" t="s">
        <v>10771</v>
      </c>
      <c r="BB5423" t="s">
        <v>10773</v>
      </c>
      <c r="BC5423" s="18">
        <f>IFERROR(Main_Data[[#This Row],[Total Performance Score]]*1/Main_Data[[#This Row],[PY2020 Payment Reduction Percentage]],0)</f>
        <v>0</v>
      </c>
      <c r="BD5423">
        <f>IF(Main_Data[[#This Row],[Total Performance Score]]="No Score",1,0)</f>
        <v>0</v>
      </c>
    </row>
    <row r="5424" spans="1:56" x14ac:dyDescent="0.25">
      <c r="A5424">
        <v>422514</v>
      </c>
      <c r="B5424">
        <v>6</v>
      </c>
      <c r="C5424" t="s">
        <v>7953</v>
      </c>
      <c r="D5424" t="s">
        <v>29</v>
      </c>
      <c r="E5424" t="s">
        <v>30</v>
      </c>
      <c r="F5424" t="s">
        <v>7954</v>
      </c>
      <c r="G5424" t="s">
        <v>7702</v>
      </c>
      <c r="H5424" t="s">
        <v>33</v>
      </c>
      <c r="I5424" t="s">
        <v>34</v>
      </c>
      <c r="J5424" t="s">
        <v>42</v>
      </c>
      <c r="K5424">
        <v>22</v>
      </c>
      <c r="L5424" t="s">
        <v>37</v>
      </c>
      <c r="M5424">
        <v>89</v>
      </c>
      <c r="N5424">
        <v>121</v>
      </c>
      <c r="O5424">
        <v>128</v>
      </c>
      <c r="P5424" t="s">
        <v>37</v>
      </c>
      <c r="Q5424" t="s">
        <v>37</v>
      </c>
      <c r="R5424" t="s">
        <v>37</v>
      </c>
      <c r="S5424">
        <v>114</v>
      </c>
      <c r="T5424">
        <v>148</v>
      </c>
      <c r="U5424">
        <v>395</v>
      </c>
      <c r="V5424" t="s">
        <v>37</v>
      </c>
      <c r="W5424" t="s">
        <v>37</v>
      </c>
      <c r="X5424">
        <v>115</v>
      </c>
      <c r="Y5424">
        <v>115</v>
      </c>
      <c r="Z5424">
        <v>0</v>
      </c>
      <c r="AA5424" t="s">
        <v>37</v>
      </c>
      <c r="AB5424" t="s">
        <v>37</v>
      </c>
      <c r="AC5424">
        <v>422514</v>
      </c>
      <c r="AD5424" t="s">
        <v>10747</v>
      </c>
      <c r="AE5424" t="s">
        <v>10792</v>
      </c>
      <c r="AF5424" t="s">
        <v>40</v>
      </c>
      <c r="AG5424" t="s">
        <v>10818</v>
      </c>
      <c r="AH5424" t="s">
        <v>44</v>
      </c>
      <c r="AI5424" t="s">
        <v>10747</v>
      </c>
      <c r="AJ5424" t="s">
        <v>10839</v>
      </c>
      <c r="AK5424" t="s">
        <v>10747</v>
      </c>
      <c r="AL5424" t="s">
        <v>10901</v>
      </c>
      <c r="AM5424" t="s">
        <v>10737</v>
      </c>
      <c r="AN5424" t="s">
        <v>10750</v>
      </c>
      <c r="AO5424" t="s">
        <v>10953</v>
      </c>
      <c r="AP5424" t="s">
        <v>10737</v>
      </c>
      <c r="AQ5424" t="s">
        <v>10750</v>
      </c>
      <c r="AR5424" t="s">
        <v>10734</v>
      </c>
      <c r="AS5424" t="s">
        <v>10737</v>
      </c>
      <c r="AT5424" t="s">
        <v>10737</v>
      </c>
      <c r="AU5424" t="s">
        <v>30</v>
      </c>
      <c r="AV5424" t="s">
        <v>10747</v>
      </c>
      <c r="AW5424" t="s">
        <v>30</v>
      </c>
      <c r="AX5424" t="s">
        <v>10737</v>
      </c>
      <c r="AY5424" t="s">
        <v>10737</v>
      </c>
      <c r="AZ5424" t="s">
        <v>10738</v>
      </c>
      <c r="BA5424" t="s">
        <v>10780</v>
      </c>
      <c r="BB5424" t="s">
        <v>10773</v>
      </c>
      <c r="BC5424" s="18">
        <f>IFERROR(Main_Data[[#This Row],[Total Performance Score]]*1/Main_Data[[#This Row],[PY2020 Payment Reduction Percentage]],0)</f>
        <v>0</v>
      </c>
      <c r="BD5424">
        <f>IF(Main_Data[[#This Row],[Total Performance Score]]="No Score",1,0)</f>
        <v>0</v>
      </c>
    </row>
    <row r="5425" spans="1:56" x14ac:dyDescent="0.25">
      <c r="A5425">
        <v>422515</v>
      </c>
      <c r="B5425">
        <v>6</v>
      </c>
      <c r="C5425" t="s">
        <v>7955</v>
      </c>
      <c r="D5425" t="s">
        <v>29</v>
      </c>
      <c r="E5425" t="s">
        <v>44</v>
      </c>
      <c r="F5425" t="s">
        <v>2104</v>
      </c>
      <c r="G5425" t="s">
        <v>7702</v>
      </c>
      <c r="H5425" t="s">
        <v>33</v>
      </c>
      <c r="I5425" t="s">
        <v>34</v>
      </c>
      <c r="J5425" t="s">
        <v>35</v>
      </c>
      <c r="K5425">
        <v>41</v>
      </c>
      <c r="L5425" t="s">
        <v>37</v>
      </c>
      <c r="M5425">
        <v>137</v>
      </c>
      <c r="N5425">
        <v>211</v>
      </c>
      <c r="O5425">
        <v>215</v>
      </c>
      <c r="P5425" t="s">
        <v>37</v>
      </c>
      <c r="Q5425" t="s">
        <v>37</v>
      </c>
      <c r="R5425" t="s">
        <v>37</v>
      </c>
      <c r="S5425">
        <v>156</v>
      </c>
      <c r="T5425">
        <v>141</v>
      </c>
      <c r="U5425">
        <v>645</v>
      </c>
      <c r="V5425" t="s">
        <v>37</v>
      </c>
      <c r="W5425" t="s">
        <v>37</v>
      </c>
      <c r="X5425">
        <v>175</v>
      </c>
      <c r="Y5425">
        <v>175</v>
      </c>
      <c r="Z5425">
        <v>0</v>
      </c>
      <c r="AA5425" t="s">
        <v>37</v>
      </c>
      <c r="AB5425" t="s">
        <v>37</v>
      </c>
      <c r="AC5425">
        <v>422515</v>
      </c>
      <c r="AD5425" t="s">
        <v>10749</v>
      </c>
      <c r="AE5425" t="s">
        <v>10810</v>
      </c>
      <c r="AF5425" t="s">
        <v>10747</v>
      </c>
      <c r="AG5425" t="s">
        <v>10905</v>
      </c>
      <c r="AH5425" t="s">
        <v>10749</v>
      </c>
      <c r="AI5425" t="s">
        <v>10737</v>
      </c>
      <c r="AJ5425" t="s">
        <v>11133</v>
      </c>
      <c r="AK5425" t="s">
        <v>10750</v>
      </c>
      <c r="AL5425" t="s">
        <v>11158</v>
      </c>
      <c r="AM5425" t="s">
        <v>10737</v>
      </c>
      <c r="AN5425" t="s">
        <v>559</v>
      </c>
      <c r="AO5425" t="s">
        <v>11001</v>
      </c>
      <c r="AP5425" t="s">
        <v>10737</v>
      </c>
      <c r="AQ5425" t="s">
        <v>44</v>
      </c>
      <c r="AR5425" t="s">
        <v>559</v>
      </c>
      <c r="AS5425" t="s">
        <v>10737</v>
      </c>
      <c r="AT5425" t="s">
        <v>10737</v>
      </c>
      <c r="AU5425" t="s">
        <v>10747</v>
      </c>
      <c r="AV5425" t="s">
        <v>10744</v>
      </c>
      <c r="AW5425" t="s">
        <v>44</v>
      </c>
      <c r="AX5425" t="s">
        <v>10737</v>
      </c>
      <c r="AY5425" t="s">
        <v>10737</v>
      </c>
      <c r="AZ5425" t="s">
        <v>10749</v>
      </c>
      <c r="BA5425" t="s">
        <v>10772</v>
      </c>
      <c r="BB5425" t="s">
        <v>10773</v>
      </c>
      <c r="BC5425" s="18">
        <f>IFERROR(Main_Data[[#This Row],[Total Performance Score]]*1/Main_Data[[#This Row],[PY2020 Payment Reduction Percentage]],0)</f>
        <v>0</v>
      </c>
      <c r="BD5425">
        <f>IF(Main_Data[[#This Row],[Total Performance Score]]="No Score",1,0)</f>
        <v>0</v>
      </c>
    </row>
    <row r="5426" spans="1:56" x14ac:dyDescent="0.25">
      <c r="A5426">
        <v>422516</v>
      </c>
      <c r="B5426">
        <v>6</v>
      </c>
      <c r="C5426" t="s">
        <v>7956</v>
      </c>
      <c r="D5426" t="s">
        <v>29</v>
      </c>
      <c r="E5426" t="s">
        <v>40</v>
      </c>
      <c r="F5426" t="s">
        <v>7957</v>
      </c>
      <c r="G5426" t="s">
        <v>7702</v>
      </c>
      <c r="H5426" t="s">
        <v>33</v>
      </c>
      <c r="I5426" t="s">
        <v>34</v>
      </c>
      <c r="J5426" t="s">
        <v>42</v>
      </c>
      <c r="K5426">
        <v>20</v>
      </c>
      <c r="L5426" t="s">
        <v>37</v>
      </c>
      <c r="M5426">
        <v>71</v>
      </c>
      <c r="N5426">
        <v>91</v>
      </c>
      <c r="O5426">
        <v>95</v>
      </c>
      <c r="P5426" t="s">
        <v>37</v>
      </c>
      <c r="Q5426" t="s">
        <v>37</v>
      </c>
      <c r="R5426" t="s">
        <v>37</v>
      </c>
      <c r="S5426">
        <v>77</v>
      </c>
      <c r="T5426">
        <v>99</v>
      </c>
      <c r="U5426">
        <v>336</v>
      </c>
      <c r="V5426" t="s">
        <v>37</v>
      </c>
      <c r="W5426" t="s">
        <v>36</v>
      </c>
      <c r="X5426">
        <v>96</v>
      </c>
      <c r="Y5426">
        <v>96</v>
      </c>
      <c r="Z5426">
        <v>0</v>
      </c>
      <c r="AA5426" t="s">
        <v>37</v>
      </c>
      <c r="AB5426" t="s">
        <v>37</v>
      </c>
      <c r="AC5426">
        <v>422516</v>
      </c>
      <c r="AD5426" t="s">
        <v>10744</v>
      </c>
      <c r="AE5426" t="s">
        <v>10772</v>
      </c>
      <c r="AF5426" t="s">
        <v>10738</v>
      </c>
      <c r="AG5426" t="s">
        <v>10776</v>
      </c>
      <c r="AH5426" t="s">
        <v>40</v>
      </c>
      <c r="AI5426" t="s">
        <v>559</v>
      </c>
      <c r="AJ5426" t="s">
        <v>10814</v>
      </c>
      <c r="AK5426" t="s">
        <v>10747</v>
      </c>
      <c r="AL5426" t="s">
        <v>10743</v>
      </c>
      <c r="AM5426" t="s">
        <v>10737</v>
      </c>
      <c r="AN5426" t="s">
        <v>10738</v>
      </c>
      <c r="AO5426" t="s">
        <v>10828</v>
      </c>
      <c r="AP5426" t="s">
        <v>10737</v>
      </c>
      <c r="AQ5426" t="s">
        <v>30</v>
      </c>
      <c r="AR5426" t="s">
        <v>112</v>
      </c>
      <c r="AS5426" t="s">
        <v>30</v>
      </c>
      <c r="AT5426" t="s">
        <v>10737</v>
      </c>
      <c r="AU5426" t="s">
        <v>10738</v>
      </c>
      <c r="AV5426" t="s">
        <v>40</v>
      </c>
      <c r="AW5426" t="s">
        <v>559</v>
      </c>
      <c r="AX5426" t="s">
        <v>10737</v>
      </c>
      <c r="AY5426" t="s">
        <v>10737</v>
      </c>
      <c r="AZ5426" t="s">
        <v>10738</v>
      </c>
      <c r="BA5426" t="s">
        <v>10736</v>
      </c>
      <c r="BB5426" t="s">
        <v>10947</v>
      </c>
      <c r="BC5426" s="18">
        <f>IFERROR(Main_Data[[#This Row],[Total Performance Score]]*1/Main_Data[[#This Row],[PY2020 Payment Reduction Percentage]],0)</f>
        <v>1350</v>
      </c>
      <c r="BD5426">
        <f>IF(Main_Data[[#This Row],[Total Performance Score]]="No Score",1,0)</f>
        <v>0</v>
      </c>
    </row>
    <row r="5427" spans="1:56" x14ac:dyDescent="0.25">
      <c r="A5427">
        <v>422517</v>
      </c>
      <c r="B5427">
        <v>6</v>
      </c>
      <c r="C5427" t="s">
        <v>8053</v>
      </c>
      <c r="D5427" t="s">
        <v>29</v>
      </c>
      <c r="E5427" t="s">
        <v>40</v>
      </c>
      <c r="F5427" t="s">
        <v>3049</v>
      </c>
      <c r="G5427" t="s">
        <v>7702</v>
      </c>
      <c r="H5427" t="s">
        <v>33</v>
      </c>
      <c r="I5427" t="s">
        <v>34</v>
      </c>
      <c r="J5427" t="s">
        <v>42</v>
      </c>
      <c r="K5427">
        <v>21</v>
      </c>
      <c r="L5427" t="s">
        <v>37</v>
      </c>
      <c r="M5427">
        <v>60</v>
      </c>
      <c r="N5427">
        <v>90</v>
      </c>
      <c r="O5427">
        <v>95</v>
      </c>
      <c r="P5427" t="s">
        <v>37</v>
      </c>
      <c r="Q5427" t="s">
        <v>37</v>
      </c>
      <c r="R5427" t="s">
        <v>37</v>
      </c>
      <c r="S5427">
        <v>68</v>
      </c>
      <c r="T5427">
        <v>57</v>
      </c>
      <c r="U5427">
        <v>334</v>
      </c>
      <c r="V5427" t="s">
        <v>46</v>
      </c>
      <c r="W5427" t="s">
        <v>37</v>
      </c>
      <c r="X5427">
        <v>95</v>
      </c>
      <c r="Y5427">
        <v>95</v>
      </c>
      <c r="Z5427">
        <v>0</v>
      </c>
      <c r="AA5427" t="s">
        <v>37</v>
      </c>
      <c r="AB5427" t="s">
        <v>37</v>
      </c>
      <c r="AC5427">
        <v>422517</v>
      </c>
      <c r="AD5427" t="s">
        <v>10744</v>
      </c>
      <c r="AE5427" t="s">
        <v>10743</v>
      </c>
      <c r="AF5427" t="s">
        <v>559</v>
      </c>
      <c r="AG5427" t="s">
        <v>10819</v>
      </c>
      <c r="AH5427" t="s">
        <v>30</v>
      </c>
      <c r="AI5427" t="s">
        <v>30</v>
      </c>
      <c r="AJ5427" t="s">
        <v>10904</v>
      </c>
      <c r="AK5427" t="s">
        <v>10749</v>
      </c>
      <c r="AL5427" t="s">
        <v>10859</v>
      </c>
      <c r="AM5427" t="s">
        <v>10737</v>
      </c>
      <c r="AN5427" t="s">
        <v>10749</v>
      </c>
      <c r="AO5427" t="s">
        <v>10926</v>
      </c>
      <c r="AP5427" t="s">
        <v>10737</v>
      </c>
      <c r="AQ5427" t="s">
        <v>10750</v>
      </c>
      <c r="AR5427" t="s">
        <v>10734</v>
      </c>
      <c r="AS5427" t="s">
        <v>10747</v>
      </c>
      <c r="AT5427" t="s">
        <v>10737</v>
      </c>
      <c r="AU5427" t="s">
        <v>10744</v>
      </c>
      <c r="AV5427" t="s">
        <v>40</v>
      </c>
      <c r="AW5427" t="s">
        <v>30</v>
      </c>
      <c r="AX5427" t="s">
        <v>10737</v>
      </c>
      <c r="AY5427" t="s">
        <v>10737</v>
      </c>
      <c r="AZ5427" t="s">
        <v>10738</v>
      </c>
      <c r="BA5427" t="s">
        <v>10825</v>
      </c>
      <c r="BB5427" t="s">
        <v>10767</v>
      </c>
      <c r="BC5427" s="18">
        <f>IFERROR(Main_Data[[#This Row],[Total Performance Score]]*1/Main_Data[[#This Row],[PY2020 Payment Reduction Percentage]],0)</f>
        <v>11000</v>
      </c>
      <c r="BD5427">
        <f>IF(Main_Data[[#This Row],[Total Performance Score]]="No Score",1,0)</f>
        <v>0</v>
      </c>
    </row>
    <row r="5428" spans="1:56" x14ac:dyDescent="0.25">
      <c r="A5428">
        <v>422518</v>
      </c>
      <c r="B5428">
        <v>6</v>
      </c>
      <c r="C5428" t="s">
        <v>8078</v>
      </c>
      <c r="D5428" t="s">
        <v>29</v>
      </c>
      <c r="E5428" t="s">
        <v>30</v>
      </c>
      <c r="F5428" t="s">
        <v>3831</v>
      </c>
      <c r="G5428" t="s">
        <v>7702</v>
      </c>
      <c r="H5428" t="s">
        <v>33</v>
      </c>
      <c r="I5428" t="s">
        <v>34</v>
      </c>
      <c r="J5428" t="s">
        <v>42</v>
      </c>
      <c r="K5428">
        <v>17</v>
      </c>
      <c r="L5428" t="s">
        <v>37</v>
      </c>
      <c r="M5428">
        <v>55</v>
      </c>
      <c r="N5428">
        <v>71</v>
      </c>
      <c r="O5428">
        <v>76</v>
      </c>
      <c r="P5428" t="s">
        <v>37</v>
      </c>
      <c r="Q5428" t="s">
        <v>37</v>
      </c>
      <c r="R5428" t="s">
        <v>37</v>
      </c>
      <c r="S5428">
        <v>60</v>
      </c>
      <c r="T5428">
        <v>57</v>
      </c>
      <c r="U5428">
        <v>232</v>
      </c>
      <c r="V5428" t="s">
        <v>37</v>
      </c>
      <c r="W5428" t="s">
        <v>37</v>
      </c>
      <c r="X5428">
        <v>76</v>
      </c>
      <c r="Y5428">
        <v>76</v>
      </c>
      <c r="Z5428">
        <v>0</v>
      </c>
      <c r="AA5428" t="s">
        <v>38</v>
      </c>
      <c r="AB5428" t="s">
        <v>37</v>
      </c>
      <c r="AC5428">
        <v>422518</v>
      </c>
      <c r="AD5428" t="s">
        <v>10747</v>
      </c>
      <c r="AE5428" t="s">
        <v>10756</v>
      </c>
      <c r="AF5428" t="s">
        <v>44</v>
      </c>
      <c r="AG5428" t="s">
        <v>10766</v>
      </c>
      <c r="AH5428" t="s">
        <v>10744</v>
      </c>
      <c r="AI5428" t="s">
        <v>10750</v>
      </c>
      <c r="AJ5428" t="s">
        <v>10846</v>
      </c>
      <c r="AK5428" t="s">
        <v>10737</v>
      </c>
      <c r="AL5428" t="s">
        <v>10761</v>
      </c>
      <c r="AM5428" t="s">
        <v>10737</v>
      </c>
      <c r="AN5428" t="s">
        <v>10747</v>
      </c>
      <c r="AO5428" t="s">
        <v>10769</v>
      </c>
      <c r="AP5428" t="s">
        <v>10737</v>
      </c>
      <c r="AQ5428" t="s">
        <v>10749</v>
      </c>
      <c r="AR5428" t="s">
        <v>10738</v>
      </c>
      <c r="AS5428" t="s">
        <v>10750</v>
      </c>
      <c r="AT5428" t="s">
        <v>10737</v>
      </c>
      <c r="AU5428" t="s">
        <v>44</v>
      </c>
      <c r="AV5428" t="s">
        <v>10744</v>
      </c>
      <c r="AW5428" t="s">
        <v>10749</v>
      </c>
      <c r="AX5428" t="s">
        <v>10737</v>
      </c>
      <c r="AY5428" t="s">
        <v>10737</v>
      </c>
      <c r="AZ5428" t="s">
        <v>30</v>
      </c>
      <c r="BA5428" t="s">
        <v>10802</v>
      </c>
      <c r="BB5428" t="s">
        <v>10773</v>
      </c>
      <c r="BC5428" s="18">
        <f>IFERROR(Main_Data[[#This Row],[Total Performance Score]]*1/Main_Data[[#This Row],[PY2020 Payment Reduction Percentage]],0)</f>
        <v>0</v>
      </c>
      <c r="BD5428">
        <f>IF(Main_Data[[#This Row],[Total Performance Score]]="No Score",1,0)</f>
        <v>0</v>
      </c>
    </row>
    <row r="5429" spans="1:56" x14ac:dyDescent="0.25">
      <c r="A5429">
        <v>422519</v>
      </c>
      <c r="B5429">
        <v>6</v>
      </c>
      <c r="C5429" t="s">
        <v>8079</v>
      </c>
      <c r="D5429" t="s">
        <v>29</v>
      </c>
      <c r="E5429" t="s">
        <v>40</v>
      </c>
      <c r="F5429" t="s">
        <v>1349</v>
      </c>
      <c r="G5429" t="s">
        <v>7702</v>
      </c>
      <c r="H5429" t="s">
        <v>33</v>
      </c>
      <c r="I5429" t="s">
        <v>34</v>
      </c>
      <c r="J5429" t="s">
        <v>42</v>
      </c>
      <c r="K5429">
        <v>20</v>
      </c>
      <c r="L5429" t="s">
        <v>36</v>
      </c>
      <c r="M5429">
        <v>71</v>
      </c>
      <c r="N5429">
        <v>94</v>
      </c>
      <c r="O5429">
        <v>102</v>
      </c>
      <c r="P5429" t="s">
        <v>37</v>
      </c>
      <c r="Q5429" t="s">
        <v>37</v>
      </c>
      <c r="R5429" t="s">
        <v>37</v>
      </c>
      <c r="S5429">
        <v>80</v>
      </c>
      <c r="T5429">
        <v>84</v>
      </c>
      <c r="U5429">
        <v>336</v>
      </c>
      <c r="V5429" t="s">
        <v>37</v>
      </c>
      <c r="W5429" t="s">
        <v>37</v>
      </c>
      <c r="X5429">
        <v>89</v>
      </c>
      <c r="Y5429">
        <v>89</v>
      </c>
      <c r="Z5429">
        <v>0</v>
      </c>
      <c r="AA5429" t="s">
        <v>37</v>
      </c>
      <c r="AB5429" t="s">
        <v>37</v>
      </c>
      <c r="AC5429">
        <v>422519</v>
      </c>
      <c r="AD5429" t="s">
        <v>10737</v>
      </c>
      <c r="AE5429" t="s">
        <v>10794</v>
      </c>
      <c r="AF5429" t="s">
        <v>10747</v>
      </c>
      <c r="AG5429" t="s">
        <v>10780</v>
      </c>
      <c r="AH5429" t="s">
        <v>10749</v>
      </c>
      <c r="AI5429" t="s">
        <v>40</v>
      </c>
      <c r="AJ5429" t="s">
        <v>10795</v>
      </c>
      <c r="AK5429" t="s">
        <v>10744</v>
      </c>
      <c r="AL5429" t="s">
        <v>10806</v>
      </c>
      <c r="AM5429" t="s">
        <v>10737</v>
      </c>
      <c r="AN5429" t="s">
        <v>10734</v>
      </c>
      <c r="AO5429" t="s">
        <v>10807</v>
      </c>
      <c r="AP5429" t="s">
        <v>10734</v>
      </c>
      <c r="AQ5429" t="s">
        <v>10734</v>
      </c>
      <c r="AR5429" t="s">
        <v>30</v>
      </c>
      <c r="AS5429" t="s">
        <v>10744</v>
      </c>
      <c r="AT5429" t="s">
        <v>10737</v>
      </c>
      <c r="AU5429" t="s">
        <v>10737</v>
      </c>
      <c r="AV5429" t="s">
        <v>112</v>
      </c>
      <c r="AW5429" t="s">
        <v>10747</v>
      </c>
      <c r="AX5429" t="s">
        <v>10737</v>
      </c>
      <c r="AY5429" t="s">
        <v>10737</v>
      </c>
      <c r="AZ5429" t="s">
        <v>10738</v>
      </c>
      <c r="BA5429" t="s">
        <v>10794</v>
      </c>
      <c r="BB5429" t="s">
        <v>10773</v>
      </c>
      <c r="BC5429" s="18">
        <f>IFERROR(Main_Data[[#This Row],[Total Performance Score]]*1/Main_Data[[#This Row],[PY2020 Payment Reduction Percentage]],0)</f>
        <v>0</v>
      </c>
      <c r="BD5429">
        <f>IF(Main_Data[[#This Row],[Total Performance Score]]="No Score",1,0)</f>
        <v>0</v>
      </c>
    </row>
    <row r="5430" spans="1:56" x14ac:dyDescent="0.25">
      <c r="A5430">
        <v>422520</v>
      </c>
      <c r="B5430">
        <v>6</v>
      </c>
      <c r="C5430" t="s">
        <v>8080</v>
      </c>
      <c r="D5430" t="s">
        <v>29</v>
      </c>
      <c r="E5430" t="s">
        <v>40</v>
      </c>
      <c r="F5430" t="s">
        <v>8081</v>
      </c>
      <c r="G5430" t="s">
        <v>7702</v>
      </c>
      <c r="H5430" t="s">
        <v>33</v>
      </c>
      <c r="I5430" t="s">
        <v>34</v>
      </c>
      <c r="J5430" t="s">
        <v>42</v>
      </c>
      <c r="K5430">
        <v>21</v>
      </c>
      <c r="L5430" t="s">
        <v>37</v>
      </c>
      <c r="M5430">
        <v>69</v>
      </c>
      <c r="N5430">
        <v>86</v>
      </c>
      <c r="O5430">
        <v>89</v>
      </c>
      <c r="P5430" t="s">
        <v>37</v>
      </c>
      <c r="Q5430" t="s">
        <v>37</v>
      </c>
      <c r="R5430" t="s">
        <v>37</v>
      </c>
      <c r="S5430">
        <v>73</v>
      </c>
      <c r="T5430">
        <v>79</v>
      </c>
      <c r="U5430">
        <v>313</v>
      </c>
      <c r="V5430" t="s">
        <v>37</v>
      </c>
      <c r="W5430" t="s">
        <v>37</v>
      </c>
      <c r="X5430">
        <v>91</v>
      </c>
      <c r="Y5430">
        <v>91</v>
      </c>
      <c r="Z5430">
        <v>0</v>
      </c>
      <c r="AA5430" t="s">
        <v>37</v>
      </c>
      <c r="AB5430" t="s">
        <v>37</v>
      </c>
      <c r="AC5430">
        <v>422520</v>
      </c>
      <c r="AD5430" t="s">
        <v>40</v>
      </c>
      <c r="AE5430" t="s">
        <v>10821</v>
      </c>
      <c r="AF5430" t="s">
        <v>40</v>
      </c>
      <c r="AG5430" t="s">
        <v>10821</v>
      </c>
      <c r="AH5430" t="s">
        <v>40</v>
      </c>
      <c r="AI5430" t="s">
        <v>10749</v>
      </c>
      <c r="AJ5430" t="s">
        <v>10743</v>
      </c>
      <c r="AK5430" t="s">
        <v>10750</v>
      </c>
      <c r="AL5430" t="s">
        <v>10743</v>
      </c>
      <c r="AM5430" t="s">
        <v>10737</v>
      </c>
      <c r="AN5430" t="s">
        <v>10750</v>
      </c>
      <c r="AO5430" t="s">
        <v>10859</v>
      </c>
      <c r="AP5430" t="s">
        <v>10737</v>
      </c>
      <c r="AQ5430" t="s">
        <v>10750</v>
      </c>
      <c r="AR5430" t="s">
        <v>10734</v>
      </c>
      <c r="AS5430" t="s">
        <v>10737</v>
      </c>
      <c r="AT5430" t="s">
        <v>10737</v>
      </c>
      <c r="AU5430" t="s">
        <v>30</v>
      </c>
      <c r="AV5430" t="s">
        <v>40</v>
      </c>
      <c r="AW5430" t="s">
        <v>10744</v>
      </c>
      <c r="AX5430" t="s">
        <v>10737</v>
      </c>
      <c r="AY5430" t="s">
        <v>10737</v>
      </c>
      <c r="AZ5430" t="s">
        <v>30</v>
      </c>
      <c r="BA5430" t="s">
        <v>10823</v>
      </c>
      <c r="BB5430" t="s">
        <v>10773</v>
      </c>
      <c r="BC5430" s="18">
        <f>IFERROR(Main_Data[[#This Row],[Total Performance Score]]*1/Main_Data[[#This Row],[PY2020 Payment Reduction Percentage]],0)</f>
        <v>0</v>
      </c>
      <c r="BD5430">
        <f>IF(Main_Data[[#This Row],[Total Performance Score]]="No Score",1,0)</f>
        <v>0</v>
      </c>
    </row>
    <row r="5431" spans="1:56" x14ac:dyDescent="0.25">
      <c r="A5431">
        <v>422521</v>
      </c>
      <c r="B5431">
        <v>6</v>
      </c>
      <c r="C5431" t="s">
        <v>8082</v>
      </c>
      <c r="D5431" t="s">
        <v>29</v>
      </c>
      <c r="E5431" t="s">
        <v>40</v>
      </c>
      <c r="F5431" t="s">
        <v>8083</v>
      </c>
      <c r="G5431" t="s">
        <v>7702</v>
      </c>
      <c r="H5431" t="s">
        <v>33</v>
      </c>
      <c r="I5431" t="s">
        <v>34</v>
      </c>
      <c r="J5431" t="s">
        <v>42</v>
      </c>
      <c r="K5431">
        <v>33</v>
      </c>
      <c r="L5431" t="s">
        <v>37</v>
      </c>
      <c r="M5431">
        <v>87</v>
      </c>
      <c r="N5431">
        <v>105</v>
      </c>
      <c r="O5431">
        <v>113</v>
      </c>
      <c r="P5431" t="s">
        <v>37</v>
      </c>
      <c r="Q5431" t="s">
        <v>37</v>
      </c>
      <c r="R5431" t="s">
        <v>36</v>
      </c>
      <c r="S5431">
        <v>94</v>
      </c>
      <c r="T5431">
        <v>90</v>
      </c>
      <c r="U5431">
        <v>374</v>
      </c>
      <c r="V5431" t="s">
        <v>37</v>
      </c>
      <c r="W5431" t="s">
        <v>36</v>
      </c>
      <c r="X5431">
        <v>113</v>
      </c>
      <c r="Y5431">
        <v>113</v>
      </c>
      <c r="Z5431">
        <v>0</v>
      </c>
      <c r="AA5431" t="s">
        <v>37</v>
      </c>
      <c r="AB5431" t="s">
        <v>37</v>
      </c>
      <c r="AC5431">
        <v>422521</v>
      </c>
      <c r="AD5431" t="s">
        <v>30</v>
      </c>
      <c r="AE5431" t="s">
        <v>10776</v>
      </c>
      <c r="AF5431" t="s">
        <v>559</v>
      </c>
      <c r="AG5431" t="s">
        <v>10805</v>
      </c>
      <c r="AH5431" t="s">
        <v>112</v>
      </c>
      <c r="AI5431" t="s">
        <v>10750</v>
      </c>
      <c r="AJ5431" t="s">
        <v>10849</v>
      </c>
      <c r="AK5431" t="s">
        <v>10749</v>
      </c>
      <c r="AL5431" t="s">
        <v>10813</v>
      </c>
      <c r="AM5431" t="s">
        <v>10737</v>
      </c>
      <c r="AN5431" t="s">
        <v>10747</v>
      </c>
      <c r="AO5431" t="s">
        <v>10815</v>
      </c>
      <c r="AP5431" t="s">
        <v>10737</v>
      </c>
      <c r="AQ5431" t="s">
        <v>10749</v>
      </c>
      <c r="AR5431" t="s">
        <v>30</v>
      </c>
      <c r="AS5431" t="s">
        <v>10737</v>
      </c>
      <c r="AT5431" t="s">
        <v>10737</v>
      </c>
      <c r="AU5431" t="s">
        <v>10738</v>
      </c>
      <c r="AV5431" t="s">
        <v>112</v>
      </c>
      <c r="AW5431" t="s">
        <v>112</v>
      </c>
      <c r="AX5431" t="s">
        <v>10737</v>
      </c>
      <c r="AY5431" t="s">
        <v>10737</v>
      </c>
      <c r="AZ5431" t="s">
        <v>559</v>
      </c>
      <c r="BA5431" t="s">
        <v>10775</v>
      </c>
      <c r="BB5431" t="s">
        <v>10752</v>
      </c>
      <c r="BC5431" s="18">
        <f>IFERROR(Main_Data[[#This Row],[Total Performance Score]]*1/Main_Data[[#This Row],[PY2020 Payment Reduction Percentage]],0)</f>
        <v>4700</v>
      </c>
      <c r="BD5431">
        <f>IF(Main_Data[[#This Row],[Total Performance Score]]="No Score",1,0)</f>
        <v>0</v>
      </c>
    </row>
    <row r="5432" spans="1:56" x14ac:dyDescent="0.25">
      <c r="A5432">
        <v>422522</v>
      </c>
      <c r="B5432">
        <v>6</v>
      </c>
      <c r="C5432" t="s">
        <v>8084</v>
      </c>
      <c r="D5432" t="s">
        <v>29</v>
      </c>
      <c r="E5432" t="s">
        <v>30</v>
      </c>
      <c r="F5432" t="s">
        <v>7749</v>
      </c>
      <c r="G5432" t="s">
        <v>7702</v>
      </c>
      <c r="H5432" t="s">
        <v>51</v>
      </c>
      <c r="I5432" t="s">
        <v>34</v>
      </c>
      <c r="J5432" t="s">
        <v>52</v>
      </c>
      <c r="K5432">
        <v>35</v>
      </c>
      <c r="L5432" t="s">
        <v>37</v>
      </c>
      <c r="M5432">
        <v>95</v>
      </c>
      <c r="N5432">
        <v>136</v>
      </c>
      <c r="O5432">
        <v>143</v>
      </c>
      <c r="P5432" t="s">
        <v>37</v>
      </c>
      <c r="Q5432" t="s">
        <v>37</v>
      </c>
      <c r="R5432" t="s">
        <v>37</v>
      </c>
      <c r="S5432">
        <v>117</v>
      </c>
      <c r="T5432">
        <v>118</v>
      </c>
      <c r="U5432">
        <v>560</v>
      </c>
      <c r="V5432" t="s">
        <v>38</v>
      </c>
      <c r="W5432" t="s">
        <v>37</v>
      </c>
      <c r="X5432">
        <v>85</v>
      </c>
      <c r="Y5432">
        <v>85</v>
      </c>
      <c r="Z5432">
        <v>0</v>
      </c>
      <c r="AA5432" t="s">
        <v>37</v>
      </c>
      <c r="AB5432" t="s">
        <v>37</v>
      </c>
      <c r="AC5432">
        <v>422522</v>
      </c>
      <c r="AD5432" t="s">
        <v>10737</v>
      </c>
      <c r="AE5432" t="s">
        <v>10780</v>
      </c>
      <c r="AF5432" t="s">
        <v>10744</v>
      </c>
      <c r="AG5432" t="s">
        <v>10757</v>
      </c>
      <c r="AH5432" t="s">
        <v>10749</v>
      </c>
      <c r="AI5432" t="s">
        <v>30</v>
      </c>
      <c r="AJ5432" t="s">
        <v>10981</v>
      </c>
      <c r="AK5432" t="s">
        <v>10747</v>
      </c>
      <c r="AL5432" t="s">
        <v>10926</v>
      </c>
      <c r="AM5432" t="s">
        <v>10737</v>
      </c>
      <c r="AN5432" t="s">
        <v>10738</v>
      </c>
      <c r="AO5432" t="s">
        <v>10949</v>
      </c>
      <c r="AP5432" t="s">
        <v>112</v>
      </c>
      <c r="AQ5432" t="s">
        <v>559</v>
      </c>
      <c r="AR5432" t="s">
        <v>10734</v>
      </c>
      <c r="AS5432" t="s">
        <v>10737</v>
      </c>
      <c r="AT5432" t="s">
        <v>10737</v>
      </c>
      <c r="AU5432" t="s">
        <v>10737</v>
      </c>
      <c r="AV5432" t="s">
        <v>10749</v>
      </c>
      <c r="AW5432" t="s">
        <v>10747</v>
      </c>
      <c r="AX5432" t="s">
        <v>10737</v>
      </c>
      <c r="AY5432" t="s">
        <v>10737</v>
      </c>
      <c r="AZ5432" t="s">
        <v>44</v>
      </c>
      <c r="BA5432" t="s">
        <v>10812</v>
      </c>
      <c r="BB5432" t="s">
        <v>10773</v>
      </c>
      <c r="BC5432" s="18">
        <f>IFERROR(Main_Data[[#This Row],[Total Performance Score]]*1/Main_Data[[#This Row],[PY2020 Payment Reduction Percentage]],0)</f>
        <v>0</v>
      </c>
      <c r="BD5432">
        <f>IF(Main_Data[[#This Row],[Total Performance Score]]="No Score",1,0)</f>
        <v>0</v>
      </c>
    </row>
    <row r="5433" spans="1:56" x14ac:dyDescent="0.25">
      <c r="A5433">
        <v>422527</v>
      </c>
      <c r="B5433">
        <v>6</v>
      </c>
      <c r="C5433" t="s">
        <v>7711</v>
      </c>
      <c r="D5433" t="s">
        <v>29</v>
      </c>
      <c r="E5433" t="s">
        <v>40</v>
      </c>
      <c r="F5433" t="s">
        <v>7712</v>
      </c>
      <c r="G5433" t="s">
        <v>7702</v>
      </c>
      <c r="H5433" t="s">
        <v>51</v>
      </c>
      <c r="I5433" t="s">
        <v>34</v>
      </c>
      <c r="J5433" t="s">
        <v>52</v>
      </c>
      <c r="K5433">
        <v>16</v>
      </c>
      <c r="L5433" t="s">
        <v>37</v>
      </c>
      <c r="M5433">
        <v>30</v>
      </c>
      <c r="N5433">
        <v>47</v>
      </c>
      <c r="O5433">
        <v>47</v>
      </c>
      <c r="P5433" t="s">
        <v>37</v>
      </c>
      <c r="Q5433" t="s">
        <v>37</v>
      </c>
      <c r="R5433" t="s">
        <v>36</v>
      </c>
      <c r="S5433">
        <v>38</v>
      </c>
      <c r="T5433">
        <v>39</v>
      </c>
      <c r="U5433">
        <v>160</v>
      </c>
      <c r="V5433" t="s">
        <v>37</v>
      </c>
      <c r="W5433" t="s">
        <v>37</v>
      </c>
      <c r="X5433">
        <v>44</v>
      </c>
      <c r="Y5433">
        <v>44</v>
      </c>
      <c r="Z5433">
        <v>0</v>
      </c>
      <c r="AA5433" t="s">
        <v>38</v>
      </c>
      <c r="AB5433" t="s">
        <v>37</v>
      </c>
      <c r="AC5433">
        <v>422527</v>
      </c>
      <c r="AD5433" t="s">
        <v>10747</v>
      </c>
      <c r="AE5433" t="s">
        <v>10800</v>
      </c>
      <c r="AF5433" t="s">
        <v>44</v>
      </c>
      <c r="AG5433" t="s">
        <v>10867</v>
      </c>
      <c r="AH5433" t="s">
        <v>10744</v>
      </c>
      <c r="AI5433" t="s">
        <v>10738</v>
      </c>
      <c r="AJ5433" t="s">
        <v>10751</v>
      </c>
      <c r="AK5433" t="s">
        <v>10738</v>
      </c>
      <c r="AL5433" t="s">
        <v>10751</v>
      </c>
      <c r="AM5433" t="s">
        <v>10737</v>
      </c>
      <c r="AN5433" t="s">
        <v>10737</v>
      </c>
      <c r="AO5433" t="s">
        <v>10805</v>
      </c>
      <c r="AP5433" t="s">
        <v>10737</v>
      </c>
      <c r="AQ5433" t="s">
        <v>10737</v>
      </c>
      <c r="AR5433" t="s">
        <v>10734</v>
      </c>
      <c r="AS5433" t="s">
        <v>10749</v>
      </c>
      <c r="AT5433" t="s">
        <v>10737</v>
      </c>
      <c r="AU5433" t="s">
        <v>112</v>
      </c>
      <c r="AV5433" t="s">
        <v>10747</v>
      </c>
      <c r="AW5433" t="s">
        <v>30</v>
      </c>
      <c r="AX5433" t="s">
        <v>10737</v>
      </c>
      <c r="AY5433" t="s">
        <v>10737</v>
      </c>
      <c r="AZ5433" t="s">
        <v>10747</v>
      </c>
      <c r="BA5433" t="s">
        <v>10852</v>
      </c>
      <c r="BB5433" t="s">
        <v>10767</v>
      </c>
      <c r="BC5433" s="18">
        <f>IFERROR(Main_Data[[#This Row],[Total Performance Score]]*1/Main_Data[[#This Row],[PY2020 Payment Reduction Percentage]],0)</f>
        <v>10000</v>
      </c>
      <c r="BD5433">
        <f>IF(Main_Data[[#This Row],[Total Performance Score]]="No Score",1,0)</f>
        <v>0</v>
      </c>
    </row>
    <row r="5434" spans="1:56" x14ac:dyDescent="0.25">
      <c r="A5434">
        <v>422528</v>
      </c>
      <c r="B5434">
        <v>6</v>
      </c>
      <c r="C5434" t="s">
        <v>7713</v>
      </c>
      <c r="D5434" t="s">
        <v>29</v>
      </c>
      <c r="E5434" t="s">
        <v>40</v>
      </c>
      <c r="F5434" t="s">
        <v>7714</v>
      </c>
      <c r="G5434" t="s">
        <v>7702</v>
      </c>
      <c r="H5434" t="s">
        <v>33</v>
      </c>
      <c r="I5434" t="s">
        <v>34</v>
      </c>
      <c r="J5434" t="s">
        <v>35</v>
      </c>
      <c r="K5434">
        <v>25</v>
      </c>
      <c r="L5434" t="s">
        <v>37</v>
      </c>
      <c r="M5434">
        <v>91</v>
      </c>
      <c r="N5434">
        <v>136</v>
      </c>
      <c r="O5434">
        <v>138</v>
      </c>
      <c r="P5434" t="s">
        <v>37</v>
      </c>
      <c r="Q5434" t="s">
        <v>37</v>
      </c>
      <c r="R5434" t="s">
        <v>36</v>
      </c>
      <c r="S5434">
        <v>102</v>
      </c>
      <c r="T5434">
        <v>122</v>
      </c>
      <c r="U5434">
        <v>492</v>
      </c>
      <c r="V5434" t="s">
        <v>37</v>
      </c>
      <c r="W5434" t="s">
        <v>37</v>
      </c>
      <c r="X5434">
        <v>119</v>
      </c>
      <c r="Y5434">
        <v>119</v>
      </c>
      <c r="Z5434">
        <v>0</v>
      </c>
      <c r="AA5434" t="s">
        <v>37</v>
      </c>
      <c r="AB5434" t="s">
        <v>37</v>
      </c>
      <c r="AC5434">
        <v>422528</v>
      </c>
      <c r="AD5434" t="s">
        <v>30</v>
      </c>
      <c r="AE5434" t="s">
        <v>10804</v>
      </c>
      <c r="AF5434" t="s">
        <v>559</v>
      </c>
      <c r="AG5434" t="s">
        <v>10804</v>
      </c>
      <c r="AH5434" t="s">
        <v>40</v>
      </c>
      <c r="AI5434" t="s">
        <v>112</v>
      </c>
      <c r="AJ5434" t="s">
        <v>10894</v>
      </c>
      <c r="AK5434" t="s">
        <v>10749</v>
      </c>
      <c r="AL5434" t="s">
        <v>10894</v>
      </c>
      <c r="AM5434" t="s">
        <v>10737</v>
      </c>
      <c r="AN5434" t="s">
        <v>112</v>
      </c>
      <c r="AO5434" t="s">
        <v>10970</v>
      </c>
      <c r="AP5434" t="s">
        <v>10737</v>
      </c>
      <c r="AQ5434" t="s">
        <v>44</v>
      </c>
      <c r="AR5434" t="s">
        <v>40</v>
      </c>
      <c r="AS5434" t="s">
        <v>10737</v>
      </c>
      <c r="AT5434" t="s">
        <v>10737</v>
      </c>
      <c r="AU5434" t="s">
        <v>40</v>
      </c>
      <c r="AV5434" t="s">
        <v>559</v>
      </c>
      <c r="AW5434" t="s">
        <v>10738</v>
      </c>
      <c r="AX5434" t="s">
        <v>10737</v>
      </c>
      <c r="AY5434" t="s">
        <v>10737</v>
      </c>
      <c r="AZ5434" t="s">
        <v>112</v>
      </c>
      <c r="BA5434" t="s">
        <v>10840</v>
      </c>
      <c r="BB5434" t="s">
        <v>10741</v>
      </c>
      <c r="BC5434" s="18">
        <f>IFERROR(Main_Data[[#This Row],[Total Performance Score]]*1/Main_Data[[#This Row],[PY2020 Payment Reduction Percentage]],0)</f>
        <v>2266.666666666667</v>
      </c>
      <c r="BD5434">
        <f>IF(Main_Data[[#This Row],[Total Performance Score]]="No Score",1,0)</f>
        <v>0</v>
      </c>
    </row>
    <row r="5435" spans="1:56" x14ac:dyDescent="0.25">
      <c r="A5435">
        <v>422529</v>
      </c>
      <c r="B5435">
        <v>6</v>
      </c>
      <c r="C5435" t="s">
        <v>7715</v>
      </c>
      <c r="D5435" t="s">
        <v>29</v>
      </c>
      <c r="E5435" t="s">
        <v>40</v>
      </c>
      <c r="F5435" t="s">
        <v>3103</v>
      </c>
      <c r="G5435" t="s">
        <v>7702</v>
      </c>
      <c r="H5435" t="s">
        <v>33</v>
      </c>
      <c r="I5435" t="s">
        <v>34</v>
      </c>
      <c r="J5435" t="s">
        <v>470</v>
      </c>
      <c r="K5435">
        <v>25</v>
      </c>
      <c r="L5435" t="s">
        <v>36</v>
      </c>
      <c r="M5435">
        <v>36</v>
      </c>
      <c r="N5435">
        <v>110</v>
      </c>
      <c r="O5435">
        <v>118</v>
      </c>
      <c r="P5435" t="s">
        <v>37</v>
      </c>
      <c r="Q5435" t="s">
        <v>37</v>
      </c>
      <c r="R5435" t="s">
        <v>37</v>
      </c>
      <c r="S5435">
        <v>86</v>
      </c>
      <c r="T5435">
        <v>103</v>
      </c>
      <c r="U5435">
        <v>329</v>
      </c>
      <c r="V5435" t="s">
        <v>37</v>
      </c>
      <c r="W5435" t="s">
        <v>37</v>
      </c>
      <c r="X5435">
        <v>98</v>
      </c>
      <c r="Y5435">
        <v>98</v>
      </c>
      <c r="Z5435">
        <v>0</v>
      </c>
      <c r="AA5435" t="s">
        <v>37</v>
      </c>
      <c r="AB5435" t="s">
        <v>37</v>
      </c>
      <c r="AC5435">
        <v>422529</v>
      </c>
      <c r="AD5435" t="s">
        <v>10744</v>
      </c>
      <c r="AE5435" t="s">
        <v>10766</v>
      </c>
      <c r="AF5435" t="s">
        <v>559</v>
      </c>
      <c r="AG5435" t="s">
        <v>10841</v>
      </c>
      <c r="AH5435" t="s">
        <v>30</v>
      </c>
      <c r="AI5435" t="s">
        <v>10749</v>
      </c>
      <c r="AJ5435" t="s">
        <v>10820</v>
      </c>
      <c r="AK5435" t="s">
        <v>10750</v>
      </c>
      <c r="AL5435" t="s">
        <v>10820</v>
      </c>
      <c r="AM5435" t="s">
        <v>10737</v>
      </c>
      <c r="AN5435" t="s">
        <v>10750</v>
      </c>
      <c r="AO5435" t="s">
        <v>10839</v>
      </c>
      <c r="AP5435" t="s">
        <v>10737</v>
      </c>
      <c r="AQ5435" t="s">
        <v>10750</v>
      </c>
      <c r="AR5435" t="s">
        <v>10734</v>
      </c>
      <c r="AS5435" t="s">
        <v>10750</v>
      </c>
      <c r="AT5435" t="s">
        <v>10737</v>
      </c>
      <c r="AU5435" t="s">
        <v>44</v>
      </c>
      <c r="AV5435" t="s">
        <v>10744</v>
      </c>
      <c r="AW5435" t="s">
        <v>30</v>
      </c>
      <c r="AX5435" t="s">
        <v>10737</v>
      </c>
      <c r="AY5435" t="s">
        <v>10737</v>
      </c>
      <c r="AZ5435" t="s">
        <v>30</v>
      </c>
      <c r="BA5435" t="s">
        <v>10812</v>
      </c>
      <c r="BB5435" t="s">
        <v>10773</v>
      </c>
      <c r="BC5435" s="18">
        <f>IFERROR(Main_Data[[#This Row],[Total Performance Score]]*1/Main_Data[[#This Row],[PY2020 Payment Reduction Percentage]],0)</f>
        <v>0</v>
      </c>
      <c r="BD5435">
        <f>IF(Main_Data[[#This Row],[Total Performance Score]]="No Score",1,0)</f>
        <v>0</v>
      </c>
    </row>
    <row r="5436" spans="1:56" x14ac:dyDescent="0.25">
      <c r="A5436">
        <v>422530</v>
      </c>
      <c r="B5436">
        <v>6</v>
      </c>
      <c r="C5436" t="s">
        <v>7716</v>
      </c>
      <c r="D5436" t="s">
        <v>29</v>
      </c>
      <c r="E5436" t="s">
        <v>40</v>
      </c>
      <c r="F5436" t="s">
        <v>7717</v>
      </c>
      <c r="G5436" t="s">
        <v>7702</v>
      </c>
      <c r="H5436" t="s">
        <v>33</v>
      </c>
      <c r="I5436" t="s">
        <v>34</v>
      </c>
      <c r="J5436" t="s">
        <v>42</v>
      </c>
      <c r="K5436">
        <v>20</v>
      </c>
      <c r="L5436" t="s">
        <v>37</v>
      </c>
      <c r="M5436">
        <v>69</v>
      </c>
      <c r="N5436">
        <v>82</v>
      </c>
      <c r="O5436">
        <v>94</v>
      </c>
      <c r="P5436" t="s">
        <v>37</v>
      </c>
      <c r="Q5436" t="s">
        <v>36</v>
      </c>
      <c r="R5436" t="s">
        <v>37</v>
      </c>
      <c r="S5436">
        <v>75</v>
      </c>
      <c r="T5436">
        <v>117</v>
      </c>
      <c r="U5436">
        <v>332</v>
      </c>
      <c r="V5436" t="s">
        <v>46</v>
      </c>
      <c r="W5436" t="s">
        <v>37</v>
      </c>
      <c r="X5436">
        <v>95</v>
      </c>
      <c r="Y5436">
        <v>95</v>
      </c>
      <c r="Z5436">
        <v>0</v>
      </c>
      <c r="AA5436" t="s">
        <v>37</v>
      </c>
      <c r="AB5436" t="s">
        <v>37</v>
      </c>
      <c r="AC5436">
        <v>422530</v>
      </c>
      <c r="AD5436" t="s">
        <v>10749</v>
      </c>
      <c r="AE5436" t="s">
        <v>10780</v>
      </c>
      <c r="AF5436" t="s">
        <v>559</v>
      </c>
      <c r="AG5436" t="s">
        <v>10780</v>
      </c>
      <c r="AH5436" t="s">
        <v>44</v>
      </c>
      <c r="AI5436" t="s">
        <v>10749</v>
      </c>
      <c r="AJ5436" t="s">
        <v>10857</v>
      </c>
      <c r="AK5436" t="s">
        <v>10747</v>
      </c>
      <c r="AL5436" t="s">
        <v>10762</v>
      </c>
      <c r="AM5436" t="s">
        <v>10737</v>
      </c>
      <c r="AN5436" t="s">
        <v>10749</v>
      </c>
      <c r="AO5436" t="s">
        <v>10793</v>
      </c>
      <c r="AP5436" t="s">
        <v>10737</v>
      </c>
      <c r="AQ5436" t="s">
        <v>10750</v>
      </c>
      <c r="AR5436" t="s">
        <v>112</v>
      </c>
      <c r="AS5436" t="s">
        <v>10750</v>
      </c>
      <c r="AT5436" t="s">
        <v>10737</v>
      </c>
      <c r="AU5436" t="s">
        <v>30</v>
      </c>
      <c r="AV5436" t="s">
        <v>10738</v>
      </c>
      <c r="AW5436" t="s">
        <v>40</v>
      </c>
      <c r="AX5436" t="s">
        <v>10737</v>
      </c>
      <c r="AY5436" t="s">
        <v>10737</v>
      </c>
      <c r="AZ5436" t="s">
        <v>112</v>
      </c>
      <c r="BA5436" t="s">
        <v>10841</v>
      </c>
      <c r="BB5436" t="s">
        <v>10767</v>
      </c>
      <c r="BC5436" s="18">
        <f>IFERROR(Main_Data[[#This Row],[Total Performance Score]]*1/Main_Data[[#This Row],[PY2020 Payment Reduction Percentage]],0)</f>
        <v>10200</v>
      </c>
      <c r="BD5436">
        <f>IF(Main_Data[[#This Row],[Total Performance Score]]="No Score",1,0)</f>
        <v>0</v>
      </c>
    </row>
    <row r="5437" spans="1:56" x14ac:dyDescent="0.25">
      <c r="A5437">
        <v>422531</v>
      </c>
      <c r="B5437">
        <v>6</v>
      </c>
      <c r="C5437" t="s">
        <v>7745</v>
      </c>
      <c r="D5437" t="s">
        <v>29</v>
      </c>
      <c r="E5437" t="s">
        <v>40</v>
      </c>
      <c r="F5437" t="s">
        <v>7746</v>
      </c>
      <c r="G5437" t="s">
        <v>7702</v>
      </c>
      <c r="H5437" t="s">
        <v>33</v>
      </c>
      <c r="I5437" t="s">
        <v>34</v>
      </c>
      <c r="J5437" t="s">
        <v>42</v>
      </c>
      <c r="K5437">
        <v>22</v>
      </c>
      <c r="L5437" t="s">
        <v>37</v>
      </c>
      <c r="M5437">
        <v>76</v>
      </c>
      <c r="N5437">
        <v>100</v>
      </c>
      <c r="O5437">
        <v>105</v>
      </c>
      <c r="P5437" t="s">
        <v>37</v>
      </c>
      <c r="Q5437" t="s">
        <v>37</v>
      </c>
      <c r="R5437" t="s">
        <v>37</v>
      </c>
      <c r="S5437">
        <v>80</v>
      </c>
      <c r="T5437">
        <v>85</v>
      </c>
      <c r="U5437">
        <v>302</v>
      </c>
      <c r="V5437" t="s">
        <v>37</v>
      </c>
      <c r="W5437" t="s">
        <v>37</v>
      </c>
      <c r="X5437">
        <v>103</v>
      </c>
      <c r="Y5437">
        <v>103</v>
      </c>
      <c r="Z5437">
        <v>0</v>
      </c>
      <c r="AA5437" t="s">
        <v>37</v>
      </c>
      <c r="AB5437" t="s">
        <v>37</v>
      </c>
      <c r="AC5437">
        <v>422531</v>
      </c>
      <c r="AD5437" t="s">
        <v>10750</v>
      </c>
      <c r="AE5437" t="s">
        <v>10805</v>
      </c>
      <c r="AF5437" t="s">
        <v>40</v>
      </c>
      <c r="AG5437" t="s">
        <v>10772</v>
      </c>
      <c r="AH5437" t="s">
        <v>10744</v>
      </c>
      <c r="AI5437" t="s">
        <v>40</v>
      </c>
      <c r="AJ5437" t="s">
        <v>10847</v>
      </c>
      <c r="AK5437" t="s">
        <v>30</v>
      </c>
      <c r="AL5437" t="s">
        <v>10861</v>
      </c>
      <c r="AM5437" t="s">
        <v>10737</v>
      </c>
      <c r="AN5437" t="s">
        <v>10737</v>
      </c>
      <c r="AO5437" t="s">
        <v>10810</v>
      </c>
      <c r="AP5437" t="s">
        <v>10737</v>
      </c>
      <c r="AQ5437" t="s">
        <v>10737</v>
      </c>
      <c r="AR5437" t="s">
        <v>559</v>
      </c>
      <c r="AS5437" t="s">
        <v>40</v>
      </c>
      <c r="AT5437" t="s">
        <v>10737</v>
      </c>
      <c r="AU5437" t="s">
        <v>10744</v>
      </c>
      <c r="AV5437" t="s">
        <v>10738</v>
      </c>
      <c r="AW5437" t="s">
        <v>44</v>
      </c>
      <c r="AX5437" t="s">
        <v>10737</v>
      </c>
      <c r="AY5437" t="s">
        <v>10737</v>
      </c>
      <c r="AZ5437" t="s">
        <v>10738</v>
      </c>
      <c r="BA5437" t="s">
        <v>10844</v>
      </c>
      <c r="BB5437" t="s">
        <v>10752</v>
      </c>
      <c r="BC5437" s="18">
        <f>IFERROR(Main_Data[[#This Row],[Total Performance Score]]*1/Main_Data[[#This Row],[PY2020 Payment Reduction Percentage]],0)</f>
        <v>4800</v>
      </c>
      <c r="BD5437">
        <f>IF(Main_Data[[#This Row],[Total Performance Score]]="No Score",1,0)</f>
        <v>0</v>
      </c>
    </row>
    <row r="5438" spans="1:56" x14ac:dyDescent="0.25">
      <c r="A5438">
        <v>422532</v>
      </c>
      <c r="B5438">
        <v>6</v>
      </c>
      <c r="C5438" t="s">
        <v>7843</v>
      </c>
      <c r="D5438" t="s">
        <v>29</v>
      </c>
      <c r="E5438" t="s">
        <v>40</v>
      </c>
      <c r="F5438" t="s">
        <v>7844</v>
      </c>
      <c r="G5438" t="s">
        <v>7702</v>
      </c>
      <c r="H5438" t="s">
        <v>33</v>
      </c>
      <c r="I5438" t="s">
        <v>34</v>
      </c>
      <c r="J5438" t="s">
        <v>42</v>
      </c>
      <c r="K5438">
        <v>21</v>
      </c>
      <c r="L5438" t="s">
        <v>37</v>
      </c>
      <c r="M5438">
        <v>79</v>
      </c>
      <c r="N5438">
        <v>93</v>
      </c>
      <c r="O5438">
        <v>97</v>
      </c>
      <c r="P5438" t="s">
        <v>37</v>
      </c>
      <c r="Q5438" t="s">
        <v>37</v>
      </c>
      <c r="R5438" t="s">
        <v>36</v>
      </c>
      <c r="S5438">
        <v>86</v>
      </c>
      <c r="T5438">
        <v>137</v>
      </c>
      <c r="U5438">
        <v>363</v>
      </c>
      <c r="V5438" t="s">
        <v>37</v>
      </c>
      <c r="W5438" t="s">
        <v>37</v>
      </c>
      <c r="X5438">
        <v>96</v>
      </c>
      <c r="Y5438">
        <v>96</v>
      </c>
      <c r="Z5438">
        <v>0</v>
      </c>
      <c r="AA5438" t="s">
        <v>36</v>
      </c>
      <c r="AB5438" t="s">
        <v>37</v>
      </c>
      <c r="AC5438">
        <v>422532</v>
      </c>
      <c r="AD5438" t="s">
        <v>44</v>
      </c>
      <c r="AE5438" t="s">
        <v>10779</v>
      </c>
      <c r="AF5438" t="s">
        <v>559</v>
      </c>
      <c r="AG5438" t="s">
        <v>10804</v>
      </c>
      <c r="AH5438" t="s">
        <v>40</v>
      </c>
      <c r="AI5438" t="s">
        <v>44</v>
      </c>
      <c r="AJ5438" t="s">
        <v>10838</v>
      </c>
      <c r="AK5438" t="s">
        <v>10749</v>
      </c>
      <c r="AL5438" t="s">
        <v>10797</v>
      </c>
      <c r="AM5438" t="s">
        <v>10737</v>
      </c>
      <c r="AN5438" t="s">
        <v>10750</v>
      </c>
      <c r="AO5438" t="s">
        <v>10829</v>
      </c>
      <c r="AP5438" t="s">
        <v>10737</v>
      </c>
      <c r="AQ5438" t="s">
        <v>10750</v>
      </c>
      <c r="AR5438" t="s">
        <v>559</v>
      </c>
      <c r="AS5438" t="s">
        <v>10737</v>
      </c>
      <c r="AT5438" t="s">
        <v>10737</v>
      </c>
      <c r="AU5438" t="s">
        <v>10744</v>
      </c>
      <c r="AV5438" t="s">
        <v>112</v>
      </c>
      <c r="AW5438" t="s">
        <v>112</v>
      </c>
      <c r="AX5438" t="s">
        <v>10737</v>
      </c>
      <c r="AY5438" t="s">
        <v>10737</v>
      </c>
      <c r="AZ5438" t="s">
        <v>44</v>
      </c>
      <c r="BA5438" t="s">
        <v>10775</v>
      </c>
      <c r="BB5438" t="s">
        <v>10752</v>
      </c>
      <c r="BC5438" s="18">
        <f>IFERROR(Main_Data[[#This Row],[Total Performance Score]]*1/Main_Data[[#This Row],[PY2020 Payment Reduction Percentage]],0)</f>
        <v>4700</v>
      </c>
      <c r="BD5438">
        <f>IF(Main_Data[[#This Row],[Total Performance Score]]="No Score",1,0)</f>
        <v>0</v>
      </c>
    </row>
    <row r="5439" spans="1:56" x14ac:dyDescent="0.25">
      <c r="A5439">
        <v>422533</v>
      </c>
      <c r="B5439">
        <v>6</v>
      </c>
      <c r="C5439" t="s">
        <v>7845</v>
      </c>
      <c r="D5439" t="s">
        <v>29</v>
      </c>
      <c r="E5439" t="s">
        <v>40</v>
      </c>
      <c r="F5439" t="s">
        <v>7846</v>
      </c>
      <c r="G5439" t="s">
        <v>7702</v>
      </c>
      <c r="H5439" t="s">
        <v>33</v>
      </c>
      <c r="I5439" t="s">
        <v>34</v>
      </c>
      <c r="J5439" t="s">
        <v>42</v>
      </c>
      <c r="K5439">
        <v>25</v>
      </c>
      <c r="L5439" t="s">
        <v>37</v>
      </c>
      <c r="M5439">
        <v>90</v>
      </c>
      <c r="N5439">
        <v>127</v>
      </c>
      <c r="O5439">
        <v>134</v>
      </c>
      <c r="P5439" t="s">
        <v>37</v>
      </c>
      <c r="Q5439" t="s">
        <v>37</v>
      </c>
      <c r="R5439" t="s">
        <v>37</v>
      </c>
      <c r="S5439">
        <v>100</v>
      </c>
      <c r="T5439">
        <v>116</v>
      </c>
      <c r="U5439">
        <v>409</v>
      </c>
      <c r="V5439" t="s">
        <v>37</v>
      </c>
      <c r="W5439" t="s">
        <v>37</v>
      </c>
      <c r="X5439">
        <v>135</v>
      </c>
      <c r="Y5439">
        <v>135</v>
      </c>
      <c r="Z5439">
        <v>0</v>
      </c>
      <c r="AA5439" t="s">
        <v>37</v>
      </c>
      <c r="AB5439" t="s">
        <v>37</v>
      </c>
      <c r="AC5439">
        <v>422533</v>
      </c>
      <c r="AD5439" t="s">
        <v>44</v>
      </c>
      <c r="AE5439" t="s">
        <v>10771</v>
      </c>
      <c r="AF5439" t="s">
        <v>10738</v>
      </c>
      <c r="AG5439" t="s">
        <v>10771</v>
      </c>
      <c r="AH5439" t="s">
        <v>40</v>
      </c>
      <c r="AI5439" t="s">
        <v>10747</v>
      </c>
      <c r="AJ5439" t="s">
        <v>10830</v>
      </c>
      <c r="AK5439" t="s">
        <v>10750</v>
      </c>
      <c r="AL5439" t="s">
        <v>10903</v>
      </c>
      <c r="AM5439" t="s">
        <v>10737</v>
      </c>
      <c r="AN5439" t="s">
        <v>44</v>
      </c>
      <c r="AO5439" t="s">
        <v>11014</v>
      </c>
      <c r="AP5439" t="s">
        <v>10737</v>
      </c>
      <c r="AQ5439" t="s">
        <v>10747</v>
      </c>
      <c r="AR5439" t="s">
        <v>559</v>
      </c>
      <c r="AS5439" t="s">
        <v>10737</v>
      </c>
      <c r="AT5439" t="s">
        <v>10737</v>
      </c>
      <c r="AU5439" t="s">
        <v>40</v>
      </c>
      <c r="AV5439" t="s">
        <v>10749</v>
      </c>
      <c r="AW5439" t="s">
        <v>10744</v>
      </c>
      <c r="AX5439" t="s">
        <v>10737</v>
      </c>
      <c r="AY5439" t="s">
        <v>10737</v>
      </c>
      <c r="AZ5439" t="s">
        <v>40</v>
      </c>
      <c r="BA5439" t="s">
        <v>10841</v>
      </c>
      <c r="BB5439" t="s">
        <v>10767</v>
      </c>
      <c r="BC5439" s="18">
        <f>IFERROR(Main_Data[[#This Row],[Total Performance Score]]*1/Main_Data[[#This Row],[PY2020 Payment Reduction Percentage]],0)</f>
        <v>10200</v>
      </c>
      <c r="BD5439">
        <f>IF(Main_Data[[#This Row],[Total Performance Score]]="No Score",1,0)</f>
        <v>0</v>
      </c>
    </row>
    <row r="5440" spans="1:56" x14ac:dyDescent="0.25">
      <c r="A5440">
        <v>422534</v>
      </c>
      <c r="B5440">
        <v>6</v>
      </c>
      <c r="C5440" t="s">
        <v>7868</v>
      </c>
      <c r="D5440" t="s">
        <v>29</v>
      </c>
      <c r="E5440" t="s">
        <v>40</v>
      </c>
      <c r="F5440" t="s">
        <v>7798</v>
      </c>
      <c r="G5440" t="s">
        <v>7702</v>
      </c>
      <c r="H5440" t="s">
        <v>33</v>
      </c>
      <c r="I5440" t="s">
        <v>34</v>
      </c>
      <c r="J5440" t="s">
        <v>35</v>
      </c>
      <c r="K5440">
        <v>20</v>
      </c>
      <c r="L5440" t="s">
        <v>37</v>
      </c>
      <c r="M5440">
        <v>40</v>
      </c>
      <c r="N5440">
        <v>51</v>
      </c>
      <c r="O5440">
        <v>56</v>
      </c>
      <c r="P5440" t="s">
        <v>37</v>
      </c>
      <c r="Q5440" t="s">
        <v>37</v>
      </c>
      <c r="R5440" t="s">
        <v>37</v>
      </c>
      <c r="S5440">
        <v>46</v>
      </c>
      <c r="T5440">
        <v>48</v>
      </c>
      <c r="U5440">
        <v>187</v>
      </c>
      <c r="V5440" t="s">
        <v>37</v>
      </c>
      <c r="W5440" t="s">
        <v>37</v>
      </c>
      <c r="X5440">
        <v>55</v>
      </c>
      <c r="Y5440">
        <v>55</v>
      </c>
      <c r="Z5440">
        <v>0</v>
      </c>
      <c r="AA5440" t="s">
        <v>38</v>
      </c>
      <c r="AB5440" t="s">
        <v>37</v>
      </c>
      <c r="AC5440">
        <v>422534</v>
      </c>
      <c r="AD5440" t="s">
        <v>40</v>
      </c>
      <c r="AE5440" t="s">
        <v>10833</v>
      </c>
      <c r="AF5440" t="s">
        <v>10738</v>
      </c>
      <c r="AG5440" t="s">
        <v>10759</v>
      </c>
      <c r="AH5440" t="s">
        <v>559</v>
      </c>
      <c r="AI5440" t="s">
        <v>10747</v>
      </c>
      <c r="AJ5440" t="s">
        <v>10757</v>
      </c>
      <c r="AK5440" t="s">
        <v>10750</v>
      </c>
      <c r="AL5440" t="s">
        <v>10808</v>
      </c>
      <c r="AM5440" t="s">
        <v>10737</v>
      </c>
      <c r="AN5440" t="s">
        <v>40</v>
      </c>
      <c r="AO5440" t="s">
        <v>10809</v>
      </c>
      <c r="AP5440" t="s">
        <v>10737</v>
      </c>
      <c r="AQ5440" t="s">
        <v>10744</v>
      </c>
      <c r="AR5440" t="s">
        <v>10734</v>
      </c>
      <c r="AS5440" t="s">
        <v>10737</v>
      </c>
      <c r="AT5440" t="s">
        <v>10737</v>
      </c>
      <c r="AU5440" t="s">
        <v>10749</v>
      </c>
      <c r="AV5440" t="s">
        <v>559</v>
      </c>
      <c r="AW5440" t="s">
        <v>10747</v>
      </c>
      <c r="AX5440" t="s">
        <v>10737</v>
      </c>
      <c r="AY5440" t="s">
        <v>10737</v>
      </c>
      <c r="AZ5440" t="s">
        <v>44</v>
      </c>
      <c r="BA5440" t="s">
        <v>10756</v>
      </c>
      <c r="BB5440" t="s">
        <v>10767</v>
      </c>
      <c r="BC5440" s="18">
        <f>IFERROR(Main_Data[[#This Row],[Total Performance Score]]*1/Main_Data[[#This Row],[PY2020 Payment Reduction Percentage]],0)</f>
        <v>11200</v>
      </c>
      <c r="BD5440">
        <f>IF(Main_Data[[#This Row],[Total Performance Score]]="No Score",1,0)</f>
        <v>0</v>
      </c>
    </row>
    <row r="5441" spans="1:56" x14ac:dyDescent="0.25">
      <c r="A5441">
        <v>422535</v>
      </c>
      <c r="B5441">
        <v>6</v>
      </c>
      <c r="C5441" t="s">
        <v>7869</v>
      </c>
      <c r="D5441" t="s">
        <v>29</v>
      </c>
      <c r="E5441" t="s">
        <v>30</v>
      </c>
      <c r="F5441" t="s">
        <v>7870</v>
      </c>
      <c r="G5441" t="s">
        <v>7702</v>
      </c>
      <c r="H5441" t="s">
        <v>33</v>
      </c>
      <c r="I5441" t="s">
        <v>34</v>
      </c>
      <c r="J5441" t="s">
        <v>42</v>
      </c>
      <c r="K5441">
        <v>20</v>
      </c>
      <c r="L5441" t="s">
        <v>37</v>
      </c>
      <c r="M5441">
        <v>65</v>
      </c>
      <c r="N5441">
        <v>80</v>
      </c>
      <c r="O5441">
        <v>82</v>
      </c>
      <c r="P5441" t="s">
        <v>37</v>
      </c>
      <c r="Q5441" t="s">
        <v>37</v>
      </c>
      <c r="R5441" t="s">
        <v>37</v>
      </c>
      <c r="S5441">
        <v>73</v>
      </c>
      <c r="T5441">
        <v>69</v>
      </c>
      <c r="U5441">
        <v>294</v>
      </c>
      <c r="V5441" t="s">
        <v>37</v>
      </c>
      <c r="W5441" t="s">
        <v>37</v>
      </c>
      <c r="X5441">
        <v>84</v>
      </c>
      <c r="Y5441">
        <v>84</v>
      </c>
      <c r="Z5441">
        <v>0</v>
      </c>
      <c r="AA5441" t="s">
        <v>38</v>
      </c>
      <c r="AB5441" t="s">
        <v>37</v>
      </c>
      <c r="AC5441">
        <v>422535</v>
      </c>
      <c r="AD5441" t="s">
        <v>10737</v>
      </c>
      <c r="AE5441" t="s">
        <v>10841</v>
      </c>
      <c r="AF5441" t="s">
        <v>44</v>
      </c>
      <c r="AG5441" t="s">
        <v>10841</v>
      </c>
      <c r="AH5441" t="s">
        <v>10749</v>
      </c>
      <c r="AI5441" t="s">
        <v>10737</v>
      </c>
      <c r="AJ5441" t="s">
        <v>10777</v>
      </c>
      <c r="AK5441" t="s">
        <v>10749</v>
      </c>
      <c r="AL5441" t="s">
        <v>10812</v>
      </c>
      <c r="AM5441" t="s">
        <v>10737</v>
      </c>
      <c r="AN5441" t="s">
        <v>10737</v>
      </c>
      <c r="AO5441" t="s">
        <v>10859</v>
      </c>
      <c r="AP5441" t="s">
        <v>10737</v>
      </c>
      <c r="AQ5441" t="s">
        <v>10737</v>
      </c>
      <c r="AR5441" t="s">
        <v>10734</v>
      </c>
      <c r="AS5441" t="s">
        <v>10737</v>
      </c>
      <c r="AT5441" t="s">
        <v>10737</v>
      </c>
      <c r="AU5441" t="s">
        <v>10744</v>
      </c>
      <c r="AV5441" t="s">
        <v>10744</v>
      </c>
      <c r="AW5441" t="s">
        <v>10737</v>
      </c>
      <c r="AX5441" t="s">
        <v>10737</v>
      </c>
      <c r="AY5441" t="s">
        <v>10737</v>
      </c>
      <c r="AZ5441" t="s">
        <v>10747</v>
      </c>
      <c r="BA5441" t="s">
        <v>10742</v>
      </c>
      <c r="BB5441" t="s">
        <v>10773</v>
      </c>
      <c r="BC5441" s="18">
        <f>IFERROR(Main_Data[[#This Row],[Total Performance Score]]*1/Main_Data[[#This Row],[PY2020 Payment Reduction Percentage]],0)</f>
        <v>0</v>
      </c>
      <c r="BD5441">
        <f>IF(Main_Data[[#This Row],[Total Performance Score]]="No Score",1,0)</f>
        <v>0</v>
      </c>
    </row>
    <row r="5442" spans="1:56" x14ac:dyDescent="0.25">
      <c r="A5442">
        <v>422536</v>
      </c>
      <c r="B5442">
        <v>6</v>
      </c>
      <c r="C5442" t="s">
        <v>7871</v>
      </c>
      <c r="D5442" t="s">
        <v>29</v>
      </c>
      <c r="E5442" t="s">
        <v>44</v>
      </c>
      <c r="F5442" t="s">
        <v>7751</v>
      </c>
      <c r="G5442" t="s">
        <v>7702</v>
      </c>
      <c r="H5442" t="s">
        <v>33</v>
      </c>
      <c r="I5442" t="s">
        <v>34</v>
      </c>
      <c r="J5442" t="s">
        <v>470</v>
      </c>
      <c r="K5442">
        <v>14</v>
      </c>
      <c r="L5442" t="s">
        <v>37</v>
      </c>
      <c r="M5442">
        <v>33</v>
      </c>
      <c r="N5442">
        <v>47</v>
      </c>
      <c r="O5442">
        <v>50</v>
      </c>
      <c r="P5442" t="s">
        <v>37</v>
      </c>
      <c r="Q5442" t="s">
        <v>37</v>
      </c>
      <c r="R5442" t="s">
        <v>37</v>
      </c>
      <c r="S5442">
        <v>43</v>
      </c>
      <c r="T5442">
        <v>42</v>
      </c>
      <c r="U5442">
        <v>155</v>
      </c>
      <c r="V5442" t="s">
        <v>37</v>
      </c>
      <c r="W5442" t="s">
        <v>37</v>
      </c>
      <c r="X5442">
        <v>50</v>
      </c>
      <c r="Y5442">
        <v>50</v>
      </c>
      <c r="Z5442">
        <v>0</v>
      </c>
      <c r="AA5442" t="s">
        <v>38</v>
      </c>
      <c r="AB5442" t="s">
        <v>37</v>
      </c>
      <c r="AC5442">
        <v>422536</v>
      </c>
      <c r="AD5442" t="s">
        <v>10737</v>
      </c>
      <c r="AE5442" t="s">
        <v>10840</v>
      </c>
      <c r="AF5442" t="s">
        <v>559</v>
      </c>
      <c r="AG5442" t="s">
        <v>10755</v>
      </c>
      <c r="AH5442" t="s">
        <v>10744</v>
      </c>
      <c r="AI5442" t="s">
        <v>10750</v>
      </c>
      <c r="AJ5442" t="s">
        <v>10790</v>
      </c>
      <c r="AK5442" t="s">
        <v>10750</v>
      </c>
      <c r="AL5442" t="s">
        <v>10751</v>
      </c>
      <c r="AM5442" t="s">
        <v>10737</v>
      </c>
      <c r="AN5442" t="s">
        <v>10738</v>
      </c>
      <c r="AO5442" t="s">
        <v>10766</v>
      </c>
      <c r="AP5442" t="s">
        <v>10737</v>
      </c>
      <c r="AQ5442" t="s">
        <v>30</v>
      </c>
      <c r="AR5442" t="s">
        <v>10734</v>
      </c>
      <c r="AS5442" t="s">
        <v>10737</v>
      </c>
      <c r="AT5442" t="s">
        <v>10737</v>
      </c>
      <c r="AU5442" t="s">
        <v>10749</v>
      </c>
      <c r="AV5442" t="s">
        <v>40</v>
      </c>
      <c r="AW5442" t="s">
        <v>40</v>
      </c>
      <c r="AX5442" t="s">
        <v>10737</v>
      </c>
      <c r="AY5442" t="s">
        <v>10737</v>
      </c>
      <c r="AZ5442" t="s">
        <v>10747</v>
      </c>
      <c r="BA5442" t="s">
        <v>10780</v>
      </c>
      <c r="BB5442" t="s">
        <v>10773</v>
      </c>
      <c r="BC5442" s="18">
        <f>IFERROR(Main_Data[[#This Row],[Total Performance Score]]*1/Main_Data[[#This Row],[PY2020 Payment Reduction Percentage]],0)</f>
        <v>0</v>
      </c>
      <c r="BD5442">
        <f>IF(Main_Data[[#This Row],[Total Performance Score]]="No Score",1,0)</f>
        <v>0</v>
      </c>
    </row>
    <row r="5443" spans="1:56" x14ac:dyDescent="0.25">
      <c r="A5443">
        <v>422537</v>
      </c>
      <c r="B5443">
        <v>6</v>
      </c>
      <c r="C5443" t="s">
        <v>7872</v>
      </c>
      <c r="D5443" t="s">
        <v>29</v>
      </c>
      <c r="E5443" t="s">
        <v>30</v>
      </c>
      <c r="F5443" t="s">
        <v>7873</v>
      </c>
      <c r="G5443" t="s">
        <v>7702</v>
      </c>
      <c r="H5443" t="s">
        <v>33</v>
      </c>
      <c r="I5443" t="s">
        <v>34</v>
      </c>
      <c r="J5443" t="s">
        <v>42</v>
      </c>
      <c r="K5443">
        <v>21</v>
      </c>
      <c r="L5443" t="s">
        <v>37</v>
      </c>
      <c r="M5443">
        <v>46</v>
      </c>
      <c r="N5443">
        <v>70</v>
      </c>
      <c r="O5443">
        <v>74</v>
      </c>
      <c r="P5443" t="s">
        <v>37</v>
      </c>
      <c r="Q5443" t="s">
        <v>37</v>
      </c>
      <c r="R5443" t="s">
        <v>37</v>
      </c>
      <c r="S5443">
        <v>54</v>
      </c>
      <c r="T5443">
        <v>34</v>
      </c>
      <c r="U5443">
        <v>225</v>
      </c>
      <c r="V5443" t="s">
        <v>37</v>
      </c>
      <c r="W5443" t="s">
        <v>36</v>
      </c>
      <c r="X5443">
        <v>73</v>
      </c>
      <c r="Y5443">
        <v>73</v>
      </c>
      <c r="Z5443">
        <v>0</v>
      </c>
      <c r="AA5443" t="s">
        <v>37</v>
      </c>
      <c r="AB5443" t="s">
        <v>37</v>
      </c>
      <c r="AC5443">
        <v>422537</v>
      </c>
      <c r="AD5443" t="s">
        <v>30</v>
      </c>
      <c r="AE5443" t="s">
        <v>10833</v>
      </c>
      <c r="AF5443" t="s">
        <v>10738</v>
      </c>
      <c r="AG5443" t="s">
        <v>10833</v>
      </c>
      <c r="AH5443" t="s">
        <v>112</v>
      </c>
      <c r="AI5443" t="s">
        <v>10749</v>
      </c>
      <c r="AJ5443" t="s">
        <v>10779</v>
      </c>
      <c r="AK5443" t="s">
        <v>10749</v>
      </c>
      <c r="AL5443" t="s">
        <v>10779</v>
      </c>
      <c r="AM5443" t="s">
        <v>10737</v>
      </c>
      <c r="AN5443" t="s">
        <v>10744</v>
      </c>
      <c r="AO5443" t="s">
        <v>10882</v>
      </c>
      <c r="AP5443" t="s">
        <v>10737</v>
      </c>
      <c r="AQ5443" t="s">
        <v>10749</v>
      </c>
      <c r="AR5443" t="s">
        <v>30</v>
      </c>
      <c r="AS5443" t="s">
        <v>10737</v>
      </c>
      <c r="AT5443" t="s">
        <v>10737</v>
      </c>
      <c r="AU5443" t="s">
        <v>44</v>
      </c>
      <c r="AV5443" t="s">
        <v>10750</v>
      </c>
      <c r="AW5443" t="s">
        <v>10737</v>
      </c>
      <c r="AX5443" t="s">
        <v>10737</v>
      </c>
      <c r="AY5443" t="s">
        <v>10737</v>
      </c>
      <c r="AZ5443" t="s">
        <v>10744</v>
      </c>
      <c r="BA5443" t="s">
        <v>10812</v>
      </c>
      <c r="BB5443" t="s">
        <v>10773</v>
      </c>
      <c r="BC5443" s="18">
        <f>IFERROR(Main_Data[[#This Row],[Total Performance Score]]*1/Main_Data[[#This Row],[PY2020 Payment Reduction Percentage]],0)</f>
        <v>0</v>
      </c>
      <c r="BD5443">
        <f>IF(Main_Data[[#This Row],[Total Performance Score]]="No Score",1,0)</f>
        <v>0</v>
      </c>
    </row>
    <row r="5444" spans="1:56" x14ac:dyDescent="0.25">
      <c r="A5444">
        <v>422538</v>
      </c>
      <c r="B5444">
        <v>6</v>
      </c>
      <c r="C5444" t="s">
        <v>7994</v>
      </c>
      <c r="D5444" t="s">
        <v>29</v>
      </c>
      <c r="E5444" t="s">
        <v>40</v>
      </c>
      <c r="F5444" t="s">
        <v>7995</v>
      </c>
      <c r="G5444" t="s">
        <v>7702</v>
      </c>
      <c r="H5444" t="s">
        <v>33</v>
      </c>
      <c r="I5444" t="s">
        <v>34</v>
      </c>
      <c r="J5444" t="s">
        <v>42</v>
      </c>
      <c r="K5444">
        <v>32</v>
      </c>
      <c r="L5444" t="s">
        <v>37</v>
      </c>
      <c r="M5444">
        <v>121</v>
      </c>
      <c r="N5444">
        <v>162</v>
      </c>
      <c r="O5444">
        <v>171</v>
      </c>
      <c r="P5444" t="s">
        <v>37</v>
      </c>
      <c r="Q5444" t="s">
        <v>37</v>
      </c>
      <c r="R5444" t="s">
        <v>37</v>
      </c>
      <c r="S5444">
        <v>139</v>
      </c>
      <c r="T5444">
        <v>147</v>
      </c>
      <c r="U5444">
        <v>509</v>
      </c>
      <c r="V5444" t="s">
        <v>46</v>
      </c>
      <c r="W5444" t="s">
        <v>37</v>
      </c>
      <c r="X5444">
        <v>139</v>
      </c>
      <c r="Y5444">
        <v>139</v>
      </c>
      <c r="Z5444">
        <v>0</v>
      </c>
      <c r="AA5444" t="s">
        <v>37</v>
      </c>
      <c r="AB5444" t="s">
        <v>37</v>
      </c>
      <c r="AC5444">
        <v>422538</v>
      </c>
      <c r="AD5444" t="s">
        <v>30</v>
      </c>
      <c r="AE5444" t="s">
        <v>10904</v>
      </c>
      <c r="AF5444" t="s">
        <v>10747</v>
      </c>
      <c r="AG5444" t="s">
        <v>10842</v>
      </c>
      <c r="AH5444" t="s">
        <v>44</v>
      </c>
      <c r="AI5444" t="s">
        <v>30</v>
      </c>
      <c r="AJ5444" t="s">
        <v>10881</v>
      </c>
      <c r="AK5444" t="s">
        <v>44</v>
      </c>
      <c r="AL5444" t="s">
        <v>10872</v>
      </c>
      <c r="AM5444" t="s">
        <v>10737</v>
      </c>
      <c r="AN5444" t="s">
        <v>10749</v>
      </c>
      <c r="AO5444" t="s">
        <v>10881</v>
      </c>
      <c r="AP5444" t="s">
        <v>10737</v>
      </c>
      <c r="AQ5444" t="s">
        <v>10750</v>
      </c>
      <c r="AR5444" t="s">
        <v>10738</v>
      </c>
      <c r="AS5444" t="s">
        <v>10749</v>
      </c>
      <c r="AT5444" t="s">
        <v>10737</v>
      </c>
      <c r="AU5444" t="s">
        <v>559</v>
      </c>
      <c r="AV5444" t="s">
        <v>10747</v>
      </c>
      <c r="AW5444" t="s">
        <v>10747</v>
      </c>
      <c r="AX5444" t="s">
        <v>10737</v>
      </c>
      <c r="AY5444" t="s">
        <v>10737</v>
      </c>
      <c r="AZ5444" t="s">
        <v>10738</v>
      </c>
      <c r="BA5444" t="s">
        <v>10775</v>
      </c>
      <c r="BB5444" t="s">
        <v>10752</v>
      </c>
      <c r="BC5444" s="18">
        <f>IFERROR(Main_Data[[#This Row],[Total Performance Score]]*1/Main_Data[[#This Row],[PY2020 Payment Reduction Percentage]],0)</f>
        <v>4700</v>
      </c>
      <c r="BD5444">
        <f>IF(Main_Data[[#This Row],[Total Performance Score]]="No Score",1,0)</f>
        <v>0</v>
      </c>
    </row>
    <row r="5445" spans="1:56" x14ac:dyDescent="0.25">
      <c r="A5445">
        <v>422539</v>
      </c>
      <c r="B5445">
        <v>6</v>
      </c>
      <c r="C5445" t="s">
        <v>7996</v>
      </c>
      <c r="D5445" t="s">
        <v>29</v>
      </c>
      <c r="E5445" t="s">
        <v>44</v>
      </c>
      <c r="F5445" t="s">
        <v>7701</v>
      </c>
      <c r="G5445" t="s">
        <v>7702</v>
      </c>
      <c r="H5445" t="s">
        <v>33</v>
      </c>
      <c r="I5445" t="s">
        <v>34</v>
      </c>
      <c r="J5445" t="s">
        <v>35</v>
      </c>
      <c r="K5445">
        <v>28</v>
      </c>
      <c r="L5445" t="s">
        <v>37</v>
      </c>
      <c r="M5445">
        <v>48</v>
      </c>
      <c r="N5445">
        <v>60</v>
      </c>
      <c r="O5445">
        <v>62</v>
      </c>
      <c r="P5445" t="s">
        <v>37</v>
      </c>
      <c r="Q5445" t="s">
        <v>37</v>
      </c>
      <c r="R5445" t="s">
        <v>37</v>
      </c>
      <c r="S5445">
        <v>57</v>
      </c>
      <c r="T5445">
        <v>34</v>
      </c>
      <c r="U5445">
        <v>233</v>
      </c>
      <c r="V5445" t="s">
        <v>37</v>
      </c>
      <c r="W5445" t="s">
        <v>37</v>
      </c>
      <c r="X5445">
        <v>63</v>
      </c>
      <c r="Y5445">
        <v>63</v>
      </c>
      <c r="Z5445">
        <v>0</v>
      </c>
      <c r="AA5445" t="s">
        <v>37</v>
      </c>
      <c r="AB5445" t="s">
        <v>37</v>
      </c>
      <c r="AC5445">
        <v>422539</v>
      </c>
      <c r="AD5445" t="s">
        <v>10749</v>
      </c>
      <c r="AE5445" t="s">
        <v>10817</v>
      </c>
      <c r="AF5445" t="s">
        <v>40</v>
      </c>
      <c r="AG5445" t="s">
        <v>10788</v>
      </c>
      <c r="AH5445" t="s">
        <v>10744</v>
      </c>
      <c r="AI5445" t="s">
        <v>10737</v>
      </c>
      <c r="AJ5445" t="s">
        <v>10779</v>
      </c>
      <c r="AK5445" t="s">
        <v>10744</v>
      </c>
      <c r="AL5445" t="s">
        <v>10779</v>
      </c>
      <c r="AM5445" t="s">
        <v>10737</v>
      </c>
      <c r="AN5445" t="s">
        <v>10749</v>
      </c>
      <c r="AO5445" t="s">
        <v>10871</v>
      </c>
      <c r="AP5445" t="s">
        <v>10737</v>
      </c>
      <c r="AQ5445" t="s">
        <v>10750</v>
      </c>
      <c r="AR5445" t="s">
        <v>10734</v>
      </c>
      <c r="AS5445" t="s">
        <v>10737</v>
      </c>
      <c r="AT5445" t="s">
        <v>10737</v>
      </c>
      <c r="AU5445" t="s">
        <v>10738</v>
      </c>
      <c r="AV5445" t="s">
        <v>10750</v>
      </c>
      <c r="AW5445" t="s">
        <v>44</v>
      </c>
      <c r="AX5445" t="s">
        <v>10737</v>
      </c>
      <c r="AY5445" t="s">
        <v>10737</v>
      </c>
      <c r="AZ5445" t="s">
        <v>10747</v>
      </c>
      <c r="BA5445" t="s">
        <v>10804</v>
      </c>
      <c r="BB5445" t="s">
        <v>10773</v>
      </c>
      <c r="BC5445" s="18">
        <f>IFERROR(Main_Data[[#This Row],[Total Performance Score]]*1/Main_Data[[#This Row],[PY2020 Payment Reduction Percentage]],0)</f>
        <v>0</v>
      </c>
      <c r="BD5445">
        <f>IF(Main_Data[[#This Row],[Total Performance Score]]="No Score",1,0)</f>
        <v>0</v>
      </c>
    </row>
    <row r="5446" spans="1:56" x14ac:dyDescent="0.25">
      <c r="A5446">
        <v>422540</v>
      </c>
      <c r="B5446">
        <v>6</v>
      </c>
      <c r="C5446" t="s">
        <v>7997</v>
      </c>
      <c r="D5446" t="s">
        <v>29</v>
      </c>
      <c r="E5446" t="s">
        <v>40</v>
      </c>
      <c r="F5446" t="s">
        <v>113</v>
      </c>
      <c r="G5446" t="s">
        <v>7702</v>
      </c>
      <c r="H5446" t="s">
        <v>33</v>
      </c>
      <c r="I5446" t="s">
        <v>34</v>
      </c>
      <c r="J5446" t="s">
        <v>35</v>
      </c>
      <c r="K5446">
        <v>52</v>
      </c>
      <c r="L5446" t="s">
        <v>37</v>
      </c>
      <c r="M5446">
        <v>119</v>
      </c>
      <c r="N5446">
        <v>181</v>
      </c>
      <c r="O5446">
        <v>188</v>
      </c>
      <c r="P5446" t="s">
        <v>37</v>
      </c>
      <c r="Q5446" t="s">
        <v>37</v>
      </c>
      <c r="R5446" t="s">
        <v>37</v>
      </c>
      <c r="S5446">
        <v>138</v>
      </c>
      <c r="T5446">
        <v>109</v>
      </c>
      <c r="U5446">
        <v>565</v>
      </c>
      <c r="V5446" t="s">
        <v>37</v>
      </c>
      <c r="W5446" t="s">
        <v>37</v>
      </c>
      <c r="X5446">
        <v>147</v>
      </c>
      <c r="Y5446">
        <v>147</v>
      </c>
      <c r="Z5446">
        <v>2</v>
      </c>
      <c r="AA5446" t="s">
        <v>37</v>
      </c>
      <c r="AB5446" t="s">
        <v>37</v>
      </c>
      <c r="AC5446">
        <v>422540</v>
      </c>
      <c r="AD5446" t="s">
        <v>10749</v>
      </c>
      <c r="AE5446" t="s">
        <v>10769</v>
      </c>
      <c r="AF5446" t="s">
        <v>10744</v>
      </c>
      <c r="AG5446" t="s">
        <v>10799</v>
      </c>
      <c r="AH5446" t="s">
        <v>10747</v>
      </c>
      <c r="AI5446" t="s">
        <v>10747</v>
      </c>
      <c r="AJ5446" t="s">
        <v>11014</v>
      </c>
      <c r="AK5446" t="s">
        <v>10744</v>
      </c>
      <c r="AL5446" t="s">
        <v>10973</v>
      </c>
      <c r="AM5446" t="s">
        <v>10737</v>
      </c>
      <c r="AN5446" t="s">
        <v>10744</v>
      </c>
      <c r="AO5446" t="s">
        <v>10990</v>
      </c>
      <c r="AP5446" t="s">
        <v>10737</v>
      </c>
      <c r="AQ5446" t="s">
        <v>10749</v>
      </c>
      <c r="AR5446" t="s">
        <v>112</v>
      </c>
      <c r="AS5446" t="s">
        <v>10737</v>
      </c>
      <c r="AT5446" t="s">
        <v>10737</v>
      </c>
      <c r="AU5446" t="s">
        <v>10747</v>
      </c>
      <c r="AV5446" t="s">
        <v>10744</v>
      </c>
      <c r="AW5446" t="s">
        <v>10747</v>
      </c>
      <c r="AX5446" t="s">
        <v>10737</v>
      </c>
      <c r="AY5446" t="s">
        <v>10737</v>
      </c>
      <c r="AZ5446" t="s">
        <v>30</v>
      </c>
      <c r="BA5446" t="s">
        <v>10780</v>
      </c>
      <c r="BB5446" t="s">
        <v>10773</v>
      </c>
      <c r="BC5446" s="18">
        <f>IFERROR(Main_Data[[#This Row],[Total Performance Score]]*1/Main_Data[[#This Row],[PY2020 Payment Reduction Percentage]],0)</f>
        <v>0</v>
      </c>
      <c r="BD5446">
        <f>IF(Main_Data[[#This Row],[Total Performance Score]]="No Score",1,0)</f>
        <v>0</v>
      </c>
    </row>
    <row r="5447" spans="1:56" x14ac:dyDescent="0.25">
      <c r="A5447">
        <v>422541</v>
      </c>
      <c r="B5447">
        <v>6</v>
      </c>
      <c r="C5447" t="s">
        <v>7998</v>
      </c>
      <c r="D5447" t="s">
        <v>29</v>
      </c>
      <c r="E5447" t="s">
        <v>40</v>
      </c>
      <c r="F5447" t="s">
        <v>7906</v>
      </c>
      <c r="G5447" t="s">
        <v>7702</v>
      </c>
      <c r="H5447" t="s">
        <v>33</v>
      </c>
      <c r="I5447" t="s">
        <v>34</v>
      </c>
      <c r="J5447" t="s">
        <v>331</v>
      </c>
      <c r="K5447">
        <v>28</v>
      </c>
      <c r="L5447" t="s">
        <v>37</v>
      </c>
      <c r="M5447">
        <v>82</v>
      </c>
      <c r="N5447">
        <v>103</v>
      </c>
      <c r="O5447">
        <v>114</v>
      </c>
      <c r="P5447" t="s">
        <v>37</v>
      </c>
      <c r="Q5447" t="s">
        <v>37</v>
      </c>
      <c r="R5447" t="s">
        <v>37</v>
      </c>
      <c r="S5447">
        <v>97</v>
      </c>
      <c r="T5447">
        <v>110</v>
      </c>
      <c r="U5447">
        <v>344</v>
      </c>
      <c r="V5447" t="s">
        <v>37</v>
      </c>
      <c r="W5447" t="s">
        <v>37</v>
      </c>
      <c r="X5447">
        <v>114</v>
      </c>
      <c r="Y5447">
        <v>114</v>
      </c>
      <c r="Z5447">
        <v>0</v>
      </c>
      <c r="AA5447" t="s">
        <v>37</v>
      </c>
      <c r="AB5447" t="s">
        <v>37</v>
      </c>
      <c r="AC5447">
        <v>422541</v>
      </c>
      <c r="AD5447" t="s">
        <v>30</v>
      </c>
      <c r="AE5447" t="s">
        <v>10802</v>
      </c>
      <c r="AF5447" t="s">
        <v>112</v>
      </c>
      <c r="AG5447" t="s">
        <v>10757</v>
      </c>
      <c r="AH5447" t="s">
        <v>40</v>
      </c>
      <c r="AI5447" t="s">
        <v>10750</v>
      </c>
      <c r="AJ5447" t="s">
        <v>10813</v>
      </c>
      <c r="AK5447" t="s">
        <v>40</v>
      </c>
      <c r="AL5447" t="s">
        <v>10861</v>
      </c>
      <c r="AM5447" t="s">
        <v>10737</v>
      </c>
      <c r="AN5447" t="s">
        <v>40</v>
      </c>
      <c r="AO5447" t="s">
        <v>10830</v>
      </c>
      <c r="AP5447" t="s">
        <v>10737</v>
      </c>
      <c r="AQ5447" t="s">
        <v>10744</v>
      </c>
      <c r="AR5447" t="s">
        <v>40</v>
      </c>
      <c r="AS5447" t="s">
        <v>10749</v>
      </c>
      <c r="AT5447" t="s">
        <v>10737</v>
      </c>
      <c r="AU5447" t="s">
        <v>10747</v>
      </c>
      <c r="AV5447" t="s">
        <v>10747</v>
      </c>
      <c r="AW5447" t="s">
        <v>10747</v>
      </c>
      <c r="AX5447" t="s">
        <v>10737</v>
      </c>
      <c r="AY5447" t="s">
        <v>10737</v>
      </c>
      <c r="AZ5447" t="s">
        <v>40</v>
      </c>
      <c r="BA5447" t="s">
        <v>10794</v>
      </c>
      <c r="BB5447" t="s">
        <v>10773</v>
      </c>
      <c r="BC5447" s="18">
        <f>IFERROR(Main_Data[[#This Row],[Total Performance Score]]*1/Main_Data[[#This Row],[PY2020 Payment Reduction Percentage]],0)</f>
        <v>0</v>
      </c>
      <c r="BD5447">
        <f>IF(Main_Data[[#This Row],[Total Performance Score]]="No Score",1,0)</f>
        <v>0</v>
      </c>
    </row>
    <row r="5448" spans="1:56" x14ac:dyDescent="0.25">
      <c r="A5448">
        <v>422542</v>
      </c>
      <c r="B5448">
        <v>6</v>
      </c>
      <c r="C5448" t="s">
        <v>7999</v>
      </c>
      <c r="D5448" t="s">
        <v>29</v>
      </c>
      <c r="E5448" t="s">
        <v>44</v>
      </c>
      <c r="F5448" t="s">
        <v>527</v>
      </c>
      <c r="G5448" t="s">
        <v>7702</v>
      </c>
      <c r="H5448" t="s">
        <v>33</v>
      </c>
      <c r="I5448" t="s">
        <v>34</v>
      </c>
      <c r="J5448" t="s">
        <v>42</v>
      </c>
      <c r="K5448">
        <v>20</v>
      </c>
      <c r="L5448" t="s">
        <v>37</v>
      </c>
      <c r="M5448">
        <v>63</v>
      </c>
      <c r="N5448">
        <v>88</v>
      </c>
      <c r="O5448">
        <v>95</v>
      </c>
      <c r="P5448" t="s">
        <v>37</v>
      </c>
      <c r="Q5448" t="s">
        <v>37</v>
      </c>
      <c r="R5448" t="s">
        <v>37</v>
      </c>
      <c r="S5448">
        <v>72</v>
      </c>
      <c r="T5448">
        <v>53</v>
      </c>
      <c r="U5448">
        <v>300</v>
      </c>
      <c r="V5448" t="s">
        <v>37</v>
      </c>
      <c r="W5448" t="s">
        <v>37</v>
      </c>
      <c r="X5448">
        <v>96</v>
      </c>
      <c r="Y5448">
        <v>96</v>
      </c>
      <c r="Z5448">
        <v>0</v>
      </c>
      <c r="AA5448" t="s">
        <v>37</v>
      </c>
      <c r="AB5448" t="s">
        <v>37</v>
      </c>
      <c r="AC5448">
        <v>422542</v>
      </c>
      <c r="AD5448" t="s">
        <v>10737</v>
      </c>
      <c r="AE5448" t="s">
        <v>10756</v>
      </c>
      <c r="AF5448" t="s">
        <v>10749</v>
      </c>
      <c r="AG5448" t="s">
        <v>10756</v>
      </c>
      <c r="AH5448" t="s">
        <v>10750</v>
      </c>
      <c r="AI5448" t="s">
        <v>10737</v>
      </c>
      <c r="AJ5448" t="s">
        <v>10758</v>
      </c>
      <c r="AK5448" t="s">
        <v>10747</v>
      </c>
      <c r="AL5448" t="s">
        <v>10814</v>
      </c>
      <c r="AM5448" t="s">
        <v>10737</v>
      </c>
      <c r="AN5448" t="s">
        <v>10749</v>
      </c>
      <c r="AO5448" t="s">
        <v>10832</v>
      </c>
      <c r="AP5448" t="s">
        <v>10737</v>
      </c>
      <c r="AQ5448" t="s">
        <v>10750</v>
      </c>
      <c r="AR5448" t="s">
        <v>10734</v>
      </c>
      <c r="AS5448" t="s">
        <v>10749</v>
      </c>
      <c r="AT5448" t="s">
        <v>10737</v>
      </c>
      <c r="AU5448" t="s">
        <v>10749</v>
      </c>
      <c r="AV5448" t="s">
        <v>10737</v>
      </c>
      <c r="AW5448" t="s">
        <v>10749</v>
      </c>
      <c r="AX5448" t="s">
        <v>10737</v>
      </c>
      <c r="AY5448" t="s">
        <v>10737</v>
      </c>
      <c r="AZ5448" t="s">
        <v>10747</v>
      </c>
      <c r="BA5448" t="s">
        <v>10795</v>
      </c>
      <c r="BB5448" t="s">
        <v>10773</v>
      </c>
      <c r="BC5448" s="18">
        <f>IFERROR(Main_Data[[#This Row],[Total Performance Score]]*1/Main_Data[[#This Row],[PY2020 Payment Reduction Percentage]],0)</f>
        <v>0</v>
      </c>
      <c r="BD5448">
        <f>IF(Main_Data[[#This Row],[Total Performance Score]]="No Score",1,0)</f>
        <v>0</v>
      </c>
    </row>
    <row r="5449" spans="1:56" x14ac:dyDescent="0.25">
      <c r="A5449">
        <v>422543</v>
      </c>
      <c r="B5449">
        <v>6</v>
      </c>
      <c r="C5449" t="s">
        <v>8026</v>
      </c>
      <c r="D5449" t="s">
        <v>29</v>
      </c>
      <c r="E5449" t="s">
        <v>30</v>
      </c>
      <c r="F5449" t="s">
        <v>3103</v>
      </c>
      <c r="G5449" t="s">
        <v>7702</v>
      </c>
      <c r="H5449" t="s">
        <v>33</v>
      </c>
      <c r="I5449" t="s">
        <v>34</v>
      </c>
      <c r="J5449" t="s">
        <v>42</v>
      </c>
      <c r="K5449">
        <v>21</v>
      </c>
      <c r="L5449" t="s">
        <v>37</v>
      </c>
      <c r="M5449">
        <v>70</v>
      </c>
      <c r="N5449">
        <v>92</v>
      </c>
      <c r="O5449">
        <v>99</v>
      </c>
      <c r="P5449" t="s">
        <v>37</v>
      </c>
      <c r="Q5449" t="s">
        <v>37</v>
      </c>
      <c r="R5449" t="s">
        <v>37</v>
      </c>
      <c r="S5449">
        <v>76</v>
      </c>
      <c r="T5449">
        <v>48</v>
      </c>
      <c r="U5449">
        <v>301</v>
      </c>
      <c r="V5449" t="s">
        <v>37</v>
      </c>
      <c r="W5449" t="s">
        <v>37</v>
      </c>
      <c r="X5449">
        <v>100</v>
      </c>
      <c r="Y5449">
        <v>100</v>
      </c>
      <c r="Z5449">
        <v>0</v>
      </c>
      <c r="AA5449" t="s">
        <v>38</v>
      </c>
      <c r="AB5449" t="s">
        <v>37</v>
      </c>
      <c r="AC5449">
        <v>422543</v>
      </c>
      <c r="AD5449" t="s">
        <v>10747</v>
      </c>
      <c r="AE5449" t="s">
        <v>10772</v>
      </c>
      <c r="AF5449" t="s">
        <v>10738</v>
      </c>
      <c r="AG5449" t="s">
        <v>10757</v>
      </c>
      <c r="AH5449" t="s">
        <v>30</v>
      </c>
      <c r="AI5449" t="s">
        <v>30</v>
      </c>
      <c r="AJ5449" t="s">
        <v>10847</v>
      </c>
      <c r="AK5449" t="s">
        <v>10737</v>
      </c>
      <c r="AL5449" t="s">
        <v>10795</v>
      </c>
      <c r="AM5449" t="s">
        <v>10737</v>
      </c>
      <c r="AN5449" t="s">
        <v>10749</v>
      </c>
      <c r="AO5449" t="s">
        <v>10782</v>
      </c>
      <c r="AP5449" t="s">
        <v>10737</v>
      </c>
      <c r="AQ5449" t="s">
        <v>10750</v>
      </c>
      <c r="AR5449" t="s">
        <v>10734</v>
      </c>
      <c r="AS5449" t="s">
        <v>10744</v>
      </c>
      <c r="AT5449" t="s">
        <v>10737</v>
      </c>
      <c r="AU5449" t="s">
        <v>10737</v>
      </c>
      <c r="AV5449" t="s">
        <v>10749</v>
      </c>
      <c r="AW5449" t="s">
        <v>10737</v>
      </c>
      <c r="AX5449" t="s">
        <v>10737</v>
      </c>
      <c r="AY5449" t="s">
        <v>10737</v>
      </c>
      <c r="AZ5449" t="s">
        <v>10738</v>
      </c>
      <c r="BA5449" t="s">
        <v>10761</v>
      </c>
      <c r="BB5449" t="s">
        <v>10773</v>
      </c>
      <c r="BC5449" s="18">
        <f>IFERROR(Main_Data[[#This Row],[Total Performance Score]]*1/Main_Data[[#This Row],[PY2020 Payment Reduction Percentage]],0)</f>
        <v>0</v>
      </c>
      <c r="BD5449">
        <f>IF(Main_Data[[#This Row],[Total Performance Score]]="No Score",1,0)</f>
        <v>0</v>
      </c>
    </row>
    <row r="5450" spans="1:56" x14ac:dyDescent="0.25">
      <c r="A5450">
        <v>422545</v>
      </c>
      <c r="B5450">
        <v>6</v>
      </c>
      <c r="C5450" t="s">
        <v>8309</v>
      </c>
      <c r="D5450" t="s">
        <v>29</v>
      </c>
      <c r="E5450" t="s">
        <v>40</v>
      </c>
      <c r="F5450" t="s">
        <v>225</v>
      </c>
      <c r="G5450" t="s">
        <v>7702</v>
      </c>
      <c r="H5450" t="s">
        <v>33</v>
      </c>
      <c r="I5450" t="s">
        <v>34</v>
      </c>
      <c r="J5450" t="s">
        <v>42</v>
      </c>
      <c r="K5450">
        <v>24</v>
      </c>
      <c r="L5450" t="s">
        <v>37</v>
      </c>
      <c r="M5450">
        <v>98</v>
      </c>
      <c r="N5450">
        <v>133</v>
      </c>
      <c r="O5450">
        <v>137</v>
      </c>
      <c r="P5450" t="s">
        <v>37</v>
      </c>
      <c r="Q5450" t="s">
        <v>37</v>
      </c>
      <c r="R5450" t="s">
        <v>37</v>
      </c>
      <c r="S5450">
        <v>116</v>
      </c>
      <c r="T5450">
        <v>141</v>
      </c>
      <c r="U5450">
        <v>490</v>
      </c>
      <c r="V5450" t="s">
        <v>46</v>
      </c>
      <c r="W5450" t="s">
        <v>37</v>
      </c>
      <c r="X5450">
        <v>137</v>
      </c>
      <c r="Y5450">
        <v>137</v>
      </c>
      <c r="Z5450">
        <v>0</v>
      </c>
      <c r="AA5450" t="s">
        <v>37</v>
      </c>
      <c r="AB5450" t="s">
        <v>37</v>
      </c>
      <c r="AC5450">
        <v>422545</v>
      </c>
      <c r="AD5450" t="s">
        <v>112</v>
      </c>
      <c r="AE5450" t="s">
        <v>10813</v>
      </c>
      <c r="AF5450" t="s">
        <v>10738</v>
      </c>
      <c r="AG5450" t="s">
        <v>10860</v>
      </c>
      <c r="AH5450" t="s">
        <v>559</v>
      </c>
      <c r="AI5450" t="s">
        <v>10749</v>
      </c>
      <c r="AJ5450" t="s">
        <v>10949</v>
      </c>
      <c r="AK5450" t="s">
        <v>10744</v>
      </c>
      <c r="AL5450" t="s">
        <v>10807</v>
      </c>
      <c r="AM5450" t="s">
        <v>10737</v>
      </c>
      <c r="AN5450" t="s">
        <v>10744</v>
      </c>
      <c r="AO5450" t="s">
        <v>10765</v>
      </c>
      <c r="AP5450" t="s">
        <v>10737</v>
      </c>
      <c r="AQ5450" t="s">
        <v>10749</v>
      </c>
      <c r="AR5450" t="s">
        <v>40</v>
      </c>
      <c r="AS5450" t="s">
        <v>10750</v>
      </c>
      <c r="AT5450" t="s">
        <v>10737</v>
      </c>
      <c r="AU5450" t="s">
        <v>10738</v>
      </c>
      <c r="AV5450" t="s">
        <v>30</v>
      </c>
      <c r="AW5450" t="s">
        <v>112</v>
      </c>
      <c r="AX5450" t="s">
        <v>10737</v>
      </c>
      <c r="AY5450" t="s">
        <v>10737</v>
      </c>
      <c r="AZ5450" t="s">
        <v>559</v>
      </c>
      <c r="BA5450" t="s">
        <v>10790</v>
      </c>
      <c r="BB5450" t="s">
        <v>10752</v>
      </c>
      <c r="BC5450" s="18">
        <f>IFERROR(Main_Data[[#This Row],[Total Performance Score]]*1/Main_Data[[#This Row],[PY2020 Payment Reduction Percentage]],0)</f>
        <v>4400</v>
      </c>
      <c r="BD5450">
        <f>IF(Main_Data[[#This Row],[Total Performance Score]]="No Score",1,0)</f>
        <v>0</v>
      </c>
    </row>
    <row r="5451" spans="1:56" x14ac:dyDescent="0.25">
      <c r="A5451">
        <v>422546</v>
      </c>
      <c r="B5451">
        <v>6</v>
      </c>
      <c r="C5451" t="s">
        <v>8310</v>
      </c>
      <c r="D5451" t="s">
        <v>29</v>
      </c>
      <c r="E5451" t="s">
        <v>40</v>
      </c>
      <c r="F5451" t="s">
        <v>3103</v>
      </c>
      <c r="G5451" t="s">
        <v>7702</v>
      </c>
      <c r="H5451" t="s">
        <v>33</v>
      </c>
      <c r="I5451" t="s">
        <v>34</v>
      </c>
      <c r="J5451" t="s">
        <v>42</v>
      </c>
      <c r="K5451">
        <v>25</v>
      </c>
      <c r="L5451" t="s">
        <v>36</v>
      </c>
      <c r="M5451">
        <v>195</v>
      </c>
      <c r="N5451">
        <v>268</v>
      </c>
      <c r="O5451">
        <v>276</v>
      </c>
      <c r="P5451" t="s">
        <v>37</v>
      </c>
      <c r="Q5451" t="s">
        <v>37</v>
      </c>
      <c r="R5451" t="s">
        <v>37</v>
      </c>
      <c r="S5451">
        <v>209</v>
      </c>
      <c r="T5451">
        <v>166</v>
      </c>
      <c r="U5451">
        <v>712</v>
      </c>
      <c r="V5451" t="s">
        <v>46</v>
      </c>
      <c r="W5451" t="s">
        <v>37</v>
      </c>
      <c r="X5451">
        <v>264</v>
      </c>
      <c r="Y5451">
        <v>264</v>
      </c>
      <c r="Z5451">
        <v>0</v>
      </c>
      <c r="AA5451" t="s">
        <v>36</v>
      </c>
      <c r="AB5451" t="s">
        <v>37</v>
      </c>
      <c r="AC5451">
        <v>422546</v>
      </c>
      <c r="AD5451" t="s">
        <v>559</v>
      </c>
      <c r="AE5451" t="s">
        <v>10830</v>
      </c>
      <c r="AF5451" t="s">
        <v>40</v>
      </c>
      <c r="AG5451" t="s">
        <v>10782</v>
      </c>
      <c r="AH5451" t="s">
        <v>112</v>
      </c>
      <c r="AI5451" t="s">
        <v>10738</v>
      </c>
      <c r="AJ5451" t="s">
        <v>11210</v>
      </c>
      <c r="AK5451" t="s">
        <v>40</v>
      </c>
      <c r="AL5451" t="s">
        <v>11323</v>
      </c>
      <c r="AM5451" t="s">
        <v>10737</v>
      </c>
      <c r="AN5451" t="s">
        <v>10749</v>
      </c>
      <c r="AO5451" t="s">
        <v>11021</v>
      </c>
      <c r="AP5451" t="s">
        <v>10737</v>
      </c>
      <c r="AQ5451" t="s">
        <v>10750</v>
      </c>
      <c r="AR5451" t="s">
        <v>10738</v>
      </c>
      <c r="AS5451" t="s">
        <v>10747</v>
      </c>
      <c r="AT5451" t="s">
        <v>10737</v>
      </c>
      <c r="AU5451" t="s">
        <v>30</v>
      </c>
      <c r="AV5451" t="s">
        <v>112</v>
      </c>
      <c r="AW5451" t="s">
        <v>30</v>
      </c>
      <c r="AX5451" t="s">
        <v>10737</v>
      </c>
      <c r="AY5451" t="s">
        <v>10737</v>
      </c>
      <c r="AZ5451" t="s">
        <v>10738</v>
      </c>
      <c r="BA5451" t="s">
        <v>10840</v>
      </c>
      <c r="BB5451" t="s">
        <v>10741</v>
      </c>
      <c r="BC5451" s="18">
        <f>IFERROR(Main_Data[[#This Row],[Total Performance Score]]*1/Main_Data[[#This Row],[PY2020 Payment Reduction Percentage]],0)</f>
        <v>2266.666666666667</v>
      </c>
      <c r="BD5451">
        <f>IF(Main_Data[[#This Row],[Total Performance Score]]="No Score",1,0)</f>
        <v>0</v>
      </c>
    </row>
    <row r="5452" spans="1:56" x14ac:dyDescent="0.25">
      <c r="A5452">
        <v>422547</v>
      </c>
      <c r="B5452">
        <v>6</v>
      </c>
      <c r="C5452" t="s">
        <v>8329</v>
      </c>
      <c r="D5452" t="s">
        <v>29</v>
      </c>
      <c r="E5452" t="s">
        <v>44</v>
      </c>
      <c r="F5452" t="s">
        <v>8330</v>
      </c>
      <c r="G5452" t="s">
        <v>7702</v>
      </c>
      <c r="H5452" t="s">
        <v>33</v>
      </c>
      <c r="I5452" t="s">
        <v>34</v>
      </c>
      <c r="J5452" t="s">
        <v>35</v>
      </c>
      <c r="K5452">
        <v>24</v>
      </c>
      <c r="L5452" t="s">
        <v>37</v>
      </c>
      <c r="M5452">
        <v>50</v>
      </c>
      <c r="N5452">
        <v>67</v>
      </c>
      <c r="O5452">
        <v>72</v>
      </c>
      <c r="P5452" t="s">
        <v>37</v>
      </c>
      <c r="Q5452" t="s">
        <v>37</v>
      </c>
      <c r="R5452" t="s">
        <v>37</v>
      </c>
      <c r="S5452">
        <v>54</v>
      </c>
      <c r="T5452">
        <v>42</v>
      </c>
      <c r="U5452">
        <v>226</v>
      </c>
      <c r="V5452" t="s">
        <v>37</v>
      </c>
      <c r="W5452" t="s">
        <v>37</v>
      </c>
      <c r="X5452">
        <v>72</v>
      </c>
      <c r="Y5452">
        <v>72</v>
      </c>
      <c r="Z5452">
        <v>0</v>
      </c>
      <c r="AA5452" t="s">
        <v>38</v>
      </c>
      <c r="AB5452" t="s">
        <v>37</v>
      </c>
      <c r="AC5452">
        <v>422547</v>
      </c>
      <c r="AD5452" t="s">
        <v>10747</v>
      </c>
      <c r="AE5452" t="s">
        <v>10790</v>
      </c>
      <c r="AF5452" t="s">
        <v>40</v>
      </c>
      <c r="AG5452" t="s">
        <v>10790</v>
      </c>
      <c r="AH5452" t="s">
        <v>44</v>
      </c>
      <c r="AI5452" t="s">
        <v>10737</v>
      </c>
      <c r="AJ5452" t="s">
        <v>10792</v>
      </c>
      <c r="AK5452" t="s">
        <v>10750</v>
      </c>
      <c r="AL5452" t="s">
        <v>10818</v>
      </c>
      <c r="AM5452" t="s">
        <v>10737</v>
      </c>
      <c r="AN5452" t="s">
        <v>10737</v>
      </c>
      <c r="AO5452" t="s">
        <v>10797</v>
      </c>
      <c r="AP5452" t="s">
        <v>10737</v>
      </c>
      <c r="AQ5452" t="s">
        <v>10737</v>
      </c>
      <c r="AR5452" t="s">
        <v>10744</v>
      </c>
      <c r="AS5452" t="s">
        <v>10737</v>
      </c>
      <c r="AT5452" t="s">
        <v>10737</v>
      </c>
      <c r="AU5452" t="s">
        <v>44</v>
      </c>
      <c r="AV5452" t="s">
        <v>10750</v>
      </c>
      <c r="AW5452" t="s">
        <v>10749</v>
      </c>
      <c r="AX5452" t="s">
        <v>10737</v>
      </c>
      <c r="AY5452" t="s">
        <v>10737</v>
      </c>
      <c r="AZ5452" t="s">
        <v>10744</v>
      </c>
      <c r="BA5452" t="s">
        <v>10758</v>
      </c>
      <c r="BB5452" t="s">
        <v>10773</v>
      </c>
      <c r="BC5452" s="18">
        <f>IFERROR(Main_Data[[#This Row],[Total Performance Score]]*1/Main_Data[[#This Row],[PY2020 Payment Reduction Percentage]],0)</f>
        <v>0</v>
      </c>
      <c r="BD5452">
        <f>IF(Main_Data[[#This Row],[Total Performance Score]]="No Score",1,0)</f>
        <v>0</v>
      </c>
    </row>
    <row r="5453" spans="1:56" x14ac:dyDescent="0.25">
      <c r="A5453">
        <v>422548</v>
      </c>
      <c r="B5453">
        <v>6</v>
      </c>
      <c r="C5453" t="s">
        <v>8331</v>
      </c>
      <c r="D5453" t="s">
        <v>29</v>
      </c>
      <c r="E5453" t="s">
        <v>30</v>
      </c>
      <c r="F5453" t="s">
        <v>8332</v>
      </c>
      <c r="G5453" t="s">
        <v>7702</v>
      </c>
      <c r="H5453" t="s">
        <v>33</v>
      </c>
      <c r="I5453" t="s">
        <v>34</v>
      </c>
      <c r="J5453" t="s">
        <v>42</v>
      </c>
      <c r="K5453">
        <v>16</v>
      </c>
      <c r="L5453" t="s">
        <v>37</v>
      </c>
      <c r="M5453">
        <v>25</v>
      </c>
      <c r="N5453">
        <v>41</v>
      </c>
      <c r="O5453">
        <v>43</v>
      </c>
      <c r="P5453" t="s">
        <v>37</v>
      </c>
      <c r="Q5453" t="s">
        <v>37</v>
      </c>
      <c r="R5453" t="s">
        <v>37</v>
      </c>
      <c r="S5453">
        <v>34</v>
      </c>
      <c r="T5453">
        <v>40</v>
      </c>
      <c r="U5453">
        <v>160</v>
      </c>
      <c r="V5453" t="s">
        <v>37</v>
      </c>
      <c r="W5453" t="s">
        <v>37</v>
      </c>
      <c r="X5453">
        <v>43</v>
      </c>
      <c r="Y5453">
        <v>43</v>
      </c>
      <c r="Z5453">
        <v>0</v>
      </c>
      <c r="AA5453" t="s">
        <v>38</v>
      </c>
      <c r="AB5453" t="s">
        <v>37</v>
      </c>
      <c r="AC5453">
        <v>422548</v>
      </c>
      <c r="AD5453" t="s">
        <v>10750</v>
      </c>
      <c r="AE5453" t="s">
        <v>10867</v>
      </c>
      <c r="AF5453" t="s">
        <v>10738</v>
      </c>
      <c r="AG5453" t="s">
        <v>10801</v>
      </c>
      <c r="AH5453" t="s">
        <v>30</v>
      </c>
      <c r="AI5453" t="s">
        <v>10737</v>
      </c>
      <c r="AJ5453" t="s">
        <v>10869</v>
      </c>
      <c r="AK5453" t="s">
        <v>10747</v>
      </c>
      <c r="AL5453" t="s">
        <v>10751</v>
      </c>
      <c r="AM5453" t="s">
        <v>10737</v>
      </c>
      <c r="AN5453" t="s">
        <v>10737</v>
      </c>
      <c r="AO5453" t="s">
        <v>11118</v>
      </c>
      <c r="AP5453" t="s">
        <v>10737</v>
      </c>
      <c r="AQ5453" t="s">
        <v>10737</v>
      </c>
      <c r="AR5453" t="s">
        <v>10734</v>
      </c>
      <c r="AS5453" t="s">
        <v>10737</v>
      </c>
      <c r="AT5453" t="s">
        <v>10737</v>
      </c>
      <c r="AU5453" t="s">
        <v>10749</v>
      </c>
      <c r="AV5453" t="s">
        <v>10747</v>
      </c>
      <c r="AW5453" t="s">
        <v>10747</v>
      </c>
      <c r="AX5453" t="s">
        <v>10737</v>
      </c>
      <c r="AY5453" t="s">
        <v>10737</v>
      </c>
      <c r="AZ5453" t="s">
        <v>10738</v>
      </c>
      <c r="BA5453" t="s">
        <v>10758</v>
      </c>
      <c r="BB5453" t="s">
        <v>10773</v>
      </c>
      <c r="BC5453" s="18">
        <f>IFERROR(Main_Data[[#This Row],[Total Performance Score]]*1/Main_Data[[#This Row],[PY2020 Payment Reduction Percentage]],0)</f>
        <v>0</v>
      </c>
      <c r="BD5453">
        <f>IF(Main_Data[[#This Row],[Total Performance Score]]="No Score",1,0)</f>
        <v>0</v>
      </c>
    </row>
    <row r="5454" spans="1:56" x14ac:dyDescent="0.25">
      <c r="A5454">
        <v>422549</v>
      </c>
      <c r="B5454">
        <v>6</v>
      </c>
      <c r="C5454" t="s">
        <v>8333</v>
      </c>
      <c r="D5454" t="s">
        <v>29</v>
      </c>
      <c r="E5454" t="s">
        <v>44</v>
      </c>
      <c r="F5454" t="s">
        <v>677</v>
      </c>
      <c r="G5454" t="s">
        <v>7702</v>
      </c>
      <c r="H5454" t="s">
        <v>33</v>
      </c>
      <c r="I5454" t="s">
        <v>34</v>
      </c>
      <c r="J5454" t="s">
        <v>35</v>
      </c>
      <c r="K5454">
        <v>31</v>
      </c>
      <c r="L5454" t="s">
        <v>37</v>
      </c>
      <c r="M5454">
        <v>89</v>
      </c>
      <c r="N5454">
        <v>116</v>
      </c>
      <c r="O5454">
        <v>127</v>
      </c>
      <c r="P5454" t="s">
        <v>37</v>
      </c>
      <c r="Q5454" t="s">
        <v>37</v>
      </c>
      <c r="R5454" t="s">
        <v>37</v>
      </c>
      <c r="S5454">
        <v>99</v>
      </c>
      <c r="T5454">
        <v>86</v>
      </c>
      <c r="U5454">
        <v>406</v>
      </c>
      <c r="V5454" t="s">
        <v>37</v>
      </c>
      <c r="W5454" t="s">
        <v>37</v>
      </c>
      <c r="X5454">
        <v>118</v>
      </c>
      <c r="Y5454">
        <v>118</v>
      </c>
      <c r="Z5454">
        <v>0</v>
      </c>
      <c r="AA5454" t="s">
        <v>37</v>
      </c>
      <c r="AB5454" t="s">
        <v>37</v>
      </c>
      <c r="AC5454">
        <v>422549</v>
      </c>
      <c r="AD5454" t="s">
        <v>10749</v>
      </c>
      <c r="AE5454" t="s">
        <v>10818</v>
      </c>
      <c r="AF5454" t="s">
        <v>112</v>
      </c>
      <c r="AG5454" t="s">
        <v>10776</v>
      </c>
      <c r="AH5454" t="s">
        <v>44</v>
      </c>
      <c r="AI5454" t="s">
        <v>10749</v>
      </c>
      <c r="AJ5454" t="s">
        <v>10782</v>
      </c>
      <c r="AK5454" t="s">
        <v>44</v>
      </c>
      <c r="AL5454" t="s">
        <v>10781</v>
      </c>
      <c r="AM5454" t="s">
        <v>10737</v>
      </c>
      <c r="AN5454" t="s">
        <v>10749</v>
      </c>
      <c r="AO5454" t="s">
        <v>11007</v>
      </c>
      <c r="AP5454" t="s">
        <v>10737</v>
      </c>
      <c r="AQ5454" t="s">
        <v>10750</v>
      </c>
      <c r="AR5454" t="s">
        <v>40</v>
      </c>
      <c r="AS5454" t="s">
        <v>10737</v>
      </c>
      <c r="AT5454" t="s">
        <v>10737</v>
      </c>
      <c r="AU5454" t="s">
        <v>40</v>
      </c>
      <c r="AV5454" t="s">
        <v>10744</v>
      </c>
      <c r="AW5454" t="s">
        <v>10747</v>
      </c>
      <c r="AX5454" t="s">
        <v>10737</v>
      </c>
      <c r="AY5454" t="s">
        <v>10737</v>
      </c>
      <c r="AZ5454" t="s">
        <v>10747</v>
      </c>
      <c r="BA5454" t="s">
        <v>10823</v>
      </c>
      <c r="BB5454" t="s">
        <v>10773</v>
      </c>
      <c r="BC5454" s="18">
        <f>IFERROR(Main_Data[[#This Row],[Total Performance Score]]*1/Main_Data[[#This Row],[PY2020 Payment Reduction Percentage]],0)</f>
        <v>0</v>
      </c>
      <c r="BD5454">
        <f>IF(Main_Data[[#This Row],[Total Performance Score]]="No Score",1,0)</f>
        <v>0</v>
      </c>
    </row>
    <row r="5455" spans="1:56" x14ac:dyDescent="0.25">
      <c r="A5455">
        <v>422550</v>
      </c>
      <c r="B5455">
        <v>6</v>
      </c>
      <c r="C5455" t="s">
        <v>8334</v>
      </c>
      <c r="D5455" t="s">
        <v>29</v>
      </c>
      <c r="E5455" t="s">
        <v>40</v>
      </c>
      <c r="F5455" t="s">
        <v>8335</v>
      </c>
      <c r="G5455" t="s">
        <v>7702</v>
      </c>
      <c r="H5455" t="s">
        <v>33</v>
      </c>
      <c r="I5455" t="s">
        <v>34</v>
      </c>
      <c r="J5455" t="s">
        <v>42</v>
      </c>
      <c r="K5455">
        <v>20</v>
      </c>
      <c r="L5455" t="s">
        <v>37</v>
      </c>
      <c r="M5455">
        <v>78</v>
      </c>
      <c r="N5455">
        <v>107</v>
      </c>
      <c r="O5455">
        <v>110</v>
      </c>
      <c r="P5455" t="s">
        <v>37</v>
      </c>
      <c r="Q5455" t="s">
        <v>37</v>
      </c>
      <c r="R5455" t="s">
        <v>37</v>
      </c>
      <c r="S5455">
        <v>89</v>
      </c>
      <c r="T5455">
        <v>84</v>
      </c>
      <c r="U5455">
        <v>391</v>
      </c>
      <c r="V5455" t="s">
        <v>46</v>
      </c>
      <c r="W5455" t="s">
        <v>37</v>
      </c>
      <c r="X5455">
        <v>113</v>
      </c>
      <c r="Y5455">
        <v>113</v>
      </c>
      <c r="Z5455">
        <v>0</v>
      </c>
      <c r="AA5455" t="s">
        <v>37</v>
      </c>
      <c r="AB5455" t="s">
        <v>37</v>
      </c>
      <c r="AC5455">
        <v>422550</v>
      </c>
      <c r="AD5455" t="s">
        <v>10744</v>
      </c>
      <c r="AE5455" t="s">
        <v>10770</v>
      </c>
      <c r="AF5455" t="s">
        <v>112</v>
      </c>
      <c r="AG5455" t="s">
        <v>10798</v>
      </c>
      <c r="AH5455" t="s">
        <v>30</v>
      </c>
      <c r="AI5455" t="s">
        <v>44</v>
      </c>
      <c r="AJ5455" t="s">
        <v>10906</v>
      </c>
      <c r="AK5455" t="s">
        <v>10749</v>
      </c>
      <c r="AL5455" t="s">
        <v>10781</v>
      </c>
      <c r="AM5455" t="s">
        <v>10737</v>
      </c>
      <c r="AN5455" t="s">
        <v>10737</v>
      </c>
      <c r="AO5455" t="s">
        <v>10954</v>
      </c>
      <c r="AP5455" t="s">
        <v>10737</v>
      </c>
      <c r="AQ5455" t="s">
        <v>10737</v>
      </c>
      <c r="AR5455" t="s">
        <v>44</v>
      </c>
      <c r="AS5455" t="s">
        <v>10737</v>
      </c>
      <c r="AT5455" t="s">
        <v>10737</v>
      </c>
      <c r="AU5455" t="s">
        <v>40</v>
      </c>
      <c r="AV5455" t="s">
        <v>10747</v>
      </c>
      <c r="AW5455" t="s">
        <v>112</v>
      </c>
      <c r="AX5455" t="s">
        <v>10737</v>
      </c>
      <c r="AY5455" t="s">
        <v>10737</v>
      </c>
      <c r="AZ5455" t="s">
        <v>10738</v>
      </c>
      <c r="BA5455" t="s">
        <v>10821</v>
      </c>
      <c r="BB5455" t="s">
        <v>10767</v>
      </c>
      <c r="BC5455" s="18">
        <f>IFERROR(Main_Data[[#This Row],[Total Performance Score]]*1/Main_Data[[#This Row],[PY2020 Payment Reduction Percentage]],0)</f>
        <v>11400</v>
      </c>
      <c r="BD5455">
        <f>IF(Main_Data[[#This Row],[Total Performance Score]]="No Score",1,0)</f>
        <v>0</v>
      </c>
    </row>
    <row r="5456" spans="1:56" x14ac:dyDescent="0.25">
      <c r="A5456">
        <v>422552</v>
      </c>
      <c r="B5456">
        <v>6</v>
      </c>
      <c r="C5456" t="s">
        <v>8419</v>
      </c>
      <c r="D5456" t="s">
        <v>29</v>
      </c>
      <c r="E5456" t="s">
        <v>44</v>
      </c>
      <c r="F5456" t="s">
        <v>4338</v>
      </c>
      <c r="G5456" t="s">
        <v>7702</v>
      </c>
      <c r="H5456" t="s">
        <v>51</v>
      </c>
      <c r="I5456" t="s">
        <v>34</v>
      </c>
      <c r="J5456" t="s">
        <v>52</v>
      </c>
      <c r="K5456">
        <v>25</v>
      </c>
      <c r="L5456" t="s">
        <v>37</v>
      </c>
      <c r="M5456">
        <v>43</v>
      </c>
      <c r="N5456">
        <v>57</v>
      </c>
      <c r="O5456">
        <v>60</v>
      </c>
      <c r="P5456" t="s">
        <v>37</v>
      </c>
      <c r="Q5456" t="s">
        <v>37</v>
      </c>
      <c r="R5456" t="s">
        <v>37</v>
      </c>
      <c r="S5456">
        <v>49</v>
      </c>
      <c r="T5456">
        <v>41</v>
      </c>
      <c r="U5456">
        <v>214</v>
      </c>
      <c r="V5456" t="s">
        <v>37</v>
      </c>
      <c r="W5456" t="s">
        <v>37</v>
      </c>
      <c r="X5456">
        <v>61</v>
      </c>
      <c r="Y5456">
        <v>61</v>
      </c>
      <c r="Z5456">
        <v>0</v>
      </c>
      <c r="AA5456" t="s">
        <v>38</v>
      </c>
      <c r="AB5456" t="s">
        <v>37</v>
      </c>
      <c r="AC5456">
        <v>422552</v>
      </c>
      <c r="AD5456" t="s">
        <v>44</v>
      </c>
      <c r="AE5456" t="s">
        <v>10751</v>
      </c>
      <c r="AF5456" t="s">
        <v>10750</v>
      </c>
      <c r="AG5456" t="s">
        <v>10833</v>
      </c>
      <c r="AH5456" t="s">
        <v>10747</v>
      </c>
      <c r="AI5456" t="s">
        <v>10737</v>
      </c>
      <c r="AJ5456" t="s">
        <v>10756</v>
      </c>
      <c r="AK5456" t="s">
        <v>10750</v>
      </c>
      <c r="AL5456" t="s">
        <v>10825</v>
      </c>
      <c r="AM5456" t="s">
        <v>10737</v>
      </c>
      <c r="AN5456" t="s">
        <v>40</v>
      </c>
      <c r="AO5456" t="s">
        <v>10761</v>
      </c>
      <c r="AP5456" t="s">
        <v>10737</v>
      </c>
      <c r="AQ5456" t="s">
        <v>10744</v>
      </c>
      <c r="AR5456" t="s">
        <v>10750</v>
      </c>
      <c r="AS5456" t="s">
        <v>10737</v>
      </c>
      <c r="AT5456" t="s">
        <v>10737</v>
      </c>
      <c r="AU5456" t="s">
        <v>10747</v>
      </c>
      <c r="AV5456" t="s">
        <v>10737</v>
      </c>
      <c r="AW5456" t="s">
        <v>10747</v>
      </c>
      <c r="AX5456" t="s">
        <v>10737</v>
      </c>
      <c r="AY5456" t="s">
        <v>10737</v>
      </c>
      <c r="AZ5456" t="s">
        <v>10744</v>
      </c>
      <c r="BA5456" t="s">
        <v>10771</v>
      </c>
      <c r="BB5456" t="s">
        <v>10773</v>
      </c>
      <c r="BC5456" s="18">
        <f>IFERROR(Main_Data[[#This Row],[Total Performance Score]]*1/Main_Data[[#This Row],[PY2020 Payment Reduction Percentage]],0)</f>
        <v>0</v>
      </c>
      <c r="BD5456">
        <f>IF(Main_Data[[#This Row],[Total Performance Score]]="No Score",1,0)</f>
        <v>0</v>
      </c>
    </row>
    <row r="5457" spans="1:56" x14ac:dyDescent="0.25">
      <c r="A5457">
        <v>422553</v>
      </c>
      <c r="B5457">
        <v>6</v>
      </c>
      <c r="C5457" t="s">
        <v>8438</v>
      </c>
      <c r="D5457" t="s">
        <v>29</v>
      </c>
      <c r="E5457" t="s">
        <v>30</v>
      </c>
      <c r="F5457" t="s">
        <v>8439</v>
      </c>
      <c r="G5457" t="s">
        <v>7702</v>
      </c>
      <c r="H5457" t="s">
        <v>51</v>
      </c>
      <c r="I5457" t="s">
        <v>34</v>
      </c>
      <c r="J5457" t="s">
        <v>52</v>
      </c>
      <c r="K5457">
        <v>28</v>
      </c>
      <c r="L5457" t="s">
        <v>37</v>
      </c>
      <c r="M5457">
        <v>94</v>
      </c>
      <c r="N5457">
        <v>115</v>
      </c>
      <c r="O5457">
        <v>121</v>
      </c>
      <c r="P5457" t="s">
        <v>37</v>
      </c>
      <c r="Q5457" t="s">
        <v>37</v>
      </c>
      <c r="R5457" t="s">
        <v>37</v>
      </c>
      <c r="S5457">
        <v>109</v>
      </c>
      <c r="T5457">
        <v>124</v>
      </c>
      <c r="U5457">
        <v>416</v>
      </c>
      <c r="V5457" t="s">
        <v>37</v>
      </c>
      <c r="W5457" t="s">
        <v>37</v>
      </c>
      <c r="X5457">
        <v>120</v>
      </c>
      <c r="Y5457">
        <v>120</v>
      </c>
      <c r="Z5457">
        <v>0</v>
      </c>
      <c r="AA5457" t="s">
        <v>37</v>
      </c>
      <c r="AB5457" t="s">
        <v>37</v>
      </c>
      <c r="AC5457">
        <v>422553</v>
      </c>
      <c r="AD5457" t="s">
        <v>10749</v>
      </c>
      <c r="AE5457" t="s">
        <v>10769</v>
      </c>
      <c r="AF5457" t="s">
        <v>10747</v>
      </c>
      <c r="AG5457" t="s">
        <v>10770</v>
      </c>
      <c r="AH5457" t="s">
        <v>10749</v>
      </c>
      <c r="AI5457" t="s">
        <v>10747</v>
      </c>
      <c r="AJ5457" t="s">
        <v>10829</v>
      </c>
      <c r="AK5457" t="s">
        <v>112</v>
      </c>
      <c r="AL5457" t="s">
        <v>10874</v>
      </c>
      <c r="AM5457" t="s">
        <v>10737</v>
      </c>
      <c r="AN5457" t="s">
        <v>10750</v>
      </c>
      <c r="AO5457" t="s">
        <v>10944</v>
      </c>
      <c r="AP5457" t="s">
        <v>10737</v>
      </c>
      <c r="AQ5457" t="s">
        <v>10750</v>
      </c>
      <c r="AR5457" t="s">
        <v>10747</v>
      </c>
      <c r="AS5457" t="s">
        <v>10737</v>
      </c>
      <c r="AT5457" t="s">
        <v>10737</v>
      </c>
      <c r="AU5457" t="s">
        <v>10737</v>
      </c>
      <c r="AV5457" t="s">
        <v>10737</v>
      </c>
      <c r="AW5457" t="s">
        <v>10749</v>
      </c>
      <c r="AX5457" t="s">
        <v>10737</v>
      </c>
      <c r="AY5457" t="s">
        <v>10737</v>
      </c>
      <c r="AZ5457" t="s">
        <v>30</v>
      </c>
      <c r="BA5457" t="s">
        <v>10799</v>
      </c>
      <c r="BB5457" t="s">
        <v>10773</v>
      </c>
      <c r="BC5457" s="18">
        <f>IFERROR(Main_Data[[#This Row],[Total Performance Score]]*1/Main_Data[[#This Row],[PY2020 Payment Reduction Percentage]],0)</f>
        <v>0</v>
      </c>
      <c r="BD5457">
        <f>IF(Main_Data[[#This Row],[Total Performance Score]]="No Score",1,0)</f>
        <v>0</v>
      </c>
    </row>
    <row r="5458" spans="1:56" x14ac:dyDescent="0.25">
      <c r="A5458">
        <v>422556</v>
      </c>
      <c r="B5458">
        <v>6</v>
      </c>
      <c r="C5458" t="s">
        <v>8440</v>
      </c>
      <c r="D5458" t="s">
        <v>29</v>
      </c>
      <c r="E5458" t="s">
        <v>30</v>
      </c>
      <c r="F5458" t="s">
        <v>2162</v>
      </c>
      <c r="G5458" t="s">
        <v>7702</v>
      </c>
      <c r="H5458" t="s">
        <v>33</v>
      </c>
      <c r="I5458" t="s">
        <v>34</v>
      </c>
      <c r="J5458" t="s">
        <v>42</v>
      </c>
      <c r="K5458">
        <v>22</v>
      </c>
      <c r="L5458" t="s">
        <v>37</v>
      </c>
      <c r="M5458">
        <v>66</v>
      </c>
      <c r="N5458">
        <v>92</v>
      </c>
      <c r="O5458">
        <v>97</v>
      </c>
      <c r="P5458" t="s">
        <v>37</v>
      </c>
      <c r="Q5458" t="s">
        <v>37</v>
      </c>
      <c r="R5458" t="s">
        <v>37</v>
      </c>
      <c r="S5458">
        <v>77</v>
      </c>
      <c r="T5458">
        <v>85</v>
      </c>
      <c r="U5458">
        <v>333</v>
      </c>
      <c r="V5458" t="s">
        <v>37</v>
      </c>
      <c r="W5458" t="s">
        <v>37</v>
      </c>
      <c r="X5458">
        <v>97</v>
      </c>
      <c r="Y5458">
        <v>97</v>
      </c>
      <c r="Z5458">
        <v>0</v>
      </c>
      <c r="AA5458" t="s">
        <v>37</v>
      </c>
      <c r="AB5458" t="s">
        <v>37</v>
      </c>
      <c r="AC5458">
        <v>422556</v>
      </c>
      <c r="AD5458" t="s">
        <v>10738</v>
      </c>
      <c r="AE5458" t="s">
        <v>10805</v>
      </c>
      <c r="AF5458" t="s">
        <v>10738</v>
      </c>
      <c r="AG5458" t="s">
        <v>10779</v>
      </c>
      <c r="AH5458" t="s">
        <v>10738</v>
      </c>
      <c r="AI5458" t="s">
        <v>10737</v>
      </c>
      <c r="AJ5458" t="s">
        <v>10809</v>
      </c>
      <c r="AK5458" t="s">
        <v>10749</v>
      </c>
      <c r="AL5458" t="s">
        <v>10857</v>
      </c>
      <c r="AM5458" t="s">
        <v>10737</v>
      </c>
      <c r="AN5458" t="s">
        <v>10750</v>
      </c>
      <c r="AO5458" t="s">
        <v>10895</v>
      </c>
      <c r="AP5458" t="s">
        <v>10737</v>
      </c>
      <c r="AQ5458" t="s">
        <v>10750</v>
      </c>
      <c r="AR5458" t="s">
        <v>10744</v>
      </c>
      <c r="AS5458" t="s">
        <v>10737</v>
      </c>
      <c r="AT5458" t="s">
        <v>10737</v>
      </c>
      <c r="AU5458" t="s">
        <v>112</v>
      </c>
      <c r="AV5458" t="s">
        <v>10737</v>
      </c>
      <c r="AW5458" t="s">
        <v>10750</v>
      </c>
      <c r="AX5458" t="s">
        <v>10737</v>
      </c>
      <c r="AY5458" t="s">
        <v>10737</v>
      </c>
      <c r="AZ5458" t="s">
        <v>10749</v>
      </c>
      <c r="BA5458" t="s">
        <v>10779</v>
      </c>
      <c r="BB5458" t="s">
        <v>10773</v>
      </c>
      <c r="BC5458" s="18">
        <f>IFERROR(Main_Data[[#This Row],[Total Performance Score]]*1/Main_Data[[#This Row],[PY2020 Payment Reduction Percentage]],0)</f>
        <v>0</v>
      </c>
      <c r="BD5458">
        <f>IF(Main_Data[[#This Row],[Total Performance Score]]="No Score",1,0)</f>
        <v>0</v>
      </c>
    </row>
    <row r="5459" spans="1:56" x14ac:dyDescent="0.25">
      <c r="A5459">
        <v>422557</v>
      </c>
      <c r="B5459">
        <v>6</v>
      </c>
      <c r="C5459" t="s">
        <v>8441</v>
      </c>
      <c r="D5459" t="s">
        <v>29</v>
      </c>
      <c r="E5459" t="s">
        <v>40</v>
      </c>
      <c r="F5459" t="s">
        <v>8442</v>
      </c>
      <c r="G5459" t="s">
        <v>7702</v>
      </c>
      <c r="H5459" t="s">
        <v>33</v>
      </c>
      <c r="I5459" t="s">
        <v>34</v>
      </c>
      <c r="J5459" t="s">
        <v>35</v>
      </c>
      <c r="K5459">
        <v>21</v>
      </c>
      <c r="L5459" t="s">
        <v>37</v>
      </c>
      <c r="M5459">
        <v>59</v>
      </c>
      <c r="N5459">
        <v>89</v>
      </c>
      <c r="O5459">
        <v>93</v>
      </c>
      <c r="P5459" t="s">
        <v>37</v>
      </c>
      <c r="Q5459" t="s">
        <v>37</v>
      </c>
      <c r="R5459" t="s">
        <v>36</v>
      </c>
      <c r="S5459">
        <v>62</v>
      </c>
      <c r="T5459">
        <v>83</v>
      </c>
      <c r="U5459">
        <v>322</v>
      </c>
      <c r="V5459" t="s">
        <v>36</v>
      </c>
      <c r="W5459" t="s">
        <v>37</v>
      </c>
      <c r="X5459">
        <v>93</v>
      </c>
      <c r="Y5459">
        <v>93</v>
      </c>
      <c r="Z5459">
        <v>0</v>
      </c>
      <c r="AA5459" t="s">
        <v>37</v>
      </c>
      <c r="AB5459" t="s">
        <v>37</v>
      </c>
      <c r="AC5459">
        <v>422557</v>
      </c>
      <c r="AD5459" t="s">
        <v>10749</v>
      </c>
      <c r="AE5459" t="s">
        <v>10823</v>
      </c>
      <c r="AF5459" t="s">
        <v>10738</v>
      </c>
      <c r="AG5459" t="s">
        <v>10794</v>
      </c>
      <c r="AH5459" t="s">
        <v>30</v>
      </c>
      <c r="AI5459" t="s">
        <v>40</v>
      </c>
      <c r="AJ5459" t="s">
        <v>10901</v>
      </c>
      <c r="AK5459" t="s">
        <v>10749</v>
      </c>
      <c r="AL5459" t="s">
        <v>10885</v>
      </c>
      <c r="AM5459" t="s">
        <v>10737</v>
      </c>
      <c r="AN5459" t="s">
        <v>10738</v>
      </c>
      <c r="AO5459" t="s">
        <v>10793</v>
      </c>
      <c r="AP5459" t="s">
        <v>10737</v>
      </c>
      <c r="AQ5459" t="s">
        <v>30</v>
      </c>
      <c r="AR5459" t="s">
        <v>44</v>
      </c>
      <c r="AS5459" t="s">
        <v>10750</v>
      </c>
      <c r="AT5459" t="s">
        <v>10737</v>
      </c>
      <c r="AU5459" t="s">
        <v>44</v>
      </c>
      <c r="AV5459" t="s">
        <v>112</v>
      </c>
      <c r="AW5459" t="s">
        <v>10738</v>
      </c>
      <c r="AX5459" t="s">
        <v>10737</v>
      </c>
      <c r="AY5459" t="s">
        <v>10737</v>
      </c>
      <c r="AZ5459" t="s">
        <v>559</v>
      </c>
      <c r="BA5459" t="s">
        <v>10759</v>
      </c>
      <c r="BB5459" t="s">
        <v>10752</v>
      </c>
      <c r="BC5459" s="18">
        <f>IFERROR(Main_Data[[#This Row],[Total Performance Score]]*1/Main_Data[[#This Row],[PY2020 Payment Reduction Percentage]],0)</f>
        <v>4200</v>
      </c>
      <c r="BD5459">
        <f>IF(Main_Data[[#This Row],[Total Performance Score]]="No Score",1,0)</f>
        <v>0</v>
      </c>
    </row>
    <row r="5460" spans="1:56" x14ac:dyDescent="0.25">
      <c r="A5460">
        <v>422560</v>
      </c>
      <c r="B5460">
        <v>6</v>
      </c>
      <c r="C5460" t="s">
        <v>8443</v>
      </c>
      <c r="D5460" t="s">
        <v>29</v>
      </c>
      <c r="E5460" t="s">
        <v>44</v>
      </c>
      <c r="F5460" t="s">
        <v>7749</v>
      </c>
      <c r="G5460" t="s">
        <v>7702</v>
      </c>
      <c r="H5460" t="s">
        <v>51</v>
      </c>
      <c r="I5460" t="s">
        <v>34</v>
      </c>
      <c r="J5460" t="s">
        <v>52</v>
      </c>
      <c r="K5460">
        <v>25</v>
      </c>
      <c r="L5460" t="s">
        <v>37</v>
      </c>
      <c r="M5460">
        <v>70</v>
      </c>
      <c r="N5460">
        <v>92</v>
      </c>
      <c r="O5460">
        <v>97</v>
      </c>
      <c r="P5460" t="s">
        <v>37</v>
      </c>
      <c r="Q5460" t="s">
        <v>37</v>
      </c>
      <c r="R5460" t="s">
        <v>37</v>
      </c>
      <c r="S5460">
        <v>77</v>
      </c>
      <c r="T5460">
        <v>67</v>
      </c>
      <c r="U5460">
        <v>308</v>
      </c>
      <c r="V5460" t="s">
        <v>37</v>
      </c>
      <c r="W5460" t="s">
        <v>37</v>
      </c>
      <c r="X5460">
        <v>97</v>
      </c>
      <c r="Y5460">
        <v>97</v>
      </c>
      <c r="Z5460">
        <v>0</v>
      </c>
      <c r="AA5460" t="s">
        <v>37</v>
      </c>
      <c r="AB5460" t="s">
        <v>37</v>
      </c>
      <c r="AC5460">
        <v>422560</v>
      </c>
      <c r="AD5460" t="s">
        <v>10749</v>
      </c>
      <c r="AE5460" t="s">
        <v>10802</v>
      </c>
      <c r="AF5460" t="s">
        <v>30</v>
      </c>
      <c r="AG5460" t="s">
        <v>10821</v>
      </c>
      <c r="AH5460" t="s">
        <v>10744</v>
      </c>
      <c r="AI5460" t="s">
        <v>10744</v>
      </c>
      <c r="AJ5460" t="s">
        <v>10842</v>
      </c>
      <c r="AK5460" t="s">
        <v>44</v>
      </c>
      <c r="AL5460" t="s">
        <v>10842</v>
      </c>
      <c r="AM5460" t="s">
        <v>10737</v>
      </c>
      <c r="AN5460" t="s">
        <v>44</v>
      </c>
      <c r="AO5460" t="s">
        <v>10764</v>
      </c>
      <c r="AP5460" t="s">
        <v>10737</v>
      </c>
      <c r="AQ5460" t="s">
        <v>10747</v>
      </c>
      <c r="AR5460" t="s">
        <v>10747</v>
      </c>
      <c r="AS5460" t="s">
        <v>10737</v>
      </c>
      <c r="AT5460" t="s">
        <v>10737</v>
      </c>
      <c r="AU5460" t="s">
        <v>10747</v>
      </c>
      <c r="AV5460" t="s">
        <v>10749</v>
      </c>
      <c r="AW5460" t="s">
        <v>10750</v>
      </c>
      <c r="AX5460" t="s">
        <v>10737</v>
      </c>
      <c r="AY5460" t="s">
        <v>10737</v>
      </c>
      <c r="AZ5460" t="s">
        <v>10744</v>
      </c>
      <c r="BA5460" t="s">
        <v>10846</v>
      </c>
      <c r="BB5460" t="s">
        <v>10773</v>
      </c>
      <c r="BC5460" s="18">
        <f>IFERROR(Main_Data[[#This Row],[Total Performance Score]]*1/Main_Data[[#This Row],[PY2020 Payment Reduction Percentage]],0)</f>
        <v>0</v>
      </c>
      <c r="BD5460">
        <f>IF(Main_Data[[#This Row],[Total Performance Score]]="No Score",1,0)</f>
        <v>0</v>
      </c>
    </row>
    <row r="5461" spans="1:56" x14ac:dyDescent="0.25">
      <c r="A5461">
        <v>422563</v>
      </c>
      <c r="B5461">
        <v>6</v>
      </c>
      <c r="C5461" t="s">
        <v>8444</v>
      </c>
      <c r="D5461" t="s">
        <v>29</v>
      </c>
      <c r="E5461" t="s">
        <v>30</v>
      </c>
      <c r="F5461" t="s">
        <v>3714</v>
      </c>
      <c r="G5461" t="s">
        <v>7702</v>
      </c>
      <c r="H5461" t="s">
        <v>51</v>
      </c>
      <c r="I5461" t="s">
        <v>34</v>
      </c>
      <c r="J5461" t="s">
        <v>52</v>
      </c>
      <c r="K5461">
        <v>17</v>
      </c>
      <c r="L5461" t="s">
        <v>37</v>
      </c>
      <c r="M5461">
        <v>47</v>
      </c>
      <c r="N5461">
        <v>71</v>
      </c>
      <c r="O5461">
        <v>69</v>
      </c>
      <c r="P5461" t="s">
        <v>37</v>
      </c>
      <c r="Q5461" t="s">
        <v>37</v>
      </c>
      <c r="R5461" t="s">
        <v>37</v>
      </c>
      <c r="S5461">
        <v>56</v>
      </c>
      <c r="T5461">
        <v>78</v>
      </c>
      <c r="U5461">
        <v>231</v>
      </c>
      <c r="V5461" t="s">
        <v>46</v>
      </c>
      <c r="W5461" t="s">
        <v>37</v>
      </c>
      <c r="X5461">
        <v>71</v>
      </c>
      <c r="Y5461">
        <v>71</v>
      </c>
      <c r="Z5461">
        <v>0</v>
      </c>
      <c r="AA5461" t="s">
        <v>37</v>
      </c>
      <c r="AB5461" t="s">
        <v>37</v>
      </c>
      <c r="AC5461">
        <v>422563</v>
      </c>
      <c r="AD5461" t="s">
        <v>10744</v>
      </c>
      <c r="AE5461" t="s">
        <v>10844</v>
      </c>
      <c r="AF5461" t="s">
        <v>40</v>
      </c>
      <c r="AG5461" t="s">
        <v>10775</v>
      </c>
      <c r="AH5461" t="s">
        <v>44</v>
      </c>
      <c r="AI5461" t="s">
        <v>559</v>
      </c>
      <c r="AJ5461" t="s">
        <v>10776</v>
      </c>
      <c r="AK5461" t="s">
        <v>112</v>
      </c>
      <c r="AL5461" t="s">
        <v>10780</v>
      </c>
      <c r="AM5461" t="s">
        <v>10737</v>
      </c>
      <c r="AN5461" t="s">
        <v>30</v>
      </c>
      <c r="AO5461" t="s">
        <v>10795</v>
      </c>
      <c r="AP5461" t="s">
        <v>10737</v>
      </c>
      <c r="AQ5461" t="s">
        <v>10744</v>
      </c>
      <c r="AR5461" t="s">
        <v>10734</v>
      </c>
      <c r="AS5461" t="s">
        <v>44</v>
      </c>
      <c r="AT5461" t="s">
        <v>10737</v>
      </c>
      <c r="AU5461" t="s">
        <v>10747</v>
      </c>
      <c r="AV5461" t="s">
        <v>559</v>
      </c>
      <c r="AW5461" t="s">
        <v>44</v>
      </c>
      <c r="AX5461" t="s">
        <v>10737</v>
      </c>
      <c r="AY5461" t="s">
        <v>10737</v>
      </c>
      <c r="AZ5461" t="s">
        <v>559</v>
      </c>
      <c r="BA5461" t="s">
        <v>10790</v>
      </c>
      <c r="BB5461" t="s">
        <v>10752</v>
      </c>
      <c r="BC5461" s="18">
        <f>IFERROR(Main_Data[[#This Row],[Total Performance Score]]*1/Main_Data[[#This Row],[PY2020 Payment Reduction Percentage]],0)</f>
        <v>4400</v>
      </c>
      <c r="BD5461">
        <f>IF(Main_Data[[#This Row],[Total Performance Score]]="No Score",1,0)</f>
        <v>0</v>
      </c>
    </row>
    <row r="5462" spans="1:56" x14ac:dyDescent="0.25">
      <c r="A5462">
        <v>422564</v>
      </c>
      <c r="B5462">
        <v>6</v>
      </c>
      <c r="C5462" t="s">
        <v>8535</v>
      </c>
      <c r="D5462" t="s">
        <v>29</v>
      </c>
      <c r="E5462" t="s">
        <v>40</v>
      </c>
      <c r="F5462" t="s">
        <v>3103</v>
      </c>
      <c r="G5462" t="s">
        <v>7702</v>
      </c>
      <c r="H5462" t="s">
        <v>33</v>
      </c>
      <c r="I5462" t="s">
        <v>34</v>
      </c>
      <c r="J5462" t="s">
        <v>42</v>
      </c>
      <c r="K5462">
        <v>20</v>
      </c>
      <c r="L5462" t="s">
        <v>37</v>
      </c>
      <c r="M5462">
        <v>63</v>
      </c>
      <c r="N5462">
        <v>101</v>
      </c>
      <c r="O5462">
        <v>104</v>
      </c>
      <c r="P5462" t="s">
        <v>37</v>
      </c>
      <c r="Q5462" t="s">
        <v>37</v>
      </c>
      <c r="R5462" t="s">
        <v>37</v>
      </c>
      <c r="S5462">
        <v>78</v>
      </c>
      <c r="T5462">
        <v>58</v>
      </c>
      <c r="U5462">
        <v>310</v>
      </c>
      <c r="V5462" t="s">
        <v>37</v>
      </c>
      <c r="W5462" t="s">
        <v>36</v>
      </c>
      <c r="X5462">
        <v>106</v>
      </c>
      <c r="Y5462">
        <v>106</v>
      </c>
      <c r="Z5462">
        <v>0</v>
      </c>
      <c r="AA5462" t="s">
        <v>37</v>
      </c>
      <c r="AB5462" t="s">
        <v>37</v>
      </c>
      <c r="AC5462">
        <v>422564</v>
      </c>
      <c r="AD5462" t="s">
        <v>10747</v>
      </c>
      <c r="AE5462" t="s">
        <v>10780</v>
      </c>
      <c r="AF5462" t="s">
        <v>559</v>
      </c>
      <c r="AG5462" t="s">
        <v>10780</v>
      </c>
      <c r="AH5462" t="s">
        <v>30</v>
      </c>
      <c r="AI5462" t="s">
        <v>10744</v>
      </c>
      <c r="AJ5462" t="s">
        <v>10885</v>
      </c>
      <c r="AK5462" t="s">
        <v>10747</v>
      </c>
      <c r="AL5462" t="s">
        <v>10838</v>
      </c>
      <c r="AM5462" t="s">
        <v>10737</v>
      </c>
      <c r="AN5462" t="s">
        <v>10737</v>
      </c>
      <c r="AO5462" t="s">
        <v>10895</v>
      </c>
      <c r="AP5462" t="s">
        <v>10737</v>
      </c>
      <c r="AQ5462" t="s">
        <v>10737</v>
      </c>
      <c r="AR5462" t="s">
        <v>112</v>
      </c>
      <c r="AS5462" t="s">
        <v>10737</v>
      </c>
      <c r="AT5462" t="s">
        <v>10737</v>
      </c>
      <c r="AU5462" t="s">
        <v>10744</v>
      </c>
      <c r="AV5462" t="s">
        <v>44</v>
      </c>
      <c r="AW5462" t="s">
        <v>10749</v>
      </c>
      <c r="AX5462" t="s">
        <v>10737</v>
      </c>
      <c r="AY5462" t="s">
        <v>10737</v>
      </c>
      <c r="AZ5462" t="s">
        <v>112</v>
      </c>
      <c r="BA5462" t="s">
        <v>10794</v>
      </c>
      <c r="BB5462" t="s">
        <v>10773</v>
      </c>
      <c r="BC5462" s="18">
        <f>IFERROR(Main_Data[[#This Row],[Total Performance Score]]*1/Main_Data[[#This Row],[PY2020 Payment Reduction Percentage]],0)</f>
        <v>0</v>
      </c>
      <c r="BD5462">
        <f>IF(Main_Data[[#This Row],[Total Performance Score]]="No Score",1,0)</f>
        <v>0</v>
      </c>
    </row>
    <row r="5463" spans="1:56" x14ac:dyDescent="0.25">
      <c r="A5463">
        <v>422565</v>
      </c>
      <c r="B5463">
        <v>6</v>
      </c>
      <c r="C5463" t="s">
        <v>8536</v>
      </c>
      <c r="D5463" t="s">
        <v>29</v>
      </c>
      <c r="E5463" t="s">
        <v>30</v>
      </c>
      <c r="F5463" t="s">
        <v>7771</v>
      </c>
      <c r="G5463" t="s">
        <v>7702</v>
      </c>
      <c r="H5463" t="s">
        <v>33</v>
      </c>
      <c r="I5463" t="s">
        <v>34</v>
      </c>
      <c r="J5463" t="s">
        <v>35</v>
      </c>
      <c r="K5463">
        <v>21</v>
      </c>
      <c r="L5463" t="s">
        <v>36</v>
      </c>
      <c r="M5463">
        <v>54</v>
      </c>
      <c r="N5463">
        <v>69</v>
      </c>
      <c r="O5463">
        <v>72</v>
      </c>
      <c r="P5463" t="s">
        <v>37</v>
      </c>
      <c r="Q5463" t="s">
        <v>37</v>
      </c>
      <c r="R5463" t="s">
        <v>37</v>
      </c>
      <c r="S5463">
        <v>63</v>
      </c>
      <c r="T5463">
        <v>65</v>
      </c>
      <c r="U5463">
        <v>245</v>
      </c>
      <c r="V5463" t="s">
        <v>37</v>
      </c>
      <c r="W5463" t="s">
        <v>37</v>
      </c>
      <c r="X5463">
        <v>72</v>
      </c>
      <c r="Y5463">
        <v>72</v>
      </c>
      <c r="Z5463">
        <v>0</v>
      </c>
      <c r="AA5463" t="s">
        <v>36</v>
      </c>
      <c r="AB5463" t="s">
        <v>37</v>
      </c>
      <c r="AC5463">
        <v>422565</v>
      </c>
      <c r="AD5463" t="s">
        <v>44</v>
      </c>
      <c r="AE5463" t="s">
        <v>10757</v>
      </c>
      <c r="AF5463" t="s">
        <v>112</v>
      </c>
      <c r="AG5463" t="s">
        <v>10825</v>
      </c>
      <c r="AH5463" t="s">
        <v>30</v>
      </c>
      <c r="AI5463" t="s">
        <v>10747</v>
      </c>
      <c r="AJ5463" t="s">
        <v>10818</v>
      </c>
      <c r="AK5463" t="s">
        <v>10749</v>
      </c>
      <c r="AL5463" t="s">
        <v>10818</v>
      </c>
      <c r="AM5463" t="s">
        <v>10737</v>
      </c>
      <c r="AN5463" t="s">
        <v>10738</v>
      </c>
      <c r="AO5463" t="s">
        <v>10857</v>
      </c>
      <c r="AP5463" t="s">
        <v>10737</v>
      </c>
      <c r="AQ5463" t="s">
        <v>30</v>
      </c>
      <c r="AR5463" t="s">
        <v>40</v>
      </c>
      <c r="AS5463" t="s">
        <v>10737</v>
      </c>
      <c r="AT5463" t="s">
        <v>10737</v>
      </c>
      <c r="AU5463" t="s">
        <v>10738</v>
      </c>
      <c r="AV5463" t="s">
        <v>10738</v>
      </c>
      <c r="AW5463" t="s">
        <v>40</v>
      </c>
      <c r="AX5463" t="s">
        <v>10737</v>
      </c>
      <c r="AY5463" t="s">
        <v>10737</v>
      </c>
      <c r="AZ5463" t="s">
        <v>10744</v>
      </c>
      <c r="BA5463" t="s">
        <v>10785</v>
      </c>
      <c r="BB5463" t="s">
        <v>10752</v>
      </c>
      <c r="BC5463" s="18">
        <f>IFERROR(Main_Data[[#This Row],[Total Performance Score]]*1/Main_Data[[#This Row],[PY2020 Payment Reduction Percentage]],0)</f>
        <v>3900</v>
      </c>
      <c r="BD5463">
        <f>IF(Main_Data[[#This Row],[Total Performance Score]]="No Score",1,0)</f>
        <v>0</v>
      </c>
    </row>
    <row r="5464" spans="1:56" x14ac:dyDescent="0.25">
      <c r="A5464">
        <v>422566</v>
      </c>
      <c r="B5464">
        <v>6</v>
      </c>
      <c r="C5464" t="s">
        <v>8537</v>
      </c>
      <c r="D5464" t="s">
        <v>29</v>
      </c>
      <c r="E5464" t="s">
        <v>30</v>
      </c>
      <c r="F5464" t="s">
        <v>8538</v>
      </c>
      <c r="G5464" t="s">
        <v>7702</v>
      </c>
      <c r="H5464" t="s">
        <v>33</v>
      </c>
      <c r="I5464" t="s">
        <v>34</v>
      </c>
      <c r="J5464" t="s">
        <v>42</v>
      </c>
      <c r="K5464">
        <v>21</v>
      </c>
      <c r="L5464" t="s">
        <v>37</v>
      </c>
      <c r="M5464">
        <v>39</v>
      </c>
      <c r="N5464">
        <v>66</v>
      </c>
      <c r="O5464">
        <v>69</v>
      </c>
      <c r="P5464" t="s">
        <v>37</v>
      </c>
      <c r="Q5464" t="s">
        <v>37</v>
      </c>
      <c r="R5464" t="s">
        <v>37</v>
      </c>
      <c r="S5464">
        <v>52</v>
      </c>
      <c r="T5464">
        <v>43</v>
      </c>
      <c r="U5464">
        <v>247</v>
      </c>
      <c r="V5464" t="s">
        <v>37</v>
      </c>
      <c r="W5464" t="s">
        <v>36</v>
      </c>
      <c r="X5464">
        <v>69</v>
      </c>
      <c r="Y5464">
        <v>69</v>
      </c>
      <c r="Z5464">
        <v>0</v>
      </c>
      <c r="AA5464" t="s">
        <v>37</v>
      </c>
      <c r="AB5464" t="s">
        <v>37</v>
      </c>
      <c r="AC5464">
        <v>422566</v>
      </c>
      <c r="AD5464" t="s">
        <v>10749</v>
      </c>
      <c r="AE5464" t="s">
        <v>10833</v>
      </c>
      <c r="AF5464" t="s">
        <v>10738</v>
      </c>
      <c r="AG5464" t="s">
        <v>10759</v>
      </c>
      <c r="AH5464" t="s">
        <v>30</v>
      </c>
      <c r="AI5464" t="s">
        <v>10737</v>
      </c>
      <c r="AJ5464" t="s">
        <v>10776</v>
      </c>
      <c r="AK5464" t="s">
        <v>10750</v>
      </c>
      <c r="AL5464" t="s">
        <v>10772</v>
      </c>
      <c r="AM5464" t="s">
        <v>10737</v>
      </c>
      <c r="AN5464" t="s">
        <v>44</v>
      </c>
      <c r="AO5464" t="s">
        <v>10769</v>
      </c>
      <c r="AP5464" t="s">
        <v>10737</v>
      </c>
      <c r="AQ5464" t="s">
        <v>10747</v>
      </c>
      <c r="AR5464" t="s">
        <v>10734</v>
      </c>
      <c r="AS5464" t="s">
        <v>10737</v>
      </c>
      <c r="AT5464" t="s">
        <v>10737</v>
      </c>
      <c r="AU5464" t="s">
        <v>44</v>
      </c>
      <c r="AV5464" t="s">
        <v>10749</v>
      </c>
      <c r="AW5464" t="s">
        <v>10744</v>
      </c>
      <c r="AX5464" t="s">
        <v>10737</v>
      </c>
      <c r="AY5464" t="s">
        <v>10737</v>
      </c>
      <c r="AZ5464" t="s">
        <v>10747</v>
      </c>
      <c r="BA5464" t="s">
        <v>10819</v>
      </c>
      <c r="BB5464" t="s">
        <v>10773</v>
      </c>
      <c r="BC5464" s="18">
        <f>IFERROR(Main_Data[[#This Row],[Total Performance Score]]*1/Main_Data[[#This Row],[PY2020 Payment Reduction Percentage]],0)</f>
        <v>0</v>
      </c>
      <c r="BD5464">
        <f>IF(Main_Data[[#This Row],[Total Performance Score]]="No Score",1,0)</f>
        <v>0</v>
      </c>
    </row>
    <row r="5465" spans="1:56" x14ac:dyDescent="0.25">
      <c r="A5465">
        <v>422567</v>
      </c>
      <c r="B5465">
        <v>6</v>
      </c>
      <c r="C5465" t="s">
        <v>8554</v>
      </c>
      <c r="D5465" t="s">
        <v>29</v>
      </c>
      <c r="E5465" t="s">
        <v>30</v>
      </c>
      <c r="F5465" t="s">
        <v>113</v>
      </c>
      <c r="G5465" t="s">
        <v>7702</v>
      </c>
      <c r="H5465" t="s">
        <v>33</v>
      </c>
      <c r="I5465" t="s">
        <v>34</v>
      </c>
      <c r="J5465" t="s">
        <v>35</v>
      </c>
      <c r="K5465">
        <v>21</v>
      </c>
      <c r="L5465" t="s">
        <v>37</v>
      </c>
      <c r="M5465">
        <v>55</v>
      </c>
      <c r="N5465">
        <v>84</v>
      </c>
      <c r="O5465">
        <v>91</v>
      </c>
      <c r="P5465" t="s">
        <v>37</v>
      </c>
      <c r="Q5465" t="s">
        <v>37</v>
      </c>
      <c r="R5465" t="s">
        <v>36</v>
      </c>
      <c r="S5465">
        <v>64</v>
      </c>
      <c r="T5465">
        <v>70</v>
      </c>
      <c r="U5465">
        <v>277</v>
      </c>
      <c r="V5465" t="s">
        <v>37</v>
      </c>
      <c r="W5465" t="s">
        <v>37</v>
      </c>
      <c r="X5465">
        <v>91</v>
      </c>
      <c r="Y5465">
        <v>91</v>
      </c>
      <c r="Z5465">
        <v>0</v>
      </c>
      <c r="AA5465" t="s">
        <v>37</v>
      </c>
      <c r="AB5465" t="s">
        <v>37</v>
      </c>
      <c r="AC5465">
        <v>422567</v>
      </c>
      <c r="AD5465" t="s">
        <v>10749</v>
      </c>
      <c r="AE5465" t="s">
        <v>10841</v>
      </c>
      <c r="AF5465" t="s">
        <v>10738</v>
      </c>
      <c r="AG5465" t="s">
        <v>10844</v>
      </c>
      <c r="AH5465" t="s">
        <v>30</v>
      </c>
      <c r="AI5465" t="s">
        <v>10747</v>
      </c>
      <c r="AJ5465" t="s">
        <v>10771</v>
      </c>
      <c r="AK5465" t="s">
        <v>10737</v>
      </c>
      <c r="AL5465" t="s">
        <v>10762</v>
      </c>
      <c r="AM5465" t="s">
        <v>10737</v>
      </c>
      <c r="AN5465" t="s">
        <v>10738</v>
      </c>
      <c r="AO5465" t="s">
        <v>10763</v>
      </c>
      <c r="AP5465" t="s">
        <v>10737</v>
      </c>
      <c r="AQ5465" t="s">
        <v>30</v>
      </c>
      <c r="AR5465" t="s">
        <v>10749</v>
      </c>
      <c r="AS5465" t="s">
        <v>10737</v>
      </c>
      <c r="AT5465" t="s">
        <v>10737</v>
      </c>
      <c r="AU5465" t="s">
        <v>10737</v>
      </c>
      <c r="AV5465" t="s">
        <v>112</v>
      </c>
      <c r="AW5465" t="s">
        <v>10749</v>
      </c>
      <c r="AX5465" t="s">
        <v>10737</v>
      </c>
      <c r="AY5465" t="s">
        <v>10737</v>
      </c>
      <c r="AZ5465" t="s">
        <v>10749</v>
      </c>
      <c r="BA5465" t="s">
        <v>10779</v>
      </c>
      <c r="BB5465" t="s">
        <v>10773</v>
      </c>
      <c r="BC5465" s="18">
        <f>IFERROR(Main_Data[[#This Row],[Total Performance Score]]*1/Main_Data[[#This Row],[PY2020 Payment Reduction Percentage]],0)</f>
        <v>0</v>
      </c>
      <c r="BD5465">
        <f>IF(Main_Data[[#This Row],[Total Performance Score]]="No Score",1,0)</f>
        <v>0</v>
      </c>
    </row>
    <row r="5466" spans="1:56" x14ac:dyDescent="0.25">
      <c r="A5466">
        <v>422568</v>
      </c>
      <c r="B5466">
        <v>6</v>
      </c>
      <c r="C5466" t="s">
        <v>8555</v>
      </c>
      <c r="D5466" t="s">
        <v>29</v>
      </c>
      <c r="E5466" t="s">
        <v>40</v>
      </c>
      <c r="F5466" t="s">
        <v>3714</v>
      </c>
      <c r="G5466" t="s">
        <v>7702</v>
      </c>
      <c r="H5466" t="s">
        <v>51</v>
      </c>
      <c r="I5466" t="s">
        <v>34</v>
      </c>
      <c r="J5466" t="s">
        <v>52</v>
      </c>
      <c r="K5466">
        <v>16</v>
      </c>
      <c r="L5466" t="s">
        <v>37</v>
      </c>
      <c r="M5466">
        <v>36</v>
      </c>
      <c r="N5466">
        <v>51</v>
      </c>
      <c r="O5466">
        <v>53</v>
      </c>
      <c r="P5466" t="s">
        <v>37</v>
      </c>
      <c r="Q5466" t="s">
        <v>37</v>
      </c>
      <c r="R5466" t="s">
        <v>37</v>
      </c>
      <c r="S5466">
        <v>42</v>
      </c>
      <c r="T5466">
        <v>56</v>
      </c>
      <c r="U5466">
        <v>173</v>
      </c>
      <c r="V5466" t="s">
        <v>37</v>
      </c>
      <c r="W5466" t="s">
        <v>37</v>
      </c>
      <c r="X5466">
        <v>53</v>
      </c>
      <c r="Y5466">
        <v>53</v>
      </c>
      <c r="Z5466">
        <v>0</v>
      </c>
      <c r="AA5466" t="s">
        <v>38</v>
      </c>
      <c r="AB5466" t="s">
        <v>37</v>
      </c>
      <c r="AC5466">
        <v>422568</v>
      </c>
      <c r="AD5466" t="s">
        <v>10737</v>
      </c>
      <c r="AE5466" t="s">
        <v>10840</v>
      </c>
      <c r="AF5466" t="s">
        <v>30</v>
      </c>
      <c r="AG5466" t="s">
        <v>10755</v>
      </c>
      <c r="AH5466" t="s">
        <v>10747</v>
      </c>
      <c r="AI5466" t="s">
        <v>10747</v>
      </c>
      <c r="AJ5466" t="s">
        <v>10788</v>
      </c>
      <c r="AK5466" t="s">
        <v>40</v>
      </c>
      <c r="AL5466" t="s">
        <v>10852</v>
      </c>
      <c r="AM5466" t="s">
        <v>10737</v>
      </c>
      <c r="AN5466" t="s">
        <v>10737</v>
      </c>
      <c r="AO5466" t="s">
        <v>10823</v>
      </c>
      <c r="AP5466" t="s">
        <v>10737</v>
      </c>
      <c r="AQ5466" t="s">
        <v>10737</v>
      </c>
      <c r="AR5466" t="s">
        <v>10734</v>
      </c>
      <c r="AS5466" t="s">
        <v>30</v>
      </c>
      <c r="AT5466" t="s">
        <v>10737</v>
      </c>
      <c r="AU5466" t="s">
        <v>40</v>
      </c>
      <c r="AV5466" t="s">
        <v>112</v>
      </c>
      <c r="AW5466" t="s">
        <v>40</v>
      </c>
      <c r="AX5466" t="s">
        <v>10737</v>
      </c>
      <c r="AY5466" t="s">
        <v>10737</v>
      </c>
      <c r="AZ5466" t="s">
        <v>10747</v>
      </c>
      <c r="BA5466" t="s">
        <v>10757</v>
      </c>
      <c r="BB5466" t="s">
        <v>10767</v>
      </c>
      <c r="BC5466" s="18">
        <f>IFERROR(Main_Data[[#This Row],[Total Performance Score]]*1/Main_Data[[#This Row],[PY2020 Payment Reduction Percentage]],0)</f>
        <v>11600</v>
      </c>
      <c r="BD5466">
        <f>IF(Main_Data[[#This Row],[Total Performance Score]]="No Score",1,0)</f>
        <v>0</v>
      </c>
    </row>
    <row r="5467" spans="1:56" x14ac:dyDescent="0.25">
      <c r="A5467">
        <v>422569</v>
      </c>
      <c r="B5467">
        <v>6</v>
      </c>
      <c r="C5467" t="s">
        <v>8556</v>
      </c>
      <c r="D5467" t="s">
        <v>29</v>
      </c>
      <c r="E5467" t="s">
        <v>44</v>
      </c>
      <c r="F5467" t="s">
        <v>8557</v>
      </c>
      <c r="G5467" t="s">
        <v>7702</v>
      </c>
      <c r="H5467" t="s">
        <v>33</v>
      </c>
      <c r="I5467" t="s">
        <v>34</v>
      </c>
      <c r="J5467" t="s">
        <v>42</v>
      </c>
      <c r="K5467">
        <v>21</v>
      </c>
      <c r="L5467" t="s">
        <v>37</v>
      </c>
      <c r="M5467">
        <v>65</v>
      </c>
      <c r="N5467">
        <v>101</v>
      </c>
      <c r="O5467">
        <v>106</v>
      </c>
      <c r="P5467" t="s">
        <v>37</v>
      </c>
      <c r="Q5467" t="s">
        <v>37</v>
      </c>
      <c r="R5467" t="s">
        <v>46</v>
      </c>
      <c r="S5467">
        <v>87</v>
      </c>
      <c r="T5467">
        <v>90</v>
      </c>
      <c r="U5467">
        <v>287</v>
      </c>
      <c r="V5467" t="s">
        <v>37</v>
      </c>
      <c r="W5467" t="s">
        <v>46</v>
      </c>
      <c r="X5467">
        <v>94</v>
      </c>
      <c r="Y5467">
        <v>94</v>
      </c>
      <c r="Z5467">
        <v>0</v>
      </c>
      <c r="AA5467" t="s">
        <v>38</v>
      </c>
      <c r="AB5467" t="s">
        <v>37</v>
      </c>
      <c r="AC5467">
        <v>422569</v>
      </c>
      <c r="AD5467" t="s">
        <v>10737</v>
      </c>
      <c r="AE5467" t="s">
        <v>10766</v>
      </c>
      <c r="AF5467" t="s">
        <v>10737</v>
      </c>
      <c r="AG5467" t="s">
        <v>10766</v>
      </c>
      <c r="AH5467" t="s">
        <v>10737</v>
      </c>
      <c r="AI5467" t="s">
        <v>10750</v>
      </c>
      <c r="AJ5467" t="s">
        <v>10819</v>
      </c>
      <c r="AK5467" t="s">
        <v>10750</v>
      </c>
      <c r="AL5467" t="s">
        <v>10792</v>
      </c>
      <c r="AM5467" t="s">
        <v>10737</v>
      </c>
      <c r="AN5467" t="s">
        <v>10747</v>
      </c>
      <c r="AO5467" t="s">
        <v>11727</v>
      </c>
      <c r="AP5467" t="s">
        <v>10737</v>
      </c>
      <c r="AQ5467" t="s">
        <v>10749</v>
      </c>
      <c r="AR5467" t="s">
        <v>10749</v>
      </c>
      <c r="AS5467" t="s">
        <v>10749</v>
      </c>
      <c r="AT5467" t="s">
        <v>10737</v>
      </c>
      <c r="AU5467" t="s">
        <v>30</v>
      </c>
      <c r="AV5467" t="s">
        <v>10750</v>
      </c>
      <c r="AW5467" t="s">
        <v>10737</v>
      </c>
      <c r="AX5467" t="s">
        <v>10737</v>
      </c>
      <c r="AY5467" t="s">
        <v>10737</v>
      </c>
      <c r="AZ5467" t="s">
        <v>10749</v>
      </c>
      <c r="BA5467" t="s">
        <v>10770</v>
      </c>
      <c r="BB5467" t="s">
        <v>10773</v>
      </c>
      <c r="BC5467" s="18">
        <f>IFERROR(Main_Data[[#This Row],[Total Performance Score]]*1/Main_Data[[#This Row],[PY2020 Payment Reduction Percentage]],0)</f>
        <v>0</v>
      </c>
      <c r="BD5467">
        <f>IF(Main_Data[[#This Row],[Total Performance Score]]="No Score",1,0)</f>
        <v>0</v>
      </c>
    </row>
    <row r="5468" spans="1:56" x14ac:dyDescent="0.25">
      <c r="A5468">
        <v>422570</v>
      </c>
      <c r="B5468">
        <v>6</v>
      </c>
      <c r="C5468" t="s">
        <v>8260</v>
      </c>
      <c r="D5468" t="s">
        <v>29</v>
      </c>
      <c r="E5468" t="s">
        <v>30</v>
      </c>
      <c r="F5468" t="s">
        <v>7992</v>
      </c>
      <c r="G5468" t="s">
        <v>7702</v>
      </c>
      <c r="H5468" t="s">
        <v>33</v>
      </c>
      <c r="I5468" t="s">
        <v>34</v>
      </c>
      <c r="J5468" t="s">
        <v>42</v>
      </c>
      <c r="K5468">
        <v>18</v>
      </c>
      <c r="L5468" t="s">
        <v>37</v>
      </c>
      <c r="M5468">
        <v>47</v>
      </c>
      <c r="N5468">
        <v>63</v>
      </c>
      <c r="O5468">
        <v>73</v>
      </c>
      <c r="P5468" t="s">
        <v>37</v>
      </c>
      <c r="Q5468" t="s">
        <v>37</v>
      </c>
      <c r="R5468" t="s">
        <v>37</v>
      </c>
      <c r="S5468">
        <v>53</v>
      </c>
      <c r="T5468">
        <v>62</v>
      </c>
      <c r="U5468">
        <v>262</v>
      </c>
      <c r="V5468" t="s">
        <v>37</v>
      </c>
      <c r="W5468" t="s">
        <v>37</v>
      </c>
      <c r="X5468">
        <v>67</v>
      </c>
      <c r="Y5468">
        <v>67</v>
      </c>
      <c r="Z5468">
        <v>0</v>
      </c>
      <c r="AA5468" t="s">
        <v>37</v>
      </c>
      <c r="AB5468" t="s">
        <v>37</v>
      </c>
      <c r="AC5468">
        <v>422570</v>
      </c>
      <c r="AD5468" t="s">
        <v>10750</v>
      </c>
      <c r="AE5468" t="s">
        <v>10844</v>
      </c>
      <c r="AF5468" t="s">
        <v>10744</v>
      </c>
      <c r="AG5468" t="s">
        <v>10790</v>
      </c>
      <c r="AH5468" t="s">
        <v>10749</v>
      </c>
      <c r="AI5468" t="s">
        <v>10749</v>
      </c>
      <c r="AJ5468" t="s">
        <v>10779</v>
      </c>
      <c r="AK5468" t="s">
        <v>10749</v>
      </c>
      <c r="AL5468" t="s">
        <v>10777</v>
      </c>
      <c r="AM5468" t="s">
        <v>10737</v>
      </c>
      <c r="AN5468" t="s">
        <v>10749</v>
      </c>
      <c r="AO5468" t="s">
        <v>10949</v>
      </c>
      <c r="AP5468" t="s">
        <v>10737</v>
      </c>
      <c r="AQ5468" t="s">
        <v>10750</v>
      </c>
      <c r="AR5468" t="s">
        <v>10734</v>
      </c>
      <c r="AS5468" t="s">
        <v>10737</v>
      </c>
      <c r="AT5468" t="s">
        <v>10737</v>
      </c>
      <c r="AU5468" t="s">
        <v>10738</v>
      </c>
      <c r="AV5468" t="s">
        <v>40</v>
      </c>
      <c r="AW5468" t="s">
        <v>30</v>
      </c>
      <c r="AX5468" t="s">
        <v>10737</v>
      </c>
      <c r="AY5468" t="s">
        <v>10737</v>
      </c>
      <c r="AZ5468" t="s">
        <v>10750</v>
      </c>
      <c r="BA5468" t="s">
        <v>10772</v>
      </c>
      <c r="BB5468" t="s">
        <v>10773</v>
      </c>
      <c r="BC5468" s="18">
        <f>IFERROR(Main_Data[[#This Row],[Total Performance Score]]*1/Main_Data[[#This Row],[PY2020 Payment Reduction Percentage]],0)</f>
        <v>0</v>
      </c>
      <c r="BD5468">
        <f>IF(Main_Data[[#This Row],[Total Performance Score]]="No Score",1,0)</f>
        <v>0</v>
      </c>
    </row>
    <row r="5469" spans="1:56" x14ac:dyDescent="0.25">
      <c r="A5469">
        <v>422571</v>
      </c>
      <c r="B5469">
        <v>6</v>
      </c>
      <c r="C5469" t="s">
        <v>8261</v>
      </c>
      <c r="D5469" t="s">
        <v>29</v>
      </c>
      <c r="E5469" t="s">
        <v>44</v>
      </c>
      <c r="F5469" t="s">
        <v>8262</v>
      </c>
      <c r="G5469" t="s">
        <v>7702</v>
      </c>
      <c r="H5469" t="s">
        <v>33</v>
      </c>
      <c r="I5469" t="s">
        <v>34</v>
      </c>
      <c r="J5469" t="s">
        <v>42</v>
      </c>
      <c r="K5469">
        <v>20</v>
      </c>
      <c r="L5469" t="s">
        <v>37</v>
      </c>
      <c r="M5469">
        <v>70</v>
      </c>
      <c r="N5469">
        <v>88</v>
      </c>
      <c r="O5469">
        <v>99</v>
      </c>
      <c r="P5469" t="s">
        <v>37</v>
      </c>
      <c r="Q5469" t="s">
        <v>37</v>
      </c>
      <c r="R5469" t="s">
        <v>37</v>
      </c>
      <c r="S5469">
        <v>83</v>
      </c>
      <c r="T5469">
        <v>72</v>
      </c>
      <c r="U5469">
        <v>322</v>
      </c>
      <c r="V5469" t="s">
        <v>37</v>
      </c>
      <c r="W5469" t="s">
        <v>37</v>
      </c>
      <c r="X5469">
        <v>99</v>
      </c>
      <c r="Y5469">
        <v>99</v>
      </c>
      <c r="Z5469">
        <v>0</v>
      </c>
      <c r="AA5469" t="s">
        <v>37</v>
      </c>
      <c r="AB5469" t="s">
        <v>37</v>
      </c>
      <c r="AC5469">
        <v>422571</v>
      </c>
      <c r="AD5469" t="s">
        <v>10737</v>
      </c>
      <c r="AE5469" t="s">
        <v>10819</v>
      </c>
      <c r="AF5469" t="s">
        <v>10750</v>
      </c>
      <c r="AG5469" t="s">
        <v>10819</v>
      </c>
      <c r="AH5469" t="s">
        <v>10737</v>
      </c>
      <c r="AI5469" t="s">
        <v>10737</v>
      </c>
      <c r="AJ5469" t="s">
        <v>10771</v>
      </c>
      <c r="AK5469" t="s">
        <v>10749</v>
      </c>
      <c r="AL5469" t="s">
        <v>10857</v>
      </c>
      <c r="AM5469" t="s">
        <v>10737</v>
      </c>
      <c r="AN5469" t="s">
        <v>44</v>
      </c>
      <c r="AO5469" t="s">
        <v>10972</v>
      </c>
      <c r="AP5469" t="s">
        <v>10737</v>
      </c>
      <c r="AQ5469" t="s">
        <v>10747</v>
      </c>
      <c r="AR5469" t="s">
        <v>112</v>
      </c>
      <c r="AS5469" t="s">
        <v>10750</v>
      </c>
      <c r="AT5469" t="s">
        <v>10737</v>
      </c>
      <c r="AU5469" t="s">
        <v>10744</v>
      </c>
      <c r="AV5469" t="s">
        <v>10737</v>
      </c>
      <c r="AW5469" t="s">
        <v>10750</v>
      </c>
      <c r="AX5469" t="s">
        <v>10737</v>
      </c>
      <c r="AY5469" t="s">
        <v>10737</v>
      </c>
      <c r="AZ5469" t="s">
        <v>40</v>
      </c>
      <c r="BA5469" t="s">
        <v>10761</v>
      </c>
      <c r="BB5469" t="s">
        <v>10773</v>
      </c>
      <c r="BC5469" s="18">
        <f>IFERROR(Main_Data[[#This Row],[Total Performance Score]]*1/Main_Data[[#This Row],[PY2020 Payment Reduction Percentage]],0)</f>
        <v>0</v>
      </c>
      <c r="BD5469">
        <f>IF(Main_Data[[#This Row],[Total Performance Score]]="No Score",1,0)</f>
        <v>0</v>
      </c>
    </row>
    <row r="5470" spans="1:56" x14ac:dyDescent="0.25">
      <c r="A5470">
        <v>422572</v>
      </c>
      <c r="B5470">
        <v>6</v>
      </c>
      <c r="C5470" t="s">
        <v>8263</v>
      </c>
      <c r="D5470" t="s">
        <v>29</v>
      </c>
      <c r="E5470" t="s">
        <v>40</v>
      </c>
      <c r="F5470" t="s">
        <v>3103</v>
      </c>
      <c r="G5470" t="s">
        <v>7702</v>
      </c>
      <c r="H5470" t="s">
        <v>33</v>
      </c>
      <c r="I5470" t="s">
        <v>34</v>
      </c>
      <c r="J5470" t="s">
        <v>42</v>
      </c>
      <c r="K5470">
        <v>21</v>
      </c>
      <c r="L5470" t="s">
        <v>37</v>
      </c>
      <c r="M5470">
        <v>79</v>
      </c>
      <c r="N5470">
        <v>96</v>
      </c>
      <c r="O5470">
        <v>98</v>
      </c>
      <c r="P5470" t="s">
        <v>37</v>
      </c>
      <c r="Q5470" t="s">
        <v>37</v>
      </c>
      <c r="R5470" t="s">
        <v>37</v>
      </c>
      <c r="S5470">
        <v>85</v>
      </c>
      <c r="T5470">
        <v>86</v>
      </c>
      <c r="U5470">
        <v>312</v>
      </c>
      <c r="V5470" t="s">
        <v>46</v>
      </c>
      <c r="W5470" t="s">
        <v>37</v>
      </c>
      <c r="X5470">
        <v>98</v>
      </c>
      <c r="Y5470">
        <v>98</v>
      </c>
      <c r="Z5470">
        <v>0</v>
      </c>
      <c r="AA5470" t="s">
        <v>37</v>
      </c>
      <c r="AB5470" t="s">
        <v>37</v>
      </c>
      <c r="AC5470">
        <v>422572</v>
      </c>
      <c r="AD5470" t="s">
        <v>10749</v>
      </c>
      <c r="AE5470" t="s">
        <v>10821</v>
      </c>
      <c r="AF5470" t="s">
        <v>559</v>
      </c>
      <c r="AG5470" t="s">
        <v>10821</v>
      </c>
      <c r="AH5470" t="s">
        <v>44</v>
      </c>
      <c r="AI5470" t="s">
        <v>40</v>
      </c>
      <c r="AJ5470" t="s">
        <v>10742</v>
      </c>
      <c r="AK5470" t="s">
        <v>10750</v>
      </c>
      <c r="AL5470" t="s">
        <v>10742</v>
      </c>
      <c r="AM5470" t="s">
        <v>10737</v>
      </c>
      <c r="AN5470" t="s">
        <v>10749</v>
      </c>
      <c r="AO5470" t="s">
        <v>10921</v>
      </c>
      <c r="AP5470" t="s">
        <v>10737</v>
      </c>
      <c r="AQ5470" t="s">
        <v>10750</v>
      </c>
      <c r="AR5470" t="s">
        <v>559</v>
      </c>
      <c r="AS5470" t="s">
        <v>10747</v>
      </c>
      <c r="AT5470" t="s">
        <v>10737</v>
      </c>
      <c r="AU5470" t="s">
        <v>44</v>
      </c>
      <c r="AV5470" t="s">
        <v>10744</v>
      </c>
      <c r="AW5470" t="s">
        <v>10749</v>
      </c>
      <c r="AX5470" t="s">
        <v>10737</v>
      </c>
      <c r="AY5470" t="s">
        <v>10737</v>
      </c>
      <c r="AZ5470" t="s">
        <v>10738</v>
      </c>
      <c r="BA5470" t="s">
        <v>10808</v>
      </c>
      <c r="BB5470" t="s">
        <v>10767</v>
      </c>
      <c r="BC5470" s="18">
        <f>IFERROR(Main_Data[[#This Row],[Total Performance Score]]*1/Main_Data[[#This Row],[PY2020 Payment Reduction Percentage]],0)</f>
        <v>10600</v>
      </c>
      <c r="BD5470">
        <f>IF(Main_Data[[#This Row],[Total Performance Score]]="No Score",1,0)</f>
        <v>0</v>
      </c>
    </row>
    <row r="5471" spans="1:56" x14ac:dyDescent="0.25">
      <c r="A5471">
        <v>422573</v>
      </c>
      <c r="B5471">
        <v>6</v>
      </c>
      <c r="C5471" t="s">
        <v>8264</v>
      </c>
      <c r="D5471" t="s">
        <v>29</v>
      </c>
      <c r="E5471" t="s">
        <v>30</v>
      </c>
      <c r="F5471" t="s">
        <v>8265</v>
      </c>
      <c r="G5471" t="s">
        <v>7702</v>
      </c>
      <c r="H5471" t="s">
        <v>33</v>
      </c>
      <c r="I5471" t="s">
        <v>34</v>
      </c>
      <c r="J5471" t="s">
        <v>42</v>
      </c>
      <c r="K5471">
        <v>13</v>
      </c>
      <c r="L5471" t="s">
        <v>37</v>
      </c>
      <c r="M5471">
        <v>24</v>
      </c>
      <c r="N5471">
        <v>37</v>
      </c>
      <c r="O5471">
        <v>37</v>
      </c>
      <c r="P5471" t="s">
        <v>37</v>
      </c>
      <c r="Q5471" t="s">
        <v>37</v>
      </c>
      <c r="R5471" t="s">
        <v>37</v>
      </c>
      <c r="S5471">
        <v>28</v>
      </c>
      <c r="T5471">
        <v>27</v>
      </c>
      <c r="U5471">
        <v>127</v>
      </c>
      <c r="V5471" t="s">
        <v>37</v>
      </c>
      <c r="W5471" t="s">
        <v>37</v>
      </c>
      <c r="X5471">
        <v>38</v>
      </c>
      <c r="Y5471">
        <v>38</v>
      </c>
      <c r="Z5471">
        <v>0</v>
      </c>
      <c r="AA5471" t="s">
        <v>38</v>
      </c>
      <c r="AB5471" t="s">
        <v>37</v>
      </c>
      <c r="AC5471">
        <v>422573</v>
      </c>
      <c r="AD5471" t="s">
        <v>30</v>
      </c>
      <c r="AE5471" t="s">
        <v>10884</v>
      </c>
      <c r="AF5471" t="s">
        <v>30</v>
      </c>
      <c r="AG5471" t="s">
        <v>10884</v>
      </c>
      <c r="AH5471" t="s">
        <v>30</v>
      </c>
      <c r="AI5471" t="s">
        <v>10749</v>
      </c>
      <c r="AJ5471" t="s">
        <v>10740</v>
      </c>
      <c r="AK5471" t="s">
        <v>10749</v>
      </c>
      <c r="AL5471" t="s">
        <v>10740</v>
      </c>
      <c r="AM5471" t="s">
        <v>10737</v>
      </c>
      <c r="AN5471" t="s">
        <v>10737</v>
      </c>
      <c r="AO5471" t="s">
        <v>10852</v>
      </c>
      <c r="AP5471" t="s">
        <v>10737</v>
      </c>
      <c r="AQ5471" t="s">
        <v>10737</v>
      </c>
      <c r="AR5471" t="s">
        <v>10734</v>
      </c>
      <c r="AS5471" t="s">
        <v>10737</v>
      </c>
      <c r="AT5471" t="s">
        <v>10737</v>
      </c>
      <c r="AU5471" t="s">
        <v>30</v>
      </c>
      <c r="AV5471" t="s">
        <v>10750</v>
      </c>
      <c r="AW5471" t="s">
        <v>44</v>
      </c>
      <c r="AX5471" t="s">
        <v>10737</v>
      </c>
      <c r="AY5471" t="s">
        <v>10737</v>
      </c>
      <c r="AZ5471" t="s">
        <v>10749</v>
      </c>
      <c r="BA5471" t="s">
        <v>10818</v>
      </c>
      <c r="BB5471" t="s">
        <v>10773</v>
      </c>
      <c r="BC5471" s="18">
        <f>IFERROR(Main_Data[[#This Row],[Total Performance Score]]*1/Main_Data[[#This Row],[PY2020 Payment Reduction Percentage]],0)</f>
        <v>0</v>
      </c>
      <c r="BD5471">
        <f>IF(Main_Data[[#This Row],[Total Performance Score]]="No Score",1,0)</f>
        <v>0</v>
      </c>
    </row>
    <row r="5472" spans="1:56" x14ac:dyDescent="0.25">
      <c r="A5472">
        <v>422574</v>
      </c>
      <c r="B5472">
        <v>6</v>
      </c>
      <c r="C5472" t="s">
        <v>8266</v>
      </c>
      <c r="D5472" t="s">
        <v>29</v>
      </c>
      <c r="E5472" t="s">
        <v>40</v>
      </c>
      <c r="F5472" t="s">
        <v>65</v>
      </c>
      <c r="G5472" t="s">
        <v>7702</v>
      </c>
      <c r="H5472" t="s">
        <v>33</v>
      </c>
      <c r="I5472" t="s">
        <v>34</v>
      </c>
      <c r="J5472" t="s">
        <v>42</v>
      </c>
      <c r="K5472">
        <v>28</v>
      </c>
      <c r="L5472" t="s">
        <v>37</v>
      </c>
      <c r="M5472">
        <v>163</v>
      </c>
      <c r="N5472">
        <v>201</v>
      </c>
      <c r="O5472">
        <v>204</v>
      </c>
      <c r="P5472" t="s">
        <v>37</v>
      </c>
      <c r="Q5472" t="s">
        <v>37</v>
      </c>
      <c r="R5472" t="s">
        <v>37</v>
      </c>
      <c r="S5472">
        <v>181</v>
      </c>
      <c r="T5472">
        <v>168</v>
      </c>
      <c r="U5472">
        <v>782</v>
      </c>
      <c r="V5472" t="s">
        <v>46</v>
      </c>
      <c r="W5472" t="s">
        <v>36</v>
      </c>
      <c r="X5472">
        <v>125</v>
      </c>
      <c r="Y5472">
        <v>125</v>
      </c>
      <c r="Z5472">
        <v>0</v>
      </c>
      <c r="AA5472" t="s">
        <v>37</v>
      </c>
      <c r="AB5472" t="s">
        <v>37</v>
      </c>
      <c r="AC5472">
        <v>422574</v>
      </c>
      <c r="AD5472" t="s">
        <v>44</v>
      </c>
      <c r="AE5472" t="s">
        <v>10885</v>
      </c>
      <c r="AF5472" t="s">
        <v>10738</v>
      </c>
      <c r="AG5472" t="s">
        <v>10989</v>
      </c>
      <c r="AH5472" t="s">
        <v>40</v>
      </c>
      <c r="AI5472" t="s">
        <v>112</v>
      </c>
      <c r="AJ5472" t="s">
        <v>11116</v>
      </c>
      <c r="AK5472" t="s">
        <v>30</v>
      </c>
      <c r="AL5472" t="s">
        <v>10920</v>
      </c>
      <c r="AM5472" t="s">
        <v>10737</v>
      </c>
      <c r="AN5472" t="s">
        <v>10750</v>
      </c>
      <c r="AO5472" t="s">
        <v>10875</v>
      </c>
      <c r="AP5472" t="s">
        <v>10737</v>
      </c>
      <c r="AQ5472" t="s">
        <v>10750</v>
      </c>
      <c r="AR5472" t="s">
        <v>112</v>
      </c>
      <c r="AS5472" t="s">
        <v>10747</v>
      </c>
      <c r="AT5472" t="s">
        <v>10737</v>
      </c>
      <c r="AU5472" t="s">
        <v>559</v>
      </c>
      <c r="AV5472" t="s">
        <v>10738</v>
      </c>
      <c r="AW5472" t="s">
        <v>559</v>
      </c>
      <c r="AX5472" t="s">
        <v>10737</v>
      </c>
      <c r="AY5472" t="s">
        <v>10737</v>
      </c>
      <c r="AZ5472" t="s">
        <v>10738</v>
      </c>
      <c r="BA5472" t="s">
        <v>10840</v>
      </c>
      <c r="BB5472" t="s">
        <v>10741</v>
      </c>
      <c r="BC5472" s="18">
        <f>IFERROR(Main_Data[[#This Row],[Total Performance Score]]*1/Main_Data[[#This Row],[PY2020 Payment Reduction Percentage]],0)</f>
        <v>2266.666666666667</v>
      </c>
      <c r="BD5472">
        <f>IF(Main_Data[[#This Row],[Total Performance Score]]="No Score",1,0)</f>
        <v>0</v>
      </c>
    </row>
    <row r="5473" spans="1:56" x14ac:dyDescent="0.25">
      <c r="A5473">
        <v>422575</v>
      </c>
      <c r="B5473">
        <v>6</v>
      </c>
      <c r="C5473" t="s">
        <v>8286</v>
      </c>
      <c r="D5473" t="s">
        <v>29</v>
      </c>
      <c r="E5473" t="s">
        <v>40</v>
      </c>
      <c r="F5473" t="s">
        <v>3714</v>
      </c>
      <c r="G5473" t="s">
        <v>7702</v>
      </c>
      <c r="H5473" t="s">
        <v>33</v>
      </c>
      <c r="I5473" t="s">
        <v>34</v>
      </c>
      <c r="J5473" t="s">
        <v>42</v>
      </c>
      <c r="K5473">
        <v>26</v>
      </c>
      <c r="L5473" t="s">
        <v>37</v>
      </c>
      <c r="M5473">
        <v>120</v>
      </c>
      <c r="N5473">
        <v>156</v>
      </c>
      <c r="O5473">
        <v>163</v>
      </c>
      <c r="P5473" t="s">
        <v>37</v>
      </c>
      <c r="Q5473" t="s">
        <v>37</v>
      </c>
      <c r="R5473" t="s">
        <v>37</v>
      </c>
      <c r="S5473">
        <v>141</v>
      </c>
      <c r="T5473">
        <v>117</v>
      </c>
      <c r="U5473">
        <v>573</v>
      </c>
      <c r="V5473" t="s">
        <v>37</v>
      </c>
      <c r="W5473" t="s">
        <v>37</v>
      </c>
      <c r="X5473">
        <v>125</v>
      </c>
      <c r="Y5473">
        <v>125</v>
      </c>
      <c r="Z5473">
        <v>0</v>
      </c>
      <c r="AA5473" t="s">
        <v>37</v>
      </c>
      <c r="AB5473" t="s">
        <v>37</v>
      </c>
      <c r="AC5473">
        <v>422575</v>
      </c>
      <c r="AD5473" t="s">
        <v>112</v>
      </c>
      <c r="AE5473" t="s">
        <v>10798</v>
      </c>
      <c r="AF5473" t="s">
        <v>10738</v>
      </c>
      <c r="AG5473" t="s">
        <v>10798</v>
      </c>
      <c r="AH5473" t="s">
        <v>559</v>
      </c>
      <c r="AI5473" t="s">
        <v>10744</v>
      </c>
      <c r="AJ5473" t="s">
        <v>10745</v>
      </c>
      <c r="AK5473" t="s">
        <v>10747</v>
      </c>
      <c r="AL5473" t="s">
        <v>11007</v>
      </c>
      <c r="AM5473" t="s">
        <v>10737</v>
      </c>
      <c r="AN5473" t="s">
        <v>10749</v>
      </c>
      <c r="AO5473" t="s">
        <v>10995</v>
      </c>
      <c r="AP5473" t="s">
        <v>10737</v>
      </c>
      <c r="AQ5473" t="s">
        <v>10750</v>
      </c>
      <c r="AR5473" t="s">
        <v>40</v>
      </c>
      <c r="AS5473" t="s">
        <v>10750</v>
      </c>
      <c r="AT5473" t="s">
        <v>10737</v>
      </c>
      <c r="AU5473" t="s">
        <v>40</v>
      </c>
      <c r="AV5473" t="s">
        <v>10744</v>
      </c>
      <c r="AW5473" t="s">
        <v>10747</v>
      </c>
      <c r="AX5473" t="s">
        <v>10737</v>
      </c>
      <c r="AY5473" t="s">
        <v>10737</v>
      </c>
      <c r="AZ5473" t="s">
        <v>10738</v>
      </c>
      <c r="BA5473" t="s">
        <v>10836</v>
      </c>
      <c r="BB5473" t="s">
        <v>10767</v>
      </c>
      <c r="BC5473" s="18">
        <f>IFERROR(Main_Data[[#This Row],[Total Performance Score]]*1/Main_Data[[#This Row],[PY2020 Payment Reduction Percentage]],0)</f>
        <v>10400</v>
      </c>
      <c r="BD5473">
        <f>IF(Main_Data[[#This Row],[Total Performance Score]]="No Score",1,0)</f>
        <v>0</v>
      </c>
    </row>
    <row r="5474" spans="1:56" x14ac:dyDescent="0.25">
      <c r="A5474">
        <v>422576</v>
      </c>
      <c r="B5474">
        <v>6</v>
      </c>
      <c r="C5474" t="s">
        <v>7973</v>
      </c>
      <c r="D5474" t="s">
        <v>29</v>
      </c>
      <c r="E5474" t="s">
        <v>40</v>
      </c>
      <c r="F5474" t="s">
        <v>7974</v>
      </c>
      <c r="G5474" t="s">
        <v>7702</v>
      </c>
      <c r="H5474" t="s">
        <v>33</v>
      </c>
      <c r="I5474" t="s">
        <v>34</v>
      </c>
      <c r="J5474" t="s">
        <v>42</v>
      </c>
      <c r="K5474">
        <v>18</v>
      </c>
      <c r="L5474" t="s">
        <v>37</v>
      </c>
      <c r="M5474">
        <v>81</v>
      </c>
      <c r="N5474">
        <v>105</v>
      </c>
      <c r="O5474">
        <v>108</v>
      </c>
      <c r="P5474" t="s">
        <v>37</v>
      </c>
      <c r="Q5474" t="s">
        <v>37</v>
      </c>
      <c r="R5474" t="s">
        <v>37</v>
      </c>
      <c r="S5474">
        <v>87</v>
      </c>
      <c r="T5474">
        <v>97</v>
      </c>
      <c r="U5474">
        <v>399</v>
      </c>
      <c r="V5474" t="s">
        <v>37</v>
      </c>
      <c r="W5474" t="s">
        <v>37</v>
      </c>
      <c r="X5474">
        <v>108</v>
      </c>
      <c r="Y5474">
        <v>108</v>
      </c>
      <c r="Z5474">
        <v>0</v>
      </c>
      <c r="AA5474" t="s">
        <v>37</v>
      </c>
      <c r="AB5474" t="s">
        <v>37</v>
      </c>
      <c r="AC5474">
        <v>422576</v>
      </c>
      <c r="AD5474" t="s">
        <v>10750</v>
      </c>
      <c r="AE5474" t="s">
        <v>10798</v>
      </c>
      <c r="AF5474" t="s">
        <v>112</v>
      </c>
      <c r="AG5474" t="s">
        <v>10771</v>
      </c>
      <c r="AH5474" t="s">
        <v>44</v>
      </c>
      <c r="AI5474" t="s">
        <v>10737</v>
      </c>
      <c r="AJ5474" t="s">
        <v>10813</v>
      </c>
      <c r="AK5474" t="s">
        <v>10750</v>
      </c>
      <c r="AL5474" t="s">
        <v>10787</v>
      </c>
      <c r="AM5474" t="s">
        <v>10737</v>
      </c>
      <c r="AN5474" t="s">
        <v>30</v>
      </c>
      <c r="AO5474" t="s">
        <v>10816</v>
      </c>
      <c r="AP5474" t="s">
        <v>10737</v>
      </c>
      <c r="AQ5474" t="s">
        <v>10744</v>
      </c>
      <c r="AR5474" t="s">
        <v>44</v>
      </c>
      <c r="AS5474" t="s">
        <v>10737</v>
      </c>
      <c r="AT5474" t="s">
        <v>10737</v>
      </c>
      <c r="AU5474" t="s">
        <v>559</v>
      </c>
      <c r="AV5474" t="s">
        <v>44</v>
      </c>
      <c r="AW5474" t="s">
        <v>10747</v>
      </c>
      <c r="AX5474" t="s">
        <v>10737</v>
      </c>
      <c r="AY5474" t="s">
        <v>10737</v>
      </c>
      <c r="AZ5474" t="s">
        <v>44</v>
      </c>
      <c r="BA5474" t="s">
        <v>10802</v>
      </c>
      <c r="BB5474" t="s">
        <v>10773</v>
      </c>
      <c r="BC5474" s="18">
        <f>IFERROR(Main_Data[[#This Row],[Total Performance Score]]*1/Main_Data[[#This Row],[PY2020 Payment Reduction Percentage]],0)</f>
        <v>0</v>
      </c>
      <c r="BD5474">
        <f>IF(Main_Data[[#This Row],[Total Performance Score]]="No Score",1,0)</f>
        <v>0</v>
      </c>
    </row>
    <row r="5475" spans="1:56" x14ac:dyDescent="0.25">
      <c r="A5475">
        <v>422577</v>
      </c>
      <c r="B5475">
        <v>6</v>
      </c>
      <c r="C5475" t="s">
        <v>7975</v>
      </c>
      <c r="D5475" t="s">
        <v>29</v>
      </c>
      <c r="E5475" t="s">
        <v>44</v>
      </c>
      <c r="F5475" t="s">
        <v>7976</v>
      </c>
      <c r="G5475" t="s">
        <v>7702</v>
      </c>
      <c r="H5475" t="s">
        <v>51</v>
      </c>
      <c r="I5475" t="s">
        <v>34</v>
      </c>
      <c r="J5475" t="s">
        <v>52</v>
      </c>
      <c r="K5475">
        <v>13</v>
      </c>
      <c r="L5475" t="s">
        <v>37</v>
      </c>
      <c r="M5475">
        <v>24</v>
      </c>
      <c r="N5475">
        <v>30</v>
      </c>
      <c r="O5475">
        <v>32</v>
      </c>
      <c r="P5475" t="s">
        <v>37</v>
      </c>
      <c r="Q5475" t="s">
        <v>37</v>
      </c>
      <c r="R5475" t="s">
        <v>37</v>
      </c>
      <c r="S5475">
        <v>28</v>
      </c>
      <c r="T5475">
        <v>20</v>
      </c>
      <c r="U5475">
        <v>116</v>
      </c>
      <c r="V5475" t="s">
        <v>37</v>
      </c>
      <c r="W5475" t="s">
        <v>37</v>
      </c>
      <c r="X5475">
        <v>32</v>
      </c>
      <c r="Y5475">
        <v>32</v>
      </c>
      <c r="Z5475">
        <v>0</v>
      </c>
      <c r="AA5475" t="s">
        <v>38</v>
      </c>
      <c r="AB5475" t="s">
        <v>37</v>
      </c>
      <c r="AC5475">
        <v>422577</v>
      </c>
      <c r="AD5475" t="s">
        <v>10737</v>
      </c>
      <c r="AE5475" t="s">
        <v>10739</v>
      </c>
      <c r="AF5475" t="s">
        <v>10750</v>
      </c>
      <c r="AG5475" t="s">
        <v>10739</v>
      </c>
      <c r="AH5475" t="s">
        <v>10737</v>
      </c>
      <c r="AI5475" t="s">
        <v>10750</v>
      </c>
      <c r="AJ5475" t="s">
        <v>10755</v>
      </c>
      <c r="AK5475" t="s">
        <v>44</v>
      </c>
      <c r="AL5475" t="s">
        <v>10755</v>
      </c>
      <c r="AM5475" t="s">
        <v>10737</v>
      </c>
      <c r="AN5475" t="s">
        <v>44</v>
      </c>
      <c r="AO5475" t="s">
        <v>10786</v>
      </c>
      <c r="AP5475" t="s">
        <v>10737</v>
      </c>
      <c r="AQ5475" t="s">
        <v>10747</v>
      </c>
      <c r="AR5475" t="s">
        <v>10734</v>
      </c>
      <c r="AS5475" t="s">
        <v>10750</v>
      </c>
      <c r="AT5475" t="s">
        <v>10737</v>
      </c>
      <c r="AU5475" t="s">
        <v>30</v>
      </c>
      <c r="AV5475" t="s">
        <v>10747</v>
      </c>
      <c r="AW5475" t="s">
        <v>10744</v>
      </c>
      <c r="AX5475" t="s">
        <v>10737</v>
      </c>
      <c r="AY5475" t="s">
        <v>10737</v>
      </c>
      <c r="AZ5475" t="s">
        <v>10749</v>
      </c>
      <c r="BA5475" t="s">
        <v>10761</v>
      </c>
      <c r="BB5475" t="s">
        <v>10773</v>
      </c>
      <c r="BC5475" s="18">
        <f>IFERROR(Main_Data[[#This Row],[Total Performance Score]]*1/Main_Data[[#This Row],[PY2020 Payment Reduction Percentage]],0)</f>
        <v>0</v>
      </c>
      <c r="BD5475">
        <f>IF(Main_Data[[#This Row],[Total Performance Score]]="No Score",1,0)</f>
        <v>0</v>
      </c>
    </row>
    <row r="5476" spans="1:56" x14ac:dyDescent="0.25">
      <c r="A5476">
        <v>422578</v>
      </c>
      <c r="B5476">
        <v>6</v>
      </c>
      <c r="C5476" t="s">
        <v>7977</v>
      </c>
      <c r="D5476" t="s">
        <v>29</v>
      </c>
      <c r="E5476" t="s">
        <v>44</v>
      </c>
      <c r="F5476" t="s">
        <v>1971</v>
      </c>
      <c r="G5476" t="s">
        <v>7702</v>
      </c>
      <c r="H5476" t="s">
        <v>33</v>
      </c>
      <c r="I5476" t="s">
        <v>34</v>
      </c>
      <c r="J5476" t="s">
        <v>35</v>
      </c>
      <c r="K5476">
        <v>21</v>
      </c>
      <c r="L5476" t="s">
        <v>37</v>
      </c>
      <c r="M5476">
        <v>53</v>
      </c>
      <c r="N5476">
        <v>78</v>
      </c>
      <c r="O5476">
        <v>82</v>
      </c>
      <c r="P5476" t="s">
        <v>37</v>
      </c>
      <c r="Q5476" t="s">
        <v>37</v>
      </c>
      <c r="R5476" t="s">
        <v>37</v>
      </c>
      <c r="S5476">
        <v>61</v>
      </c>
      <c r="T5476">
        <v>50</v>
      </c>
      <c r="U5476">
        <v>303</v>
      </c>
      <c r="V5476" t="s">
        <v>37</v>
      </c>
      <c r="W5476" t="s">
        <v>37</v>
      </c>
      <c r="X5476">
        <v>82</v>
      </c>
      <c r="Y5476">
        <v>82</v>
      </c>
      <c r="Z5476">
        <v>0</v>
      </c>
      <c r="AA5476" t="s">
        <v>38</v>
      </c>
      <c r="AB5476" t="s">
        <v>37</v>
      </c>
      <c r="AC5476">
        <v>422578</v>
      </c>
      <c r="AD5476" t="s">
        <v>10747</v>
      </c>
      <c r="AE5476" t="s">
        <v>10780</v>
      </c>
      <c r="AF5476" t="s">
        <v>10738</v>
      </c>
      <c r="AG5476" t="s">
        <v>10766</v>
      </c>
      <c r="AH5476" t="s">
        <v>30</v>
      </c>
      <c r="AI5476" t="s">
        <v>10750</v>
      </c>
      <c r="AJ5476" t="s">
        <v>10742</v>
      </c>
      <c r="AK5476" t="s">
        <v>10750</v>
      </c>
      <c r="AL5476" t="s">
        <v>10770</v>
      </c>
      <c r="AM5476" t="s">
        <v>10737</v>
      </c>
      <c r="AN5476" t="s">
        <v>559</v>
      </c>
      <c r="AO5476" t="s">
        <v>10871</v>
      </c>
      <c r="AP5476" t="s">
        <v>10737</v>
      </c>
      <c r="AQ5476" t="s">
        <v>44</v>
      </c>
      <c r="AR5476" t="s">
        <v>10744</v>
      </c>
      <c r="AS5476" t="s">
        <v>10737</v>
      </c>
      <c r="AT5476" t="s">
        <v>10737</v>
      </c>
      <c r="AU5476" t="s">
        <v>10747</v>
      </c>
      <c r="AV5476" t="s">
        <v>44</v>
      </c>
      <c r="AW5476" t="s">
        <v>10750</v>
      </c>
      <c r="AX5476" t="s">
        <v>10737</v>
      </c>
      <c r="AY5476" t="s">
        <v>10737</v>
      </c>
      <c r="AZ5476" t="s">
        <v>10750</v>
      </c>
      <c r="BA5476" t="s">
        <v>10779</v>
      </c>
      <c r="BB5476" t="s">
        <v>10773</v>
      </c>
      <c r="BC5476" s="18">
        <f>IFERROR(Main_Data[[#This Row],[Total Performance Score]]*1/Main_Data[[#This Row],[PY2020 Payment Reduction Percentage]],0)</f>
        <v>0</v>
      </c>
      <c r="BD5476">
        <f>IF(Main_Data[[#This Row],[Total Performance Score]]="No Score",1,0)</f>
        <v>0</v>
      </c>
    </row>
    <row r="5477" spans="1:56" x14ac:dyDescent="0.25">
      <c r="A5477">
        <v>422579</v>
      </c>
      <c r="B5477">
        <v>6</v>
      </c>
      <c r="C5477" t="s">
        <v>8000</v>
      </c>
      <c r="D5477" t="s">
        <v>29</v>
      </c>
      <c r="E5477" t="s">
        <v>44</v>
      </c>
      <c r="F5477" t="s">
        <v>113</v>
      </c>
      <c r="G5477" t="s">
        <v>7702</v>
      </c>
      <c r="H5477" t="s">
        <v>33</v>
      </c>
      <c r="I5477" t="s">
        <v>34</v>
      </c>
      <c r="J5477" t="s">
        <v>331</v>
      </c>
      <c r="K5477">
        <v>16</v>
      </c>
      <c r="L5477" t="s">
        <v>37</v>
      </c>
      <c r="M5477">
        <v>45</v>
      </c>
      <c r="N5477">
        <v>71</v>
      </c>
      <c r="O5477">
        <v>76</v>
      </c>
      <c r="P5477" t="s">
        <v>37</v>
      </c>
      <c r="Q5477" t="s">
        <v>37</v>
      </c>
      <c r="R5477" t="s">
        <v>37</v>
      </c>
      <c r="S5477">
        <v>52</v>
      </c>
      <c r="T5477">
        <v>40</v>
      </c>
      <c r="U5477">
        <v>214</v>
      </c>
      <c r="V5477" t="s">
        <v>37</v>
      </c>
      <c r="W5477" t="s">
        <v>37</v>
      </c>
      <c r="X5477">
        <v>75</v>
      </c>
      <c r="Y5477">
        <v>75</v>
      </c>
      <c r="Z5477">
        <v>0</v>
      </c>
      <c r="AA5477" t="s">
        <v>38</v>
      </c>
      <c r="AB5477" t="s">
        <v>37</v>
      </c>
      <c r="AC5477">
        <v>422579</v>
      </c>
      <c r="AD5477" t="s">
        <v>10749</v>
      </c>
      <c r="AE5477" t="s">
        <v>10751</v>
      </c>
      <c r="AF5477" t="s">
        <v>559</v>
      </c>
      <c r="AG5477" t="s">
        <v>10759</v>
      </c>
      <c r="AH5477" t="s">
        <v>44</v>
      </c>
      <c r="AI5477" t="s">
        <v>10737</v>
      </c>
      <c r="AJ5477" t="s">
        <v>10818</v>
      </c>
      <c r="AK5477" t="s">
        <v>10737</v>
      </c>
      <c r="AL5477" t="s">
        <v>10818</v>
      </c>
      <c r="AM5477" t="s">
        <v>10737</v>
      </c>
      <c r="AN5477" t="s">
        <v>10747</v>
      </c>
      <c r="AO5477" t="s">
        <v>10762</v>
      </c>
      <c r="AP5477" t="s">
        <v>10737</v>
      </c>
      <c r="AQ5477" t="s">
        <v>10749</v>
      </c>
      <c r="AR5477" t="s">
        <v>10750</v>
      </c>
      <c r="AS5477" t="s">
        <v>10737</v>
      </c>
      <c r="AT5477" t="s">
        <v>10737</v>
      </c>
      <c r="AU5477" t="s">
        <v>10737</v>
      </c>
      <c r="AV5477" t="s">
        <v>30</v>
      </c>
      <c r="AW5477" t="s">
        <v>10749</v>
      </c>
      <c r="AX5477" t="s">
        <v>10737</v>
      </c>
      <c r="AY5477" t="s">
        <v>10737</v>
      </c>
      <c r="AZ5477" t="s">
        <v>10737</v>
      </c>
      <c r="BA5477" t="s">
        <v>10799</v>
      </c>
      <c r="BB5477" t="s">
        <v>10773</v>
      </c>
      <c r="BC5477" s="18">
        <f>IFERROR(Main_Data[[#This Row],[Total Performance Score]]*1/Main_Data[[#This Row],[PY2020 Payment Reduction Percentage]],0)</f>
        <v>0</v>
      </c>
      <c r="BD5477">
        <f>IF(Main_Data[[#This Row],[Total Performance Score]]="No Score",1,0)</f>
        <v>0</v>
      </c>
    </row>
    <row r="5478" spans="1:56" x14ac:dyDescent="0.25">
      <c r="A5478">
        <v>422580</v>
      </c>
      <c r="B5478">
        <v>6</v>
      </c>
      <c r="C5478" t="s">
        <v>8001</v>
      </c>
      <c r="D5478" t="s">
        <v>29</v>
      </c>
      <c r="E5478" t="s">
        <v>44</v>
      </c>
      <c r="F5478" t="s">
        <v>8002</v>
      </c>
      <c r="G5478" t="s">
        <v>7702</v>
      </c>
      <c r="H5478" t="s">
        <v>33</v>
      </c>
      <c r="I5478" t="s">
        <v>34</v>
      </c>
      <c r="J5478" t="s">
        <v>42</v>
      </c>
      <c r="K5478">
        <v>12</v>
      </c>
      <c r="L5478" t="s">
        <v>37</v>
      </c>
      <c r="M5478">
        <v>40</v>
      </c>
      <c r="N5478">
        <v>55</v>
      </c>
      <c r="O5478">
        <v>57</v>
      </c>
      <c r="P5478" t="s">
        <v>37</v>
      </c>
      <c r="Q5478" t="s">
        <v>37</v>
      </c>
      <c r="R5478" t="s">
        <v>37</v>
      </c>
      <c r="S5478">
        <v>46</v>
      </c>
      <c r="T5478">
        <v>23</v>
      </c>
      <c r="U5478">
        <v>187</v>
      </c>
      <c r="V5478" t="s">
        <v>37</v>
      </c>
      <c r="W5478" t="s">
        <v>37</v>
      </c>
      <c r="X5478">
        <v>57</v>
      </c>
      <c r="Y5478">
        <v>57</v>
      </c>
      <c r="Z5478">
        <v>0</v>
      </c>
      <c r="AA5478" t="s">
        <v>38</v>
      </c>
      <c r="AB5478" t="s">
        <v>37</v>
      </c>
      <c r="AC5478">
        <v>422580</v>
      </c>
      <c r="AD5478" t="s">
        <v>10737</v>
      </c>
      <c r="AE5478" t="s">
        <v>10851</v>
      </c>
      <c r="AF5478" t="s">
        <v>10749</v>
      </c>
      <c r="AG5478" t="s">
        <v>10851</v>
      </c>
      <c r="AH5478" t="s">
        <v>10750</v>
      </c>
      <c r="AI5478" t="s">
        <v>10750</v>
      </c>
      <c r="AJ5478" t="s">
        <v>10808</v>
      </c>
      <c r="AK5478" t="s">
        <v>10737</v>
      </c>
      <c r="AL5478" t="s">
        <v>10836</v>
      </c>
      <c r="AM5478" t="s">
        <v>10737</v>
      </c>
      <c r="AN5478" t="s">
        <v>44</v>
      </c>
      <c r="AO5478" t="s">
        <v>10772</v>
      </c>
      <c r="AP5478" t="s">
        <v>10737</v>
      </c>
      <c r="AQ5478" t="s">
        <v>10747</v>
      </c>
      <c r="AR5478" t="s">
        <v>10734</v>
      </c>
      <c r="AS5478" t="s">
        <v>10737</v>
      </c>
      <c r="AT5478" t="s">
        <v>10737</v>
      </c>
      <c r="AU5478" t="s">
        <v>10750</v>
      </c>
      <c r="AV5478" t="s">
        <v>30</v>
      </c>
      <c r="AW5478" t="s">
        <v>10750</v>
      </c>
      <c r="AX5478" t="s">
        <v>10737</v>
      </c>
      <c r="AY5478" t="s">
        <v>10737</v>
      </c>
      <c r="AZ5478" t="s">
        <v>10747</v>
      </c>
      <c r="BA5478" t="s">
        <v>10799</v>
      </c>
      <c r="BB5478" t="s">
        <v>10773</v>
      </c>
      <c r="BC5478" s="18">
        <f>IFERROR(Main_Data[[#This Row],[Total Performance Score]]*1/Main_Data[[#This Row],[PY2020 Payment Reduction Percentage]],0)</f>
        <v>0</v>
      </c>
      <c r="BD5478">
        <f>IF(Main_Data[[#This Row],[Total Performance Score]]="No Score",1,0)</f>
        <v>0</v>
      </c>
    </row>
    <row r="5479" spans="1:56" x14ac:dyDescent="0.25">
      <c r="A5479">
        <v>422581</v>
      </c>
      <c r="B5479">
        <v>6</v>
      </c>
      <c r="C5479" t="s">
        <v>8003</v>
      </c>
      <c r="D5479" t="s">
        <v>29</v>
      </c>
      <c r="E5479" t="s">
        <v>30</v>
      </c>
      <c r="F5479" t="s">
        <v>3302</v>
      </c>
      <c r="G5479" t="s">
        <v>7702</v>
      </c>
      <c r="H5479" t="s">
        <v>33</v>
      </c>
      <c r="I5479" t="s">
        <v>34</v>
      </c>
      <c r="J5479" t="s">
        <v>42</v>
      </c>
      <c r="K5479">
        <v>21</v>
      </c>
      <c r="L5479" t="s">
        <v>37</v>
      </c>
      <c r="M5479">
        <v>47</v>
      </c>
      <c r="N5479">
        <v>69</v>
      </c>
      <c r="O5479">
        <v>70</v>
      </c>
      <c r="P5479" t="s">
        <v>37</v>
      </c>
      <c r="Q5479" t="s">
        <v>37</v>
      </c>
      <c r="R5479" t="s">
        <v>37</v>
      </c>
      <c r="S5479">
        <v>52</v>
      </c>
      <c r="T5479">
        <v>26</v>
      </c>
      <c r="U5479">
        <v>221</v>
      </c>
      <c r="V5479" t="s">
        <v>37</v>
      </c>
      <c r="W5479" t="s">
        <v>37</v>
      </c>
      <c r="X5479">
        <v>70</v>
      </c>
      <c r="Y5479">
        <v>70</v>
      </c>
      <c r="Z5479">
        <v>0</v>
      </c>
      <c r="AA5479" t="s">
        <v>37</v>
      </c>
      <c r="AB5479" t="s">
        <v>37</v>
      </c>
      <c r="AC5479">
        <v>422581</v>
      </c>
      <c r="AD5479" t="s">
        <v>10749</v>
      </c>
      <c r="AE5479" t="s">
        <v>10869</v>
      </c>
      <c r="AF5479" t="s">
        <v>10738</v>
      </c>
      <c r="AG5479" t="s">
        <v>10869</v>
      </c>
      <c r="AH5479" t="s">
        <v>30</v>
      </c>
      <c r="AI5479" t="s">
        <v>10737</v>
      </c>
      <c r="AJ5479" t="s">
        <v>10812</v>
      </c>
      <c r="AK5479" t="s">
        <v>10749</v>
      </c>
      <c r="AL5479" t="s">
        <v>10776</v>
      </c>
      <c r="AM5479" t="s">
        <v>10737</v>
      </c>
      <c r="AN5479" t="s">
        <v>40</v>
      </c>
      <c r="AO5479" t="s">
        <v>10842</v>
      </c>
      <c r="AP5479" t="s">
        <v>10737</v>
      </c>
      <c r="AQ5479" t="s">
        <v>10744</v>
      </c>
      <c r="AR5479" t="s">
        <v>10734</v>
      </c>
      <c r="AS5479" t="s">
        <v>10737</v>
      </c>
      <c r="AT5479" t="s">
        <v>10737</v>
      </c>
      <c r="AU5479" t="s">
        <v>10737</v>
      </c>
      <c r="AV5479" t="s">
        <v>10744</v>
      </c>
      <c r="AW5479" t="s">
        <v>10737</v>
      </c>
      <c r="AX5479" t="s">
        <v>10737</v>
      </c>
      <c r="AY5479" t="s">
        <v>10737</v>
      </c>
      <c r="AZ5479" t="s">
        <v>10749</v>
      </c>
      <c r="BA5479" t="s">
        <v>10798</v>
      </c>
      <c r="BB5479" t="s">
        <v>10773</v>
      </c>
      <c r="BC5479" s="18">
        <f>IFERROR(Main_Data[[#This Row],[Total Performance Score]]*1/Main_Data[[#This Row],[PY2020 Payment Reduction Percentage]],0)</f>
        <v>0</v>
      </c>
      <c r="BD5479">
        <f>IF(Main_Data[[#This Row],[Total Performance Score]]="No Score",1,0)</f>
        <v>0</v>
      </c>
    </row>
    <row r="5480" spans="1:56" x14ac:dyDescent="0.25">
      <c r="A5480">
        <v>422582</v>
      </c>
      <c r="B5480">
        <v>6</v>
      </c>
      <c r="C5480" t="s">
        <v>8102</v>
      </c>
      <c r="D5480" t="s">
        <v>29</v>
      </c>
      <c r="E5480" t="s">
        <v>30</v>
      </c>
      <c r="F5480" t="s">
        <v>8103</v>
      </c>
      <c r="G5480" t="s">
        <v>7702</v>
      </c>
      <c r="H5480" t="s">
        <v>33</v>
      </c>
      <c r="I5480" t="s">
        <v>34</v>
      </c>
      <c r="J5480" t="s">
        <v>42</v>
      </c>
      <c r="K5480">
        <v>21</v>
      </c>
      <c r="L5480" t="s">
        <v>37</v>
      </c>
      <c r="M5480">
        <v>69</v>
      </c>
      <c r="N5480">
        <v>90</v>
      </c>
      <c r="O5480">
        <v>93</v>
      </c>
      <c r="P5480" t="s">
        <v>37</v>
      </c>
      <c r="Q5480" t="s">
        <v>37</v>
      </c>
      <c r="R5480" t="s">
        <v>37</v>
      </c>
      <c r="S5480">
        <v>81</v>
      </c>
      <c r="T5480">
        <v>55</v>
      </c>
      <c r="U5480">
        <v>352</v>
      </c>
      <c r="V5480" t="s">
        <v>37</v>
      </c>
      <c r="W5480" t="s">
        <v>37</v>
      </c>
      <c r="X5480">
        <v>93</v>
      </c>
      <c r="Y5480">
        <v>93</v>
      </c>
      <c r="Z5480">
        <v>7</v>
      </c>
      <c r="AA5480" t="s">
        <v>37</v>
      </c>
      <c r="AB5480" t="s">
        <v>37</v>
      </c>
      <c r="AC5480">
        <v>422582</v>
      </c>
      <c r="AD5480" t="s">
        <v>30</v>
      </c>
      <c r="AE5480" t="s">
        <v>10771</v>
      </c>
      <c r="AF5480" t="s">
        <v>40</v>
      </c>
      <c r="AG5480" t="s">
        <v>10814</v>
      </c>
      <c r="AH5480" t="s">
        <v>30</v>
      </c>
      <c r="AI5480" t="s">
        <v>10737</v>
      </c>
      <c r="AJ5480" t="s">
        <v>10939</v>
      </c>
      <c r="AK5480" t="s">
        <v>10747</v>
      </c>
      <c r="AL5480" t="s">
        <v>10787</v>
      </c>
      <c r="AM5480" t="s">
        <v>10737</v>
      </c>
      <c r="AN5480" t="s">
        <v>10749</v>
      </c>
      <c r="AO5480" t="s">
        <v>10897</v>
      </c>
      <c r="AP5480" t="s">
        <v>10737</v>
      </c>
      <c r="AQ5480" t="s">
        <v>10750</v>
      </c>
      <c r="AR5480" t="s">
        <v>10734</v>
      </c>
      <c r="AS5480" t="s">
        <v>10750</v>
      </c>
      <c r="AT5480" t="s">
        <v>10737</v>
      </c>
      <c r="AU5480" t="s">
        <v>30</v>
      </c>
      <c r="AV5480" t="s">
        <v>30</v>
      </c>
      <c r="AW5480" t="s">
        <v>10747</v>
      </c>
      <c r="AX5480" t="s">
        <v>10737</v>
      </c>
      <c r="AY5480" t="s">
        <v>10737</v>
      </c>
      <c r="AZ5480" t="s">
        <v>10747</v>
      </c>
      <c r="BA5480" t="s">
        <v>10804</v>
      </c>
      <c r="BB5480" t="s">
        <v>10773</v>
      </c>
      <c r="BC5480" s="18">
        <f>IFERROR(Main_Data[[#This Row],[Total Performance Score]]*1/Main_Data[[#This Row],[PY2020 Payment Reduction Percentage]],0)</f>
        <v>0</v>
      </c>
      <c r="BD5480">
        <f>IF(Main_Data[[#This Row],[Total Performance Score]]="No Score",1,0)</f>
        <v>0</v>
      </c>
    </row>
    <row r="5481" spans="1:56" x14ac:dyDescent="0.25">
      <c r="A5481">
        <v>422584</v>
      </c>
      <c r="B5481">
        <v>6</v>
      </c>
      <c r="C5481" t="s">
        <v>8127</v>
      </c>
      <c r="D5481" t="s">
        <v>29</v>
      </c>
      <c r="E5481" t="s">
        <v>40</v>
      </c>
      <c r="F5481" t="s">
        <v>8128</v>
      </c>
      <c r="G5481" t="s">
        <v>7702</v>
      </c>
      <c r="H5481" t="s">
        <v>33</v>
      </c>
      <c r="I5481" t="s">
        <v>34</v>
      </c>
      <c r="J5481" t="s">
        <v>331</v>
      </c>
      <c r="K5481">
        <v>21</v>
      </c>
      <c r="L5481" t="s">
        <v>37</v>
      </c>
      <c r="M5481">
        <v>69</v>
      </c>
      <c r="N5481">
        <v>91</v>
      </c>
      <c r="O5481">
        <v>92</v>
      </c>
      <c r="P5481" t="s">
        <v>37</v>
      </c>
      <c r="Q5481" t="s">
        <v>37</v>
      </c>
      <c r="R5481" t="s">
        <v>37</v>
      </c>
      <c r="S5481">
        <v>80</v>
      </c>
      <c r="T5481">
        <v>64</v>
      </c>
      <c r="U5481">
        <v>306</v>
      </c>
      <c r="V5481" t="s">
        <v>46</v>
      </c>
      <c r="W5481" t="s">
        <v>37</v>
      </c>
      <c r="X5481">
        <v>97</v>
      </c>
      <c r="Y5481">
        <v>97</v>
      </c>
      <c r="Z5481">
        <v>0</v>
      </c>
      <c r="AA5481" t="s">
        <v>37</v>
      </c>
      <c r="AB5481" t="s">
        <v>37</v>
      </c>
      <c r="AC5481">
        <v>422584</v>
      </c>
      <c r="AD5481" t="s">
        <v>30</v>
      </c>
      <c r="AE5481" t="s">
        <v>10780</v>
      </c>
      <c r="AF5481" t="s">
        <v>10738</v>
      </c>
      <c r="AG5481" t="s">
        <v>10780</v>
      </c>
      <c r="AH5481" t="s">
        <v>112</v>
      </c>
      <c r="AI5481" t="s">
        <v>10744</v>
      </c>
      <c r="AJ5481" t="s">
        <v>10806</v>
      </c>
      <c r="AK5481" t="s">
        <v>10747</v>
      </c>
      <c r="AL5481" t="s">
        <v>10904</v>
      </c>
      <c r="AM5481" t="s">
        <v>10737</v>
      </c>
      <c r="AN5481" t="s">
        <v>112</v>
      </c>
      <c r="AO5481" t="s">
        <v>10939</v>
      </c>
      <c r="AP5481" t="s">
        <v>10737</v>
      </c>
      <c r="AQ5481" t="s">
        <v>44</v>
      </c>
      <c r="AR5481" t="s">
        <v>10744</v>
      </c>
      <c r="AS5481" t="s">
        <v>10737</v>
      </c>
      <c r="AT5481" t="s">
        <v>10737</v>
      </c>
      <c r="AU5481" t="s">
        <v>10737</v>
      </c>
      <c r="AV5481" t="s">
        <v>10747</v>
      </c>
      <c r="AW5481" t="s">
        <v>10737</v>
      </c>
      <c r="AX5481" t="s">
        <v>10737</v>
      </c>
      <c r="AY5481" t="s">
        <v>10737</v>
      </c>
      <c r="AZ5481" t="s">
        <v>30</v>
      </c>
      <c r="BA5481" t="s">
        <v>10812</v>
      </c>
      <c r="BB5481" t="s">
        <v>10773</v>
      </c>
      <c r="BC5481" s="18">
        <f>IFERROR(Main_Data[[#This Row],[Total Performance Score]]*1/Main_Data[[#This Row],[PY2020 Payment Reduction Percentage]],0)</f>
        <v>0</v>
      </c>
      <c r="BD5481">
        <f>IF(Main_Data[[#This Row],[Total Performance Score]]="No Score",1,0)</f>
        <v>0</v>
      </c>
    </row>
    <row r="5482" spans="1:56" x14ac:dyDescent="0.25">
      <c r="A5482">
        <v>422585</v>
      </c>
      <c r="B5482">
        <v>6</v>
      </c>
      <c r="C5482" t="s">
        <v>8129</v>
      </c>
      <c r="D5482" t="s">
        <v>29</v>
      </c>
      <c r="E5482" t="s">
        <v>44</v>
      </c>
      <c r="F5482" t="s">
        <v>3714</v>
      </c>
      <c r="G5482" t="s">
        <v>7702</v>
      </c>
      <c r="H5482" t="s">
        <v>33</v>
      </c>
      <c r="I5482" t="s">
        <v>34</v>
      </c>
      <c r="J5482" t="s">
        <v>35</v>
      </c>
      <c r="K5482">
        <v>17</v>
      </c>
      <c r="L5482" t="s">
        <v>37</v>
      </c>
      <c r="M5482">
        <v>60</v>
      </c>
      <c r="N5482">
        <v>85</v>
      </c>
      <c r="O5482">
        <v>91</v>
      </c>
      <c r="P5482" t="s">
        <v>37</v>
      </c>
      <c r="Q5482" t="s">
        <v>46</v>
      </c>
      <c r="R5482" t="s">
        <v>37</v>
      </c>
      <c r="S5482">
        <v>67</v>
      </c>
      <c r="T5482">
        <v>56</v>
      </c>
      <c r="U5482">
        <v>273</v>
      </c>
      <c r="V5482" t="s">
        <v>37</v>
      </c>
      <c r="W5482" t="s">
        <v>37</v>
      </c>
      <c r="X5482">
        <v>89</v>
      </c>
      <c r="Y5482">
        <v>89</v>
      </c>
      <c r="Z5482">
        <v>0</v>
      </c>
      <c r="AA5482" t="s">
        <v>37</v>
      </c>
      <c r="AB5482" t="s">
        <v>37</v>
      </c>
      <c r="AC5482">
        <v>422585</v>
      </c>
      <c r="AD5482" t="s">
        <v>30</v>
      </c>
      <c r="AE5482" t="s">
        <v>10817</v>
      </c>
      <c r="AF5482" t="s">
        <v>40</v>
      </c>
      <c r="AG5482" t="s">
        <v>10788</v>
      </c>
      <c r="AH5482" t="s">
        <v>30</v>
      </c>
      <c r="AI5482" t="s">
        <v>10747</v>
      </c>
      <c r="AJ5482" t="s">
        <v>10743</v>
      </c>
      <c r="AK5482" t="s">
        <v>10737</v>
      </c>
      <c r="AL5482" t="s">
        <v>10819</v>
      </c>
      <c r="AM5482" t="s">
        <v>10737</v>
      </c>
      <c r="AN5482" t="s">
        <v>30</v>
      </c>
      <c r="AO5482" t="s">
        <v>10828</v>
      </c>
      <c r="AP5482" t="s">
        <v>10737</v>
      </c>
      <c r="AQ5482" t="s">
        <v>10744</v>
      </c>
      <c r="AR5482" t="s">
        <v>44</v>
      </c>
      <c r="AS5482" t="s">
        <v>10750</v>
      </c>
      <c r="AT5482" t="s">
        <v>10737</v>
      </c>
      <c r="AU5482" t="s">
        <v>10738</v>
      </c>
      <c r="AV5482" t="s">
        <v>10750</v>
      </c>
      <c r="AW5482" t="s">
        <v>10744</v>
      </c>
      <c r="AX5482" t="s">
        <v>10737</v>
      </c>
      <c r="AY5482" t="s">
        <v>10737</v>
      </c>
      <c r="AZ5482" t="s">
        <v>10738</v>
      </c>
      <c r="BA5482" t="s">
        <v>10825</v>
      </c>
      <c r="BB5482" t="s">
        <v>10767</v>
      </c>
      <c r="BC5482" s="18">
        <f>IFERROR(Main_Data[[#This Row],[Total Performance Score]]*1/Main_Data[[#This Row],[PY2020 Payment Reduction Percentage]],0)</f>
        <v>11000</v>
      </c>
      <c r="BD5482">
        <f>IF(Main_Data[[#This Row],[Total Performance Score]]="No Score",1,0)</f>
        <v>0</v>
      </c>
    </row>
    <row r="5483" spans="1:56" x14ac:dyDescent="0.25">
      <c r="A5483">
        <v>422586</v>
      </c>
      <c r="B5483">
        <v>6</v>
      </c>
      <c r="C5483" t="s">
        <v>8130</v>
      </c>
      <c r="D5483" t="s">
        <v>29</v>
      </c>
      <c r="E5483" t="s">
        <v>40</v>
      </c>
      <c r="F5483" t="s">
        <v>7904</v>
      </c>
      <c r="G5483" t="s">
        <v>7702</v>
      </c>
      <c r="H5483" t="s">
        <v>33</v>
      </c>
      <c r="I5483" t="s">
        <v>34</v>
      </c>
      <c r="J5483" t="s">
        <v>42</v>
      </c>
      <c r="K5483">
        <v>21</v>
      </c>
      <c r="L5483" t="s">
        <v>37</v>
      </c>
      <c r="M5483">
        <v>61</v>
      </c>
      <c r="N5483">
        <v>80</v>
      </c>
      <c r="O5483">
        <v>84</v>
      </c>
      <c r="P5483" t="s">
        <v>37</v>
      </c>
      <c r="Q5483" t="s">
        <v>37</v>
      </c>
      <c r="R5483" t="s">
        <v>37</v>
      </c>
      <c r="S5483">
        <v>70</v>
      </c>
      <c r="T5483">
        <v>90</v>
      </c>
      <c r="U5483">
        <v>350</v>
      </c>
      <c r="V5483" t="s">
        <v>37</v>
      </c>
      <c r="W5483" t="s">
        <v>37</v>
      </c>
      <c r="X5483">
        <v>84</v>
      </c>
      <c r="Y5483">
        <v>84</v>
      </c>
      <c r="Z5483">
        <v>0</v>
      </c>
      <c r="AA5483" t="s">
        <v>37</v>
      </c>
      <c r="AB5483" t="s">
        <v>37</v>
      </c>
      <c r="AC5483">
        <v>422586</v>
      </c>
      <c r="AD5483" t="s">
        <v>30</v>
      </c>
      <c r="AE5483" t="s">
        <v>10792</v>
      </c>
      <c r="AF5483" t="s">
        <v>112</v>
      </c>
      <c r="AG5483" t="s">
        <v>10792</v>
      </c>
      <c r="AH5483" t="s">
        <v>40</v>
      </c>
      <c r="AI5483" t="s">
        <v>10738</v>
      </c>
      <c r="AJ5483" t="s">
        <v>10824</v>
      </c>
      <c r="AK5483" t="s">
        <v>10744</v>
      </c>
      <c r="AL5483" t="s">
        <v>10904</v>
      </c>
      <c r="AM5483" t="s">
        <v>10737</v>
      </c>
      <c r="AN5483" t="s">
        <v>10744</v>
      </c>
      <c r="AO5483" t="s">
        <v>10810</v>
      </c>
      <c r="AP5483" t="s">
        <v>10737</v>
      </c>
      <c r="AQ5483" t="s">
        <v>10749</v>
      </c>
      <c r="AR5483" t="s">
        <v>112</v>
      </c>
      <c r="AS5483" t="s">
        <v>10749</v>
      </c>
      <c r="AT5483" t="s">
        <v>10737</v>
      </c>
      <c r="AU5483" t="s">
        <v>10744</v>
      </c>
      <c r="AV5483" t="s">
        <v>44</v>
      </c>
      <c r="AW5483" t="s">
        <v>10747</v>
      </c>
      <c r="AX5483" t="s">
        <v>10737</v>
      </c>
      <c r="AY5483" t="s">
        <v>10737</v>
      </c>
      <c r="AZ5483" t="s">
        <v>10738</v>
      </c>
      <c r="BA5483" t="s">
        <v>10788</v>
      </c>
      <c r="BB5483" t="s">
        <v>10752</v>
      </c>
      <c r="BC5483" s="18">
        <f>IFERROR(Main_Data[[#This Row],[Total Performance Score]]*1/Main_Data[[#This Row],[PY2020 Payment Reduction Percentage]],0)</f>
        <v>4500</v>
      </c>
      <c r="BD5483">
        <f>IF(Main_Data[[#This Row],[Total Performance Score]]="No Score",1,0)</f>
        <v>0</v>
      </c>
    </row>
    <row r="5484" spans="1:56" x14ac:dyDescent="0.25">
      <c r="A5484">
        <v>422587</v>
      </c>
      <c r="B5484">
        <v>6</v>
      </c>
      <c r="C5484" t="s">
        <v>8131</v>
      </c>
      <c r="D5484" t="s">
        <v>29</v>
      </c>
      <c r="E5484" t="s">
        <v>40</v>
      </c>
      <c r="F5484" t="s">
        <v>3103</v>
      </c>
      <c r="G5484" t="s">
        <v>7702</v>
      </c>
      <c r="H5484" t="s">
        <v>33</v>
      </c>
      <c r="I5484" t="s">
        <v>34</v>
      </c>
      <c r="J5484" t="s">
        <v>470</v>
      </c>
      <c r="K5484">
        <v>20</v>
      </c>
      <c r="L5484" t="s">
        <v>36</v>
      </c>
      <c r="M5484">
        <v>31</v>
      </c>
      <c r="N5484">
        <v>121</v>
      </c>
      <c r="O5484">
        <v>119</v>
      </c>
      <c r="P5484" t="s">
        <v>37</v>
      </c>
      <c r="Q5484" t="s">
        <v>37</v>
      </c>
      <c r="R5484" t="s">
        <v>37</v>
      </c>
      <c r="S5484">
        <v>104</v>
      </c>
      <c r="T5484">
        <v>99</v>
      </c>
      <c r="U5484">
        <v>405</v>
      </c>
      <c r="V5484" t="s">
        <v>46</v>
      </c>
      <c r="W5484" t="s">
        <v>37</v>
      </c>
      <c r="X5484">
        <v>120</v>
      </c>
      <c r="Y5484">
        <v>120</v>
      </c>
      <c r="Z5484">
        <v>0</v>
      </c>
      <c r="AA5484" t="s">
        <v>37</v>
      </c>
      <c r="AB5484" t="s">
        <v>37</v>
      </c>
      <c r="AC5484">
        <v>422587</v>
      </c>
      <c r="AD5484" t="s">
        <v>10738</v>
      </c>
      <c r="AE5484" t="s">
        <v>10847</v>
      </c>
      <c r="AF5484" t="s">
        <v>559</v>
      </c>
      <c r="AG5484" t="s">
        <v>10842</v>
      </c>
      <c r="AH5484" t="s">
        <v>10738</v>
      </c>
      <c r="AI5484" t="s">
        <v>10737</v>
      </c>
      <c r="AJ5484" t="s">
        <v>10906</v>
      </c>
      <c r="AK5484" t="s">
        <v>10749</v>
      </c>
      <c r="AL5484" t="s">
        <v>10901</v>
      </c>
      <c r="AM5484" t="s">
        <v>10737</v>
      </c>
      <c r="AN5484" t="s">
        <v>112</v>
      </c>
      <c r="AO5484" t="s">
        <v>10969</v>
      </c>
      <c r="AP5484" t="s">
        <v>10737</v>
      </c>
      <c r="AQ5484" t="s">
        <v>44</v>
      </c>
      <c r="AR5484" t="s">
        <v>10734</v>
      </c>
      <c r="AS5484" t="s">
        <v>10737</v>
      </c>
      <c r="AT5484" t="s">
        <v>10737</v>
      </c>
      <c r="AU5484" t="s">
        <v>10737</v>
      </c>
      <c r="AV5484" t="s">
        <v>10747</v>
      </c>
      <c r="AW5484" t="s">
        <v>10737</v>
      </c>
      <c r="AX5484" t="s">
        <v>10737</v>
      </c>
      <c r="AY5484" t="s">
        <v>10737</v>
      </c>
      <c r="AZ5484" t="s">
        <v>112</v>
      </c>
      <c r="BA5484" t="s">
        <v>10818</v>
      </c>
      <c r="BB5484" t="s">
        <v>10773</v>
      </c>
      <c r="BC5484" s="18">
        <f>IFERROR(Main_Data[[#This Row],[Total Performance Score]]*1/Main_Data[[#This Row],[PY2020 Payment Reduction Percentage]],0)</f>
        <v>0</v>
      </c>
      <c r="BD5484">
        <f>IF(Main_Data[[#This Row],[Total Performance Score]]="No Score",1,0)</f>
        <v>0</v>
      </c>
    </row>
    <row r="5485" spans="1:56" x14ac:dyDescent="0.25">
      <c r="A5485">
        <v>422589</v>
      </c>
      <c r="B5485">
        <v>6</v>
      </c>
      <c r="C5485" t="s">
        <v>8132</v>
      </c>
      <c r="D5485" t="s">
        <v>29</v>
      </c>
      <c r="E5485" t="s">
        <v>30</v>
      </c>
      <c r="F5485" t="s">
        <v>8133</v>
      </c>
      <c r="G5485" t="s">
        <v>7702</v>
      </c>
      <c r="H5485" t="s">
        <v>33</v>
      </c>
      <c r="I5485" t="s">
        <v>34</v>
      </c>
      <c r="J5485" t="s">
        <v>42</v>
      </c>
      <c r="K5485">
        <v>23</v>
      </c>
      <c r="L5485" t="s">
        <v>37</v>
      </c>
      <c r="M5485">
        <v>79</v>
      </c>
      <c r="N5485">
        <v>100</v>
      </c>
      <c r="O5485">
        <v>104</v>
      </c>
      <c r="P5485" t="s">
        <v>37</v>
      </c>
      <c r="Q5485" t="s">
        <v>37</v>
      </c>
      <c r="R5485" t="s">
        <v>37</v>
      </c>
      <c r="S5485">
        <v>87</v>
      </c>
      <c r="T5485">
        <v>85</v>
      </c>
      <c r="U5485">
        <v>363</v>
      </c>
      <c r="V5485" t="s">
        <v>46</v>
      </c>
      <c r="W5485" t="s">
        <v>37</v>
      </c>
      <c r="X5485">
        <v>104</v>
      </c>
      <c r="Y5485">
        <v>104</v>
      </c>
      <c r="Z5485">
        <v>0</v>
      </c>
      <c r="AA5485" t="s">
        <v>37</v>
      </c>
      <c r="AB5485" t="s">
        <v>37</v>
      </c>
      <c r="AC5485">
        <v>422589</v>
      </c>
      <c r="AD5485" t="s">
        <v>10747</v>
      </c>
      <c r="AE5485" t="s">
        <v>10857</v>
      </c>
      <c r="AF5485" t="s">
        <v>112</v>
      </c>
      <c r="AG5485" t="s">
        <v>10758</v>
      </c>
      <c r="AH5485" t="s">
        <v>44</v>
      </c>
      <c r="AI5485" t="s">
        <v>10749</v>
      </c>
      <c r="AJ5485" t="s">
        <v>10859</v>
      </c>
      <c r="AK5485" t="s">
        <v>10750</v>
      </c>
      <c r="AL5485" t="s">
        <v>10849</v>
      </c>
      <c r="AM5485" t="s">
        <v>10737</v>
      </c>
      <c r="AN5485" t="s">
        <v>10749</v>
      </c>
      <c r="AO5485" t="s">
        <v>10763</v>
      </c>
      <c r="AP5485" t="s">
        <v>10737</v>
      </c>
      <c r="AQ5485" t="s">
        <v>10750</v>
      </c>
      <c r="AR5485" t="s">
        <v>44</v>
      </c>
      <c r="AS5485" t="s">
        <v>10737</v>
      </c>
      <c r="AT5485" t="s">
        <v>10737</v>
      </c>
      <c r="AU5485" t="s">
        <v>112</v>
      </c>
      <c r="AV5485" t="s">
        <v>44</v>
      </c>
      <c r="AW5485" t="s">
        <v>44</v>
      </c>
      <c r="AX5485" t="s">
        <v>10737</v>
      </c>
      <c r="AY5485" t="s">
        <v>10737</v>
      </c>
      <c r="AZ5485" t="s">
        <v>10738</v>
      </c>
      <c r="BA5485" t="s">
        <v>10823</v>
      </c>
      <c r="BB5485" t="s">
        <v>10773</v>
      </c>
      <c r="BC5485" s="18">
        <f>IFERROR(Main_Data[[#This Row],[Total Performance Score]]*1/Main_Data[[#This Row],[PY2020 Payment Reduction Percentage]],0)</f>
        <v>0</v>
      </c>
      <c r="BD5485">
        <f>IF(Main_Data[[#This Row],[Total Performance Score]]="No Score",1,0)</f>
        <v>0</v>
      </c>
    </row>
    <row r="5486" spans="1:56" x14ac:dyDescent="0.25">
      <c r="A5486">
        <v>422590</v>
      </c>
      <c r="B5486">
        <v>6</v>
      </c>
      <c r="C5486" t="s">
        <v>7768</v>
      </c>
      <c r="D5486" t="s">
        <v>29</v>
      </c>
      <c r="E5486" t="s">
        <v>30</v>
      </c>
      <c r="F5486" t="s">
        <v>7769</v>
      </c>
      <c r="G5486" t="s">
        <v>7702</v>
      </c>
      <c r="H5486" t="s">
        <v>51</v>
      </c>
      <c r="I5486" t="s">
        <v>34</v>
      </c>
      <c r="J5486" t="s">
        <v>52</v>
      </c>
      <c r="K5486">
        <v>17</v>
      </c>
      <c r="L5486" t="s">
        <v>37</v>
      </c>
      <c r="M5486">
        <v>69</v>
      </c>
      <c r="N5486">
        <v>91</v>
      </c>
      <c r="O5486">
        <v>91</v>
      </c>
      <c r="P5486" t="s">
        <v>37</v>
      </c>
      <c r="Q5486" t="s">
        <v>37</v>
      </c>
      <c r="R5486" t="s">
        <v>37</v>
      </c>
      <c r="S5486">
        <v>82</v>
      </c>
      <c r="T5486">
        <v>100</v>
      </c>
      <c r="U5486">
        <v>337</v>
      </c>
      <c r="V5486" t="s">
        <v>46</v>
      </c>
      <c r="W5486" t="s">
        <v>37</v>
      </c>
      <c r="X5486">
        <v>83</v>
      </c>
      <c r="Y5486">
        <v>83</v>
      </c>
      <c r="Z5486">
        <v>0</v>
      </c>
      <c r="AA5486" t="s">
        <v>37</v>
      </c>
      <c r="AB5486" t="s">
        <v>37</v>
      </c>
      <c r="AC5486">
        <v>422590</v>
      </c>
      <c r="AD5486" t="s">
        <v>10737</v>
      </c>
      <c r="AE5486" t="s">
        <v>10794</v>
      </c>
      <c r="AF5486" t="s">
        <v>10750</v>
      </c>
      <c r="AG5486" t="s">
        <v>10825</v>
      </c>
      <c r="AH5486" t="s">
        <v>10737</v>
      </c>
      <c r="AI5486" t="s">
        <v>30</v>
      </c>
      <c r="AJ5486" t="s">
        <v>10842</v>
      </c>
      <c r="AK5486" t="s">
        <v>112</v>
      </c>
      <c r="AL5486" t="s">
        <v>10795</v>
      </c>
      <c r="AM5486" t="s">
        <v>10737</v>
      </c>
      <c r="AN5486" t="s">
        <v>10737</v>
      </c>
      <c r="AO5486" t="s">
        <v>10882</v>
      </c>
      <c r="AP5486" t="s">
        <v>10737</v>
      </c>
      <c r="AQ5486" t="s">
        <v>10737</v>
      </c>
      <c r="AR5486" t="s">
        <v>10747</v>
      </c>
      <c r="AS5486" t="s">
        <v>10737</v>
      </c>
      <c r="AT5486" t="s">
        <v>10737</v>
      </c>
      <c r="AU5486" t="s">
        <v>10747</v>
      </c>
      <c r="AV5486" t="s">
        <v>40</v>
      </c>
      <c r="AW5486" t="s">
        <v>559</v>
      </c>
      <c r="AX5486" t="s">
        <v>10737</v>
      </c>
      <c r="AY5486" t="s">
        <v>10737</v>
      </c>
      <c r="AZ5486" t="s">
        <v>10744</v>
      </c>
      <c r="BA5486" t="s">
        <v>10804</v>
      </c>
      <c r="BB5486" t="s">
        <v>10773</v>
      </c>
      <c r="BC5486" s="18">
        <f>IFERROR(Main_Data[[#This Row],[Total Performance Score]]*1/Main_Data[[#This Row],[PY2020 Payment Reduction Percentage]],0)</f>
        <v>0</v>
      </c>
      <c r="BD5486">
        <f>IF(Main_Data[[#This Row],[Total Performance Score]]="No Score",1,0)</f>
        <v>0</v>
      </c>
    </row>
    <row r="5487" spans="1:56" x14ac:dyDescent="0.25">
      <c r="A5487">
        <v>422591</v>
      </c>
      <c r="B5487">
        <v>6</v>
      </c>
      <c r="C5487" t="s">
        <v>7770</v>
      </c>
      <c r="D5487" t="s">
        <v>29</v>
      </c>
      <c r="E5487" t="s">
        <v>40</v>
      </c>
      <c r="F5487" t="s">
        <v>7771</v>
      </c>
      <c r="G5487" t="s">
        <v>7702</v>
      </c>
      <c r="H5487" t="s">
        <v>33</v>
      </c>
      <c r="I5487" t="s">
        <v>34</v>
      </c>
      <c r="J5487" t="s">
        <v>42</v>
      </c>
      <c r="K5487">
        <v>15</v>
      </c>
      <c r="L5487" t="s">
        <v>37</v>
      </c>
      <c r="M5487">
        <v>80</v>
      </c>
      <c r="N5487">
        <v>99</v>
      </c>
      <c r="O5487">
        <v>105</v>
      </c>
      <c r="P5487" t="s">
        <v>37</v>
      </c>
      <c r="Q5487" t="s">
        <v>36</v>
      </c>
      <c r="R5487" t="s">
        <v>37</v>
      </c>
      <c r="S5487">
        <v>87</v>
      </c>
      <c r="T5487">
        <v>90</v>
      </c>
      <c r="U5487">
        <v>410</v>
      </c>
      <c r="V5487" t="s">
        <v>37</v>
      </c>
      <c r="W5487" t="s">
        <v>37</v>
      </c>
      <c r="X5487">
        <v>91</v>
      </c>
      <c r="Y5487">
        <v>91</v>
      </c>
      <c r="Z5487">
        <v>0</v>
      </c>
      <c r="AA5487" t="s">
        <v>37</v>
      </c>
      <c r="AB5487" t="s">
        <v>37</v>
      </c>
      <c r="AC5487">
        <v>422591</v>
      </c>
      <c r="AD5487" t="s">
        <v>10749</v>
      </c>
      <c r="AE5487" t="s">
        <v>10805</v>
      </c>
      <c r="AF5487" t="s">
        <v>559</v>
      </c>
      <c r="AG5487" t="s">
        <v>10777</v>
      </c>
      <c r="AH5487" t="s">
        <v>44</v>
      </c>
      <c r="AI5487" t="s">
        <v>10744</v>
      </c>
      <c r="AJ5487" t="s">
        <v>10921</v>
      </c>
      <c r="AK5487" t="s">
        <v>10747</v>
      </c>
      <c r="AL5487" t="s">
        <v>10871</v>
      </c>
      <c r="AM5487" t="s">
        <v>10737</v>
      </c>
      <c r="AN5487" t="s">
        <v>10749</v>
      </c>
      <c r="AO5487" t="s">
        <v>10903</v>
      </c>
      <c r="AP5487" t="s">
        <v>10737</v>
      </c>
      <c r="AQ5487" t="s">
        <v>10750</v>
      </c>
      <c r="AR5487" t="s">
        <v>40</v>
      </c>
      <c r="AS5487" t="s">
        <v>10737</v>
      </c>
      <c r="AT5487" t="s">
        <v>10737</v>
      </c>
      <c r="AU5487" t="s">
        <v>10737</v>
      </c>
      <c r="AV5487" t="s">
        <v>10749</v>
      </c>
      <c r="AW5487" t="s">
        <v>10747</v>
      </c>
      <c r="AX5487" t="s">
        <v>10737</v>
      </c>
      <c r="AY5487" t="s">
        <v>10737</v>
      </c>
      <c r="AZ5487" t="s">
        <v>559</v>
      </c>
      <c r="BA5487" t="s">
        <v>10779</v>
      </c>
      <c r="BB5487" t="s">
        <v>10773</v>
      </c>
      <c r="BC5487" s="18">
        <f>IFERROR(Main_Data[[#This Row],[Total Performance Score]]*1/Main_Data[[#This Row],[PY2020 Payment Reduction Percentage]],0)</f>
        <v>0</v>
      </c>
      <c r="BD5487">
        <f>IF(Main_Data[[#This Row],[Total Performance Score]]="No Score",1,0)</f>
        <v>0</v>
      </c>
    </row>
    <row r="5488" spans="1:56" x14ac:dyDescent="0.25">
      <c r="A5488">
        <v>422592</v>
      </c>
      <c r="B5488">
        <v>6</v>
      </c>
      <c r="C5488" t="s">
        <v>7772</v>
      </c>
      <c r="D5488" t="s">
        <v>29</v>
      </c>
      <c r="E5488" t="s">
        <v>44</v>
      </c>
      <c r="F5488" t="s">
        <v>7773</v>
      </c>
      <c r="G5488" t="s">
        <v>7702</v>
      </c>
      <c r="H5488" t="s">
        <v>33</v>
      </c>
      <c r="I5488" t="s">
        <v>34</v>
      </c>
      <c r="J5488" t="s">
        <v>35</v>
      </c>
      <c r="K5488">
        <v>16</v>
      </c>
      <c r="L5488" t="s">
        <v>37</v>
      </c>
      <c r="M5488">
        <v>37</v>
      </c>
      <c r="N5488">
        <v>44</v>
      </c>
      <c r="O5488">
        <v>47</v>
      </c>
      <c r="P5488" t="s">
        <v>37</v>
      </c>
      <c r="Q5488" t="s">
        <v>37</v>
      </c>
      <c r="R5488" t="s">
        <v>37</v>
      </c>
      <c r="S5488">
        <v>37</v>
      </c>
      <c r="T5488">
        <v>27</v>
      </c>
      <c r="U5488">
        <v>160</v>
      </c>
      <c r="V5488" t="s">
        <v>37</v>
      </c>
      <c r="W5488" t="s">
        <v>37</v>
      </c>
      <c r="X5488">
        <v>47</v>
      </c>
      <c r="Y5488">
        <v>47</v>
      </c>
      <c r="Z5488">
        <v>0</v>
      </c>
      <c r="AA5488" t="s">
        <v>38</v>
      </c>
      <c r="AB5488" t="s">
        <v>37</v>
      </c>
      <c r="AC5488">
        <v>422592</v>
      </c>
      <c r="AD5488" t="s">
        <v>10749</v>
      </c>
      <c r="AE5488" t="s">
        <v>10754</v>
      </c>
      <c r="AF5488" t="s">
        <v>10737</v>
      </c>
      <c r="AG5488" t="s">
        <v>10800</v>
      </c>
      <c r="AH5488" t="s">
        <v>10750</v>
      </c>
      <c r="AI5488" t="s">
        <v>10737</v>
      </c>
      <c r="AJ5488" t="s">
        <v>10790</v>
      </c>
      <c r="AK5488" t="s">
        <v>10750</v>
      </c>
      <c r="AL5488" t="s">
        <v>10790</v>
      </c>
      <c r="AM5488" t="s">
        <v>10737</v>
      </c>
      <c r="AN5488" t="s">
        <v>40</v>
      </c>
      <c r="AO5488" t="s">
        <v>10836</v>
      </c>
      <c r="AP5488" t="s">
        <v>10737</v>
      </c>
      <c r="AQ5488" t="s">
        <v>10744</v>
      </c>
      <c r="AR5488" t="s">
        <v>10734</v>
      </c>
      <c r="AS5488" t="s">
        <v>10737</v>
      </c>
      <c r="AT5488" t="s">
        <v>10737</v>
      </c>
      <c r="AU5488" t="s">
        <v>559</v>
      </c>
      <c r="AV5488" t="s">
        <v>10750</v>
      </c>
      <c r="AW5488" t="s">
        <v>559</v>
      </c>
      <c r="AX5488" t="s">
        <v>10737</v>
      </c>
      <c r="AY5488" t="s">
        <v>10737</v>
      </c>
      <c r="AZ5488" t="s">
        <v>10750</v>
      </c>
      <c r="BA5488" t="s">
        <v>10779</v>
      </c>
      <c r="BB5488" t="s">
        <v>10773</v>
      </c>
      <c r="BC5488" s="18">
        <f>IFERROR(Main_Data[[#This Row],[Total Performance Score]]*1/Main_Data[[#This Row],[PY2020 Payment Reduction Percentage]],0)</f>
        <v>0</v>
      </c>
      <c r="BD5488">
        <f>IF(Main_Data[[#This Row],[Total Performance Score]]="No Score",1,0)</f>
        <v>0</v>
      </c>
    </row>
    <row r="5489" spans="1:56" x14ac:dyDescent="0.25">
      <c r="A5489">
        <v>422593</v>
      </c>
      <c r="B5489">
        <v>6</v>
      </c>
      <c r="C5489" t="s">
        <v>7795</v>
      </c>
      <c r="D5489" t="s">
        <v>29</v>
      </c>
      <c r="E5489" t="s">
        <v>40</v>
      </c>
      <c r="F5489" t="s">
        <v>7796</v>
      </c>
      <c r="G5489" t="s">
        <v>7702</v>
      </c>
      <c r="H5489" t="s">
        <v>33</v>
      </c>
      <c r="I5489" t="s">
        <v>34</v>
      </c>
      <c r="J5489" t="s">
        <v>42</v>
      </c>
      <c r="K5489">
        <v>16</v>
      </c>
      <c r="L5489" t="s">
        <v>37</v>
      </c>
      <c r="M5489">
        <v>52</v>
      </c>
      <c r="N5489">
        <v>65</v>
      </c>
      <c r="O5489">
        <v>64</v>
      </c>
      <c r="P5489" t="s">
        <v>36</v>
      </c>
      <c r="Q5489" t="s">
        <v>36</v>
      </c>
      <c r="R5489" t="s">
        <v>37</v>
      </c>
      <c r="S5489">
        <v>55</v>
      </c>
      <c r="T5489">
        <v>66</v>
      </c>
      <c r="U5489">
        <v>220</v>
      </c>
      <c r="V5489" t="s">
        <v>37</v>
      </c>
      <c r="W5489" t="s">
        <v>37</v>
      </c>
      <c r="X5489">
        <v>65</v>
      </c>
      <c r="Y5489">
        <v>65</v>
      </c>
      <c r="Z5489">
        <v>0</v>
      </c>
      <c r="AA5489" t="s">
        <v>38</v>
      </c>
      <c r="AB5489" t="s">
        <v>37</v>
      </c>
      <c r="AC5489">
        <v>422593</v>
      </c>
      <c r="AD5489" t="s">
        <v>40</v>
      </c>
      <c r="AE5489" t="s">
        <v>10844</v>
      </c>
      <c r="AF5489" t="s">
        <v>10738</v>
      </c>
      <c r="AG5489" t="s">
        <v>10817</v>
      </c>
      <c r="AH5489" t="s">
        <v>559</v>
      </c>
      <c r="AI5489" t="s">
        <v>112</v>
      </c>
      <c r="AJ5489" t="s">
        <v>10772</v>
      </c>
      <c r="AK5489" t="s">
        <v>10744</v>
      </c>
      <c r="AL5489" t="s">
        <v>10804</v>
      </c>
      <c r="AM5489" t="s">
        <v>10737</v>
      </c>
      <c r="AN5489" t="s">
        <v>10737</v>
      </c>
      <c r="AO5489" t="s">
        <v>10809</v>
      </c>
      <c r="AP5489" t="s">
        <v>10737</v>
      </c>
      <c r="AQ5489" t="s">
        <v>10737</v>
      </c>
      <c r="AR5489" t="s">
        <v>10734</v>
      </c>
      <c r="AS5489" t="s">
        <v>44</v>
      </c>
      <c r="AT5489" t="s">
        <v>10737</v>
      </c>
      <c r="AU5489" t="s">
        <v>44</v>
      </c>
      <c r="AV5489" t="s">
        <v>10744</v>
      </c>
      <c r="AW5489" t="s">
        <v>40</v>
      </c>
      <c r="AX5489" t="s">
        <v>10737</v>
      </c>
      <c r="AY5489" t="s">
        <v>10737</v>
      </c>
      <c r="AZ5489" t="s">
        <v>10738</v>
      </c>
      <c r="BA5489" t="s">
        <v>10844</v>
      </c>
      <c r="BB5489" t="s">
        <v>10752</v>
      </c>
      <c r="BC5489" s="18">
        <f>IFERROR(Main_Data[[#This Row],[Total Performance Score]]*1/Main_Data[[#This Row],[PY2020 Payment Reduction Percentage]],0)</f>
        <v>4800</v>
      </c>
      <c r="BD5489">
        <f>IF(Main_Data[[#This Row],[Total Performance Score]]="No Score",1,0)</f>
        <v>0</v>
      </c>
    </row>
    <row r="5490" spans="1:56" x14ac:dyDescent="0.25">
      <c r="A5490">
        <v>422594</v>
      </c>
      <c r="B5490">
        <v>6</v>
      </c>
      <c r="C5490" t="s">
        <v>7797</v>
      </c>
      <c r="D5490" t="s">
        <v>29</v>
      </c>
      <c r="E5490" t="s">
        <v>30</v>
      </c>
      <c r="F5490" t="s">
        <v>7798</v>
      </c>
      <c r="G5490" t="s">
        <v>7702</v>
      </c>
      <c r="H5490" t="s">
        <v>33</v>
      </c>
      <c r="I5490" t="s">
        <v>34</v>
      </c>
      <c r="J5490" t="s">
        <v>42</v>
      </c>
      <c r="K5490">
        <v>16</v>
      </c>
      <c r="L5490" t="s">
        <v>37</v>
      </c>
      <c r="M5490">
        <v>66</v>
      </c>
      <c r="N5490">
        <v>85</v>
      </c>
      <c r="O5490">
        <v>84</v>
      </c>
      <c r="P5490" t="s">
        <v>37</v>
      </c>
      <c r="Q5490" t="s">
        <v>37</v>
      </c>
      <c r="R5490" t="s">
        <v>37</v>
      </c>
      <c r="S5490">
        <v>73</v>
      </c>
      <c r="T5490">
        <v>72</v>
      </c>
      <c r="U5490">
        <v>296</v>
      </c>
      <c r="V5490" t="s">
        <v>37</v>
      </c>
      <c r="W5490" t="s">
        <v>37</v>
      </c>
      <c r="X5490">
        <v>86</v>
      </c>
      <c r="Y5490">
        <v>86</v>
      </c>
      <c r="Z5490">
        <v>0</v>
      </c>
      <c r="AA5490" t="s">
        <v>37</v>
      </c>
      <c r="AB5490" t="s">
        <v>37</v>
      </c>
      <c r="AC5490">
        <v>422594</v>
      </c>
      <c r="AD5490" t="s">
        <v>10747</v>
      </c>
      <c r="AE5490" t="s">
        <v>10802</v>
      </c>
      <c r="AF5490" t="s">
        <v>40</v>
      </c>
      <c r="AG5490" t="s">
        <v>10772</v>
      </c>
      <c r="AH5490" t="s">
        <v>44</v>
      </c>
      <c r="AI5490" t="s">
        <v>10744</v>
      </c>
      <c r="AJ5490" t="s">
        <v>10769</v>
      </c>
      <c r="AK5490" t="s">
        <v>44</v>
      </c>
      <c r="AL5490" t="s">
        <v>10809</v>
      </c>
      <c r="AM5490" t="s">
        <v>10737</v>
      </c>
      <c r="AN5490" t="s">
        <v>10747</v>
      </c>
      <c r="AO5490" t="s">
        <v>10906</v>
      </c>
      <c r="AP5490" t="s">
        <v>10737</v>
      </c>
      <c r="AQ5490" t="s">
        <v>10749</v>
      </c>
      <c r="AR5490" t="s">
        <v>10734</v>
      </c>
      <c r="AS5490" t="s">
        <v>10749</v>
      </c>
      <c r="AT5490" t="s">
        <v>10737</v>
      </c>
      <c r="AU5490" t="s">
        <v>112</v>
      </c>
      <c r="AV5490" t="s">
        <v>40</v>
      </c>
      <c r="AW5490" t="s">
        <v>112</v>
      </c>
      <c r="AX5490" t="s">
        <v>10737</v>
      </c>
      <c r="AY5490" t="s">
        <v>10737</v>
      </c>
      <c r="AZ5490" t="s">
        <v>10738</v>
      </c>
      <c r="BA5490" t="s">
        <v>10817</v>
      </c>
      <c r="BB5490" t="s">
        <v>10767</v>
      </c>
      <c r="BC5490" s="18">
        <f>IFERROR(Main_Data[[#This Row],[Total Performance Score]]*1/Main_Data[[#This Row],[PY2020 Payment Reduction Percentage]],0)</f>
        <v>9800</v>
      </c>
      <c r="BD5490">
        <f>IF(Main_Data[[#This Row],[Total Performance Score]]="No Score",1,0)</f>
        <v>0</v>
      </c>
    </row>
    <row r="5491" spans="1:56" x14ac:dyDescent="0.25">
      <c r="A5491">
        <v>422596</v>
      </c>
      <c r="B5491">
        <v>6</v>
      </c>
      <c r="C5491" t="s">
        <v>7799</v>
      </c>
      <c r="D5491" t="s">
        <v>29</v>
      </c>
      <c r="E5491" t="s">
        <v>44</v>
      </c>
      <c r="F5491" t="s">
        <v>7704</v>
      </c>
      <c r="G5491" t="s">
        <v>7702</v>
      </c>
      <c r="H5491" t="s">
        <v>33</v>
      </c>
      <c r="I5491" t="s">
        <v>34</v>
      </c>
      <c r="J5491" t="s">
        <v>35</v>
      </c>
      <c r="K5491">
        <v>17</v>
      </c>
      <c r="L5491" t="s">
        <v>37</v>
      </c>
      <c r="M5491">
        <v>66</v>
      </c>
      <c r="N5491">
        <v>94</v>
      </c>
      <c r="O5491">
        <v>97</v>
      </c>
      <c r="P5491" t="s">
        <v>37</v>
      </c>
      <c r="Q5491" t="s">
        <v>37</v>
      </c>
      <c r="R5491" t="s">
        <v>37</v>
      </c>
      <c r="S5491">
        <v>77</v>
      </c>
      <c r="T5491">
        <v>82</v>
      </c>
      <c r="U5491">
        <v>293</v>
      </c>
      <c r="V5491" t="s">
        <v>37</v>
      </c>
      <c r="W5491" t="s">
        <v>37</v>
      </c>
      <c r="X5491">
        <v>98</v>
      </c>
      <c r="Y5491">
        <v>98</v>
      </c>
      <c r="Z5491">
        <v>0</v>
      </c>
      <c r="AA5491" t="s">
        <v>37</v>
      </c>
      <c r="AB5491" t="s">
        <v>37</v>
      </c>
      <c r="AC5491">
        <v>422596</v>
      </c>
      <c r="AD5491" t="s">
        <v>10749</v>
      </c>
      <c r="AE5491" t="s">
        <v>10776</v>
      </c>
      <c r="AF5491" t="s">
        <v>44</v>
      </c>
      <c r="AG5491" t="s">
        <v>10766</v>
      </c>
      <c r="AH5491" t="s">
        <v>10747</v>
      </c>
      <c r="AI5491" t="s">
        <v>10750</v>
      </c>
      <c r="AJ5491" t="s">
        <v>10769</v>
      </c>
      <c r="AK5491" t="s">
        <v>10750</v>
      </c>
      <c r="AL5491" t="s">
        <v>10769</v>
      </c>
      <c r="AM5491" t="s">
        <v>10737</v>
      </c>
      <c r="AN5491" t="s">
        <v>10738</v>
      </c>
      <c r="AO5491" t="s">
        <v>10746</v>
      </c>
      <c r="AP5491" t="s">
        <v>10737</v>
      </c>
      <c r="AQ5491" t="s">
        <v>30</v>
      </c>
      <c r="AR5491" t="s">
        <v>112</v>
      </c>
      <c r="AS5491" t="s">
        <v>10737</v>
      </c>
      <c r="AT5491" t="s">
        <v>10737</v>
      </c>
      <c r="AU5491" t="s">
        <v>30</v>
      </c>
      <c r="AV5491" t="s">
        <v>10737</v>
      </c>
      <c r="AW5491" t="s">
        <v>44</v>
      </c>
      <c r="AX5491" t="s">
        <v>10737</v>
      </c>
      <c r="AY5491" t="s">
        <v>10737</v>
      </c>
      <c r="AZ5491" t="s">
        <v>40</v>
      </c>
      <c r="BA5491" t="s">
        <v>10757</v>
      </c>
      <c r="BB5491" t="s">
        <v>10767</v>
      </c>
      <c r="BC5491" s="18">
        <f>IFERROR(Main_Data[[#This Row],[Total Performance Score]]*1/Main_Data[[#This Row],[PY2020 Payment Reduction Percentage]],0)</f>
        <v>11600</v>
      </c>
      <c r="BD5491">
        <f>IF(Main_Data[[#This Row],[Total Performance Score]]="No Score",1,0)</f>
        <v>0</v>
      </c>
    </row>
    <row r="5492" spans="1:56" x14ac:dyDescent="0.25">
      <c r="A5492">
        <v>422597</v>
      </c>
      <c r="B5492">
        <v>6</v>
      </c>
      <c r="C5492" t="s">
        <v>7915</v>
      </c>
      <c r="D5492" t="s">
        <v>29</v>
      </c>
      <c r="E5492" t="s">
        <v>44</v>
      </c>
      <c r="F5492" t="s">
        <v>5940</v>
      </c>
      <c r="G5492" t="s">
        <v>7702</v>
      </c>
      <c r="H5492" t="s">
        <v>33</v>
      </c>
      <c r="I5492" t="s">
        <v>34</v>
      </c>
      <c r="J5492" t="s">
        <v>35</v>
      </c>
      <c r="K5492">
        <v>10</v>
      </c>
      <c r="L5492" t="s">
        <v>37</v>
      </c>
      <c r="M5492">
        <v>23</v>
      </c>
      <c r="N5492">
        <v>30</v>
      </c>
      <c r="O5492">
        <v>34</v>
      </c>
      <c r="P5492" t="s">
        <v>37</v>
      </c>
      <c r="Q5492" t="s">
        <v>37</v>
      </c>
      <c r="R5492" t="s">
        <v>37</v>
      </c>
      <c r="S5492">
        <v>25</v>
      </c>
      <c r="T5492">
        <v>27</v>
      </c>
      <c r="U5492">
        <v>109</v>
      </c>
      <c r="V5492" t="s">
        <v>37</v>
      </c>
      <c r="W5492" t="s">
        <v>37</v>
      </c>
      <c r="X5492">
        <v>34</v>
      </c>
      <c r="Y5492">
        <v>34</v>
      </c>
      <c r="Z5492">
        <v>0</v>
      </c>
      <c r="AA5492" t="s">
        <v>38</v>
      </c>
      <c r="AB5492" t="s">
        <v>37</v>
      </c>
      <c r="AC5492">
        <v>422597</v>
      </c>
      <c r="AD5492" t="s">
        <v>10750</v>
      </c>
      <c r="AE5492" t="s">
        <v>10919</v>
      </c>
      <c r="AF5492" t="s">
        <v>44</v>
      </c>
      <c r="AG5492" t="s">
        <v>10919</v>
      </c>
      <c r="AH5492" t="s">
        <v>10747</v>
      </c>
      <c r="AI5492" t="s">
        <v>10737</v>
      </c>
      <c r="AJ5492" t="s">
        <v>10754</v>
      </c>
      <c r="AK5492" t="s">
        <v>10749</v>
      </c>
      <c r="AL5492" t="s">
        <v>10887</v>
      </c>
      <c r="AM5492" t="s">
        <v>10737</v>
      </c>
      <c r="AN5492" t="s">
        <v>44</v>
      </c>
      <c r="AO5492" t="s">
        <v>10869</v>
      </c>
      <c r="AP5492" t="s">
        <v>10737</v>
      </c>
      <c r="AQ5492" t="s">
        <v>10747</v>
      </c>
      <c r="AR5492" t="s">
        <v>10734</v>
      </c>
      <c r="AS5492" t="s">
        <v>10737</v>
      </c>
      <c r="AT5492" t="s">
        <v>10737</v>
      </c>
      <c r="AU5492" t="s">
        <v>30</v>
      </c>
      <c r="AV5492" t="s">
        <v>10737</v>
      </c>
      <c r="AW5492" t="s">
        <v>10744</v>
      </c>
      <c r="AX5492" t="s">
        <v>10737</v>
      </c>
      <c r="AY5492" t="s">
        <v>10737</v>
      </c>
      <c r="AZ5492" t="s">
        <v>10750</v>
      </c>
      <c r="BA5492" t="s">
        <v>10814</v>
      </c>
      <c r="BB5492" t="s">
        <v>10773</v>
      </c>
      <c r="BC5492" s="18">
        <f>IFERROR(Main_Data[[#This Row],[Total Performance Score]]*1/Main_Data[[#This Row],[PY2020 Payment Reduction Percentage]],0)</f>
        <v>0</v>
      </c>
      <c r="BD5492">
        <f>IF(Main_Data[[#This Row],[Total Performance Score]]="No Score",1,0)</f>
        <v>0</v>
      </c>
    </row>
    <row r="5493" spans="1:56" x14ac:dyDescent="0.25">
      <c r="A5493">
        <v>432505</v>
      </c>
      <c r="B5493">
        <v>11</v>
      </c>
      <c r="C5493" t="s">
        <v>7691</v>
      </c>
      <c r="D5493" t="s">
        <v>29</v>
      </c>
      <c r="E5493" t="s">
        <v>30</v>
      </c>
      <c r="F5493" t="s">
        <v>7692</v>
      </c>
      <c r="G5493" t="s">
        <v>7693</v>
      </c>
      <c r="H5493" t="s">
        <v>33</v>
      </c>
      <c r="I5493" t="s">
        <v>34</v>
      </c>
      <c r="J5493" t="s">
        <v>35</v>
      </c>
      <c r="K5493">
        <v>12</v>
      </c>
      <c r="L5493" t="s">
        <v>38</v>
      </c>
      <c r="M5493">
        <v>9</v>
      </c>
      <c r="N5493">
        <v>15</v>
      </c>
      <c r="O5493">
        <v>21</v>
      </c>
      <c r="P5493" t="s">
        <v>37</v>
      </c>
      <c r="Q5493" t="s">
        <v>38</v>
      </c>
      <c r="R5493" t="s">
        <v>36</v>
      </c>
      <c r="S5493">
        <v>11</v>
      </c>
      <c r="T5493">
        <v>8</v>
      </c>
      <c r="U5493">
        <v>73</v>
      </c>
      <c r="V5493" t="s">
        <v>37</v>
      </c>
      <c r="W5493" t="s">
        <v>37</v>
      </c>
      <c r="X5493">
        <v>20</v>
      </c>
      <c r="Y5493">
        <v>20</v>
      </c>
      <c r="Z5493">
        <v>0</v>
      </c>
      <c r="AA5493" t="s">
        <v>38</v>
      </c>
      <c r="AB5493" t="s">
        <v>36</v>
      </c>
      <c r="AC5493">
        <v>432505</v>
      </c>
      <c r="AD5493" t="s">
        <v>10737</v>
      </c>
      <c r="AE5493" t="s">
        <v>10941</v>
      </c>
      <c r="AF5493" t="s">
        <v>10734</v>
      </c>
      <c r="AG5493" t="s">
        <v>10735</v>
      </c>
      <c r="AH5493" t="s">
        <v>10737</v>
      </c>
      <c r="AI5493" t="s">
        <v>10750</v>
      </c>
      <c r="AJ5493" t="s">
        <v>10919</v>
      </c>
      <c r="AK5493" t="s">
        <v>30</v>
      </c>
      <c r="AL5493" t="s">
        <v>10919</v>
      </c>
      <c r="AM5493" t="s">
        <v>10737</v>
      </c>
      <c r="AN5493" t="s">
        <v>30</v>
      </c>
      <c r="AO5493" t="s">
        <v>10786</v>
      </c>
      <c r="AP5493" t="s">
        <v>10737</v>
      </c>
      <c r="AQ5493" t="s">
        <v>10744</v>
      </c>
      <c r="AR5493" t="s">
        <v>10734</v>
      </c>
      <c r="AS5493" t="s">
        <v>10749</v>
      </c>
      <c r="AT5493" t="s">
        <v>10737</v>
      </c>
      <c r="AU5493" t="s">
        <v>10734</v>
      </c>
      <c r="AV5493" t="s">
        <v>10734</v>
      </c>
      <c r="AW5493" t="s">
        <v>10737</v>
      </c>
      <c r="AX5493" t="s">
        <v>10737</v>
      </c>
      <c r="AY5493" t="s">
        <v>10737</v>
      </c>
      <c r="AZ5493" t="s">
        <v>10750</v>
      </c>
      <c r="BA5493" t="s">
        <v>10742</v>
      </c>
      <c r="BB5493" t="s">
        <v>10773</v>
      </c>
      <c r="BC5493" s="18">
        <f>IFERROR(Main_Data[[#This Row],[Total Performance Score]]*1/Main_Data[[#This Row],[PY2020 Payment Reduction Percentage]],0)</f>
        <v>0</v>
      </c>
      <c r="BD5493">
        <f>IF(Main_Data[[#This Row],[Total Performance Score]]="No Score",1,0)</f>
        <v>0</v>
      </c>
    </row>
    <row r="5494" spans="1:56" x14ac:dyDescent="0.25">
      <c r="A5494">
        <v>422598</v>
      </c>
      <c r="B5494">
        <v>6</v>
      </c>
      <c r="C5494" t="s">
        <v>7916</v>
      </c>
      <c r="D5494" t="s">
        <v>29</v>
      </c>
      <c r="E5494" t="s">
        <v>44</v>
      </c>
      <c r="F5494" t="s">
        <v>3714</v>
      </c>
      <c r="G5494" t="s">
        <v>7702</v>
      </c>
      <c r="H5494" t="s">
        <v>33</v>
      </c>
      <c r="I5494" t="s">
        <v>34</v>
      </c>
      <c r="J5494" t="s">
        <v>35</v>
      </c>
      <c r="K5494">
        <v>16</v>
      </c>
      <c r="L5494" t="s">
        <v>37</v>
      </c>
      <c r="M5494">
        <v>51</v>
      </c>
      <c r="N5494">
        <v>72</v>
      </c>
      <c r="O5494">
        <v>81</v>
      </c>
      <c r="P5494" t="s">
        <v>37</v>
      </c>
      <c r="Q5494" t="s">
        <v>37</v>
      </c>
      <c r="R5494" t="s">
        <v>37</v>
      </c>
      <c r="S5494">
        <v>58</v>
      </c>
      <c r="T5494">
        <v>43</v>
      </c>
      <c r="U5494">
        <v>251</v>
      </c>
      <c r="V5494" t="s">
        <v>37</v>
      </c>
      <c r="W5494" t="s">
        <v>37</v>
      </c>
      <c r="X5494">
        <v>81</v>
      </c>
      <c r="Y5494">
        <v>81</v>
      </c>
      <c r="Z5494">
        <v>0</v>
      </c>
      <c r="AA5494" t="s">
        <v>37</v>
      </c>
      <c r="AB5494" t="s">
        <v>37</v>
      </c>
      <c r="AC5494">
        <v>422598</v>
      </c>
      <c r="AD5494" t="s">
        <v>10737</v>
      </c>
      <c r="AE5494" t="s">
        <v>10852</v>
      </c>
      <c r="AF5494" t="s">
        <v>30</v>
      </c>
      <c r="AG5494" t="s">
        <v>10790</v>
      </c>
      <c r="AH5494" t="s">
        <v>10747</v>
      </c>
      <c r="AI5494" t="s">
        <v>10749</v>
      </c>
      <c r="AJ5494" t="s">
        <v>10805</v>
      </c>
      <c r="AK5494" t="s">
        <v>10737</v>
      </c>
      <c r="AL5494" t="s">
        <v>10823</v>
      </c>
      <c r="AM5494" t="s">
        <v>10737</v>
      </c>
      <c r="AN5494" t="s">
        <v>10744</v>
      </c>
      <c r="AO5494" t="s">
        <v>10871</v>
      </c>
      <c r="AP5494" t="s">
        <v>10737</v>
      </c>
      <c r="AQ5494" t="s">
        <v>10749</v>
      </c>
      <c r="AR5494" t="s">
        <v>559</v>
      </c>
      <c r="AS5494" t="s">
        <v>10737</v>
      </c>
      <c r="AT5494" t="s">
        <v>10737</v>
      </c>
      <c r="AU5494" t="s">
        <v>559</v>
      </c>
      <c r="AV5494" t="s">
        <v>10744</v>
      </c>
      <c r="AW5494" t="s">
        <v>10744</v>
      </c>
      <c r="AX5494" t="s">
        <v>10737</v>
      </c>
      <c r="AY5494" t="s">
        <v>10737</v>
      </c>
      <c r="AZ5494" t="s">
        <v>10744</v>
      </c>
      <c r="BA5494" t="s">
        <v>10756</v>
      </c>
      <c r="BB5494" t="s">
        <v>10767</v>
      </c>
      <c r="BC5494" s="18">
        <f>IFERROR(Main_Data[[#This Row],[Total Performance Score]]*1/Main_Data[[#This Row],[PY2020 Payment Reduction Percentage]],0)</f>
        <v>11200</v>
      </c>
      <c r="BD5494">
        <f>IF(Main_Data[[#This Row],[Total Performance Score]]="No Score",1,0)</f>
        <v>0</v>
      </c>
    </row>
    <row r="5495" spans="1:56" x14ac:dyDescent="0.25">
      <c r="A5495">
        <v>422599</v>
      </c>
      <c r="B5495">
        <v>6</v>
      </c>
      <c r="C5495" t="s">
        <v>7917</v>
      </c>
      <c r="D5495" t="s">
        <v>29</v>
      </c>
      <c r="E5495" t="s">
        <v>30</v>
      </c>
      <c r="F5495" t="s">
        <v>5940</v>
      </c>
      <c r="G5495" t="s">
        <v>7702</v>
      </c>
      <c r="H5495" t="s">
        <v>33</v>
      </c>
      <c r="I5495" t="s">
        <v>34</v>
      </c>
      <c r="J5495" t="s">
        <v>42</v>
      </c>
      <c r="K5495">
        <v>11</v>
      </c>
      <c r="L5495" t="s">
        <v>37</v>
      </c>
      <c r="M5495">
        <v>17</v>
      </c>
      <c r="N5495">
        <v>31</v>
      </c>
      <c r="O5495">
        <v>36</v>
      </c>
      <c r="P5495" t="s">
        <v>37</v>
      </c>
      <c r="Q5495" t="s">
        <v>37</v>
      </c>
      <c r="R5495" t="s">
        <v>37</v>
      </c>
      <c r="S5495">
        <v>24</v>
      </c>
      <c r="T5495">
        <v>30</v>
      </c>
      <c r="U5495">
        <v>105</v>
      </c>
      <c r="V5495" t="s">
        <v>37</v>
      </c>
      <c r="W5495" t="s">
        <v>37</v>
      </c>
      <c r="X5495">
        <v>36</v>
      </c>
      <c r="Y5495">
        <v>36</v>
      </c>
      <c r="Z5495">
        <v>0</v>
      </c>
      <c r="AA5495" t="s">
        <v>38</v>
      </c>
      <c r="AB5495" t="s">
        <v>37</v>
      </c>
      <c r="AC5495">
        <v>422599</v>
      </c>
      <c r="AD5495" t="s">
        <v>10750</v>
      </c>
      <c r="AE5495" t="s">
        <v>10919</v>
      </c>
      <c r="AF5495" t="s">
        <v>44</v>
      </c>
      <c r="AG5495" t="s">
        <v>10916</v>
      </c>
      <c r="AH5495" t="s">
        <v>10747</v>
      </c>
      <c r="AI5495" t="s">
        <v>10737</v>
      </c>
      <c r="AJ5495" t="s">
        <v>10736</v>
      </c>
      <c r="AK5495" t="s">
        <v>10737</v>
      </c>
      <c r="AL5495" t="s">
        <v>10887</v>
      </c>
      <c r="AM5495" t="s">
        <v>10737</v>
      </c>
      <c r="AN5495" t="s">
        <v>10744</v>
      </c>
      <c r="AO5495" t="s">
        <v>10759</v>
      </c>
      <c r="AP5495" t="s">
        <v>10737</v>
      </c>
      <c r="AQ5495" t="s">
        <v>10749</v>
      </c>
      <c r="AR5495" t="s">
        <v>10734</v>
      </c>
      <c r="AS5495" t="s">
        <v>10737</v>
      </c>
      <c r="AT5495" t="s">
        <v>10737</v>
      </c>
      <c r="AU5495" t="s">
        <v>44</v>
      </c>
      <c r="AV5495" t="s">
        <v>44</v>
      </c>
      <c r="AW5495" t="s">
        <v>10738</v>
      </c>
      <c r="AX5495" t="s">
        <v>10737</v>
      </c>
      <c r="AY5495" t="s">
        <v>10737</v>
      </c>
      <c r="AZ5495" t="s">
        <v>10737</v>
      </c>
      <c r="BA5495" t="s">
        <v>10804</v>
      </c>
      <c r="BB5495" t="s">
        <v>10773</v>
      </c>
      <c r="BC5495" s="18">
        <f>IFERROR(Main_Data[[#This Row],[Total Performance Score]]*1/Main_Data[[#This Row],[PY2020 Payment Reduction Percentage]],0)</f>
        <v>0</v>
      </c>
      <c r="BD5495">
        <f>IF(Main_Data[[#This Row],[Total Performance Score]]="No Score",1,0)</f>
        <v>0</v>
      </c>
    </row>
    <row r="5496" spans="1:56" x14ac:dyDescent="0.25">
      <c r="A5496">
        <v>422600</v>
      </c>
      <c r="B5496">
        <v>6</v>
      </c>
      <c r="C5496" t="s">
        <v>7918</v>
      </c>
      <c r="D5496" t="s">
        <v>29</v>
      </c>
      <c r="E5496" t="s">
        <v>40</v>
      </c>
      <c r="F5496" t="s">
        <v>7919</v>
      </c>
      <c r="G5496" t="s">
        <v>7702</v>
      </c>
      <c r="H5496" t="s">
        <v>33</v>
      </c>
      <c r="I5496" t="s">
        <v>34</v>
      </c>
      <c r="J5496" t="s">
        <v>42</v>
      </c>
      <c r="K5496">
        <v>17</v>
      </c>
      <c r="L5496" t="s">
        <v>37</v>
      </c>
      <c r="M5496">
        <v>34</v>
      </c>
      <c r="N5496">
        <v>43</v>
      </c>
      <c r="O5496">
        <v>45</v>
      </c>
      <c r="P5496" t="s">
        <v>37</v>
      </c>
      <c r="Q5496" t="s">
        <v>37</v>
      </c>
      <c r="R5496" t="s">
        <v>37</v>
      </c>
      <c r="S5496">
        <v>36</v>
      </c>
      <c r="T5496">
        <v>46</v>
      </c>
      <c r="U5496">
        <v>158</v>
      </c>
      <c r="V5496" t="s">
        <v>37</v>
      </c>
      <c r="W5496" t="s">
        <v>37</v>
      </c>
      <c r="X5496">
        <v>45</v>
      </c>
      <c r="Y5496">
        <v>45</v>
      </c>
      <c r="Z5496">
        <v>0</v>
      </c>
      <c r="AA5496" t="s">
        <v>38</v>
      </c>
      <c r="AB5496" t="s">
        <v>37</v>
      </c>
      <c r="AC5496">
        <v>422600</v>
      </c>
      <c r="AD5496" t="s">
        <v>10749</v>
      </c>
      <c r="AE5496" t="s">
        <v>10863</v>
      </c>
      <c r="AF5496" t="s">
        <v>40</v>
      </c>
      <c r="AG5496" t="s">
        <v>10863</v>
      </c>
      <c r="AH5496" t="s">
        <v>10744</v>
      </c>
      <c r="AI5496" t="s">
        <v>10737</v>
      </c>
      <c r="AJ5496" t="s">
        <v>10817</v>
      </c>
      <c r="AK5496" t="s">
        <v>10737</v>
      </c>
      <c r="AL5496" t="s">
        <v>10852</v>
      </c>
      <c r="AM5496" t="s">
        <v>10737</v>
      </c>
      <c r="AN5496" t="s">
        <v>30</v>
      </c>
      <c r="AO5496" t="s">
        <v>10805</v>
      </c>
      <c r="AP5496" t="s">
        <v>10737</v>
      </c>
      <c r="AQ5496" t="s">
        <v>10744</v>
      </c>
      <c r="AR5496" t="s">
        <v>10734</v>
      </c>
      <c r="AS5496" t="s">
        <v>10747</v>
      </c>
      <c r="AT5496" t="s">
        <v>10737</v>
      </c>
      <c r="AU5496" t="s">
        <v>559</v>
      </c>
      <c r="AV5496" t="s">
        <v>30</v>
      </c>
      <c r="AW5496" t="s">
        <v>44</v>
      </c>
      <c r="AX5496" t="s">
        <v>10737</v>
      </c>
      <c r="AY5496" t="s">
        <v>10737</v>
      </c>
      <c r="AZ5496" t="s">
        <v>10750</v>
      </c>
      <c r="BA5496" t="s">
        <v>10823</v>
      </c>
      <c r="BB5496" t="s">
        <v>10773</v>
      </c>
      <c r="BC5496" s="18">
        <f>IFERROR(Main_Data[[#This Row],[Total Performance Score]]*1/Main_Data[[#This Row],[PY2020 Payment Reduction Percentage]],0)</f>
        <v>0</v>
      </c>
      <c r="BD5496">
        <f>IF(Main_Data[[#This Row],[Total Performance Score]]="No Score",1,0)</f>
        <v>0</v>
      </c>
    </row>
    <row r="5497" spans="1:56" x14ac:dyDescent="0.25">
      <c r="A5497">
        <v>422601</v>
      </c>
      <c r="B5497">
        <v>6</v>
      </c>
      <c r="C5497" t="s">
        <v>7920</v>
      </c>
      <c r="D5497" t="s">
        <v>29</v>
      </c>
      <c r="E5497" t="s">
        <v>40</v>
      </c>
      <c r="F5497" t="s">
        <v>2135</v>
      </c>
      <c r="G5497" t="s">
        <v>7702</v>
      </c>
      <c r="H5497" t="s">
        <v>33</v>
      </c>
      <c r="I5497" t="s">
        <v>34</v>
      </c>
      <c r="J5497" t="s">
        <v>42</v>
      </c>
      <c r="K5497">
        <v>16</v>
      </c>
      <c r="L5497" t="s">
        <v>37</v>
      </c>
      <c r="M5497">
        <v>37</v>
      </c>
      <c r="N5497">
        <v>52</v>
      </c>
      <c r="O5497">
        <v>53</v>
      </c>
      <c r="P5497" t="s">
        <v>37</v>
      </c>
      <c r="Q5497" t="s">
        <v>37</v>
      </c>
      <c r="R5497" t="s">
        <v>37</v>
      </c>
      <c r="S5497">
        <v>48</v>
      </c>
      <c r="T5497">
        <v>34</v>
      </c>
      <c r="U5497">
        <v>210</v>
      </c>
      <c r="V5497" t="s">
        <v>37</v>
      </c>
      <c r="W5497" t="s">
        <v>37</v>
      </c>
      <c r="X5497">
        <v>54</v>
      </c>
      <c r="Y5497">
        <v>54</v>
      </c>
      <c r="Z5497">
        <v>0</v>
      </c>
      <c r="AA5497" t="s">
        <v>38</v>
      </c>
      <c r="AB5497" t="s">
        <v>37</v>
      </c>
      <c r="AC5497">
        <v>422601</v>
      </c>
      <c r="AD5497" t="s">
        <v>30</v>
      </c>
      <c r="AE5497" t="s">
        <v>10834</v>
      </c>
      <c r="AF5497" t="s">
        <v>10738</v>
      </c>
      <c r="AG5497" t="s">
        <v>10851</v>
      </c>
      <c r="AH5497" t="s">
        <v>112</v>
      </c>
      <c r="AI5497" t="s">
        <v>44</v>
      </c>
      <c r="AJ5497" t="s">
        <v>10817</v>
      </c>
      <c r="AK5497" t="s">
        <v>112</v>
      </c>
      <c r="AL5497" t="s">
        <v>10817</v>
      </c>
      <c r="AM5497" t="s">
        <v>10737</v>
      </c>
      <c r="AN5497" t="s">
        <v>112</v>
      </c>
      <c r="AO5497" t="s">
        <v>10939</v>
      </c>
      <c r="AP5497" t="s">
        <v>10737</v>
      </c>
      <c r="AQ5497" t="s">
        <v>44</v>
      </c>
      <c r="AR5497" t="s">
        <v>10734</v>
      </c>
      <c r="AS5497" t="s">
        <v>10749</v>
      </c>
      <c r="AT5497" t="s">
        <v>10750</v>
      </c>
      <c r="AU5497" t="s">
        <v>10738</v>
      </c>
      <c r="AV5497" t="s">
        <v>44</v>
      </c>
      <c r="AW5497" t="s">
        <v>10750</v>
      </c>
      <c r="AX5497" t="s">
        <v>10737</v>
      </c>
      <c r="AY5497" t="s">
        <v>10737</v>
      </c>
      <c r="AZ5497" t="s">
        <v>10738</v>
      </c>
      <c r="BA5497" t="s">
        <v>10790</v>
      </c>
      <c r="BB5497" t="s">
        <v>10752</v>
      </c>
      <c r="BC5497" s="18">
        <f>IFERROR(Main_Data[[#This Row],[Total Performance Score]]*1/Main_Data[[#This Row],[PY2020 Payment Reduction Percentage]],0)</f>
        <v>4400</v>
      </c>
      <c r="BD5497">
        <f>IF(Main_Data[[#This Row],[Total Performance Score]]="No Score",1,0)</f>
        <v>0</v>
      </c>
    </row>
    <row r="5498" spans="1:56" x14ac:dyDescent="0.25">
      <c r="A5498">
        <v>422602</v>
      </c>
      <c r="B5498">
        <v>6</v>
      </c>
      <c r="C5498" t="s">
        <v>1233</v>
      </c>
      <c r="D5498" t="s">
        <v>29</v>
      </c>
      <c r="E5498" t="s">
        <v>30</v>
      </c>
      <c r="F5498" t="s">
        <v>7944</v>
      </c>
      <c r="G5498" t="s">
        <v>7702</v>
      </c>
      <c r="H5498" t="s">
        <v>33</v>
      </c>
      <c r="I5498" t="s">
        <v>34</v>
      </c>
      <c r="J5498" t="s">
        <v>331</v>
      </c>
      <c r="K5498">
        <v>15</v>
      </c>
      <c r="L5498" t="s">
        <v>37</v>
      </c>
      <c r="M5498">
        <v>37</v>
      </c>
      <c r="N5498">
        <v>50</v>
      </c>
      <c r="O5498">
        <v>50</v>
      </c>
      <c r="P5498" t="s">
        <v>37</v>
      </c>
      <c r="Q5498" t="s">
        <v>37</v>
      </c>
      <c r="R5498" t="s">
        <v>37</v>
      </c>
      <c r="S5498">
        <v>44</v>
      </c>
      <c r="T5498">
        <v>40</v>
      </c>
      <c r="U5498">
        <v>172</v>
      </c>
      <c r="V5498" t="s">
        <v>37</v>
      </c>
      <c r="W5498" t="s">
        <v>37</v>
      </c>
      <c r="X5498">
        <v>51</v>
      </c>
      <c r="Y5498">
        <v>51</v>
      </c>
      <c r="Z5498">
        <v>0</v>
      </c>
      <c r="AA5498" t="s">
        <v>38</v>
      </c>
      <c r="AB5498" t="s">
        <v>37</v>
      </c>
      <c r="AC5498">
        <v>422602</v>
      </c>
      <c r="AD5498" t="s">
        <v>10737</v>
      </c>
      <c r="AE5498" t="s">
        <v>10840</v>
      </c>
      <c r="AF5498" t="s">
        <v>10747</v>
      </c>
      <c r="AG5498" t="s">
        <v>10845</v>
      </c>
      <c r="AH5498" t="s">
        <v>10750</v>
      </c>
      <c r="AI5498" t="s">
        <v>10749</v>
      </c>
      <c r="AJ5498" t="s">
        <v>10852</v>
      </c>
      <c r="AK5498" t="s">
        <v>10747</v>
      </c>
      <c r="AL5498" t="s">
        <v>10817</v>
      </c>
      <c r="AM5498" t="s">
        <v>10737</v>
      </c>
      <c r="AN5498" t="s">
        <v>10747</v>
      </c>
      <c r="AO5498" t="s">
        <v>10821</v>
      </c>
      <c r="AP5498" t="s">
        <v>10737</v>
      </c>
      <c r="AQ5498" t="s">
        <v>10749</v>
      </c>
      <c r="AR5498" t="s">
        <v>10734</v>
      </c>
      <c r="AS5498" t="s">
        <v>10750</v>
      </c>
      <c r="AT5498" t="s">
        <v>10737</v>
      </c>
      <c r="AU5498" t="s">
        <v>559</v>
      </c>
      <c r="AV5498" t="s">
        <v>40</v>
      </c>
      <c r="AW5498" t="s">
        <v>10738</v>
      </c>
      <c r="AX5498" t="s">
        <v>10737</v>
      </c>
      <c r="AY5498" t="s">
        <v>10737</v>
      </c>
      <c r="AZ5498" t="s">
        <v>44</v>
      </c>
      <c r="BA5498" t="s">
        <v>10821</v>
      </c>
      <c r="BB5498" t="s">
        <v>10767</v>
      </c>
      <c r="BC5498" s="18">
        <f>IFERROR(Main_Data[[#This Row],[Total Performance Score]]*1/Main_Data[[#This Row],[PY2020 Payment Reduction Percentage]],0)</f>
        <v>11400</v>
      </c>
      <c r="BD5498">
        <f>IF(Main_Data[[#This Row],[Total Performance Score]]="No Score",1,0)</f>
        <v>0</v>
      </c>
    </row>
    <row r="5499" spans="1:56" x14ac:dyDescent="0.25">
      <c r="A5499">
        <v>422603</v>
      </c>
      <c r="B5499">
        <v>6</v>
      </c>
      <c r="C5499" t="s">
        <v>8042</v>
      </c>
      <c r="D5499" t="s">
        <v>29</v>
      </c>
      <c r="E5499" t="s">
        <v>40</v>
      </c>
      <c r="F5499" t="s">
        <v>4567</v>
      </c>
      <c r="G5499" t="s">
        <v>7702</v>
      </c>
      <c r="H5499" t="s">
        <v>33</v>
      </c>
      <c r="I5499" t="s">
        <v>34</v>
      </c>
      <c r="J5499" t="s">
        <v>42</v>
      </c>
      <c r="K5499">
        <v>21</v>
      </c>
      <c r="L5499" t="s">
        <v>36</v>
      </c>
      <c r="M5499">
        <v>61</v>
      </c>
      <c r="N5499">
        <v>73</v>
      </c>
      <c r="O5499">
        <v>78</v>
      </c>
      <c r="P5499" t="s">
        <v>37</v>
      </c>
      <c r="Q5499" t="s">
        <v>37</v>
      </c>
      <c r="R5499" t="s">
        <v>37</v>
      </c>
      <c r="S5499">
        <v>68</v>
      </c>
      <c r="T5499">
        <v>77</v>
      </c>
      <c r="U5499">
        <v>271</v>
      </c>
      <c r="V5499" t="s">
        <v>37</v>
      </c>
      <c r="W5499" t="s">
        <v>37</v>
      </c>
      <c r="X5499">
        <v>79</v>
      </c>
      <c r="Y5499">
        <v>79</v>
      </c>
      <c r="Z5499">
        <v>0</v>
      </c>
      <c r="AA5499" t="s">
        <v>37</v>
      </c>
      <c r="AB5499" t="s">
        <v>37</v>
      </c>
      <c r="AC5499">
        <v>422603</v>
      </c>
      <c r="AD5499" t="s">
        <v>10750</v>
      </c>
      <c r="AE5499" t="s">
        <v>10821</v>
      </c>
      <c r="AF5499" t="s">
        <v>112</v>
      </c>
      <c r="AG5499" t="s">
        <v>10756</v>
      </c>
      <c r="AH5499" t="s">
        <v>10744</v>
      </c>
      <c r="AI5499" t="s">
        <v>10750</v>
      </c>
      <c r="AJ5499" t="s">
        <v>10814</v>
      </c>
      <c r="AK5499" t="s">
        <v>10737</v>
      </c>
      <c r="AL5499" t="s">
        <v>10798</v>
      </c>
      <c r="AM5499" t="s">
        <v>10737</v>
      </c>
      <c r="AN5499" t="s">
        <v>10747</v>
      </c>
      <c r="AO5499" t="s">
        <v>10939</v>
      </c>
      <c r="AP5499" t="s">
        <v>10737</v>
      </c>
      <c r="AQ5499" t="s">
        <v>10749</v>
      </c>
      <c r="AR5499" t="s">
        <v>10734</v>
      </c>
      <c r="AS5499" t="s">
        <v>10737</v>
      </c>
      <c r="AT5499" t="s">
        <v>10737</v>
      </c>
      <c r="AU5499" t="s">
        <v>10744</v>
      </c>
      <c r="AV5499" t="s">
        <v>10747</v>
      </c>
      <c r="AW5499" t="s">
        <v>10744</v>
      </c>
      <c r="AX5499" t="s">
        <v>10737</v>
      </c>
      <c r="AY5499" t="s">
        <v>10737</v>
      </c>
      <c r="AZ5499" t="s">
        <v>30</v>
      </c>
      <c r="BA5499" t="s">
        <v>10761</v>
      </c>
      <c r="BB5499" t="s">
        <v>10773</v>
      </c>
      <c r="BC5499" s="18">
        <f>IFERROR(Main_Data[[#This Row],[Total Performance Score]]*1/Main_Data[[#This Row],[PY2020 Payment Reduction Percentage]],0)</f>
        <v>0</v>
      </c>
      <c r="BD5499">
        <f>IF(Main_Data[[#This Row],[Total Performance Score]]="No Score",1,0)</f>
        <v>0</v>
      </c>
    </row>
    <row r="5500" spans="1:56" x14ac:dyDescent="0.25">
      <c r="A5500">
        <v>422611</v>
      </c>
      <c r="B5500">
        <v>6</v>
      </c>
      <c r="C5500" t="s">
        <v>7700</v>
      </c>
      <c r="D5500" t="s">
        <v>29</v>
      </c>
      <c r="E5500" t="s">
        <v>44</v>
      </c>
      <c r="F5500" t="s">
        <v>7701</v>
      </c>
      <c r="G5500" t="s">
        <v>7702</v>
      </c>
      <c r="H5500" t="s">
        <v>33</v>
      </c>
      <c r="I5500" t="s">
        <v>34</v>
      </c>
      <c r="J5500" t="s">
        <v>35</v>
      </c>
      <c r="K5500">
        <v>21</v>
      </c>
      <c r="L5500" t="s">
        <v>37</v>
      </c>
      <c r="M5500">
        <v>61</v>
      </c>
      <c r="N5500">
        <v>93</v>
      </c>
      <c r="O5500">
        <v>101</v>
      </c>
      <c r="P5500" t="s">
        <v>37</v>
      </c>
      <c r="Q5500" t="s">
        <v>37</v>
      </c>
      <c r="R5500" t="s">
        <v>37</v>
      </c>
      <c r="S5500">
        <v>72</v>
      </c>
      <c r="T5500">
        <v>67</v>
      </c>
      <c r="U5500">
        <v>288</v>
      </c>
      <c r="V5500" t="s">
        <v>37</v>
      </c>
      <c r="W5500" t="s">
        <v>37</v>
      </c>
      <c r="X5500">
        <v>101</v>
      </c>
      <c r="Y5500">
        <v>101</v>
      </c>
      <c r="Z5500">
        <v>0</v>
      </c>
      <c r="AA5500" t="s">
        <v>37</v>
      </c>
      <c r="AB5500" t="s">
        <v>37</v>
      </c>
      <c r="AC5500">
        <v>422611</v>
      </c>
      <c r="AD5500" t="s">
        <v>10749</v>
      </c>
      <c r="AE5500" t="s">
        <v>10802</v>
      </c>
      <c r="AF5500" t="s">
        <v>40</v>
      </c>
      <c r="AG5500" t="s">
        <v>10821</v>
      </c>
      <c r="AH5500" t="s">
        <v>10744</v>
      </c>
      <c r="AI5500" t="s">
        <v>10737</v>
      </c>
      <c r="AJ5500" t="s">
        <v>10842</v>
      </c>
      <c r="AK5500" t="s">
        <v>10737</v>
      </c>
      <c r="AL5500" t="s">
        <v>10795</v>
      </c>
      <c r="AM5500" t="s">
        <v>10737</v>
      </c>
      <c r="AN5500" t="s">
        <v>40</v>
      </c>
      <c r="AO5500" t="s">
        <v>10787</v>
      </c>
      <c r="AP5500" t="s">
        <v>10737</v>
      </c>
      <c r="AQ5500" t="s">
        <v>10744</v>
      </c>
      <c r="AR5500" t="s">
        <v>10749</v>
      </c>
      <c r="AS5500" t="s">
        <v>10737</v>
      </c>
      <c r="AT5500" t="s">
        <v>10737</v>
      </c>
      <c r="AU5500" t="s">
        <v>112</v>
      </c>
      <c r="AV5500" t="s">
        <v>10749</v>
      </c>
      <c r="AW5500" t="s">
        <v>10749</v>
      </c>
      <c r="AX5500" t="s">
        <v>10737</v>
      </c>
      <c r="AY5500" t="s">
        <v>10737</v>
      </c>
      <c r="AZ5500" t="s">
        <v>10750</v>
      </c>
      <c r="BA5500" t="s">
        <v>10846</v>
      </c>
      <c r="BB5500" t="s">
        <v>10773</v>
      </c>
      <c r="BC5500" s="18">
        <f>IFERROR(Main_Data[[#This Row],[Total Performance Score]]*1/Main_Data[[#This Row],[PY2020 Payment Reduction Percentage]],0)</f>
        <v>0</v>
      </c>
      <c r="BD5500">
        <f>IF(Main_Data[[#This Row],[Total Performance Score]]="No Score",1,0)</f>
        <v>0</v>
      </c>
    </row>
    <row r="5501" spans="1:56" x14ac:dyDescent="0.25">
      <c r="A5501">
        <v>422604</v>
      </c>
      <c r="B5501">
        <v>6</v>
      </c>
      <c r="C5501" t="s">
        <v>8043</v>
      </c>
      <c r="D5501" t="s">
        <v>29</v>
      </c>
      <c r="E5501" t="s">
        <v>40</v>
      </c>
      <c r="F5501" t="s">
        <v>7926</v>
      </c>
      <c r="G5501" t="s">
        <v>7702</v>
      </c>
      <c r="H5501" t="s">
        <v>33</v>
      </c>
      <c r="I5501" t="s">
        <v>34</v>
      </c>
      <c r="J5501" t="s">
        <v>331</v>
      </c>
      <c r="K5501">
        <v>18</v>
      </c>
      <c r="L5501" t="s">
        <v>36</v>
      </c>
      <c r="M5501">
        <v>66</v>
      </c>
      <c r="N5501">
        <v>91</v>
      </c>
      <c r="O5501">
        <v>107</v>
      </c>
      <c r="P5501" t="s">
        <v>37</v>
      </c>
      <c r="Q5501" t="s">
        <v>37</v>
      </c>
      <c r="R5501" t="s">
        <v>36</v>
      </c>
      <c r="S5501">
        <v>77</v>
      </c>
      <c r="T5501">
        <v>113</v>
      </c>
      <c r="U5501">
        <v>297</v>
      </c>
      <c r="V5501" t="s">
        <v>37</v>
      </c>
      <c r="W5501" t="s">
        <v>37</v>
      </c>
      <c r="X5501">
        <v>108</v>
      </c>
      <c r="Y5501">
        <v>108</v>
      </c>
      <c r="Z5501">
        <v>0</v>
      </c>
      <c r="AA5501" t="s">
        <v>37</v>
      </c>
      <c r="AB5501" t="s">
        <v>37</v>
      </c>
      <c r="AC5501">
        <v>422604</v>
      </c>
      <c r="AD5501" t="s">
        <v>10747</v>
      </c>
      <c r="AE5501" t="s">
        <v>10823</v>
      </c>
      <c r="AF5501" t="s">
        <v>40</v>
      </c>
      <c r="AG5501" t="s">
        <v>10836</v>
      </c>
      <c r="AH5501" t="s">
        <v>44</v>
      </c>
      <c r="AI5501" t="s">
        <v>10747</v>
      </c>
      <c r="AJ5501" t="s">
        <v>10743</v>
      </c>
      <c r="AK5501" t="s">
        <v>10737</v>
      </c>
      <c r="AL5501" t="s">
        <v>10809</v>
      </c>
      <c r="AM5501" t="s">
        <v>10737</v>
      </c>
      <c r="AN5501" t="s">
        <v>10749</v>
      </c>
      <c r="AO5501" t="s">
        <v>10820</v>
      </c>
      <c r="AP5501" t="s">
        <v>10737</v>
      </c>
      <c r="AQ5501" t="s">
        <v>10750</v>
      </c>
      <c r="AR5501" t="s">
        <v>112</v>
      </c>
      <c r="AS5501" t="s">
        <v>10737</v>
      </c>
      <c r="AT5501" t="s">
        <v>10737</v>
      </c>
      <c r="AU5501" t="s">
        <v>10738</v>
      </c>
      <c r="AV5501" t="s">
        <v>559</v>
      </c>
      <c r="AW5501" t="s">
        <v>10738</v>
      </c>
      <c r="AX5501" t="s">
        <v>10737</v>
      </c>
      <c r="AY5501" t="s">
        <v>10737</v>
      </c>
      <c r="AZ5501" t="s">
        <v>40</v>
      </c>
      <c r="BA5501" t="s">
        <v>10788</v>
      </c>
      <c r="BB5501" t="s">
        <v>10752</v>
      </c>
      <c r="BC5501" s="18">
        <f>IFERROR(Main_Data[[#This Row],[Total Performance Score]]*1/Main_Data[[#This Row],[PY2020 Payment Reduction Percentage]],0)</f>
        <v>4500</v>
      </c>
      <c r="BD5501">
        <f>IF(Main_Data[[#This Row],[Total Performance Score]]="No Score",1,0)</f>
        <v>0</v>
      </c>
    </row>
    <row r="5502" spans="1:56" x14ac:dyDescent="0.25">
      <c r="A5502">
        <v>422612</v>
      </c>
      <c r="B5502">
        <v>6</v>
      </c>
      <c r="C5502" t="s">
        <v>7703</v>
      </c>
      <c r="D5502" t="s">
        <v>29</v>
      </c>
      <c r="E5502" t="s">
        <v>44</v>
      </c>
      <c r="F5502" t="s">
        <v>7704</v>
      </c>
      <c r="G5502" t="s">
        <v>7702</v>
      </c>
      <c r="H5502" t="s">
        <v>51</v>
      </c>
      <c r="I5502" t="s">
        <v>34</v>
      </c>
      <c r="J5502" t="s">
        <v>52</v>
      </c>
      <c r="K5502">
        <v>17</v>
      </c>
      <c r="L5502" t="s">
        <v>37</v>
      </c>
      <c r="M5502">
        <v>50</v>
      </c>
      <c r="N5502">
        <v>67</v>
      </c>
      <c r="O5502">
        <v>69</v>
      </c>
      <c r="P5502" t="s">
        <v>37</v>
      </c>
      <c r="Q5502" t="s">
        <v>37</v>
      </c>
      <c r="R5502" t="s">
        <v>37</v>
      </c>
      <c r="S5502">
        <v>56</v>
      </c>
      <c r="T5502">
        <v>57</v>
      </c>
      <c r="U5502">
        <v>197</v>
      </c>
      <c r="V5502" t="s">
        <v>37</v>
      </c>
      <c r="W5502" t="s">
        <v>37</v>
      </c>
      <c r="X5502">
        <v>69</v>
      </c>
      <c r="Y5502">
        <v>69</v>
      </c>
      <c r="Z5502">
        <v>0</v>
      </c>
      <c r="AA5502" t="s">
        <v>37</v>
      </c>
      <c r="AB5502" t="s">
        <v>37</v>
      </c>
      <c r="AC5502">
        <v>422612</v>
      </c>
      <c r="AD5502" t="s">
        <v>10737</v>
      </c>
      <c r="AE5502" t="s">
        <v>10751</v>
      </c>
      <c r="AF5502" t="s">
        <v>30</v>
      </c>
      <c r="AG5502" t="s">
        <v>10869</v>
      </c>
      <c r="AH5502" t="s">
        <v>10747</v>
      </c>
      <c r="AI5502" t="s">
        <v>10744</v>
      </c>
      <c r="AJ5502" t="s">
        <v>10836</v>
      </c>
      <c r="AK5502" t="s">
        <v>10747</v>
      </c>
      <c r="AL5502" t="s">
        <v>10766</v>
      </c>
      <c r="AM5502" t="s">
        <v>10737</v>
      </c>
      <c r="AN5502" t="s">
        <v>10737</v>
      </c>
      <c r="AO5502" t="s">
        <v>10906</v>
      </c>
      <c r="AP5502" t="s">
        <v>10737</v>
      </c>
      <c r="AQ5502" t="s">
        <v>10737</v>
      </c>
      <c r="AR5502" t="s">
        <v>10734</v>
      </c>
      <c r="AS5502" t="s">
        <v>10749</v>
      </c>
      <c r="AT5502" t="s">
        <v>10737</v>
      </c>
      <c r="AU5502" t="s">
        <v>10747</v>
      </c>
      <c r="AV5502" t="s">
        <v>44</v>
      </c>
      <c r="AW5502" t="s">
        <v>10744</v>
      </c>
      <c r="AX5502" t="s">
        <v>10737</v>
      </c>
      <c r="AY5502" t="s">
        <v>10737</v>
      </c>
      <c r="AZ5502" t="s">
        <v>10750</v>
      </c>
      <c r="BA5502" t="s">
        <v>10846</v>
      </c>
      <c r="BB5502" t="s">
        <v>10773</v>
      </c>
      <c r="BC5502" s="18">
        <f>IFERROR(Main_Data[[#This Row],[Total Performance Score]]*1/Main_Data[[#This Row],[PY2020 Payment Reduction Percentage]],0)</f>
        <v>0</v>
      </c>
      <c r="BD5502">
        <f>IF(Main_Data[[#This Row],[Total Performance Score]]="No Score",1,0)</f>
        <v>0</v>
      </c>
    </row>
    <row r="5503" spans="1:56" x14ac:dyDescent="0.25">
      <c r="A5503">
        <v>422605</v>
      </c>
      <c r="B5503">
        <v>6</v>
      </c>
      <c r="C5503" t="s">
        <v>8044</v>
      </c>
      <c r="D5503" t="s">
        <v>29</v>
      </c>
      <c r="E5503" t="s">
        <v>44</v>
      </c>
      <c r="F5503" t="s">
        <v>8045</v>
      </c>
      <c r="G5503" t="s">
        <v>7702</v>
      </c>
      <c r="H5503" t="s">
        <v>33</v>
      </c>
      <c r="I5503" t="s">
        <v>34</v>
      </c>
      <c r="J5503" t="s">
        <v>42</v>
      </c>
      <c r="K5503">
        <v>21</v>
      </c>
      <c r="L5503" t="s">
        <v>37</v>
      </c>
      <c r="M5503">
        <v>51</v>
      </c>
      <c r="N5503">
        <v>73</v>
      </c>
      <c r="O5503">
        <v>80</v>
      </c>
      <c r="P5503" t="s">
        <v>37</v>
      </c>
      <c r="Q5503" t="s">
        <v>37</v>
      </c>
      <c r="R5503" t="s">
        <v>37</v>
      </c>
      <c r="S5503">
        <v>56</v>
      </c>
      <c r="T5503">
        <v>37</v>
      </c>
      <c r="U5503">
        <v>197</v>
      </c>
      <c r="V5503" t="s">
        <v>37</v>
      </c>
      <c r="W5503" t="s">
        <v>37</v>
      </c>
      <c r="X5503">
        <v>81</v>
      </c>
      <c r="Y5503">
        <v>81</v>
      </c>
      <c r="Z5503">
        <v>0</v>
      </c>
      <c r="AA5503" t="s">
        <v>38</v>
      </c>
      <c r="AB5503" t="s">
        <v>37</v>
      </c>
      <c r="AC5503">
        <v>422605</v>
      </c>
      <c r="AD5503" t="s">
        <v>10747</v>
      </c>
      <c r="AE5503" t="s">
        <v>10751</v>
      </c>
      <c r="AF5503" t="s">
        <v>40</v>
      </c>
      <c r="AG5503" t="s">
        <v>10759</v>
      </c>
      <c r="AH5503" t="s">
        <v>44</v>
      </c>
      <c r="AI5503" t="s">
        <v>10737</v>
      </c>
      <c r="AJ5503" t="s">
        <v>10772</v>
      </c>
      <c r="AK5503" t="s">
        <v>10737</v>
      </c>
      <c r="AL5503" t="s">
        <v>10823</v>
      </c>
      <c r="AM5503" t="s">
        <v>10737</v>
      </c>
      <c r="AN5503" t="s">
        <v>40</v>
      </c>
      <c r="AO5503" t="s">
        <v>10857</v>
      </c>
      <c r="AP5503" t="s">
        <v>10737</v>
      </c>
      <c r="AQ5503" t="s">
        <v>10744</v>
      </c>
      <c r="AR5503" t="s">
        <v>10734</v>
      </c>
      <c r="AS5503" t="s">
        <v>10737</v>
      </c>
      <c r="AT5503" t="s">
        <v>10737</v>
      </c>
      <c r="AU5503" t="s">
        <v>10737</v>
      </c>
      <c r="AV5503" t="s">
        <v>10737</v>
      </c>
      <c r="AW5503" t="s">
        <v>10737</v>
      </c>
      <c r="AX5503" t="s">
        <v>10737</v>
      </c>
      <c r="AY5503" t="s">
        <v>10737</v>
      </c>
      <c r="AZ5503" t="s">
        <v>10749</v>
      </c>
      <c r="BA5503" t="s">
        <v>10742</v>
      </c>
      <c r="BB5503" t="s">
        <v>10773</v>
      </c>
      <c r="BC5503" s="18">
        <f>IFERROR(Main_Data[[#This Row],[Total Performance Score]]*1/Main_Data[[#This Row],[PY2020 Payment Reduction Percentage]],0)</f>
        <v>0</v>
      </c>
      <c r="BD5503">
        <f>IF(Main_Data[[#This Row],[Total Performance Score]]="No Score",1,0)</f>
        <v>0</v>
      </c>
    </row>
    <row r="5504" spans="1:56" x14ac:dyDescent="0.25">
      <c r="A5504">
        <v>422613</v>
      </c>
      <c r="B5504">
        <v>6</v>
      </c>
      <c r="C5504" t="s">
        <v>7705</v>
      </c>
      <c r="D5504" t="s">
        <v>29</v>
      </c>
      <c r="E5504" t="s">
        <v>44</v>
      </c>
      <c r="F5504" t="s">
        <v>4017</v>
      </c>
      <c r="G5504" t="s">
        <v>7702</v>
      </c>
      <c r="H5504" t="s">
        <v>33</v>
      </c>
      <c r="I5504" t="s">
        <v>34</v>
      </c>
      <c r="J5504" t="s">
        <v>42</v>
      </c>
      <c r="K5504">
        <v>21</v>
      </c>
      <c r="L5504" t="s">
        <v>37</v>
      </c>
      <c r="M5504">
        <v>62</v>
      </c>
      <c r="N5504">
        <v>85</v>
      </c>
      <c r="O5504">
        <v>90</v>
      </c>
      <c r="P5504" t="s">
        <v>37</v>
      </c>
      <c r="Q5504" t="s">
        <v>37</v>
      </c>
      <c r="R5504" t="s">
        <v>37</v>
      </c>
      <c r="S5504">
        <v>73</v>
      </c>
      <c r="T5504">
        <v>78</v>
      </c>
      <c r="U5504">
        <v>274</v>
      </c>
      <c r="V5504" t="s">
        <v>37</v>
      </c>
      <c r="W5504" t="s">
        <v>37</v>
      </c>
      <c r="X5504">
        <v>91</v>
      </c>
      <c r="Y5504">
        <v>91</v>
      </c>
      <c r="Z5504">
        <v>0</v>
      </c>
      <c r="AA5504" t="s">
        <v>37</v>
      </c>
      <c r="AB5504" t="s">
        <v>37</v>
      </c>
      <c r="AC5504">
        <v>422613</v>
      </c>
      <c r="AD5504" t="s">
        <v>10737</v>
      </c>
      <c r="AE5504" t="s">
        <v>10805</v>
      </c>
      <c r="AF5504" t="s">
        <v>10749</v>
      </c>
      <c r="AG5504" t="s">
        <v>10812</v>
      </c>
      <c r="AH5504" t="s">
        <v>10750</v>
      </c>
      <c r="AI5504" t="s">
        <v>10749</v>
      </c>
      <c r="AJ5504" t="s">
        <v>10771</v>
      </c>
      <c r="AK5504" t="s">
        <v>44</v>
      </c>
      <c r="AL5504" t="s">
        <v>10770</v>
      </c>
      <c r="AM5504" t="s">
        <v>10737</v>
      </c>
      <c r="AN5504" t="s">
        <v>10744</v>
      </c>
      <c r="AO5504" t="s">
        <v>10874</v>
      </c>
      <c r="AP5504" t="s">
        <v>10737</v>
      </c>
      <c r="AQ5504" t="s">
        <v>10749</v>
      </c>
      <c r="AR5504" t="s">
        <v>44</v>
      </c>
      <c r="AS5504" t="s">
        <v>10737</v>
      </c>
      <c r="AT5504" t="s">
        <v>10737</v>
      </c>
      <c r="AU5504" t="s">
        <v>40</v>
      </c>
      <c r="AV5504" t="s">
        <v>10737</v>
      </c>
      <c r="AW5504" t="s">
        <v>10750</v>
      </c>
      <c r="AX5504" t="s">
        <v>10737</v>
      </c>
      <c r="AY5504" t="s">
        <v>10737</v>
      </c>
      <c r="AZ5504" t="s">
        <v>112</v>
      </c>
      <c r="BA5504" t="s">
        <v>10792</v>
      </c>
      <c r="BB5504" t="s">
        <v>10773</v>
      </c>
      <c r="BC5504" s="18">
        <f>IFERROR(Main_Data[[#This Row],[Total Performance Score]]*1/Main_Data[[#This Row],[PY2020 Payment Reduction Percentage]],0)</f>
        <v>0</v>
      </c>
      <c r="BD5504">
        <f>IF(Main_Data[[#This Row],[Total Performance Score]]="No Score",1,0)</f>
        <v>0</v>
      </c>
    </row>
    <row r="5505" spans="1:56" x14ac:dyDescent="0.25">
      <c r="A5505">
        <v>422606</v>
      </c>
      <c r="B5505">
        <v>6</v>
      </c>
      <c r="C5505" t="s">
        <v>8046</v>
      </c>
      <c r="D5505" t="s">
        <v>29</v>
      </c>
      <c r="E5505" t="s">
        <v>40</v>
      </c>
      <c r="F5505" t="s">
        <v>8047</v>
      </c>
      <c r="G5505" t="s">
        <v>7702</v>
      </c>
      <c r="H5505" t="s">
        <v>33</v>
      </c>
      <c r="I5505" t="s">
        <v>34</v>
      </c>
      <c r="J5505" t="s">
        <v>42</v>
      </c>
      <c r="K5505">
        <v>16</v>
      </c>
      <c r="L5505" t="s">
        <v>37</v>
      </c>
      <c r="M5505">
        <v>48</v>
      </c>
      <c r="N5505">
        <v>66</v>
      </c>
      <c r="O5505">
        <v>66</v>
      </c>
      <c r="P5505" t="s">
        <v>37</v>
      </c>
      <c r="Q5505" t="s">
        <v>37</v>
      </c>
      <c r="R5505" t="s">
        <v>37</v>
      </c>
      <c r="S5505">
        <v>56</v>
      </c>
      <c r="T5505">
        <v>57</v>
      </c>
      <c r="U5505">
        <v>225</v>
      </c>
      <c r="V5505" t="s">
        <v>37</v>
      </c>
      <c r="W5505" t="s">
        <v>37</v>
      </c>
      <c r="X5505">
        <v>68</v>
      </c>
      <c r="Y5505">
        <v>68</v>
      </c>
      <c r="Z5505">
        <v>0</v>
      </c>
      <c r="AA5505" t="s">
        <v>37</v>
      </c>
      <c r="AB5505" t="s">
        <v>37</v>
      </c>
      <c r="AC5505">
        <v>422606</v>
      </c>
      <c r="AD5505" t="s">
        <v>30</v>
      </c>
      <c r="AE5505" t="s">
        <v>10788</v>
      </c>
      <c r="AF5505" t="s">
        <v>40</v>
      </c>
      <c r="AG5505" t="s">
        <v>10788</v>
      </c>
      <c r="AH5505" t="s">
        <v>30</v>
      </c>
      <c r="AI5505" t="s">
        <v>10749</v>
      </c>
      <c r="AJ5505" t="s">
        <v>10777</v>
      </c>
      <c r="AK5505" t="s">
        <v>44</v>
      </c>
      <c r="AL5505" t="s">
        <v>10779</v>
      </c>
      <c r="AM5505" t="s">
        <v>10737</v>
      </c>
      <c r="AN5505" t="s">
        <v>30</v>
      </c>
      <c r="AO5505" t="s">
        <v>10809</v>
      </c>
      <c r="AP5505" t="s">
        <v>10737</v>
      </c>
      <c r="AQ5505" t="s">
        <v>10744</v>
      </c>
      <c r="AR5505" t="s">
        <v>10734</v>
      </c>
      <c r="AS5505" t="s">
        <v>10744</v>
      </c>
      <c r="AT5505" t="s">
        <v>10737</v>
      </c>
      <c r="AU5505" t="s">
        <v>30</v>
      </c>
      <c r="AV5505" t="s">
        <v>40</v>
      </c>
      <c r="AW5505" t="s">
        <v>10744</v>
      </c>
      <c r="AX5505" t="s">
        <v>10737</v>
      </c>
      <c r="AY5505" t="s">
        <v>10737</v>
      </c>
      <c r="AZ5505" t="s">
        <v>559</v>
      </c>
      <c r="BA5505" t="s">
        <v>10825</v>
      </c>
      <c r="BB5505" t="s">
        <v>10767</v>
      </c>
      <c r="BC5505" s="18">
        <f>IFERROR(Main_Data[[#This Row],[Total Performance Score]]*1/Main_Data[[#This Row],[PY2020 Payment Reduction Percentage]],0)</f>
        <v>11000</v>
      </c>
      <c r="BD5505">
        <f>IF(Main_Data[[#This Row],[Total Performance Score]]="No Score",1,0)</f>
        <v>0</v>
      </c>
    </row>
    <row r="5506" spans="1:56" x14ac:dyDescent="0.25">
      <c r="A5506">
        <v>422614</v>
      </c>
      <c r="B5506">
        <v>6</v>
      </c>
      <c r="C5506" t="s">
        <v>7706</v>
      </c>
      <c r="D5506" t="s">
        <v>29</v>
      </c>
      <c r="E5506" t="s">
        <v>30</v>
      </c>
      <c r="F5506" t="s">
        <v>7707</v>
      </c>
      <c r="G5506" t="s">
        <v>7702</v>
      </c>
      <c r="H5506" t="s">
        <v>33</v>
      </c>
      <c r="I5506" t="s">
        <v>34</v>
      </c>
      <c r="J5506" t="s">
        <v>42</v>
      </c>
      <c r="K5506">
        <v>21</v>
      </c>
      <c r="L5506" t="s">
        <v>37</v>
      </c>
      <c r="M5506">
        <v>81</v>
      </c>
      <c r="N5506">
        <v>99</v>
      </c>
      <c r="O5506">
        <v>108</v>
      </c>
      <c r="P5506" t="s">
        <v>37</v>
      </c>
      <c r="Q5506" t="s">
        <v>37</v>
      </c>
      <c r="R5506" t="s">
        <v>37</v>
      </c>
      <c r="S5506">
        <v>94</v>
      </c>
      <c r="T5506">
        <v>99</v>
      </c>
      <c r="U5506">
        <v>372</v>
      </c>
      <c r="V5506" t="s">
        <v>37</v>
      </c>
      <c r="W5506" t="s">
        <v>37</v>
      </c>
      <c r="X5506">
        <v>109</v>
      </c>
      <c r="Y5506">
        <v>109</v>
      </c>
      <c r="Z5506">
        <v>1</v>
      </c>
      <c r="AA5506" t="s">
        <v>37</v>
      </c>
      <c r="AB5506" t="s">
        <v>37</v>
      </c>
      <c r="AC5506">
        <v>422614</v>
      </c>
      <c r="AD5506" t="s">
        <v>30</v>
      </c>
      <c r="AE5506" t="s">
        <v>10819</v>
      </c>
      <c r="AF5506" t="s">
        <v>40</v>
      </c>
      <c r="AG5506" t="s">
        <v>10846</v>
      </c>
      <c r="AH5506" t="s">
        <v>40</v>
      </c>
      <c r="AI5506" t="s">
        <v>10747</v>
      </c>
      <c r="AJ5506" t="s">
        <v>10904</v>
      </c>
      <c r="AK5506" t="s">
        <v>10750</v>
      </c>
      <c r="AL5506" t="s">
        <v>10824</v>
      </c>
      <c r="AM5506" t="s">
        <v>10737</v>
      </c>
      <c r="AN5506" t="s">
        <v>10750</v>
      </c>
      <c r="AO5506" t="s">
        <v>10782</v>
      </c>
      <c r="AP5506" t="s">
        <v>10737</v>
      </c>
      <c r="AQ5506" t="s">
        <v>10750</v>
      </c>
      <c r="AR5506" t="s">
        <v>40</v>
      </c>
      <c r="AS5506" t="s">
        <v>10737</v>
      </c>
      <c r="AT5506" t="s">
        <v>10737</v>
      </c>
      <c r="AU5506" t="s">
        <v>44</v>
      </c>
      <c r="AV5506" t="s">
        <v>112</v>
      </c>
      <c r="AW5506" t="s">
        <v>40</v>
      </c>
      <c r="AX5506" t="s">
        <v>10737</v>
      </c>
      <c r="AY5506" t="s">
        <v>10737</v>
      </c>
      <c r="AZ5506" t="s">
        <v>559</v>
      </c>
      <c r="BA5506" t="s">
        <v>10836</v>
      </c>
      <c r="BB5506" t="s">
        <v>10767</v>
      </c>
      <c r="BC5506" s="18">
        <f>IFERROR(Main_Data[[#This Row],[Total Performance Score]]*1/Main_Data[[#This Row],[PY2020 Payment Reduction Percentage]],0)</f>
        <v>10400</v>
      </c>
      <c r="BD5506">
        <f>IF(Main_Data[[#This Row],[Total Performance Score]]="No Score",1,0)</f>
        <v>0</v>
      </c>
    </row>
    <row r="5507" spans="1:56" x14ac:dyDescent="0.25">
      <c r="A5507">
        <v>422608</v>
      </c>
      <c r="B5507">
        <v>6</v>
      </c>
      <c r="C5507" t="s">
        <v>8072</v>
      </c>
      <c r="D5507" t="s">
        <v>29</v>
      </c>
      <c r="E5507" t="s">
        <v>40</v>
      </c>
      <c r="F5507" t="s">
        <v>7749</v>
      </c>
      <c r="G5507" t="s">
        <v>7702</v>
      </c>
      <c r="H5507" t="s">
        <v>33</v>
      </c>
      <c r="I5507" t="s">
        <v>34</v>
      </c>
      <c r="J5507" t="s">
        <v>470</v>
      </c>
      <c r="K5507">
        <v>20</v>
      </c>
      <c r="L5507" t="s">
        <v>36</v>
      </c>
      <c r="M5507">
        <v>33</v>
      </c>
      <c r="N5507">
        <v>97</v>
      </c>
      <c r="O5507">
        <v>99</v>
      </c>
      <c r="P5507" t="s">
        <v>37</v>
      </c>
      <c r="Q5507" t="s">
        <v>37</v>
      </c>
      <c r="R5507" t="s">
        <v>37</v>
      </c>
      <c r="S5507">
        <v>71</v>
      </c>
      <c r="T5507">
        <v>82</v>
      </c>
      <c r="U5507">
        <v>234</v>
      </c>
      <c r="V5507" t="s">
        <v>37</v>
      </c>
      <c r="W5507" t="s">
        <v>37</v>
      </c>
      <c r="X5507">
        <v>76</v>
      </c>
      <c r="Y5507">
        <v>76</v>
      </c>
      <c r="Z5507">
        <v>0</v>
      </c>
      <c r="AA5507" t="s">
        <v>37</v>
      </c>
      <c r="AB5507" t="s">
        <v>37</v>
      </c>
      <c r="AC5507">
        <v>422608</v>
      </c>
      <c r="AD5507" t="s">
        <v>10750</v>
      </c>
      <c r="AE5507" t="s">
        <v>10834</v>
      </c>
      <c r="AF5507" t="s">
        <v>112</v>
      </c>
      <c r="AG5507" t="s">
        <v>10740</v>
      </c>
      <c r="AH5507" t="s">
        <v>10744</v>
      </c>
      <c r="AI5507" t="s">
        <v>10749</v>
      </c>
      <c r="AJ5507" t="s">
        <v>10818</v>
      </c>
      <c r="AK5507" t="s">
        <v>10749</v>
      </c>
      <c r="AL5507" t="s">
        <v>10818</v>
      </c>
      <c r="AM5507" t="s">
        <v>10737</v>
      </c>
      <c r="AN5507" t="s">
        <v>10738</v>
      </c>
      <c r="AO5507" t="s">
        <v>10758</v>
      </c>
      <c r="AP5507" t="s">
        <v>10737</v>
      </c>
      <c r="AQ5507" t="s">
        <v>30</v>
      </c>
      <c r="AR5507" t="s">
        <v>10734</v>
      </c>
      <c r="AS5507" t="s">
        <v>10737</v>
      </c>
      <c r="AT5507" t="s">
        <v>10737</v>
      </c>
      <c r="AU5507" t="s">
        <v>10749</v>
      </c>
      <c r="AV5507" t="s">
        <v>10747</v>
      </c>
      <c r="AW5507" t="s">
        <v>10737</v>
      </c>
      <c r="AX5507" t="s">
        <v>10737</v>
      </c>
      <c r="AY5507" t="s">
        <v>10737</v>
      </c>
      <c r="AZ5507" t="s">
        <v>10744</v>
      </c>
      <c r="BA5507" t="s">
        <v>10792</v>
      </c>
      <c r="BB5507" t="s">
        <v>10773</v>
      </c>
      <c r="BC5507" s="18">
        <f>IFERROR(Main_Data[[#This Row],[Total Performance Score]]*1/Main_Data[[#This Row],[PY2020 Payment Reduction Percentage]],0)</f>
        <v>0</v>
      </c>
      <c r="BD5507">
        <f>IF(Main_Data[[#This Row],[Total Performance Score]]="No Score",1,0)</f>
        <v>0</v>
      </c>
    </row>
    <row r="5508" spans="1:56" x14ac:dyDescent="0.25">
      <c r="A5508">
        <v>442505</v>
      </c>
      <c r="B5508">
        <v>8</v>
      </c>
      <c r="C5508" t="s">
        <v>7708</v>
      </c>
      <c r="D5508" t="s">
        <v>29</v>
      </c>
      <c r="E5508" t="s">
        <v>40</v>
      </c>
      <c r="F5508" t="s">
        <v>6980</v>
      </c>
      <c r="G5508" t="s">
        <v>6813</v>
      </c>
      <c r="H5508" t="s">
        <v>51</v>
      </c>
      <c r="I5508" t="s">
        <v>34</v>
      </c>
      <c r="J5508" t="s">
        <v>52</v>
      </c>
      <c r="K5508">
        <v>24</v>
      </c>
      <c r="L5508" t="s">
        <v>37</v>
      </c>
      <c r="M5508">
        <v>64</v>
      </c>
      <c r="N5508">
        <v>87</v>
      </c>
      <c r="O5508">
        <v>89</v>
      </c>
      <c r="P5508" t="s">
        <v>37</v>
      </c>
      <c r="Q5508" t="s">
        <v>37</v>
      </c>
      <c r="R5508" t="s">
        <v>37</v>
      </c>
      <c r="S5508">
        <v>69</v>
      </c>
      <c r="T5508">
        <v>97</v>
      </c>
      <c r="U5508">
        <v>310</v>
      </c>
      <c r="V5508" t="s">
        <v>37</v>
      </c>
      <c r="W5508" t="s">
        <v>37</v>
      </c>
      <c r="X5508">
        <v>71</v>
      </c>
      <c r="Y5508">
        <v>71</v>
      </c>
      <c r="Z5508">
        <v>0</v>
      </c>
      <c r="AA5508" t="s">
        <v>37</v>
      </c>
      <c r="AB5508" t="s">
        <v>37</v>
      </c>
      <c r="AC5508">
        <v>442505</v>
      </c>
      <c r="AD5508" t="s">
        <v>559</v>
      </c>
      <c r="AE5508" t="s">
        <v>10788</v>
      </c>
      <c r="AF5508" t="s">
        <v>10744</v>
      </c>
      <c r="AG5508" t="s">
        <v>10790</v>
      </c>
      <c r="AH5508" t="s">
        <v>40</v>
      </c>
      <c r="AI5508" t="s">
        <v>112</v>
      </c>
      <c r="AJ5508" t="s">
        <v>10904</v>
      </c>
      <c r="AK5508" t="s">
        <v>10747</v>
      </c>
      <c r="AL5508" t="s">
        <v>10795</v>
      </c>
      <c r="AM5508" t="s">
        <v>10737</v>
      </c>
      <c r="AN5508" t="s">
        <v>40</v>
      </c>
      <c r="AO5508" t="s">
        <v>10771</v>
      </c>
      <c r="AP5508" t="s">
        <v>10737</v>
      </c>
      <c r="AQ5508" t="s">
        <v>10744</v>
      </c>
      <c r="AR5508" t="s">
        <v>559</v>
      </c>
      <c r="AS5508" t="s">
        <v>10750</v>
      </c>
      <c r="AT5508" t="s">
        <v>10737</v>
      </c>
      <c r="AU5508" t="s">
        <v>10744</v>
      </c>
      <c r="AV5508" t="s">
        <v>10744</v>
      </c>
      <c r="AW5508" t="s">
        <v>10747</v>
      </c>
      <c r="AX5508" t="s">
        <v>10737</v>
      </c>
      <c r="AY5508" t="s">
        <v>10737</v>
      </c>
      <c r="AZ5508" t="s">
        <v>10750</v>
      </c>
      <c r="BA5508" t="s">
        <v>10789</v>
      </c>
      <c r="BB5508" t="s">
        <v>10752</v>
      </c>
      <c r="BC5508" s="18">
        <f>IFERROR(Main_Data[[#This Row],[Total Performance Score]]*1/Main_Data[[#This Row],[PY2020 Payment Reduction Percentage]],0)</f>
        <v>4600</v>
      </c>
      <c r="BD5508">
        <f>IF(Main_Data[[#This Row],[Total Performance Score]]="No Score",1,0)</f>
        <v>0</v>
      </c>
    </row>
    <row r="5509" spans="1:56" x14ac:dyDescent="0.25">
      <c r="A5509">
        <v>422609</v>
      </c>
      <c r="B5509">
        <v>6</v>
      </c>
      <c r="C5509" t="s">
        <v>8165</v>
      </c>
      <c r="D5509" t="s">
        <v>29</v>
      </c>
      <c r="E5509" t="s">
        <v>44</v>
      </c>
      <c r="F5509" t="s">
        <v>7995</v>
      </c>
      <c r="G5509" t="s">
        <v>7702</v>
      </c>
      <c r="H5509" t="s">
        <v>33</v>
      </c>
      <c r="I5509" t="s">
        <v>34</v>
      </c>
      <c r="J5509" t="s">
        <v>35</v>
      </c>
      <c r="K5509">
        <v>20</v>
      </c>
      <c r="L5509" t="s">
        <v>37</v>
      </c>
      <c r="M5509">
        <v>63</v>
      </c>
      <c r="N5509">
        <v>79</v>
      </c>
      <c r="O5509">
        <v>87</v>
      </c>
      <c r="P5509" t="s">
        <v>37</v>
      </c>
      <c r="Q5509" t="s">
        <v>37</v>
      </c>
      <c r="R5509" t="s">
        <v>37</v>
      </c>
      <c r="S5509">
        <v>71</v>
      </c>
      <c r="T5509">
        <v>88</v>
      </c>
      <c r="U5509">
        <v>270</v>
      </c>
      <c r="V5509" t="s">
        <v>37</v>
      </c>
      <c r="W5509" t="s">
        <v>37</v>
      </c>
      <c r="X5509">
        <v>86</v>
      </c>
      <c r="Y5509">
        <v>86</v>
      </c>
      <c r="Z5509">
        <v>0</v>
      </c>
      <c r="AA5509" t="s">
        <v>37</v>
      </c>
      <c r="AB5509" t="s">
        <v>37</v>
      </c>
      <c r="AC5509">
        <v>422609</v>
      </c>
      <c r="AD5509" t="s">
        <v>10737</v>
      </c>
      <c r="AE5509" t="s">
        <v>10812</v>
      </c>
      <c r="AF5509" t="s">
        <v>10750</v>
      </c>
      <c r="AG5509" t="s">
        <v>10802</v>
      </c>
      <c r="AH5509" t="s">
        <v>10737</v>
      </c>
      <c r="AI5509" t="s">
        <v>10747</v>
      </c>
      <c r="AJ5509" t="s">
        <v>10769</v>
      </c>
      <c r="AK5509" t="s">
        <v>40</v>
      </c>
      <c r="AL5509" t="s">
        <v>10769</v>
      </c>
      <c r="AM5509" t="s">
        <v>10737</v>
      </c>
      <c r="AN5509" t="s">
        <v>44</v>
      </c>
      <c r="AO5509" t="s">
        <v>10895</v>
      </c>
      <c r="AP5509" t="s">
        <v>10737</v>
      </c>
      <c r="AQ5509" t="s">
        <v>10747</v>
      </c>
      <c r="AR5509" t="s">
        <v>559</v>
      </c>
      <c r="AS5509" t="s">
        <v>10737</v>
      </c>
      <c r="AT5509" t="s">
        <v>10737</v>
      </c>
      <c r="AU5509" t="s">
        <v>559</v>
      </c>
      <c r="AV5509" t="s">
        <v>30</v>
      </c>
      <c r="AW5509" t="s">
        <v>10744</v>
      </c>
      <c r="AX5509" t="s">
        <v>10737</v>
      </c>
      <c r="AY5509" t="s">
        <v>10737</v>
      </c>
      <c r="AZ5509" t="s">
        <v>10750</v>
      </c>
      <c r="BA5509" t="s">
        <v>10825</v>
      </c>
      <c r="BB5509" t="s">
        <v>10767</v>
      </c>
      <c r="BC5509" s="18">
        <f>IFERROR(Main_Data[[#This Row],[Total Performance Score]]*1/Main_Data[[#This Row],[PY2020 Payment Reduction Percentage]],0)</f>
        <v>11000</v>
      </c>
      <c r="BD5509">
        <f>IF(Main_Data[[#This Row],[Total Performance Score]]="No Score",1,0)</f>
        <v>0</v>
      </c>
    </row>
    <row r="5510" spans="1:56" x14ac:dyDescent="0.25">
      <c r="A5510">
        <v>392893</v>
      </c>
      <c r="B5510">
        <v>4</v>
      </c>
      <c r="C5510" t="s">
        <v>7709</v>
      </c>
      <c r="D5510" t="s">
        <v>29</v>
      </c>
      <c r="E5510" t="s">
        <v>71</v>
      </c>
      <c r="F5510" t="s">
        <v>7710</v>
      </c>
      <c r="G5510" t="s">
        <v>5865</v>
      </c>
      <c r="H5510" t="s">
        <v>33</v>
      </c>
      <c r="I5510" t="s">
        <v>34</v>
      </c>
      <c r="J5510" t="s">
        <v>42</v>
      </c>
      <c r="K5510">
        <v>12</v>
      </c>
      <c r="L5510" t="s">
        <v>38</v>
      </c>
      <c r="M5510">
        <v>0</v>
      </c>
      <c r="N5510">
        <v>1</v>
      </c>
      <c r="O5510">
        <v>1</v>
      </c>
      <c r="P5510" t="s">
        <v>38</v>
      </c>
      <c r="Q5510" t="s">
        <v>38</v>
      </c>
      <c r="R5510" t="s">
        <v>38</v>
      </c>
      <c r="S5510">
        <v>0</v>
      </c>
      <c r="T5510">
        <v>0</v>
      </c>
      <c r="U5510">
        <v>0</v>
      </c>
      <c r="V5510" t="s">
        <v>38</v>
      </c>
      <c r="W5510" t="s">
        <v>38</v>
      </c>
      <c r="X5510">
        <v>1</v>
      </c>
      <c r="Y5510">
        <v>1</v>
      </c>
      <c r="Z5510">
        <v>0</v>
      </c>
      <c r="AA5510" t="s">
        <v>38</v>
      </c>
      <c r="AB5510" t="s">
        <v>38</v>
      </c>
      <c r="BC5510" s="18">
        <f>IFERROR(Main_Data[[#This Row],[Total Performance Score]]*1/Main_Data[[#This Row],[PY2020 Payment Reduction Percentage]],0)</f>
        <v>0</v>
      </c>
      <c r="BD5510">
        <f>IF(Main_Data[[#This Row],[Total Performance Score]]="No Score",1,0)</f>
        <v>0</v>
      </c>
    </row>
    <row r="5511" spans="1:56" x14ac:dyDescent="0.25">
      <c r="A5511">
        <v>422610</v>
      </c>
      <c r="B5511">
        <v>6</v>
      </c>
      <c r="C5511" t="s">
        <v>8166</v>
      </c>
      <c r="D5511" t="s">
        <v>29</v>
      </c>
      <c r="E5511" t="s">
        <v>30</v>
      </c>
      <c r="F5511" t="s">
        <v>7987</v>
      </c>
      <c r="G5511" t="s">
        <v>7702</v>
      </c>
      <c r="H5511" t="s">
        <v>33</v>
      </c>
      <c r="I5511" t="s">
        <v>34</v>
      </c>
      <c r="J5511" t="s">
        <v>35</v>
      </c>
      <c r="K5511">
        <v>16</v>
      </c>
      <c r="L5511" t="s">
        <v>37</v>
      </c>
      <c r="M5511">
        <v>41</v>
      </c>
      <c r="N5511">
        <v>67</v>
      </c>
      <c r="O5511">
        <v>68</v>
      </c>
      <c r="P5511" t="s">
        <v>37</v>
      </c>
      <c r="Q5511" t="s">
        <v>37</v>
      </c>
      <c r="R5511" t="s">
        <v>37</v>
      </c>
      <c r="S5511">
        <v>50</v>
      </c>
      <c r="T5511">
        <v>39</v>
      </c>
      <c r="U5511">
        <v>193</v>
      </c>
      <c r="V5511" t="s">
        <v>37</v>
      </c>
      <c r="W5511" t="s">
        <v>37</v>
      </c>
      <c r="X5511">
        <v>69</v>
      </c>
      <c r="Y5511">
        <v>69</v>
      </c>
      <c r="Z5511">
        <v>0</v>
      </c>
      <c r="AA5511" t="s">
        <v>37</v>
      </c>
      <c r="AB5511" t="s">
        <v>37</v>
      </c>
      <c r="AC5511">
        <v>422610</v>
      </c>
      <c r="AD5511" t="s">
        <v>10749</v>
      </c>
      <c r="AE5511" t="s">
        <v>10869</v>
      </c>
      <c r="AF5511" t="s">
        <v>30</v>
      </c>
      <c r="AG5511" t="s">
        <v>10833</v>
      </c>
      <c r="AH5511" t="s">
        <v>10744</v>
      </c>
      <c r="AI5511" t="s">
        <v>10749</v>
      </c>
      <c r="AJ5511" t="s">
        <v>10757</v>
      </c>
      <c r="AK5511" t="s">
        <v>30</v>
      </c>
      <c r="AL5511" t="s">
        <v>10766</v>
      </c>
      <c r="AM5511" t="s">
        <v>10737</v>
      </c>
      <c r="AN5511" t="s">
        <v>10749</v>
      </c>
      <c r="AO5511" t="s">
        <v>13136</v>
      </c>
      <c r="AP5511" t="s">
        <v>10737</v>
      </c>
      <c r="AQ5511" t="s">
        <v>10750</v>
      </c>
      <c r="AR5511" t="s">
        <v>10734</v>
      </c>
      <c r="AS5511" t="s">
        <v>10750</v>
      </c>
      <c r="AT5511" t="s">
        <v>10737</v>
      </c>
      <c r="AU5511" t="s">
        <v>559</v>
      </c>
      <c r="AV5511" t="s">
        <v>10750</v>
      </c>
      <c r="AW5511" t="s">
        <v>44</v>
      </c>
      <c r="AX5511" t="s">
        <v>10737</v>
      </c>
      <c r="AY5511" t="s">
        <v>10737</v>
      </c>
      <c r="AZ5511" t="s">
        <v>10738</v>
      </c>
      <c r="BA5511" t="s">
        <v>10776</v>
      </c>
      <c r="BB5511" t="s">
        <v>10773</v>
      </c>
      <c r="BC5511" s="18">
        <f>IFERROR(Main_Data[[#This Row],[Total Performance Score]]*1/Main_Data[[#This Row],[PY2020 Payment Reduction Percentage]],0)</f>
        <v>0</v>
      </c>
      <c r="BD5511">
        <f>IF(Main_Data[[#This Row],[Total Performance Score]]="No Score",1,0)</f>
        <v>0</v>
      </c>
    </row>
    <row r="5512" spans="1:56" x14ac:dyDescent="0.25">
      <c r="A5512">
        <v>552593</v>
      </c>
      <c r="B5512">
        <v>18</v>
      </c>
      <c r="C5512" t="s">
        <v>7718</v>
      </c>
      <c r="D5512" t="s">
        <v>29</v>
      </c>
      <c r="E5512" t="s">
        <v>30</v>
      </c>
      <c r="F5512" t="s">
        <v>677</v>
      </c>
      <c r="G5512" t="s">
        <v>625</v>
      </c>
      <c r="H5512" t="s">
        <v>33</v>
      </c>
      <c r="I5512" t="s">
        <v>68</v>
      </c>
      <c r="J5512" t="s">
        <v>69</v>
      </c>
      <c r="K5512">
        <v>20</v>
      </c>
      <c r="L5512" t="s">
        <v>37</v>
      </c>
      <c r="M5512">
        <v>111</v>
      </c>
      <c r="N5512">
        <v>204</v>
      </c>
      <c r="O5512">
        <v>211</v>
      </c>
      <c r="P5512" t="s">
        <v>46</v>
      </c>
      <c r="Q5512" t="s">
        <v>37</v>
      </c>
      <c r="R5512" t="s">
        <v>37</v>
      </c>
      <c r="S5512">
        <v>125</v>
      </c>
      <c r="T5512">
        <v>94</v>
      </c>
      <c r="U5512">
        <v>502</v>
      </c>
      <c r="V5512" t="s">
        <v>46</v>
      </c>
      <c r="W5512" t="s">
        <v>37</v>
      </c>
      <c r="X5512">
        <v>164</v>
      </c>
      <c r="Y5512">
        <v>164</v>
      </c>
      <c r="Z5512">
        <v>0</v>
      </c>
      <c r="AA5512" t="s">
        <v>37</v>
      </c>
      <c r="AB5512" t="s">
        <v>37</v>
      </c>
      <c r="AC5512">
        <v>552593</v>
      </c>
      <c r="AD5512" t="s">
        <v>10738</v>
      </c>
      <c r="AE5512" t="s">
        <v>10861</v>
      </c>
      <c r="AF5512" t="s">
        <v>40</v>
      </c>
      <c r="AG5512" t="s">
        <v>10769</v>
      </c>
      <c r="AH5512" t="s">
        <v>559</v>
      </c>
      <c r="AI5512" t="s">
        <v>40</v>
      </c>
      <c r="AJ5512" t="s">
        <v>10991</v>
      </c>
      <c r="AK5512" t="s">
        <v>10744</v>
      </c>
      <c r="AL5512" t="s">
        <v>10827</v>
      </c>
      <c r="AM5512" t="s">
        <v>10738</v>
      </c>
      <c r="AN5512" t="s">
        <v>10750</v>
      </c>
      <c r="AO5512" t="s">
        <v>10850</v>
      </c>
      <c r="AP5512" t="s">
        <v>10737</v>
      </c>
      <c r="AQ5512" t="s">
        <v>10750</v>
      </c>
      <c r="AR5512" t="s">
        <v>44</v>
      </c>
      <c r="AS5512" t="s">
        <v>10750</v>
      </c>
      <c r="AT5512" t="s">
        <v>10737</v>
      </c>
      <c r="AU5512" t="s">
        <v>559</v>
      </c>
      <c r="AV5512" t="s">
        <v>10747</v>
      </c>
      <c r="AW5512" t="s">
        <v>10737</v>
      </c>
      <c r="AX5512" t="s">
        <v>10737</v>
      </c>
      <c r="AY5512" t="s">
        <v>10737</v>
      </c>
      <c r="AZ5512" t="s">
        <v>40</v>
      </c>
      <c r="BA5512" t="s">
        <v>10841</v>
      </c>
      <c r="BB5512" t="s">
        <v>10767</v>
      </c>
      <c r="BC5512" s="18">
        <f>IFERROR(Main_Data[[#This Row],[Total Performance Score]]*1/Main_Data[[#This Row],[PY2020 Payment Reduction Percentage]],0)</f>
        <v>10200</v>
      </c>
      <c r="BD5512">
        <f>IF(Main_Data[[#This Row],[Total Performance Score]]="No Score",1,0)</f>
        <v>0</v>
      </c>
    </row>
    <row r="5513" spans="1:56" x14ac:dyDescent="0.25">
      <c r="A5513">
        <v>422615</v>
      </c>
      <c r="B5513">
        <v>6</v>
      </c>
      <c r="C5513" t="s">
        <v>1233</v>
      </c>
      <c r="D5513" t="s">
        <v>29</v>
      </c>
      <c r="E5513" t="s">
        <v>40</v>
      </c>
      <c r="F5513" t="s">
        <v>7832</v>
      </c>
      <c r="G5513" t="s">
        <v>7702</v>
      </c>
      <c r="H5513" t="s">
        <v>33</v>
      </c>
      <c r="I5513" t="s">
        <v>34</v>
      </c>
      <c r="J5513" t="s">
        <v>331</v>
      </c>
      <c r="K5513">
        <v>15</v>
      </c>
      <c r="L5513" t="s">
        <v>36</v>
      </c>
      <c r="M5513">
        <v>42</v>
      </c>
      <c r="N5513">
        <v>54</v>
      </c>
      <c r="O5513">
        <v>54</v>
      </c>
      <c r="P5513" t="s">
        <v>37</v>
      </c>
      <c r="Q5513" t="s">
        <v>37</v>
      </c>
      <c r="R5513" t="s">
        <v>37</v>
      </c>
      <c r="S5513">
        <v>48</v>
      </c>
      <c r="T5513">
        <v>75</v>
      </c>
      <c r="U5513">
        <v>182</v>
      </c>
      <c r="V5513" t="s">
        <v>46</v>
      </c>
      <c r="W5513" t="s">
        <v>37</v>
      </c>
      <c r="X5513">
        <v>55</v>
      </c>
      <c r="Y5513">
        <v>55</v>
      </c>
      <c r="Z5513">
        <v>0</v>
      </c>
      <c r="AA5513" t="s">
        <v>37</v>
      </c>
      <c r="AB5513" t="s">
        <v>37</v>
      </c>
      <c r="AC5513">
        <v>422615</v>
      </c>
      <c r="AD5513" t="s">
        <v>10744</v>
      </c>
      <c r="AE5513" t="s">
        <v>10834</v>
      </c>
      <c r="AF5513" t="s">
        <v>40</v>
      </c>
      <c r="AG5513" t="s">
        <v>10786</v>
      </c>
      <c r="AH5513" t="s">
        <v>44</v>
      </c>
      <c r="AI5513" t="s">
        <v>10747</v>
      </c>
      <c r="AJ5513" t="s">
        <v>10817</v>
      </c>
      <c r="AK5513" t="s">
        <v>10737</v>
      </c>
      <c r="AL5513" t="s">
        <v>10844</v>
      </c>
      <c r="AM5513" t="s">
        <v>10737</v>
      </c>
      <c r="AN5513" t="s">
        <v>10747</v>
      </c>
      <c r="AO5513" t="s">
        <v>10766</v>
      </c>
      <c r="AP5513" t="s">
        <v>10737</v>
      </c>
      <c r="AQ5513" t="s">
        <v>10749</v>
      </c>
      <c r="AR5513" t="s">
        <v>10734</v>
      </c>
      <c r="AS5513" t="s">
        <v>10737</v>
      </c>
      <c r="AT5513" t="s">
        <v>10737</v>
      </c>
      <c r="AU5513" t="s">
        <v>44</v>
      </c>
      <c r="AV5513" t="s">
        <v>10738</v>
      </c>
      <c r="AW5513" t="s">
        <v>10749</v>
      </c>
      <c r="AX5513" t="s">
        <v>10737</v>
      </c>
      <c r="AY5513" t="s">
        <v>10737</v>
      </c>
      <c r="AZ5513" t="s">
        <v>10747</v>
      </c>
      <c r="BA5513" t="s">
        <v>10772</v>
      </c>
      <c r="BB5513" t="s">
        <v>10773</v>
      </c>
      <c r="BC5513" s="18">
        <f>IFERROR(Main_Data[[#This Row],[Total Performance Score]]*1/Main_Data[[#This Row],[PY2020 Payment Reduction Percentage]],0)</f>
        <v>0</v>
      </c>
      <c r="BD5513">
        <f>IF(Main_Data[[#This Row],[Total Performance Score]]="No Score",1,0)</f>
        <v>0</v>
      </c>
    </row>
    <row r="5514" spans="1:56" x14ac:dyDescent="0.25">
      <c r="A5514">
        <v>552594</v>
      </c>
      <c r="B5514">
        <v>18</v>
      </c>
      <c r="C5514" t="s">
        <v>7719</v>
      </c>
      <c r="D5514" t="s">
        <v>29</v>
      </c>
      <c r="E5514" t="s">
        <v>30</v>
      </c>
      <c r="F5514" t="s">
        <v>4115</v>
      </c>
      <c r="G5514" t="s">
        <v>625</v>
      </c>
      <c r="H5514" t="s">
        <v>33</v>
      </c>
      <c r="I5514" t="s">
        <v>34</v>
      </c>
      <c r="J5514" t="s">
        <v>35</v>
      </c>
      <c r="K5514">
        <v>12</v>
      </c>
      <c r="L5514" t="s">
        <v>37</v>
      </c>
      <c r="M5514">
        <v>65</v>
      </c>
      <c r="N5514">
        <v>88</v>
      </c>
      <c r="O5514">
        <v>95</v>
      </c>
      <c r="P5514" t="s">
        <v>37</v>
      </c>
      <c r="Q5514" t="s">
        <v>37</v>
      </c>
      <c r="R5514" t="s">
        <v>37</v>
      </c>
      <c r="S5514">
        <v>72</v>
      </c>
      <c r="T5514">
        <v>62</v>
      </c>
      <c r="U5514">
        <v>282</v>
      </c>
      <c r="V5514" t="s">
        <v>37</v>
      </c>
      <c r="W5514" t="s">
        <v>37</v>
      </c>
      <c r="X5514">
        <v>99</v>
      </c>
      <c r="Y5514">
        <v>99</v>
      </c>
      <c r="Z5514">
        <v>0</v>
      </c>
      <c r="AA5514" t="s">
        <v>37</v>
      </c>
      <c r="AB5514" t="s">
        <v>37</v>
      </c>
      <c r="AC5514">
        <v>552594</v>
      </c>
      <c r="AD5514" t="s">
        <v>10744</v>
      </c>
      <c r="AE5514" t="s">
        <v>10772</v>
      </c>
      <c r="AF5514" t="s">
        <v>10747</v>
      </c>
      <c r="AG5514" t="s">
        <v>10821</v>
      </c>
      <c r="AH5514" t="s">
        <v>10744</v>
      </c>
      <c r="AI5514" t="s">
        <v>10744</v>
      </c>
      <c r="AJ5514" t="s">
        <v>10842</v>
      </c>
      <c r="AK5514" t="s">
        <v>40</v>
      </c>
      <c r="AL5514" t="s">
        <v>10769</v>
      </c>
      <c r="AM5514" t="s">
        <v>10737</v>
      </c>
      <c r="AN5514" t="s">
        <v>44</v>
      </c>
      <c r="AO5514" t="s">
        <v>10859</v>
      </c>
      <c r="AP5514" t="s">
        <v>10737</v>
      </c>
      <c r="AQ5514" t="s">
        <v>10747</v>
      </c>
      <c r="AR5514" t="s">
        <v>10744</v>
      </c>
      <c r="AS5514" t="s">
        <v>10737</v>
      </c>
      <c r="AT5514" t="s">
        <v>10737</v>
      </c>
      <c r="AU5514" t="s">
        <v>30</v>
      </c>
      <c r="AV5514" t="s">
        <v>10744</v>
      </c>
      <c r="AW5514" t="s">
        <v>10750</v>
      </c>
      <c r="AX5514" t="s">
        <v>10737</v>
      </c>
      <c r="AY5514" t="s">
        <v>10737</v>
      </c>
      <c r="AZ5514" t="s">
        <v>10738</v>
      </c>
      <c r="BA5514" t="s">
        <v>10776</v>
      </c>
      <c r="BB5514" t="s">
        <v>10773</v>
      </c>
      <c r="BC5514" s="18">
        <f>IFERROR(Main_Data[[#This Row],[Total Performance Score]]*1/Main_Data[[#This Row],[PY2020 Payment Reduction Percentage]],0)</f>
        <v>0</v>
      </c>
      <c r="BD5514">
        <f>IF(Main_Data[[#This Row],[Total Performance Score]]="No Score",1,0)</f>
        <v>0</v>
      </c>
    </row>
    <row r="5515" spans="1:56" x14ac:dyDescent="0.25">
      <c r="A5515">
        <v>422616</v>
      </c>
      <c r="B5515">
        <v>6</v>
      </c>
      <c r="C5515" t="s">
        <v>7833</v>
      </c>
      <c r="D5515" t="s">
        <v>29</v>
      </c>
      <c r="E5515" t="s">
        <v>44</v>
      </c>
      <c r="F5515" t="s">
        <v>7834</v>
      </c>
      <c r="G5515" t="s">
        <v>7702</v>
      </c>
      <c r="H5515" t="s">
        <v>33</v>
      </c>
      <c r="I5515" t="s">
        <v>34</v>
      </c>
      <c r="J5515" t="s">
        <v>35</v>
      </c>
      <c r="K5515">
        <v>11</v>
      </c>
      <c r="L5515" t="s">
        <v>37</v>
      </c>
      <c r="M5515">
        <v>32</v>
      </c>
      <c r="N5515">
        <v>44</v>
      </c>
      <c r="O5515">
        <v>47</v>
      </c>
      <c r="P5515" t="s">
        <v>37</v>
      </c>
      <c r="Q5515" t="s">
        <v>37</v>
      </c>
      <c r="R5515" t="s">
        <v>37</v>
      </c>
      <c r="S5515">
        <v>37</v>
      </c>
      <c r="T5515">
        <v>29</v>
      </c>
      <c r="U5515">
        <v>146</v>
      </c>
      <c r="V5515" t="s">
        <v>37</v>
      </c>
      <c r="W5515" t="s">
        <v>37</v>
      </c>
      <c r="X5515">
        <v>48</v>
      </c>
      <c r="Y5515">
        <v>48</v>
      </c>
      <c r="Z5515">
        <v>0</v>
      </c>
      <c r="AA5515" t="s">
        <v>38</v>
      </c>
      <c r="AB5515" t="s">
        <v>37</v>
      </c>
      <c r="AC5515">
        <v>422616</v>
      </c>
      <c r="AD5515" t="s">
        <v>10749</v>
      </c>
      <c r="AE5515" t="s">
        <v>10754</v>
      </c>
      <c r="AF5515" t="s">
        <v>10738</v>
      </c>
      <c r="AG5515" t="s">
        <v>10754</v>
      </c>
      <c r="AH5515" t="s">
        <v>30</v>
      </c>
      <c r="AI5515" t="s">
        <v>10737</v>
      </c>
      <c r="AJ5515" t="s">
        <v>10751</v>
      </c>
      <c r="AK5515" t="s">
        <v>10749</v>
      </c>
      <c r="AL5515" t="s">
        <v>10759</v>
      </c>
      <c r="AM5515" t="s">
        <v>10737</v>
      </c>
      <c r="AN5515" t="s">
        <v>30</v>
      </c>
      <c r="AO5515" t="s">
        <v>10794</v>
      </c>
      <c r="AP5515" t="s">
        <v>10737</v>
      </c>
      <c r="AQ5515" t="s">
        <v>10744</v>
      </c>
      <c r="AR5515" t="s">
        <v>10734</v>
      </c>
      <c r="AS5515" t="s">
        <v>10737</v>
      </c>
      <c r="AT5515" t="s">
        <v>10737</v>
      </c>
      <c r="AU5515" t="s">
        <v>10738</v>
      </c>
      <c r="AV5515" t="s">
        <v>30</v>
      </c>
      <c r="AW5515" t="s">
        <v>10750</v>
      </c>
      <c r="AX5515" t="s">
        <v>10737</v>
      </c>
      <c r="AY5515" t="s">
        <v>10737</v>
      </c>
      <c r="AZ5515" t="s">
        <v>10750</v>
      </c>
      <c r="BA5515" t="s">
        <v>10823</v>
      </c>
      <c r="BB5515" t="s">
        <v>10773</v>
      </c>
      <c r="BC5515" s="18">
        <f>IFERROR(Main_Data[[#This Row],[Total Performance Score]]*1/Main_Data[[#This Row],[PY2020 Payment Reduction Percentage]],0)</f>
        <v>0</v>
      </c>
      <c r="BD5515">
        <f>IF(Main_Data[[#This Row],[Total Performance Score]]="No Score",1,0)</f>
        <v>0</v>
      </c>
    </row>
    <row r="5516" spans="1:56" x14ac:dyDescent="0.25">
      <c r="A5516">
        <v>552595</v>
      </c>
      <c r="B5516">
        <v>18</v>
      </c>
      <c r="C5516" t="s">
        <v>7720</v>
      </c>
      <c r="D5516" t="s">
        <v>29</v>
      </c>
      <c r="E5516" t="s">
        <v>30</v>
      </c>
      <c r="F5516" t="s">
        <v>862</v>
      </c>
      <c r="G5516" t="s">
        <v>625</v>
      </c>
      <c r="H5516" t="s">
        <v>33</v>
      </c>
      <c r="I5516" t="s">
        <v>34</v>
      </c>
      <c r="J5516" t="s">
        <v>42</v>
      </c>
      <c r="K5516">
        <v>18</v>
      </c>
      <c r="L5516" t="s">
        <v>37</v>
      </c>
      <c r="M5516">
        <v>36</v>
      </c>
      <c r="N5516">
        <v>101</v>
      </c>
      <c r="O5516">
        <v>106</v>
      </c>
      <c r="P5516" t="s">
        <v>37</v>
      </c>
      <c r="Q5516" t="s">
        <v>37</v>
      </c>
      <c r="R5516" t="s">
        <v>37</v>
      </c>
      <c r="S5516">
        <v>45</v>
      </c>
      <c r="T5516">
        <v>49</v>
      </c>
      <c r="U5516">
        <v>215</v>
      </c>
      <c r="V5516" t="s">
        <v>37</v>
      </c>
      <c r="W5516" t="s">
        <v>37</v>
      </c>
      <c r="X5516">
        <v>101</v>
      </c>
      <c r="Y5516">
        <v>101</v>
      </c>
      <c r="Z5516">
        <v>0</v>
      </c>
      <c r="AA5516" t="s">
        <v>37</v>
      </c>
      <c r="AB5516" t="s">
        <v>37</v>
      </c>
      <c r="AC5516">
        <v>552595</v>
      </c>
      <c r="AD5516" t="s">
        <v>30</v>
      </c>
      <c r="AE5516" t="s">
        <v>10912</v>
      </c>
      <c r="AF5516" t="s">
        <v>10737</v>
      </c>
      <c r="AG5516" t="s">
        <v>10912</v>
      </c>
      <c r="AH5516" t="s">
        <v>10747</v>
      </c>
      <c r="AI5516" t="s">
        <v>10747</v>
      </c>
      <c r="AJ5516" t="s">
        <v>10798</v>
      </c>
      <c r="AK5516" t="s">
        <v>10750</v>
      </c>
      <c r="AL5516" t="s">
        <v>10809</v>
      </c>
      <c r="AM5516" t="s">
        <v>10737</v>
      </c>
      <c r="AN5516" t="s">
        <v>10749</v>
      </c>
      <c r="AO5516" t="s">
        <v>10972</v>
      </c>
      <c r="AP5516" t="s">
        <v>10737</v>
      </c>
      <c r="AQ5516" t="s">
        <v>10750</v>
      </c>
      <c r="AR5516" t="s">
        <v>10744</v>
      </c>
      <c r="AS5516" t="s">
        <v>10737</v>
      </c>
      <c r="AT5516" t="s">
        <v>10737</v>
      </c>
      <c r="AU5516" t="s">
        <v>10737</v>
      </c>
      <c r="AV5516" t="s">
        <v>44</v>
      </c>
      <c r="AW5516" t="s">
        <v>44</v>
      </c>
      <c r="AX5516" t="s">
        <v>10737</v>
      </c>
      <c r="AY5516" t="s">
        <v>10737</v>
      </c>
      <c r="AZ5516" t="s">
        <v>10737</v>
      </c>
      <c r="BA5516" t="s">
        <v>10791</v>
      </c>
      <c r="BB5516" t="s">
        <v>10773</v>
      </c>
      <c r="BC5516" s="18">
        <f>IFERROR(Main_Data[[#This Row],[Total Performance Score]]*1/Main_Data[[#This Row],[PY2020 Payment Reduction Percentage]],0)</f>
        <v>0</v>
      </c>
      <c r="BD5516">
        <f>IF(Main_Data[[#This Row],[Total Performance Score]]="No Score",1,0)</f>
        <v>0</v>
      </c>
    </row>
    <row r="5517" spans="1:56" x14ac:dyDescent="0.25">
      <c r="A5517">
        <v>422617</v>
      </c>
      <c r="B5517">
        <v>6</v>
      </c>
      <c r="C5517" t="s">
        <v>7835</v>
      </c>
      <c r="D5517" t="s">
        <v>29</v>
      </c>
      <c r="E5517" t="s">
        <v>40</v>
      </c>
      <c r="F5517" t="s">
        <v>65</v>
      </c>
      <c r="G5517" t="s">
        <v>7702</v>
      </c>
      <c r="H5517" t="s">
        <v>33</v>
      </c>
      <c r="I5517" t="s">
        <v>34</v>
      </c>
      <c r="J5517" t="s">
        <v>42</v>
      </c>
      <c r="K5517">
        <v>21</v>
      </c>
      <c r="L5517" t="s">
        <v>37</v>
      </c>
      <c r="M5517">
        <v>64</v>
      </c>
      <c r="N5517">
        <v>84</v>
      </c>
      <c r="O5517">
        <v>89</v>
      </c>
      <c r="P5517" t="s">
        <v>37</v>
      </c>
      <c r="Q5517" t="s">
        <v>37</v>
      </c>
      <c r="R5517" t="s">
        <v>37</v>
      </c>
      <c r="S5517">
        <v>73</v>
      </c>
      <c r="T5517">
        <v>87</v>
      </c>
      <c r="U5517">
        <v>339</v>
      </c>
      <c r="V5517" t="s">
        <v>46</v>
      </c>
      <c r="W5517" t="s">
        <v>37</v>
      </c>
      <c r="X5517">
        <v>88</v>
      </c>
      <c r="Y5517">
        <v>88</v>
      </c>
      <c r="Z5517">
        <v>0</v>
      </c>
      <c r="AA5517" t="s">
        <v>37</v>
      </c>
      <c r="AB5517" t="s">
        <v>37</v>
      </c>
      <c r="AC5517">
        <v>422617</v>
      </c>
      <c r="AD5517" t="s">
        <v>112</v>
      </c>
      <c r="AE5517" t="s">
        <v>10805</v>
      </c>
      <c r="AF5517" t="s">
        <v>10738</v>
      </c>
      <c r="AG5517" t="s">
        <v>10805</v>
      </c>
      <c r="AH5517" t="s">
        <v>559</v>
      </c>
      <c r="AI5517" t="s">
        <v>10737</v>
      </c>
      <c r="AJ5517" t="s">
        <v>10792</v>
      </c>
      <c r="AK5517" t="s">
        <v>10747</v>
      </c>
      <c r="AL5517" t="s">
        <v>10842</v>
      </c>
      <c r="AM5517" t="s">
        <v>10737</v>
      </c>
      <c r="AN5517" t="s">
        <v>10737</v>
      </c>
      <c r="AO5517" t="s">
        <v>10778</v>
      </c>
      <c r="AP5517" t="s">
        <v>10737</v>
      </c>
      <c r="AQ5517" t="s">
        <v>10737</v>
      </c>
      <c r="AR5517" t="s">
        <v>112</v>
      </c>
      <c r="AS5517" t="s">
        <v>10744</v>
      </c>
      <c r="AT5517" t="s">
        <v>10737</v>
      </c>
      <c r="AU5517" t="s">
        <v>30</v>
      </c>
      <c r="AV5517" t="s">
        <v>559</v>
      </c>
      <c r="AW5517" t="s">
        <v>559</v>
      </c>
      <c r="AX5517" t="s">
        <v>10737</v>
      </c>
      <c r="AY5517" t="s">
        <v>10737</v>
      </c>
      <c r="AZ5517" t="s">
        <v>44</v>
      </c>
      <c r="BA5517" t="s">
        <v>10817</v>
      </c>
      <c r="BB5517" t="s">
        <v>10767</v>
      </c>
      <c r="BC5517" s="18">
        <f>IFERROR(Main_Data[[#This Row],[Total Performance Score]]*1/Main_Data[[#This Row],[PY2020 Payment Reduction Percentage]],0)</f>
        <v>9800</v>
      </c>
      <c r="BD5517">
        <f>IF(Main_Data[[#This Row],[Total Performance Score]]="No Score",1,0)</f>
        <v>0</v>
      </c>
    </row>
    <row r="5518" spans="1:56" x14ac:dyDescent="0.25">
      <c r="A5518">
        <v>502600</v>
      </c>
      <c r="B5518">
        <v>16</v>
      </c>
      <c r="C5518" t="s">
        <v>7721</v>
      </c>
      <c r="D5518" t="s">
        <v>29</v>
      </c>
      <c r="E5518" t="s">
        <v>71</v>
      </c>
      <c r="F5518" t="s">
        <v>706</v>
      </c>
      <c r="G5518" t="s">
        <v>7722</v>
      </c>
      <c r="H5518" t="s">
        <v>33</v>
      </c>
      <c r="I5518" t="s">
        <v>34</v>
      </c>
      <c r="J5518" t="s">
        <v>7723</v>
      </c>
      <c r="K5518">
        <v>29</v>
      </c>
      <c r="L5518" t="s">
        <v>38</v>
      </c>
      <c r="M5518">
        <v>1</v>
      </c>
      <c r="N5518">
        <v>1</v>
      </c>
      <c r="O5518">
        <v>0</v>
      </c>
      <c r="P5518" t="s">
        <v>38</v>
      </c>
      <c r="Q5518" t="s">
        <v>38</v>
      </c>
      <c r="R5518" t="s">
        <v>38</v>
      </c>
      <c r="S5518">
        <v>1</v>
      </c>
      <c r="T5518">
        <v>0</v>
      </c>
      <c r="U5518">
        <v>1</v>
      </c>
      <c r="V5518" t="s">
        <v>38</v>
      </c>
      <c r="W5518" t="s">
        <v>38</v>
      </c>
      <c r="X5518">
        <v>1</v>
      </c>
      <c r="Y5518">
        <v>1</v>
      </c>
      <c r="Z5518">
        <v>0</v>
      </c>
      <c r="AA5518" t="s">
        <v>38</v>
      </c>
      <c r="AB5518" t="s">
        <v>38</v>
      </c>
      <c r="BC5518" s="18">
        <f>IFERROR(Main_Data[[#This Row],[Total Performance Score]]*1/Main_Data[[#This Row],[PY2020 Payment Reduction Percentage]],0)</f>
        <v>0</v>
      </c>
      <c r="BD5518">
        <f>IF(Main_Data[[#This Row],[Total Performance Score]]="No Score",1,0)</f>
        <v>0</v>
      </c>
    </row>
    <row r="5519" spans="1:56" x14ac:dyDescent="0.25">
      <c r="A5519">
        <v>422618</v>
      </c>
      <c r="B5519">
        <v>6</v>
      </c>
      <c r="C5519" t="s">
        <v>7836</v>
      </c>
      <c r="D5519" t="s">
        <v>29</v>
      </c>
      <c r="E5519" t="s">
        <v>44</v>
      </c>
      <c r="F5519" t="s">
        <v>7837</v>
      </c>
      <c r="G5519" t="s">
        <v>7702</v>
      </c>
      <c r="H5519" t="s">
        <v>33</v>
      </c>
      <c r="I5519" t="s">
        <v>34</v>
      </c>
      <c r="J5519" t="s">
        <v>42</v>
      </c>
      <c r="K5519">
        <v>20</v>
      </c>
      <c r="L5519" t="s">
        <v>37</v>
      </c>
      <c r="M5519">
        <v>40</v>
      </c>
      <c r="N5519">
        <v>52</v>
      </c>
      <c r="O5519">
        <v>56</v>
      </c>
      <c r="P5519" t="s">
        <v>37</v>
      </c>
      <c r="Q5519" t="s">
        <v>37</v>
      </c>
      <c r="R5519" t="s">
        <v>37</v>
      </c>
      <c r="S5519">
        <v>47</v>
      </c>
      <c r="T5519">
        <v>36</v>
      </c>
      <c r="U5519">
        <v>181</v>
      </c>
      <c r="V5519" t="s">
        <v>37</v>
      </c>
      <c r="W5519" t="s">
        <v>37</v>
      </c>
      <c r="X5519">
        <v>57</v>
      </c>
      <c r="Y5519">
        <v>57</v>
      </c>
      <c r="Z5519">
        <v>0</v>
      </c>
      <c r="AA5519" t="s">
        <v>37</v>
      </c>
      <c r="AB5519" t="s">
        <v>37</v>
      </c>
      <c r="AC5519">
        <v>422618</v>
      </c>
      <c r="AD5519" t="s">
        <v>10747</v>
      </c>
      <c r="AE5519" t="s">
        <v>10851</v>
      </c>
      <c r="AF5519" t="s">
        <v>112</v>
      </c>
      <c r="AG5519" t="s">
        <v>10785</v>
      </c>
      <c r="AH5519" t="s">
        <v>30</v>
      </c>
      <c r="AI5519" t="s">
        <v>10744</v>
      </c>
      <c r="AJ5519" t="s">
        <v>10852</v>
      </c>
      <c r="AK5519" t="s">
        <v>10744</v>
      </c>
      <c r="AL5519" t="s">
        <v>10852</v>
      </c>
      <c r="AM5519" t="s">
        <v>10737</v>
      </c>
      <c r="AN5519" t="s">
        <v>10744</v>
      </c>
      <c r="AO5519" t="s">
        <v>10804</v>
      </c>
      <c r="AP5519" t="s">
        <v>10737</v>
      </c>
      <c r="AQ5519" t="s">
        <v>10749</v>
      </c>
      <c r="AR5519" t="s">
        <v>10734</v>
      </c>
      <c r="AS5519" t="s">
        <v>10747</v>
      </c>
      <c r="AT5519" t="s">
        <v>10737</v>
      </c>
      <c r="AU5519" t="s">
        <v>112</v>
      </c>
      <c r="AV5519" t="s">
        <v>10744</v>
      </c>
      <c r="AW5519" t="s">
        <v>40</v>
      </c>
      <c r="AX5519" t="s">
        <v>10737</v>
      </c>
      <c r="AY5519" t="s">
        <v>10737</v>
      </c>
      <c r="AZ5519" t="s">
        <v>112</v>
      </c>
      <c r="BA5519" t="s">
        <v>10808</v>
      </c>
      <c r="BB5519" t="s">
        <v>10767</v>
      </c>
      <c r="BC5519" s="18">
        <f>IFERROR(Main_Data[[#This Row],[Total Performance Score]]*1/Main_Data[[#This Row],[PY2020 Payment Reduction Percentage]],0)</f>
        <v>10600</v>
      </c>
      <c r="BD5519">
        <f>IF(Main_Data[[#This Row],[Total Performance Score]]="No Score",1,0)</f>
        <v>0</v>
      </c>
    </row>
    <row r="5520" spans="1:56" x14ac:dyDescent="0.25">
      <c r="A5520">
        <v>502601</v>
      </c>
      <c r="B5520">
        <v>16</v>
      </c>
      <c r="C5520" t="s">
        <v>7724</v>
      </c>
      <c r="D5520" t="s">
        <v>29</v>
      </c>
      <c r="E5520" t="s">
        <v>71</v>
      </c>
      <c r="F5520" t="s">
        <v>7725</v>
      </c>
      <c r="G5520" t="s">
        <v>7722</v>
      </c>
      <c r="H5520" t="s">
        <v>51</v>
      </c>
      <c r="I5520" t="s">
        <v>34</v>
      </c>
      <c r="J5520" t="s">
        <v>7726</v>
      </c>
      <c r="K5520">
        <v>12</v>
      </c>
      <c r="L5520" t="s">
        <v>38</v>
      </c>
      <c r="M5520">
        <v>0</v>
      </c>
      <c r="N5520">
        <v>0</v>
      </c>
      <c r="O5520">
        <v>0</v>
      </c>
      <c r="P5520" t="s">
        <v>38</v>
      </c>
      <c r="Q5520" t="s">
        <v>38</v>
      </c>
      <c r="R5520" t="s">
        <v>38</v>
      </c>
      <c r="S5520">
        <v>0</v>
      </c>
      <c r="T5520">
        <v>0</v>
      </c>
      <c r="U5520">
        <v>0</v>
      </c>
      <c r="V5520" t="s">
        <v>38</v>
      </c>
      <c r="W5520" t="s">
        <v>38</v>
      </c>
      <c r="X5520">
        <v>0</v>
      </c>
      <c r="Y5520">
        <v>0</v>
      </c>
      <c r="Z5520">
        <v>0</v>
      </c>
      <c r="AA5520" t="s">
        <v>38</v>
      </c>
      <c r="AB5520" t="s">
        <v>38</v>
      </c>
      <c r="BC5520" s="18">
        <f>IFERROR(Main_Data[[#This Row],[Total Performance Score]]*1/Main_Data[[#This Row],[PY2020 Payment Reduction Percentage]],0)</f>
        <v>0</v>
      </c>
      <c r="BD5520">
        <f>IF(Main_Data[[#This Row],[Total Performance Score]]="No Score",1,0)</f>
        <v>0</v>
      </c>
    </row>
    <row r="5521" spans="1:56" x14ac:dyDescent="0.25">
      <c r="A5521">
        <v>422619</v>
      </c>
      <c r="B5521">
        <v>6</v>
      </c>
      <c r="C5521" t="s">
        <v>7862</v>
      </c>
      <c r="D5521" t="s">
        <v>29</v>
      </c>
      <c r="E5521" t="s">
        <v>44</v>
      </c>
      <c r="F5521" t="s">
        <v>527</v>
      </c>
      <c r="G5521" t="s">
        <v>7702</v>
      </c>
      <c r="H5521" t="s">
        <v>33</v>
      </c>
      <c r="I5521" t="s">
        <v>34</v>
      </c>
      <c r="J5521" t="s">
        <v>42</v>
      </c>
      <c r="K5521">
        <v>16</v>
      </c>
      <c r="L5521" t="s">
        <v>37</v>
      </c>
      <c r="M5521">
        <v>52</v>
      </c>
      <c r="N5521">
        <v>75</v>
      </c>
      <c r="O5521">
        <v>79</v>
      </c>
      <c r="P5521" t="s">
        <v>37</v>
      </c>
      <c r="Q5521" t="s">
        <v>37</v>
      </c>
      <c r="R5521" t="s">
        <v>37</v>
      </c>
      <c r="S5521">
        <v>61</v>
      </c>
      <c r="T5521">
        <v>48</v>
      </c>
      <c r="U5521">
        <v>277</v>
      </c>
      <c r="V5521" t="s">
        <v>37</v>
      </c>
      <c r="W5521" t="s">
        <v>37</v>
      </c>
      <c r="X5521">
        <v>76</v>
      </c>
      <c r="Y5521">
        <v>76</v>
      </c>
      <c r="Z5521">
        <v>0</v>
      </c>
      <c r="AA5521" t="s">
        <v>36</v>
      </c>
      <c r="AB5521" t="s">
        <v>37</v>
      </c>
      <c r="AC5521">
        <v>422619</v>
      </c>
      <c r="AD5521" t="s">
        <v>10737</v>
      </c>
      <c r="AE5521" t="s">
        <v>10825</v>
      </c>
      <c r="AF5521" t="s">
        <v>10750</v>
      </c>
      <c r="AG5521" t="s">
        <v>10825</v>
      </c>
      <c r="AH5521" t="s">
        <v>10737</v>
      </c>
      <c r="AI5521" t="s">
        <v>10737</v>
      </c>
      <c r="AJ5521" t="s">
        <v>10818</v>
      </c>
      <c r="AK5521" t="s">
        <v>10744</v>
      </c>
      <c r="AL5521" t="s">
        <v>10846</v>
      </c>
      <c r="AM5521" t="s">
        <v>10737</v>
      </c>
      <c r="AN5521" t="s">
        <v>10737</v>
      </c>
      <c r="AO5521" t="s">
        <v>10824</v>
      </c>
      <c r="AP5521" t="s">
        <v>10737</v>
      </c>
      <c r="AQ5521" t="s">
        <v>10737</v>
      </c>
      <c r="AR5521" t="s">
        <v>10744</v>
      </c>
      <c r="AS5521" t="s">
        <v>10737</v>
      </c>
      <c r="AT5521" t="s">
        <v>10737</v>
      </c>
      <c r="AU5521" t="s">
        <v>10737</v>
      </c>
      <c r="AV5521" t="s">
        <v>10749</v>
      </c>
      <c r="AW5521" t="s">
        <v>10737</v>
      </c>
      <c r="AX5521" t="s">
        <v>10737</v>
      </c>
      <c r="AY5521" t="s">
        <v>10737</v>
      </c>
      <c r="AZ5521" t="s">
        <v>44</v>
      </c>
      <c r="BA5521" t="s">
        <v>10795</v>
      </c>
      <c r="BB5521" t="s">
        <v>10773</v>
      </c>
      <c r="BC5521" s="18">
        <f>IFERROR(Main_Data[[#This Row],[Total Performance Score]]*1/Main_Data[[#This Row],[PY2020 Payment Reduction Percentage]],0)</f>
        <v>0</v>
      </c>
      <c r="BD5521">
        <f>IF(Main_Data[[#This Row],[Total Performance Score]]="No Score",1,0)</f>
        <v>0</v>
      </c>
    </row>
    <row r="5522" spans="1:56" x14ac:dyDescent="0.25">
      <c r="A5522">
        <v>422620</v>
      </c>
      <c r="B5522">
        <v>6</v>
      </c>
      <c r="C5522" t="s">
        <v>7863</v>
      </c>
      <c r="D5522" t="s">
        <v>29</v>
      </c>
      <c r="E5522" t="s">
        <v>30</v>
      </c>
      <c r="F5522" t="s">
        <v>2162</v>
      </c>
      <c r="G5522" t="s">
        <v>7702</v>
      </c>
      <c r="H5522" t="s">
        <v>33</v>
      </c>
      <c r="I5522" t="s">
        <v>34</v>
      </c>
      <c r="J5522" t="s">
        <v>35</v>
      </c>
      <c r="K5522">
        <v>18</v>
      </c>
      <c r="L5522" t="s">
        <v>37</v>
      </c>
      <c r="M5522">
        <v>55</v>
      </c>
      <c r="N5522">
        <v>86</v>
      </c>
      <c r="O5522">
        <v>88</v>
      </c>
      <c r="P5522" t="s">
        <v>37</v>
      </c>
      <c r="Q5522" t="s">
        <v>37</v>
      </c>
      <c r="R5522" t="s">
        <v>36</v>
      </c>
      <c r="S5522">
        <v>66</v>
      </c>
      <c r="T5522">
        <v>77</v>
      </c>
      <c r="U5522">
        <v>286</v>
      </c>
      <c r="V5522" t="s">
        <v>37</v>
      </c>
      <c r="W5522" t="s">
        <v>37</v>
      </c>
      <c r="X5522">
        <v>89</v>
      </c>
      <c r="Y5522">
        <v>89</v>
      </c>
      <c r="Z5522">
        <v>0</v>
      </c>
      <c r="AA5522" t="s">
        <v>37</v>
      </c>
      <c r="AB5522" t="s">
        <v>37</v>
      </c>
      <c r="AC5522">
        <v>422620</v>
      </c>
      <c r="AD5522" t="s">
        <v>10744</v>
      </c>
      <c r="AE5522" t="s">
        <v>10836</v>
      </c>
      <c r="AF5522" t="s">
        <v>10744</v>
      </c>
      <c r="AG5522" t="s">
        <v>10852</v>
      </c>
      <c r="AH5522" t="s">
        <v>10744</v>
      </c>
      <c r="AI5522" t="s">
        <v>10749</v>
      </c>
      <c r="AJ5522" t="s">
        <v>10758</v>
      </c>
      <c r="AK5522" t="s">
        <v>10737</v>
      </c>
      <c r="AL5522" t="s">
        <v>10798</v>
      </c>
      <c r="AM5522" t="s">
        <v>10737</v>
      </c>
      <c r="AN5522" t="s">
        <v>30</v>
      </c>
      <c r="AO5522" t="s">
        <v>10849</v>
      </c>
      <c r="AP5522" t="s">
        <v>10737</v>
      </c>
      <c r="AQ5522" t="s">
        <v>10744</v>
      </c>
      <c r="AR5522" t="s">
        <v>10749</v>
      </c>
      <c r="AS5522" t="s">
        <v>10750</v>
      </c>
      <c r="AT5522" t="s">
        <v>10737</v>
      </c>
      <c r="AU5522" t="s">
        <v>30</v>
      </c>
      <c r="AV5522" t="s">
        <v>40</v>
      </c>
      <c r="AW5522" t="s">
        <v>30</v>
      </c>
      <c r="AX5522" t="s">
        <v>10737</v>
      </c>
      <c r="AY5522" t="s">
        <v>10737</v>
      </c>
      <c r="AZ5522" t="s">
        <v>10747</v>
      </c>
      <c r="BA5522" t="s">
        <v>10776</v>
      </c>
      <c r="BB5522" t="s">
        <v>10773</v>
      </c>
      <c r="BC5522" s="18">
        <f>IFERROR(Main_Data[[#This Row],[Total Performance Score]]*1/Main_Data[[#This Row],[PY2020 Payment Reduction Percentage]],0)</f>
        <v>0</v>
      </c>
      <c r="BD5522">
        <f>IF(Main_Data[[#This Row],[Total Performance Score]]="No Score",1,0)</f>
        <v>0</v>
      </c>
    </row>
    <row r="5523" spans="1:56" x14ac:dyDescent="0.25">
      <c r="A5523">
        <v>422621</v>
      </c>
      <c r="B5523">
        <v>6</v>
      </c>
      <c r="C5523" t="s">
        <v>7958</v>
      </c>
      <c r="D5523" t="s">
        <v>29</v>
      </c>
      <c r="E5523" t="s">
        <v>40</v>
      </c>
      <c r="F5523" t="s">
        <v>7959</v>
      </c>
      <c r="G5523" t="s">
        <v>7702</v>
      </c>
      <c r="H5523" t="s">
        <v>33</v>
      </c>
      <c r="I5523" t="s">
        <v>34</v>
      </c>
      <c r="J5523" t="s">
        <v>42</v>
      </c>
      <c r="K5523">
        <v>17</v>
      </c>
      <c r="L5523" t="s">
        <v>37</v>
      </c>
      <c r="M5523">
        <v>33</v>
      </c>
      <c r="N5523">
        <v>49</v>
      </c>
      <c r="O5523">
        <v>52</v>
      </c>
      <c r="P5523" t="s">
        <v>37</v>
      </c>
      <c r="Q5523" t="s">
        <v>37</v>
      </c>
      <c r="R5523" t="s">
        <v>37</v>
      </c>
      <c r="S5523">
        <v>41</v>
      </c>
      <c r="T5523">
        <v>37</v>
      </c>
      <c r="U5523">
        <v>183</v>
      </c>
      <c r="V5523" t="s">
        <v>46</v>
      </c>
      <c r="W5523" t="s">
        <v>37</v>
      </c>
      <c r="X5523">
        <v>53</v>
      </c>
      <c r="Y5523">
        <v>53</v>
      </c>
      <c r="Z5523">
        <v>0</v>
      </c>
      <c r="AA5523" t="s">
        <v>38</v>
      </c>
      <c r="AB5523" t="s">
        <v>37</v>
      </c>
      <c r="AC5523">
        <v>422621</v>
      </c>
      <c r="AD5523" t="s">
        <v>10738</v>
      </c>
      <c r="AE5523" t="s">
        <v>10851</v>
      </c>
      <c r="AF5523" t="s">
        <v>44</v>
      </c>
      <c r="AG5523" t="s">
        <v>10834</v>
      </c>
      <c r="AH5523" t="s">
        <v>112</v>
      </c>
      <c r="AI5523" t="s">
        <v>10738</v>
      </c>
      <c r="AJ5523" t="s">
        <v>10841</v>
      </c>
      <c r="AK5523" t="s">
        <v>112</v>
      </c>
      <c r="AL5523" t="s">
        <v>10808</v>
      </c>
      <c r="AM5523" t="s">
        <v>10737</v>
      </c>
      <c r="AN5523" t="s">
        <v>10737</v>
      </c>
      <c r="AO5523" t="s">
        <v>10779</v>
      </c>
      <c r="AP5523" t="s">
        <v>10737</v>
      </c>
      <c r="AQ5523" t="s">
        <v>10737</v>
      </c>
      <c r="AR5523" t="s">
        <v>10734</v>
      </c>
      <c r="AS5523" t="s">
        <v>10749</v>
      </c>
      <c r="AT5523" t="s">
        <v>10737</v>
      </c>
      <c r="AU5523" t="s">
        <v>40</v>
      </c>
      <c r="AV5523" t="s">
        <v>40</v>
      </c>
      <c r="AW5523" t="s">
        <v>30</v>
      </c>
      <c r="AX5523" t="s">
        <v>10737</v>
      </c>
      <c r="AY5523" t="s">
        <v>10737</v>
      </c>
      <c r="AZ5523" t="s">
        <v>10738</v>
      </c>
      <c r="BA5523" t="s">
        <v>10869</v>
      </c>
      <c r="BB5523" t="s">
        <v>10752</v>
      </c>
      <c r="BC5523" s="18">
        <f>IFERROR(Main_Data[[#This Row],[Total Performance Score]]*1/Main_Data[[#This Row],[PY2020 Payment Reduction Percentage]],0)</f>
        <v>4000</v>
      </c>
      <c r="BD5523">
        <f>IF(Main_Data[[#This Row],[Total Performance Score]]="No Score",1,0)</f>
        <v>0</v>
      </c>
    </row>
    <row r="5524" spans="1:56" x14ac:dyDescent="0.25">
      <c r="A5524">
        <v>422622</v>
      </c>
      <c r="B5524">
        <v>6</v>
      </c>
      <c r="C5524" t="s">
        <v>7960</v>
      </c>
      <c r="D5524" t="s">
        <v>29</v>
      </c>
      <c r="E5524" t="s">
        <v>44</v>
      </c>
      <c r="F5524" t="s">
        <v>7961</v>
      </c>
      <c r="G5524" t="s">
        <v>7702</v>
      </c>
      <c r="H5524" t="s">
        <v>33</v>
      </c>
      <c r="I5524" t="s">
        <v>34</v>
      </c>
      <c r="J5524" t="s">
        <v>35</v>
      </c>
      <c r="K5524">
        <v>10</v>
      </c>
      <c r="L5524" t="s">
        <v>37</v>
      </c>
      <c r="M5524">
        <v>34</v>
      </c>
      <c r="N5524">
        <v>47</v>
      </c>
      <c r="O5524">
        <v>47</v>
      </c>
      <c r="P5524" t="s">
        <v>37</v>
      </c>
      <c r="Q5524" t="s">
        <v>36</v>
      </c>
      <c r="R5524" t="s">
        <v>37</v>
      </c>
      <c r="S5524">
        <v>38</v>
      </c>
      <c r="T5524">
        <v>44</v>
      </c>
      <c r="U5524">
        <v>133</v>
      </c>
      <c r="V5524" t="s">
        <v>36</v>
      </c>
      <c r="W5524" t="s">
        <v>37</v>
      </c>
      <c r="X5524">
        <v>49</v>
      </c>
      <c r="Y5524">
        <v>49</v>
      </c>
      <c r="Z5524">
        <v>0</v>
      </c>
      <c r="AA5524" t="s">
        <v>38</v>
      </c>
      <c r="AB5524" t="s">
        <v>37</v>
      </c>
      <c r="AC5524">
        <v>422622</v>
      </c>
      <c r="AD5524" t="s">
        <v>10749</v>
      </c>
      <c r="AE5524" t="s">
        <v>10845</v>
      </c>
      <c r="AF5524" t="s">
        <v>10747</v>
      </c>
      <c r="AG5524" t="s">
        <v>10840</v>
      </c>
      <c r="AH5524" t="s">
        <v>10747</v>
      </c>
      <c r="AI5524" t="s">
        <v>10749</v>
      </c>
      <c r="AJ5524" t="s">
        <v>10759</v>
      </c>
      <c r="AK5524" t="s">
        <v>10737</v>
      </c>
      <c r="AL5524" t="s">
        <v>10785</v>
      </c>
      <c r="AM5524" t="s">
        <v>10737</v>
      </c>
      <c r="AN5524" t="s">
        <v>30</v>
      </c>
      <c r="AO5524" t="s">
        <v>10763</v>
      </c>
      <c r="AP5524" t="s">
        <v>10737</v>
      </c>
      <c r="AQ5524" t="s">
        <v>10744</v>
      </c>
      <c r="AR5524" t="s">
        <v>10734</v>
      </c>
      <c r="AS5524" t="s">
        <v>10750</v>
      </c>
      <c r="AT5524" t="s">
        <v>10737</v>
      </c>
      <c r="AU5524" t="s">
        <v>10747</v>
      </c>
      <c r="AV5524" t="s">
        <v>40</v>
      </c>
      <c r="AW5524" t="s">
        <v>10750</v>
      </c>
      <c r="AX5524" t="s">
        <v>10750</v>
      </c>
      <c r="AY5524" t="s">
        <v>10737</v>
      </c>
      <c r="AZ5524" t="s">
        <v>10747</v>
      </c>
      <c r="BA5524" t="s">
        <v>10819</v>
      </c>
      <c r="BB5524" t="s">
        <v>10773</v>
      </c>
      <c r="BC5524" s="18">
        <f>IFERROR(Main_Data[[#This Row],[Total Performance Score]]*1/Main_Data[[#This Row],[PY2020 Payment Reduction Percentage]],0)</f>
        <v>0</v>
      </c>
      <c r="BD5524">
        <f>IF(Main_Data[[#This Row],[Total Performance Score]]="No Score",1,0)</f>
        <v>0</v>
      </c>
    </row>
    <row r="5525" spans="1:56" x14ac:dyDescent="0.25">
      <c r="A5525">
        <v>422623</v>
      </c>
      <c r="B5525">
        <v>6</v>
      </c>
      <c r="C5525" t="s">
        <v>7986</v>
      </c>
      <c r="D5525" t="s">
        <v>29</v>
      </c>
      <c r="E5525" t="s">
        <v>44</v>
      </c>
      <c r="F5525" t="s">
        <v>7987</v>
      </c>
      <c r="G5525" t="s">
        <v>7702</v>
      </c>
      <c r="H5525" t="s">
        <v>33</v>
      </c>
      <c r="I5525" t="s">
        <v>34</v>
      </c>
      <c r="J5525" t="s">
        <v>42</v>
      </c>
      <c r="K5525">
        <v>21</v>
      </c>
      <c r="L5525" t="s">
        <v>37</v>
      </c>
      <c r="M5525">
        <v>89</v>
      </c>
      <c r="N5525">
        <v>132</v>
      </c>
      <c r="O5525">
        <v>138</v>
      </c>
      <c r="P5525" t="s">
        <v>37</v>
      </c>
      <c r="Q5525" t="s">
        <v>37</v>
      </c>
      <c r="R5525" t="s">
        <v>46</v>
      </c>
      <c r="S5525">
        <v>103</v>
      </c>
      <c r="T5525">
        <v>85</v>
      </c>
      <c r="U5525">
        <v>410</v>
      </c>
      <c r="V5525" t="s">
        <v>37</v>
      </c>
      <c r="W5525" t="s">
        <v>46</v>
      </c>
      <c r="X5525">
        <v>119</v>
      </c>
      <c r="Y5525">
        <v>119</v>
      </c>
      <c r="Z5525">
        <v>0</v>
      </c>
      <c r="AA5525" t="s">
        <v>37</v>
      </c>
      <c r="AB5525" t="s">
        <v>37</v>
      </c>
      <c r="AC5525">
        <v>422623</v>
      </c>
      <c r="AD5525" t="s">
        <v>10737</v>
      </c>
      <c r="AE5525" t="s">
        <v>10825</v>
      </c>
      <c r="AF5525" t="s">
        <v>10737</v>
      </c>
      <c r="AG5525" t="s">
        <v>10812</v>
      </c>
      <c r="AH5525" t="s">
        <v>10737</v>
      </c>
      <c r="AI5525" t="s">
        <v>10747</v>
      </c>
      <c r="AJ5525" t="s">
        <v>10842</v>
      </c>
      <c r="AK5525" t="s">
        <v>44</v>
      </c>
      <c r="AL5525" t="s">
        <v>10837</v>
      </c>
      <c r="AM5525" t="s">
        <v>10737</v>
      </c>
      <c r="AN5525" t="s">
        <v>10734</v>
      </c>
      <c r="AO5525" t="s">
        <v>13139</v>
      </c>
      <c r="AP5525" t="s">
        <v>10734</v>
      </c>
      <c r="AQ5525" t="s">
        <v>10734</v>
      </c>
      <c r="AR5525" t="s">
        <v>559</v>
      </c>
      <c r="AS5525" t="s">
        <v>10737</v>
      </c>
      <c r="AT5525" t="s">
        <v>10737</v>
      </c>
      <c r="AU5525" t="s">
        <v>10744</v>
      </c>
      <c r="AV5525" t="s">
        <v>10738</v>
      </c>
      <c r="AW5525" t="s">
        <v>10749</v>
      </c>
      <c r="AX5525" t="s">
        <v>10737</v>
      </c>
      <c r="AY5525" t="s">
        <v>10737</v>
      </c>
      <c r="AZ5525" t="s">
        <v>10747</v>
      </c>
      <c r="BA5525" t="s">
        <v>10794</v>
      </c>
      <c r="BB5525" t="s">
        <v>10773</v>
      </c>
      <c r="BC5525" s="18">
        <f>IFERROR(Main_Data[[#This Row],[Total Performance Score]]*1/Main_Data[[#This Row],[PY2020 Payment Reduction Percentage]],0)</f>
        <v>0</v>
      </c>
      <c r="BD5525">
        <f>IF(Main_Data[[#This Row],[Total Performance Score]]="No Score",1,0)</f>
        <v>0</v>
      </c>
    </row>
    <row r="5526" spans="1:56" x14ac:dyDescent="0.25">
      <c r="A5526">
        <v>422624</v>
      </c>
      <c r="B5526">
        <v>6</v>
      </c>
      <c r="C5526" t="s">
        <v>7988</v>
      </c>
      <c r="D5526" t="s">
        <v>29</v>
      </c>
      <c r="E5526" t="s">
        <v>44</v>
      </c>
      <c r="F5526" t="s">
        <v>7989</v>
      </c>
      <c r="G5526" t="s">
        <v>7702</v>
      </c>
      <c r="H5526" t="s">
        <v>51</v>
      </c>
      <c r="I5526" t="s">
        <v>34</v>
      </c>
      <c r="J5526" t="s">
        <v>52</v>
      </c>
      <c r="K5526">
        <v>10</v>
      </c>
      <c r="L5526" t="s">
        <v>37</v>
      </c>
      <c r="M5526">
        <v>24</v>
      </c>
      <c r="N5526">
        <v>35</v>
      </c>
      <c r="O5526">
        <v>34</v>
      </c>
      <c r="P5526" t="s">
        <v>37</v>
      </c>
      <c r="Q5526" t="s">
        <v>37</v>
      </c>
      <c r="R5526" t="s">
        <v>37</v>
      </c>
      <c r="S5526">
        <v>29</v>
      </c>
      <c r="T5526">
        <v>27</v>
      </c>
      <c r="U5526">
        <v>133</v>
      </c>
      <c r="V5526" t="s">
        <v>37</v>
      </c>
      <c r="W5526" t="s">
        <v>37</v>
      </c>
      <c r="X5526">
        <v>35</v>
      </c>
      <c r="Y5526">
        <v>35</v>
      </c>
      <c r="Z5526">
        <v>0</v>
      </c>
      <c r="AA5526" t="s">
        <v>38</v>
      </c>
      <c r="AB5526" t="s">
        <v>37</v>
      </c>
      <c r="AC5526">
        <v>422624</v>
      </c>
      <c r="AD5526" t="s">
        <v>10749</v>
      </c>
      <c r="AE5526" t="s">
        <v>10867</v>
      </c>
      <c r="AF5526" t="s">
        <v>10737</v>
      </c>
      <c r="AG5526" t="s">
        <v>10883</v>
      </c>
      <c r="AH5526" t="s">
        <v>10750</v>
      </c>
      <c r="AI5526" t="s">
        <v>10749</v>
      </c>
      <c r="AJ5526" t="s">
        <v>10785</v>
      </c>
      <c r="AK5526" t="s">
        <v>10737</v>
      </c>
      <c r="AL5526" t="s">
        <v>10851</v>
      </c>
      <c r="AM5526" t="s">
        <v>10737</v>
      </c>
      <c r="AN5526" t="s">
        <v>10737</v>
      </c>
      <c r="AO5526" t="s">
        <v>10844</v>
      </c>
      <c r="AP5526" t="s">
        <v>10737</v>
      </c>
      <c r="AQ5526" t="s">
        <v>10737</v>
      </c>
      <c r="AR5526" t="s">
        <v>10734</v>
      </c>
      <c r="AS5526" t="s">
        <v>10750</v>
      </c>
      <c r="AT5526" t="s">
        <v>10737</v>
      </c>
      <c r="AU5526" t="s">
        <v>10737</v>
      </c>
      <c r="AV5526" t="s">
        <v>10737</v>
      </c>
      <c r="AW5526" t="s">
        <v>10737</v>
      </c>
      <c r="AX5526" t="s">
        <v>10737</v>
      </c>
      <c r="AY5526" t="s">
        <v>10737</v>
      </c>
      <c r="AZ5526" t="s">
        <v>30</v>
      </c>
      <c r="BA5526" t="s">
        <v>10861</v>
      </c>
      <c r="BB5526" t="s">
        <v>10773</v>
      </c>
      <c r="BC5526" s="18">
        <f>IFERROR(Main_Data[[#This Row],[Total Performance Score]]*1/Main_Data[[#This Row],[PY2020 Payment Reduction Percentage]],0)</f>
        <v>0</v>
      </c>
      <c r="BD5526">
        <f>IF(Main_Data[[#This Row],[Total Performance Score]]="No Score",1,0)</f>
        <v>0</v>
      </c>
    </row>
    <row r="5527" spans="1:56" x14ac:dyDescent="0.25">
      <c r="A5527">
        <v>442507</v>
      </c>
      <c r="B5527">
        <v>8</v>
      </c>
      <c r="C5527" t="s">
        <v>7737</v>
      </c>
      <c r="D5527" t="s">
        <v>29</v>
      </c>
      <c r="E5527" t="s">
        <v>40</v>
      </c>
      <c r="F5527" t="s">
        <v>137</v>
      </c>
      <c r="G5527" t="s">
        <v>6813</v>
      </c>
      <c r="H5527" t="s">
        <v>51</v>
      </c>
      <c r="I5527" t="s">
        <v>34</v>
      </c>
      <c r="J5527" t="s">
        <v>52</v>
      </c>
      <c r="K5527">
        <v>26</v>
      </c>
      <c r="L5527" t="s">
        <v>37</v>
      </c>
      <c r="M5527">
        <v>36</v>
      </c>
      <c r="N5527">
        <v>44</v>
      </c>
      <c r="O5527">
        <v>47</v>
      </c>
      <c r="P5527" t="s">
        <v>37</v>
      </c>
      <c r="Q5527" t="s">
        <v>37</v>
      </c>
      <c r="R5527" t="s">
        <v>37</v>
      </c>
      <c r="S5527">
        <v>39</v>
      </c>
      <c r="T5527">
        <v>44</v>
      </c>
      <c r="U5527">
        <v>146</v>
      </c>
      <c r="V5527" t="s">
        <v>46</v>
      </c>
      <c r="W5527" t="s">
        <v>37</v>
      </c>
      <c r="X5527">
        <v>48</v>
      </c>
      <c r="Y5527">
        <v>48</v>
      </c>
      <c r="Z5527">
        <v>0</v>
      </c>
      <c r="AA5527" t="s">
        <v>37</v>
      </c>
      <c r="AB5527" t="s">
        <v>37</v>
      </c>
      <c r="AC5527">
        <v>442507</v>
      </c>
      <c r="AD5527" t="s">
        <v>44</v>
      </c>
      <c r="AE5527" t="s">
        <v>10800</v>
      </c>
      <c r="AF5527" t="s">
        <v>559</v>
      </c>
      <c r="AG5527" t="s">
        <v>10867</v>
      </c>
      <c r="AH5527" t="s">
        <v>40</v>
      </c>
      <c r="AI5527" t="s">
        <v>30</v>
      </c>
      <c r="AJ5527" t="s">
        <v>10808</v>
      </c>
      <c r="AK5527" t="s">
        <v>10749</v>
      </c>
      <c r="AL5527" t="s">
        <v>10852</v>
      </c>
      <c r="AM5527" t="s">
        <v>10737</v>
      </c>
      <c r="AN5527" t="s">
        <v>10737</v>
      </c>
      <c r="AO5527" t="s">
        <v>10794</v>
      </c>
      <c r="AP5527" t="s">
        <v>10737</v>
      </c>
      <c r="AQ5527" t="s">
        <v>10737</v>
      </c>
      <c r="AR5527" t="s">
        <v>10734</v>
      </c>
      <c r="AS5527" t="s">
        <v>10750</v>
      </c>
      <c r="AT5527" t="s">
        <v>10737</v>
      </c>
      <c r="AU5527" t="s">
        <v>10744</v>
      </c>
      <c r="AV5527" t="s">
        <v>112</v>
      </c>
      <c r="AW5527" t="s">
        <v>30</v>
      </c>
      <c r="AX5527" t="s">
        <v>10737</v>
      </c>
      <c r="AY5527" t="s">
        <v>10737</v>
      </c>
      <c r="AZ5527" t="s">
        <v>44</v>
      </c>
      <c r="BA5527" t="s">
        <v>10825</v>
      </c>
      <c r="BB5527" t="s">
        <v>10767</v>
      </c>
      <c r="BC5527" s="18">
        <f>IFERROR(Main_Data[[#This Row],[Total Performance Score]]*1/Main_Data[[#This Row],[PY2020 Payment Reduction Percentage]],0)</f>
        <v>11000</v>
      </c>
      <c r="BD5527">
        <f>IF(Main_Data[[#This Row],[Total Performance Score]]="No Score",1,0)</f>
        <v>0</v>
      </c>
    </row>
    <row r="5528" spans="1:56" x14ac:dyDescent="0.25">
      <c r="A5528">
        <v>422625</v>
      </c>
      <c r="B5528">
        <v>6</v>
      </c>
      <c r="C5528" t="s">
        <v>7990</v>
      </c>
      <c r="D5528" t="s">
        <v>29</v>
      </c>
      <c r="E5528" t="s">
        <v>44</v>
      </c>
      <c r="F5528" t="s">
        <v>1349</v>
      </c>
      <c r="G5528" t="s">
        <v>7702</v>
      </c>
      <c r="H5528" t="s">
        <v>33</v>
      </c>
      <c r="I5528" t="s">
        <v>34</v>
      </c>
      <c r="J5528" t="s">
        <v>42</v>
      </c>
      <c r="K5528">
        <v>21</v>
      </c>
      <c r="L5528" t="s">
        <v>37</v>
      </c>
      <c r="M5528">
        <v>36</v>
      </c>
      <c r="N5528">
        <v>49</v>
      </c>
      <c r="O5528">
        <v>51</v>
      </c>
      <c r="P5528" t="s">
        <v>37</v>
      </c>
      <c r="Q5528" t="s">
        <v>37</v>
      </c>
      <c r="R5528" t="s">
        <v>37</v>
      </c>
      <c r="S5528">
        <v>41</v>
      </c>
      <c r="T5528">
        <v>42</v>
      </c>
      <c r="U5528">
        <v>176</v>
      </c>
      <c r="V5528" t="s">
        <v>37</v>
      </c>
      <c r="W5528" t="s">
        <v>37</v>
      </c>
      <c r="X5528">
        <v>51</v>
      </c>
      <c r="Y5528">
        <v>51</v>
      </c>
      <c r="Z5528">
        <v>0</v>
      </c>
      <c r="AA5528" t="s">
        <v>37</v>
      </c>
      <c r="AB5528" t="s">
        <v>37</v>
      </c>
      <c r="AC5528">
        <v>422625</v>
      </c>
      <c r="AD5528" t="s">
        <v>10737</v>
      </c>
      <c r="AE5528" t="s">
        <v>10840</v>
      </c>
      <c r="AF5528" t="s">
        <v>44</v>
      </c>
      <c r="AG5528" t="s">
        <v>10845</v>
      </c>
      <c r="AH5528" t="s">
        <v>10749</v>
      </c>
      <c r="AI5528" t="s">
        <v>10737</v>
      </c>
      <c r="AJ5528" t="s">
        <v>10844</v>
      </c>
      <c r="AK5528" t="s">
        <v>10737</v>
      </c>
      <c r="AL5528" t="s">
        <v>10852</v>
      </c>
      <c r="AM5528" t="s">
        <v>10737</v>
      </c>
      <c r="AN5528" t="s">
        <v>10747</v>
      </c>
      <c r="AO5528" t="s">
        <v>10799</v>
      </c>
      <c r="AP5528" t="s">
        <v>10737</v>
      </c>
      <c r="AQ5528" t="s">
        <v>10749</v>
      </c>
      <c r="AR5528" t="s">
        <v>10734</v>
      </c>
      <c r="AS5528" t="s">
        <v>10750</v>
      </c>
      <c r="AT5528" t="s">
        <v>10737</v>
      </c>
      <c r="AU5528" t="s">
        <v>10747</v>
      </c>
      <c r="AV5528" t="s">
        <v>10747</v>
      </c>
      <c r="AW5528" t="s">
        <v>10750</v>
      </c>
      <c r="AX5528" t="s">
        <v>10737</v>
      </c>
      <c r="AY5528" t="s">
        <v>10737</v>
      </c>
      <c r="AZ5528" t="s">
        <v>44</v>
      </c>
      <c r="BA5528" t="s">
        <v>10770</v>
      </c>
      <c r="BB5528" t="s">
        <v>10773</v>
      </c>
      <c r="BC5528" s="18">
        <f>IFERROR(Main_Data[[#This Row],[Total Performance Score]]*1/Main_Data[[#This Row],[PY2020 Payment Reduction Percentage]],0)</f>
        <v>0</v>
      </c>
      <c r="BD5528">
        <f>IF(Main_Data[[#This Row],[Total Performance Score]]="No Score",1,0)</f>
        <v>0</v>
      </c>
    </row>
    <row r="5529" spans="1:56" x14ac:dyDescent="0.25">
      <c r="A5529">
        <v>442511</v>
      </c>
      <c r="B5529">
        <v>8</v>
      </c>
      <c r="C5529" t="s">
        <v>7738</v>
      </c>
      <c r="D5529" t="s">
        <v>29</v>
      </c>
      <c r="E5529" t="s">
        <v>40</v>
      </c>
      <c r="F5529" t="s">
        <v>7739</v>
      </c>
      <c r="G5529" t="s">
        <v>6813</v>
      </c>
      <c r="H5529" t="s">
        <v>33</v>
      </c>
      <c r="I5529" t="s">
        <v>34</v>
      </c>
      <c r="J5529" t="s">
        <v>35</v>
      </c>
      <c r="K5529">
        <v>18</v>
      </c>
      <c r="L5529" t="s">
        <v>36</v>
      </c>
      <c r="M5529">
        <v>108</v>
      </c>
      <c r="N5529">
        <v>140</v>
      </c>
      <c r="O5529">
        <v>147</v>
      </c>
      <c r="P5529" t="s">
        <v>37</v>
      </c>
      <c r="Q5529" t="s">
        <v>37</v>
      </c>
      <c r="R5529" t="s">
        <v>37</v>
      </c>
      <c r="S5529">
        <v>123</v>
      </c>
      <c r="T5529">
        <v>162</v>
      </c>
      <c r="U5529">
        <v>531</v>
      </c>
      <c r="V5529" t="s">
        <v>37</v>
      </c>
      <c r="W5529" t="s">
        <v>37</v>
      </c>
      <c r="X5529">
        <v>81</v>
      </c>
      <c r="Y5529">
        <v>81</v>
      </c>
      <c r="Z5529">
        <v>0</v>
      </c>
      <c r="AA5529" t="s">
        <v>37</v>
      </c>
      <c r="AB5529" t="s">
        <v>37</v>
      </c>
      <c r="AC5529">
        <v>442511</v>
      </c>
      <c r="AD5529" t="s">
        <v>559</v>
      </c>
      <c r="AE5529" t="s">
        <v>10757</v>
      </c>
      <c r="AF5529" t="s">
        <v>10749</v>
      </c>
      <c r="AG5529" t="s">
        <v>10808</v>
      </c>
      <c r="AH5529" t="s">
        <v>30</v>
      </c>
      <c r="AI5529" t="s">
        <v>44</v>
      </c>
      <c r="AJ5529" t="s">
        <v>10894</v>
      </c>
      <c r="AK5529" t="s">
        <v>44</v>
      </c>
      <c r="AL5529" t="s">
        <v>10872</v>
      </c>
      <c r="AM5529" t="s">
        <v>10737</v>
      </c>
      <c r="AN5529" t="s">
        <v>112</v>
      </c>
      <c r="AO5529" t="s">
        <v>10989</v>
      </c>
      <c r="AP5529" t="s">
        <v>10737</v>
      </c>
      <c r="AQ5529" t="s">
        <v>44</v>
      </c>
      <c r="AR5529" t="s">
        <v>10749</v>
      </c>
      <c r="AS5529" t="s">
        <v>10737</v>
      </c>
      <c r="AT5529" t="s">
        <v>10737</v>
      </c>
      <c r="AU5529" t="s">
        <v>30</v>
      </c>
      <c r="AV5529" t="s">
        <v>10738</v>
      </c>
      <c r="AW5529" t="s">
        <v>112</v>
      </c>
      <c r="AX5529" t="s">
        <v>10737</v>
      </c>
      <c r="AY5529" t="s">
        <v>10737</v>
      </c>
      <c r="AZ5529" t="s">
        <v>10747</v>
      </c>
      <c r="BA5529" t="s">
        <v>10841</v>
      </c>
      <c r="BB5529" t="s">
        <v>10767</v>
      </c>
      <c r="BC5529" s="18">
        <f>IFERROR(Main_Data[[#This Row],[Total Performance Score]]*1/Main_Data[[#This Row],[PY2020 Payment Reduction Percentage]],0)</f>
        <v>10200</v>
      </c>
      <c r="BD5529">
        <f>IF(Main_Data[[#This Row],[Total Performance Score]]="No Score",1,0)</f>
        <v>0</v>
      </c>
    </row>
    <row r="5530" spans="1:56" x14ac:dyDescent="0.25">
      <c r="A5530">
        <v>422626</v>
      </c>
      <c r="B5530">
        <v>6</v>
      </c>
      <c r="C5530" t="s">
        <v>7991</v>
      </c>
      <c r="D5530" t="s">
        <v>29</v>
      </c>
      <c r="E5530" t="s">
        <v>30</v>
      </c>
      <c r="F5530" t="s">
        <v>7992</v>
      </c>
      <c r="G5530" t="s">
        <v>7702</v>
      </c>
      <c r="H5530" t="s">
        <v>33</v>
      </c>
      <c r="I5530" t="s">
        <v>34</v>
      </c>
      <c r="J5530" t="s">
        <v>35</v>
      </c>
      <c r="K5530">
        <v>10</v>
      </c>
      <c r="L5530" t="s">
        <v>37</v>
      </c>
      <c r="M5530">
        <v>25</v>
      </c>
      <c r="N5530">
        <v>38</v>
      </c>
      <c r="O5530">
        <v>39</v>
      </c>
      <c r="P5530" t="s">
        <v>37</v>
      </c>
      <c r="Q5530" t="s">
        <v>37</v>
      </c>
      <c r="R5530" t="s">
        <v>37</v>
      </c>
      <c r="S5530">
        <v>30</v>
      </c>
      <c r="T5530">
        <v>37</v>
      </c>
      <c r="U5530">
        <v>127</v>
      </c>
      <c r="V5530" t="s">
        <v>37</v>
      </c>
      <c r="W5530" t="s">
        <v>37</v>
      </c>
      <c r="X5530">
        <v>38</v>
      </c>
      <c r="Y5530">
        <v>38</v>
      </c>
      <c r="Z5530">
        <v>0</v>
      </c>
      <c r="AA5530" t="s">
        <v>38</v>
      </c>
      <c r="AB5530" t="s">
        <v>37</v>
      </c>
      <c r="AC5530">
        <v>422626</v>
      </c>
      <c r="AD5530" t="s">
        <v>10737</v>
      </c>
      <c r="AE5530" t="s">
        <v>10884</v>
      </c>
      <c r="AF5530" t="s">
        <v>30</v>
      </c>
      <c r="AG5530" t="s">
        <v>10739</v>
      </c>
      <c r="AH5530" t="s">
        <v>10747</v>
      </c>
      <c r="AI5530" t="s">
        <v>10737</v>
      </c>
      <c r="AJ5530" t="s">
        <v>10740</v>
      </c>
      <c r="AK5530" t="s">
        <v>10737</v>
      </c>
      <c r="AL5530" t="s">
        <v>10755</v>
      </c>
      <c r="AM5530" t="s">
        <v>10737</v>
      </c>
      <c r="AN5530" t="s">
        <v>10738</v>
      </c>
      <c r="AO5530" t="s">
        <v>10802</v>
      </c>
      <c r="AP5530" t="s">
        <v>10737</v>
      </c>
      <c r="AQ5530" t="s">
        <v>30</v>
      </c>
      <c r="AR5530" t="s">
        <v>10734</v>
      </c>
      <c r="AS5530" t="s">
        <v>10737</v>
      </c>
      <c r="AT5530" t="s">
        <v>10737</v>
      </c>
      <c r="AU5530" t="s">
        <v>10738</v>
      </c>
      <c r="AV5530" t="s">
        <v>10738</v>
      </c>
      <c r="AW5530" t="s">
        <v>40</v>
      </c>
      <c r="AX5530" t="s">
        <v>10737</v>
      </c>
      <c r="AY5530" t="s">
        <v>10737</v>
      </c>
      <c r="AZ5530" t="s">
        <v>10750</v>
      </c>
      <c r="BA5530" t="s">
        <v>10836</v>
      </c>
      <c r="BB5530" t="s">
        <v>10767</v>
      </c>
      <c r="BC5530" s="18">
        <f>IFERROR(Main_Data[[#This Row],[Total Performance Score]]*1/Main_Data[[#This Row],[PY2020 Payment Reduction Percentage]],0)</f>
        <v>10400</v>
      </c>
      <c r="BD5530">
        <f>IF(Main_Data[[#This Row],[Total Performance Score]]="No Score",1,0)</f>
        <v>0</v>
      </c>
    </row>
    <row r="5531" spans="1:56" x14ac:dyDescent="0.25">
      <c r="A5531">
        <v>442513</v>
      </c>
      <c r="B5531">
        <v>8</v>
      </c>
      <c r="C5531" t="s">
        <v>7740</v>
      </c>
      <c r="D5531" t="s">
        <v>29</v>
      </c>
      <c r="E5531" t="s">
        <v>40</v>
      </c>
      <c r="F5531" t="s">
        <v>7741</v>
      </c>
      <c r="G5531" t="s">
        <v>6813</v>
      </c>
      <c r="H5531" t="s">
        <v>33</v>
      </c>
      <c r="I5531" t="s">
        <v>34</v>
      </c>
      <c r="J5531" t="s">
        <v>42</v>
      </c>
      <c r="K5531">
        <v>17</v>
      </c>
      <c r="L5531" t="s">
        <v>36</v>
      </c>
      <c r="M5531">
        <v>55</v>
      </c>
      <c r="N5531">
        <v>71</v>
      </c>
      <c r="O5531">
        <v>84</v>
      </c>
      <c r="P5531" t="s">
        <v>37</v>
      </c>
      <c r="Q5531" t="s">
        <v>37</v>
      </c>
      <c r="R5531" t="s">
        <v>37</v>
      </c>
      <c r="S5531">
        <v>57</v>
      </c>
      <c r="T5531">
        <v>85</v>
      </c>
      <c r="U5531">
        <v>299</v>
      </c>
      <c r="V5531" t="s">
        <v>37</v>
      </c>
      <c r="W5531" t="s">
        <v>37</v>
      </c>
      <c r="X5531">
        <v>72</v>
      </c>
      <c r="Y5531">
        <v>72</v>
      </c>
      <c r="Z5531">
        <v>0</v>
      </c>
      <c r="AA5531" t="s">
        <v>37</v>
      </c>
      <c r="AB5531" t="s">
        <v>37</v>
      </c>
      <c r="AC5531">
        <v>442513</v>
      </c>
      <c r="AD5531" t="s">
        <v>40</v>
      </c>
      <c r="AE5531" t="s">
        <v>10869</v>
      </c>
      <c r="AF5531" t="s">
        <v>10747</v>
      </c>
      <c r="AG5531" t="s">
        <v>10840</v>
      </c>
      <c r="AH5531" t="s">
        <v>44</v>
      </c>
      <c r="AI5531" t="s">
        <v>112</v>
      </c>
      <c r="AJ5531" t="s">
        <v>10762</v>
      </c>
      <c r="AK5531" t="s">
        <v>10750</v>
      </c>
      <c r="AL5531" t="s">
        <v>10762</v>
      </c>
      <c r="AM5531" t="s">
        <v>10737</v>
      </c>
      <c r="AN5531" t="s">
        <v>10737</v>
      </c>
      <c r="AO5531" t="s">
        <v>10861</v>
      </c>
      <c r="AP5531" t="s">
        <v>10737</v>
      </c>
      <c r="AQ5531" t="s">
        <v>10737</v>
      </c>
      <c r="AR5531" t="s">
        <v>10734</v>
      </c>
      <c r="AS5531" t="s">
        <v>10737</v>
      </c>
      <c r="AT5531" t="s">
        <v>10737</v>
      </c>
      <c r="AU5531" t="s">
        <v>559</v>
      </c>
      <c r="AV5531" t="s">
        <v>40</v>
      </c>
      <c r="AW5531" t="s">
        <v>559</v>
      </c>
      <c r="AX5531" t="s">
        <v>10737</v>
      </c>
      <c r="AY5531" t="s">
        <v>10737</v>
      </c>
      <c r="AZ5531" t="s">
        <v>10738</v>
      </c>
      <c r="BA5531" t="s">
        <v>10788</v>
      </c>
      <c r="BB5531" t="s">
        <v>10752</v>
      </c>
      <c r="BC5531" s="18">
        <f>IFERROR(Main_Data[[#This Row],[Total Performance Score]]*1/Main_Data[[#This Row],[PY2020 Payment Reduction Percentage]],0)</f>
        <v>4500</v>
      </c>
      <c r="BD5531">
        <f>IF(Main_Data[[#This Row],[Total Performance Score]]="No Score",1,0)</f>
        <v>0</v>
      </c>
    </row>
    <row r="5532" spans="1:56" x14ac:dyDescent="0.25">
      <c r="A5532">
        <v>422627</v>
      </c>
      <c r="B5532">
        <v>6</v>
      </c>
      <c r="C5532" t="s">
        <v>8110</v>
      </c>
      <c r="D5532" t="s">
        <v>29</v>
      </c>
      <c r="E5532" t="s">
        <v>112</v>
      </c>
      <c r="F5532" t="s">
        <v>3103</v>
      </c>
      <c r="G5532" t="s">
        <v>7702</v>
      </c>
      <c r="H5532" t="s">
        <v>33</v>
      </c>
      <c r="I5532" t="s">
        <v>34</v>
      </c>
      <c r="J5532" t="s">
        <v>42</v>
      </c>
      <c r="K5532">
        <v>2</v>
      </c>
      <c r="L5532" t="s">
        <v>36</v>
      </c>
      <c r="M5532">
        <v>92</v>
      </c>
      <c r="N5532">
        <v>125</v>
      </c>
      <c r="O5532">
        <v>133</v>
      </c>
      <c r="P5532" t="s">
        <v>37</v>
      </c>
      <c r="Q5532" t="s">
        <v>37</v>
      </c>
      <c r="R5532" t="s">
        <v>37</v>
      </c>
      <c r="S5532">
        <v>101</v>
      </c>
      <c r="T5532">
        <v>61</v>
      </c>
      <c r="U5532">
        <v>478</v>
      </c>
      <c r="V5532" t="s">
        <v>38</v>
      </c>
      <c r="W5532" t="s">
        <v>37</v>
      </c>
      <c r="X5532">
        <v>23</v>
      </c>
      <c r="Y5532">
        <v>23</v>
      </c>
      <c r="Z5532">
        <v>0</v>
      </c>
      <c r="AA5532" t="s">
        <v>37</v>
      </c>
      <c r="AB5532" t="s">
        <v>46</v>
      </c>
      <c r="AC5532">
        <v>422627</v>
      </c>
      <c r="AD5532" t="s">
        <v>10738</v>
      </c>
      <c r="AE5532" t="s">
        <v>10879</v>
      </c>
      <c r="AF5532" t="s">
        <v>112</v>
      </c>
      <c r="AG5532" t="s">
        <v>10879</v>
      </c>
      <c r="AH5532" t="s">
        <v>559</v>
      </c>
      <c r="AI5532" t="s">
        <v>10738</v>
      </c>
      <c r="AJ5532" t="s">
        <v>10983</v>
      </c>
      <c r="AK5532" t="s">
        <v>10744</v>
      </c>
      <c r="AL5532" t="s">
        <v>10881</v>
      </c>
      <c r="AM5532" t="s">
        <v>10737</v>
      </c>
      <c r="AN5532" t="s">
        <v>10734</v>
      </c>
      <c r="AO5532" t="s">
        <v>10735</v>
      </c>
      <c r="AP5532" t="s">
        <v>10734</v>
      </c>
      <c r="AQ5532" t="s">
        <v>10734</v>
      </c>
      <c r="AR5532" t="s">
        <v>10734</v>
      </c>
      <c r="AS5532" t="s">
        <v>10744</v>
      </c>
      <c r="AT5532" t="s">
        <v>10747</v>
      </c>
      <c r="AU5532" t="s">
        <v>30</v>
      </c>
      <c r="AV5532" t="s">
        <v>112</v>
      </c>
      <c r="AW5532" t="s">
        <v>112</v>
      </c>
      <c r="AX5532" t="s">
        <v>10737</v>
      </c>
      <c r="AY5532" t="s">
        <v>10737</v>
      </c>
      <c r="AZ5532" t="s">
        <v>10734</v>
      </c>
      <c r="BA5532" t="s">
        <v>10755</v>
      </c>
      <c r="BB5532" t="s">
        <v>10741</v>
      </c>
      <c r="BC5532" s="18">
        <f>IFERROR(Main_Data[[#This Row],[Total Performance Score]]*1/Main_Data[[#This Row],[PY2020 Payment Reduction Percentage]],0)</f>
        <v>2066.666666666667</v>
      </c>
      <c r="BD5532">
        <f>IF(Main_Data[[#This Row],[Total Performance Score]]="No Score",1,0)</f>
        <v>0</v>
      </c>
    </row>
    <row r="5533" spans="1:56" x14ac:dyDescent="0.25">
      <c r="A5533">
        <v>442514</v>
      </c>
      <c r="B5533">
        <v>8</v>
      </c>
      <c r="C5533" t="s">
        <v>7742</v>
      </c>
      <c r="D5533" t="s">
        <v>29</v>
      </c>
      <c r="E5533" t="s">
        <v>40</v>
      </c>
      <c r="F5533" t="s">
        <v>7743</v>
      </c>
      <c r="G5533" t="s">
        <v>6813</v>
      </c>
      <c r="H5533" t="s">
        <v>51</v>
      </c>
      <c r="I5533" t="s">
        <v>34</v>
      </c>
      <c r="J5533" t="s">
        <v>52</v>
      </c>
      <c r="K5533">
        <v>24</v>
      </c>
      <c r="L5533" t="s">
        <v>37</v>
      </c>
      <c r="M5533">
        <v>39</v>
      </c>
      <c r="N5533">
        <v>54</v>
      </c>
      <c r="O5533">
        <v>55</v>
      </c>
      <c r="P5533" t="s">
        <v>37</v>
      </c>
      <c r="Q5533" t="s">
        <v>37</v>
      </c>
      <c r="R5533" t="s">
        <v>37</v>
      </c>
      <c r="S5533">
        <v>46</v>
      </c>
      <c r="T5533">
        <v>49</v>
      </c>
      <c r="U5533">
        <v>189</v>
      </c>
      <c r="V5533" t="s">
        <v>37</v>
      </c>
      <c r="W5533" t="s">
        <v>37</v>
      </c>
      <c r="X5533">
        <v>57</v>
      </c>
      <c r="Y5533">
        <v>57</v>
      </c>
      <c r="Z5533">
        <v>0</v>
      </c>
      <c r="AA5533" t="s">
        <v>38</v>
      </c>
      <c r="AB5533" t="s">
        <v>37</v>
      </c>
      <c r="AC5533">
        <v>442514</v>
      </c>
      <c r="AD5533" t="s">
        <v>10747</v>
      </c>
      <c r="AE5533" t="s">
        <v>10754</v>
      </c>
      <c r="AF5533" t="s">
        <v>10747</v>
      </c>
      <c r="AG5533" t="s">
        <v>10800</v>
      </c>
      <c r="AH5533" t="s">
        <v>10747</v>
      </c>
      <c r="AI5533" t="s">
        <v>30</v>
      </c>
      <c r="AJ5533" t="s">
        <v>10817</v>
      </c>
      <c r="AK5533" t="s">
        <v>10737</v>
      </c>
      <c r="AL5533" t="s">
        <v>10844</v>
      </c>
      <c r="AM5533" t="s">
        <v>10737</v>
      </c>
      <c r="AN5533" t="s">
        <v>44</v>
      </c>
      <c r="AO5533" t="s">
        <v>10787</v>
      </c>
      <c r="AP5533" t="s">
        <v>10737</v>
      </c>
      <c r="AQ5533" t="s">
        <v>10747</v>
      </c>
      <c r="AR5533" t="s">
        <v>10734</v>
      </c>
      <c r="AS5533" t="s">
        <v>10747</v>
      </c>
      <c r="AT5533" t="s">
        <v>10737</v>
      </c>
      <c r="AU5533" t="s">
        <v>10744</v>
      </c>
      <c r="AV5533" t="s">
        <v>10747</v>
      </c>
      <c r="AW5533" t="s">
        <v>30</v>
      </c>
      <c r="AX5533" t="s">
        <v>10737</v>
      </c>
      <c r="AY5533" t="s">
        <v>10737</v>
      </c>
      <c r="AZ5533" t="s">
        <v>30</v>
      </c>
      <c r="BA5533" t="s">
        <v>10780</v>
      </c>
      <c r="BB5533" t="s">
        <v>10773</v>
      </c>
      <c r="BC5533" s="18">
        <f>IFERROR(Main_Data[[#This Row],[Total Performance Score]]*1/Main_Data[[#This Row],[PY2020 Payment Reduction Percentage]],0)</f>
        <v>0</v>
      </c>
      <c r="BD5533">
        <f>IF(Main_Data[[#This Row],[Total Performance Score]]="No Score",1,0)</f>
        <v>0</v>
      </c>
    </row>
    <row r="5534" spans="1:56" x14ac:dyDescent="0.25">
      <c r="A5534">
        <v>422628</v>
      </c>
      <c r="B5534">
        <v>6</v>
      </c>
      <c r="C5534" t="s">
        <v>8111</v>
      </c>
      <c r="D5534" t="s">
        <v>29</v>
      </c>
      <c r="E5534" t="s">
        <v>30</v>
      </c>
      <c r="F5534" t="s">
        <v>244</v>
      </c>
      <c r="G5534" t="s">
        <v>7702</v>
      </c>
      <c r="H5534" t="s">
        <v>33</v>
      </c>
      <c r="I5534" t="s">
        <v>34</v>
      </c>
      <c r="J5534" t="s">
        <v>35</v>
      </c>
      <c r="K5534">
        <v>10</v>
      </c>
      <c r="L5534" t="s">
        <v>37</v>
      </c>
      <c r="M5534">
        <v>46</v>
      </c>
      <c r="N5534">
        <v>69</v>
      </c>
      <c r="O5534">
        <v>72</v>
      </c>
      <c r="P5534" t="s">
        <v>37</v>
      </c>
      <c r="Q5534" t="s">
        <v>37</v>
      </c>
      <c r="R5534" t="s">
        <v>37</v>
      </c>
      <c r="S5534">
        <v>56</v>
      </c>
      <c r="T5534">
        <v>46</v>
      </c>
      <c r="U5534">
        <v>222</v>
      </c>
      <c r="V5534" t="s">
        <v>37</v>
      </c>
      <c r="W5534" t="s">
        <v>37</v>
      </c>
      <c r="X5534">
        <v>60</v>
      </c>
      <c r="Y5534">
        <v>60</v>
      </c>
      <c r="Z5534">
        <v>0</v>
      </c>
      <c r="AA5534" t="s">
        <v>38</v>
      </c>
      <c r="AB5534" t="s">
        <v>37</v>
      </c>
      <c r="AC5534">
        <v>422628</v>
      </c>
      <c r="AD5534" t="s">
        <v>10737</v>
      </c>
      <c r="AE5534" t="s">
        <v>10834</v>
      </c>
      <c r="AF5534" t="s">
        <v>40</v>
      </c>
      <c r="AG5534" t="s">
        <v>10740</v>
      </c>
      <c r="AH5534" t="s">
        <v>10747</v>
      </c>
      <c r="AI5534" t="s">
        <v>10737</v>
      </c>
      <c r="AJ5534" t="s">
        <v>10846</v>
      </c>
      <c r="AK5534" t="s">
        <v>10737</v>
      </c>
      <c r="AL5534" t="s">
        <v>10819</v>
      </c>
      <c r="AM5534" t="s">
        <v>10737</v>
      </c>
      <c r="AN5534" t="s">
        <v>30</v>
      </c>
      <c r="AO5534" t="s">
        <v>10846</v>
      </c>
      <c r="AP5534" t="s">
        <v>10737</v>
      </c>
      <c r="AQ5534" t="s">
        <v>10744</v>
      </c>
      <c r="AR5534" t="s">
        <v>10737</v>
      </c>
      <c r="AS5534" t="s">
        <v>10737</v>
      </c>
      <c r="AT5534" t="s">
        <v>10737</v>
      </c>
      <c r="AU5534" t="s">
        <v>10744</v>
      </c>
      <c r="AV5534" t="s">
        <v>30</v>
      </c>
      <c r="AW5534" t="s">
        <v>10750</v>
      </c>
      <c r="AX5534" t="s">
        <v>10737</v>
      </c>
      <c r="AY5534" t="s">
        <v>10737</v>
      </c>
      <c r="AZ5534" t="s">
        <v>10747</v>
      </c>
      <c r="BA5534" t="s">
        <v>10743</v>
      </c>
      <c r="BB5534" t="s">
        <v>10773</v>
      </c>
      <c r="BC5534" s="18">
        <f>IFERROR(Main_Data[[#This Row],[Total Performance Score]]*1/Main_Data[[#This Row],[PY2020 Payment Reduction Percentage]],0)</f>
        <v>0</v>
      </c>
      <c r="BD5534">
        <f>IF(Main_Data[[#This Row],[Total Performance Score]]="No Score",1,0)</f>
        <v>0</v>
      </c>
    </row>
    <row r="5535" spans="1:56" x14ac:dyDescent="0.25">
      <c r="A5535">
        <v>442517</v>
      </c>
      <c r="B5535">
        <v>8</v>
      </c>
      <c r="C5535" t="s">
        <v>7744</v>
      </c>
      <c r="D5535" t="s">
        <v>29</v>
      </c>
      <c r="E5535" t="s">
        <v>40</v>
      </c>
      <c r="F5535" t="s">
        <v>4129</v>
      </c>
      <c r="G5535" t="s">
        <v>6813</v>
      </c>
      <c r="H5535" t="s">
        <v>33</v>
      </c>
      <c r="I5535" t="s">
        <v>34</v>
      </c>
      <c r="J5535" t="s">
        <v>35</v>
      </c>
      <c r="K5535">
        <v>20</v>
      </c>
      <c r="L5535" t="s">
        <v>37</v>
      </c>
      <c r="M5535">
        <v>33</v>
      </c>
      <c r="N5535">
        <v>40</v>
      </c>
      <c r="O5535">
        <v>47</v>
      </c>
      <c r="P5535" t="s">
        <v>37</v>
      </c>
      <c r="Q5535" t="s">
        <v>37</v>
      </c>
      <c r="R5535" t="s">
        <v>37</v>
      </c>
      <c r="S5535">
        <v>35</v>
      </c>
      <c r="T5535">
        <v>30</v>
      </c>
      <c r="U5535">
        <v>134</v>
      </c>
      <c r="V5535" t="s">
        <v>37</v>
      </c>
      <c r="W5535" t="s">
        <v>37</v>
      </c>
      <c r="X5535">
        <v>46</v>
      </c>
      <c r="Y5535">
        <v>46</v>
      </c>
      <c r="Z5535">
        <v>0</v>
      </c>
      <c r="AA5535" t="s">
        <v>38</v>
      </c>
      <c r="AB5535" t="s">
        <v>37</v>
      </c>
      <c r="AC5535">
        <v>442517</v>
      </c>
      <c r="AD5535" t="s">
        <v>112</v>
      </c>
      <c r="AE5535" t="s">
        <v>10739</v>
      </c>
      <c r="AF5535" t="s">
        <v>559</v>
      </c>
      <c r="AG5535" t="s">
        <v>10884</v>
      </c>
      <c r="AH5535" t="s">
        <v>112</v>
      </c>
      <c r="AI5535" t="s">
        <v>10737</v>
      </c>
      <c r="AJ5535" t="s">
        <v>10845</v>
      </c>
      <c r="AK5535" t="s">
        <v>10737</v>
      </c>
      <c r="AL5535" t="s">
        <v>10845</v>
      </c>
      <c r="AM5535" t="s">
        <v>10737</v>
      </c>
      <c r="AN5535" t="s">
        <v>10737</v>
      </c>
      <c r="AO5535" t="s">
        <v>10766</v>
      </c>
      <c r="AP5535" t="s">
        <v>10737</v>
      </c>
      <c r="AQ5535" t="s">
        <v>10737</v>
      </c>
      <c r="AR5535" t="s">
        <v>10734</v>
      </c>
      <c r="AS5535" t="s">
        <v>10750</v>
      </c>
      <c r="AT5535" t="s">
        <v>10737</v>
      </c>
      <c r="AU5535" t="s">
        <v>40</v>
      </c>
      <c r="AV5535" t="s">
        <v>10747</v>
      </c>
      <c r="AW5535" t="s">
        <v>10738</v>
      </c>
      <c r="AX5535" t="s">
        <v>10737</v>
      </c>
      <c r="AY5535" t="s">
        <v>10737</v>
      </c>
      <c r="AZ5535" t="s">
        <v>10747</v>
      </c>
      <c r="BA5535" t="s">
        <v>10823</v>
      </c>
      <c r="BB5535" t="s">
        <v>10773</v>
      </c>
      <c r="BC5535" s="18">
        <f>IFERROR(Main_Data[[#This Row],[Total Performance Score]]*1/Main_Data[[#This Row],[PY2020 Payment Reduction Percentage]],0)</f>
        <v>0</v>
      </c>
      <c r="BD5535">
        <f>IF(Main_Data[[#This Row],[Total Performance Score]]="No Score",1,0)</f>
        <v>0</v>
      </c>
    </row>
    <row r="5536" spans="1:56" x14ac:dyDescent="0.25">
      <c r="A5536">
        <v>422629</v>
      </c>
      <c r="B5536">
        <v>6</v>
      </c>
      <c r="C5536" t="s">
        <v>8112</v>
      </c>
      <c r="D5536" t="s">
        <v>29</v>
      </c>
      <c r="E5536" t="s">
        <v>112</v>
      </c>
      <c r="F5536" t="s">
        <v>3103</v>
      </c>
      <c r="G5536" t="s">
        <v>7702</v>
      </c>
      <c r="H5536" t="s">
        <v>33</v>
      </c>
      <c r="I5536" t="s">
        <v>34</v>
      </c>
      <c r="J5536" t="s">
        <v>470</v>
      </c>
      <c r="K5536">
        <v>21</v>
      </c>
      <c r="L5536" t="s">
        <v>36</v>
      </c>
      <c r="M5536">
        <v>33</v>
      </c>
      <c r="N5536">
        <v>81</v>
      </c>
      <c r="O5536">
        <v>81</v>
      </c>
      <c r="P5536" t="s">
        <v>37</v>
      </c>
      <c r="Q5536" t="s">
        <v>37</v>
      </c>
      <c r="R5536" t="s">
        <v>37</v>
      </c>
      <c r="S5536">
        <v>75</v>
      </c>
      <c r="T5536">
        <v>63</v>
      </c>
      <c r="U5536">
        <v>312</v>
      </c>
      <c r="V5536" t="s">
        <v>46</v>
      </c>
      <c r="W5536" t="s">
        <v>36</v>
      </c>
      <c r="X5536">
        <v>73</v>
      </c>
      <c r="Y5536">
        <v>73</v>
      </c>
      <c r="Z5536">
        <v>0</v>
      </c>
      <c r="AA5536" t="s">
        <v>37</v>
      </c>
      <c r="AB5536" t="s">
        <v>37</v>
      </c>
      <c r="AC5536">
        <v>422629</v>
      </c>
      <c r="AD5536" t="s">
        <v>10738</v>
      </c>
      <c r="AE5536" t="s">
        <v>10836</v>
      </c>
      <c r="AF5536" t="s">
        <v>10738</v>
      </c>
      <c r="AG5536" t="s">
        <v>10817</v>
      </c>
      <c r="AH5536" t="s">
        <v>10738</v>
      </c>
      <c r="AI5536" t="s">
        <v>10747</v>
      </c>
      <c r="AJ5536" t="s">
        <v>10742</v>
      </c>
      <c r="AK5536" t="s">
        <v>10747</v>
      </c>
      <c r="AL5536" t="s">
        <v>10795</v>
      </c>
      <c r="AM5536" t="s">
        <v>10737</v>
      </c>
      <c r="AN5536" t="s">
        <v>44</v>
      </c>
      <c r="AO5536" t="s">
        <v>10762</v>
      </c>
      <c r="AP5536" t="s">
        <v>10737</v>
      </c>
      <c r="AQ5536" t="s">
        <v>10747</v>
      </c>
      <c r="AR5536" t="s">
        <v>10734</v>
      </c>
      <c r="AS5536" t="s">
        <v>10737</v>
      </c>
      <c r="AT5536" t="s">
        <v>10737</v>
      </c>
      <c r="AU5536" t="s">
        <v>10747</v>
      </c>
      <c r="AV5536" t="s">
        <v>112</v>
      </c>
      <c r="AW5536" t="s">
        <v>30</v>
      </c>
      <c r="AX5536" t="s">
        <v>10737</v>
      </c>
      <c r="AY5536" t="s">
        <v>10737</v>
      </c>
      <c r="AZ5536" t="s">
        <v>10738</v>
      </c>
      <c r="BA5536" t="s">
        <v>10841</v>
      </c>
      <c r="BB5536" t="s">
        <v>10767</v>
      </c>
      <c r="BC5536" s="18">
        <f>IFERROR(Main_Data[[#This Row],[Total Performance Score]]*1/Main_Data[[#This Row],[PY2020 Payment Reduction Percentage]],0)</f>
        <v>10200</v>
      </c>
      <c r="BD5536">
        <f>IF(Main_Data[[#This Row],[Total Performance Score]]="No Score",1,0)</f>
        <v>0</v>
      </c>
    </row>
    <row r="5537" spans="1:56" x14ac:dyDescent="0.25">
      <c r="A5537">
        <v>422630</v>
      </c>
      <c r="B5537">
        <v>6</v>
      </c>
      <c r="C5537" t="s">
        <v>8113</v>
      </c>
      <c r="D5537" t="s">
        <v>29</v>
      </c>
      <c r="E5537" t="s">
        <v>30</v>
      </c>
      <c r="F5537" t="s">
        <v>2135</v>
      </c>
      <c r="G5537" t="s">
        <v>7702</v>
      </c>
      <c r="H5537" t="s">
        <v>33</v>
      </c>
      <c r="I5537" t="s">
        <v>34</v>
      </c>
      <c r="J5537" t="s">
        <v>42</v>
      </c>
      <c r="K5537">
        <v>10</v>
      </c>
      <c r="L5537" t="s">
        <v>37</v>
      </c>
      <c r="M5537">
        <v>31</v>
      </c>
      <c r="N5537">
        <v>42</v>
      </c>
      <c r="O5537">
        <v>44</v>
      </c>
      <c r="P5537" t="s">
        <v>37</v>
      </c>
      <c r="Q5537" t="s">
        <v>37</v>
      </c>
      <c r="R5537" t="s">
        <v>37</v>
      </c>
      <c r="S5537">
        <v>36</v>
      </c>
      <c r="T5537">
        <v>25</v>
      </c>
      <c r="U5537">
        <v>163</v>
      </c>
      <c r="V5537" t="s">
        <v>37</v>
      </c>
      <c r="W5537" t="s">
        <v>37</v>
      </c>
      <c r="X5537">
        <v>43</v>
      </c>
      <c r="Y5537">
        <v>43</v>
      </c>
      <c r="Z5537">
        <v>0</v>
      </c>
      <c r="AA5537" t="s">
        <v>38</v>
      </c>
      <c r="AB5537" t="s">
        <v>37</v>
      </c>
      <c r="AC5537">
        <v>422630</v>
      </c>
      <c r="AD5537" t="s">
        <v>44</v>
      </c>
      <c r="AE5537" t="s">
        <v>10800</v>
      </c>
      <c r="AF5537" t="s">
        <v>112</v>
      </c>
      <c r="AG5537" t="s">
        <v>10867</v>
      </c>
      <c r="AH5537" t="s">
        <v>30</v>
      </c>
      <c r="AI5537" t="s">
        <v>10737</v>
      </c>
      <c r="AJ5537" t="s">
        <v>10759</v>
      </c>
      <c r="AK5537" t="s">
        <v>40</v>
      </c>
      <c r="AL5537" t="s">
        <v>10833</v>
      </c>
      <c r="AM5537" t="s">
        <v>10737</v>
      </c>
      <c r="AN5537" t="s">
        <v>10737</v>
      </c>
      <c r="AO5537" t="s">
        <v>10772</v>
      </c>
      <c r="AP5537" t="s">
        <v>10737</v>
      </c>
      <c r="AQ5537" t="s">
        <v>10737</v>
      </c>
      <c r="AR5537" t="s">
        <v>10734</v>
      </c>
      <c r="AS5537" t="s">
        <v>10737</v>
      </c>
      <c r="AT5537" t="s">
        <v>10737</v>
      </c>
      <c r="AU5537" t="s">
        <v>10737</v>
      </c>
      <c r="AV5537" t="s">
        <v>10737</v>
      </c>
      <c r="AW5537" t="s">
        <v>10750</v>
      </c>
      <c r="AX5537" t="s">
        <v>10737</v>
      </c>
      <c r="AY5537" t="s">
        <v>10737</v>
      </c>
      <c r="AZ5537" t="s">
        <v>44</v>
      </c>
      <c r="BA5537" t="s">
        <v>10742</v>
      </c>
      <c r="BB5537" t="s">
        <v>10773</v>
      </c>
      <c r="BC5537" s="18">
        <f>IFERROR(Main_Data[[#This Row],[Total Performance Score]]*1/Main_Data[[#This Row],[PY2020 Payment Reduction Percentage]],0)</f>
        <v>0</v>
      </c>
      <c r="BD5537">
        <f>IF(Main_Data[[#This Row],[Total Performance Score]]="No Score",1,0)</f>
        <v>0</v>
      </c>
    </row>
    <row r="5538" spans="1:56" x14ac:dyDescent="0.25">
      <c r="A5538">
        <v>422633</v>
      </c>
      <c r="B5538">
        <v>6</v>
      </c>
      <c r="C5538" t="s">
        <v>7747</v>
      </c>
      <c r="D5538" t="s">
        <v>29</v>
      </c>
      <c r="E5538" t="s">
        <v>71</v>
      </c>
      <c r="F5538" t="s">
        <v>3714</v>
      </c>
      <c r="G5538" t="s">
        <v>7702</v>
      </c>
      <c r="H5538" t="s">
        <v>33</v>
      </c>
      <c r="I5538" t="s">
        <v>34</v>
      </c>
      <c r="J5538" t="s">
        <v>35</v>
      </c>
      <c r="K5538">
        <v>4</v>
      </c>
      <c r="L5538" t="s">
        <v>37</v>
      </c>
      <c r="M5538">
        <v>27</v>
      </c>
      <c r="N5538">
        <v>56</v>
      </c>
      <c r="O5538">
        <v>58</v>
      </c>
      <c r="P5538" t="s">
        <v>37</v>
      </c>
      <c r="Q5538" t="s">
        <v>37</v>
      </c>
      <c r="R5538" t="s">
        <v>37</v>
      </c>
      <c r="S5538">
        <v>36</v>
      </c>
      <c r="T5538">
        <v>32</v>
      </c>
      <c r="U5538">
        <v>208</v>
      </c>
      <c r="V5538" t="s">
        <v>38</v>
      </c>
      <c r="W5538" t="s">
        <v>38</v>
      </c>
      <c r="X5538">
        <v>3</v>
      </c>
      <c r="Y5538">
        <v>3</v>
      </c>
      <c r="Z5538">
        <v>0</v>
      </c>
      <c r="AA5538" t="s">
        <v>46</v>
      </c>
      <c r="AB5538" t="s">
        <v>37</v>
      </c>
      <c r="AC5538">
        <v>422633</v>
      </c>
      <c r="AD5538" t="s">
        <v>10734</v>
      </c>
      <c r="AE5538" t="s">
        <v>10735</v>
      </c>
      <c r="AF5538" t="s">
        <v>10734</v>
      </c>
      <c r="AG5538" t="s">
        <v>10735</v>
      </c>
      <c r="AH5538" t="s">
        <v>10734</v>
      </c>
      <c r="AI5538" t="s">
        <v>10750</v>
      </c>
      <c r="AJ5538" t="s">
        <v>10757</v>
      </c>
      <c r="AK5538" t="s">
        <v>10737</v>
      </c>
      <c r="AL5538" t="s">
        <v>10802</v>
      </c>
      <c r="AM5538" t="s">
        <v>10737</v>
      </c>
      <c r="AN5538" t="s">
        <v>10734</v>
      </c>
      <c r="AO5538" t="s">
        <v>10735</v>
      </c>
      <c r="AP5538" t="s">
        <v>10734</v>
      </c>
      <c r="AQ5538" t="s">
        <v>10734</v>
      </c>
      <c r="AR5538" t="s">
        <v>10734</v>
      </c>
      <c r="AS5538" t="s">
        <v>10737</v>
      </c>
      <c r="AT5538" t="s">
        <v>10737</v>
      </c>
      <c r="AU5538" t="s">
        <v>10737</v>
      </c>
      <c r="AV5538" t="s">
        <v>10737</v>
      </c>
      <c r="AW5538" t="s">
        <v>10737</v>
      </c>
      <c r="AX5538" t="s">
        <v>10737</v>
      </c>
      <c r="AY5538" t="s">
        <v>10737</v>
      </c>
      <c r="AZ5538" t="s">
        <v>10734</v>
      </c>
      <c r="BA5538" t="s">
        <v>10882</v>
      </c>
      <c r="BB5538" t="s">
        <v>10773</v>
      </c>
      <c r="BC5538" s="18">
        <f>IFERROR(Main_Data[[#This Row],[Total Performance Score]]*1/Main_Data[[#This Row],[PY2020 Payment Reduction Percentage]],0)</f>
        <v>0</v>
      </c>
      <c r="BD5538">
        <f>IF(Main_Data[[#This Row],[Total Performance Score]]="No Score",1,0)</f>
        <v>0</v>
      </c>
    </row>
    <row r="5539" spans="1:56" x14ac:dyDescent="0.25">
      <c r="A5539">
        <v>422631</v>
      </c>
      <c r="B5539">
        <v>6</v>
      </c>
      <c r="C5539" t="s">
        <v>8114</v>
      </c>
      <c r="D5539" t="s">
        <v>29</v>
      </c>
      <c r="E5539" t="s">
        <v>71</v>
      </c>
      <c r="F5539" t="s">
        <v>113</v>
      </c>
      <c r="G5539" t="s">
        <v>7702</v>
      </c>
      <c r="H5539" t="s">
        <v>33</v>
      </c>
      <c r="I5539" t="s">
        <v>34</v>
      </c>
      <c r="J5539" t="s">
        <v>331</v>
      </c>
      <c r="K5539">
        <v>3</v>
      </c>
      <c r="L5539" t="s">
        <v>37</v>
      </c>
      <c r="M5539">
        <v>38</v>
      </c>
      <c r="N5539">
        <v>48</v>
      </c>
      <c r="O5539">
        <v>51</v>
      </c>
      <c r="P5539" t="s">
        <v>37</v>
      </c>
      <c r="Q5539" t="s">
        <v>37</v>
      </c>
      <c r="R5539" t="s">
        <v>37</v>
      </c>
      <c r="S5539">
        <v>43</v>
      </c>
      <c r="T5539">
        <v>33</v>
      </c>
      <c r="U5539">
        <v>204</v>
      </c>
      <c r="V5539" t="s">
        <v>38</v>
      </c>
      <c r="W5539" t="s">
        <v>38</v>
      </c>
      <c r="X5539">
        <v>0</v>
      </c>
      <c r="Y5539">
        <v>0</v>
      </c>
      <c r="Z5539">
        <v>0</v>
      </c>
      <c r="AA5539" t="s">
        <v>37</v>
      </c>
      <c r="AB5539" t="s">
        <v>37</v>
      </c>
      <c r="AC5539">
        <v>422631</v>
      </c>
      <c r="AD5539" t="s">
        <v>10734</v>
      </c>
      <c r="AE5539" t="s">
        <v>10735</v>
      </c>
      <c r="AF5539" t="s">
        <v>10734</v>
      </c>
      <c r="AG5539" t="s">
        <v>10735</v>
      </c>
      <c r="AH5539" t="s">
        <v>10734</v>
      </c>
      <c r="AI5539" t="s">
        <v>10749</v>
      </c>
      <c r="AJ5539" t="s">
        <v>10780</v>
      </c>
      <c r="AK5539" t="s">
        <v>44</v>
      </c>
      <c r="AL5539" t="s">
        <v>10802</v>
      </c>
      <c r="AM5539" t="s">
        <v>10737</v>
      </c>
      <c r="AN5539" t="s">
        <v>10734</v>
      </c>
      <c r="AO5539" t="s">
        <v>10735</v>
      </c>
      <c r="AP5539" t="s">
        <v>10734</v>
      </c>
      <c r="AQ5539" t="s">
        <v>10734</v>
      </c>
      <c r="AR5539" t="s">
        <v>10734</v>
      </c>
      <c r="AS5539" t="s">
        <v>30</v>
      </c>
      <c r="AT5539" t="s">
        <v>10737</v>
      </c>
      <c r="AU5539" t="s">
        <v>10749</v>
      </c>
      <c r="AV5539" t="s">
        <v>44</v>
      </c>
      <c r="AW5539" t="s">
        <v>10747</v>
      </c>
      <c r="AX5539" t="s">
        <v>10737</v>
      </c>
      <c r="AY5539" t="s">
        <v>10737</v>
      </c>
      <c r="AZ5539" t="s">
        <v>10734</v>
      </c>
      <c r="BA5539" t="s">
        <v>10846</v>
      </c>
      <c r="BB5539" t="s">
        <v>10773</v>
      </c>
      <c r="BC5539" s="18">
        <f>IFERROR(Main_Data[[#This Row],[Total Performance Score]]*1/Main_Data[[#This Row],[PY2020 Payment Reduction Percentage]],0)</f>
        <v>0</v>
      </c>
      <c r="BD5539">
        <f>IF(Main_Data[[#This Row],[Total Performance Score]]="No Score",1,0)</f>
        <v>0</v>
      </c>
    </row>
    <row r="5540" spans="1:56" x14ac:dyDescent="0.25">
      <c r="A5540">
        <v>422634</v>
      </c>
      <c r="B5540">
        <v>6</v>
      </c>
      <c r="C5540" t="s">
        <v>7748</v>
      </c>
      <c r="D5540" t="s">
        <v>29</v>
      </c>
      <c r="E5540" t="s">
        <v>40</v>
      </c>
      <c r="F5540" t="s">
        <v>7749</v>
      </c>
      <c r="G5540" t="s">
        <v>7702</v>
      </c>
      <c r="H5540" t="s">
        <v>33</v>
      </c>
      <c r="I5540" t="s">
        <v>34</v>
      </c>
      <c r="J5540" t="s">
        <v>470</v>
      </c>
      <c r="K5540">
        <v>24</v>
      </c>
      <c r="L5540" t="s">
        <v>37</v>
      </c>
      <c r="M5540">
        <v>49</v>
      </c>
      <c r="N5540">
        <v>121</v>
      </c>
      <c r="O5540">
        <v>128</v>
      </c>
      <c r="P5540" t="s">
        <v>37</v>
      </c>
      <c r="Q5540" t="s">
        <v>37</v>
      </c>
      <c r="R5540" t="s">
        <v>37</v>
      </c>
      <c r="S5540">
        <v>100</v>
      </c>
      <c r="T5540">
        <v>96</v>
      </c>
      <c r="U5540">
        <v>433</v>
      </c>
      <c r="V5540" t="s">
        <v>46</v>
      </c>
      <c r="W5540" t="s">
        <v>37</v>
      </c>
      <c r="X5540">
        <v>96</v>
      </c>
      <c r="Y5540">
        <v>96</v>
      </c>
      <c r="Z5540">
        <v>0</v>
      </c>
      <c r="AA5540" t="s">
        <v>37</v>
      </c>
      <c r="AB5540" t="s">
        <v>37</v>
      </c>
      <c r="AC5540">
        <v>422634</v>
      </c>
      <c r="AD5540" t="s">
        <v>112</v>
      </c>
      <c r="AE5540" t="s">
        <v>10794</v>
      </c>
      <c r="AF5540" t="s">
        <v>30</v>
      </c>
      <c r="AG5540" t="s">
        <v>10766</v>
      </c>
      <c r="AH5540" t="s">
        <v>40</v>
      </c>
      <c r="AI5540" t="s">
        <v>10738</v>
      </c>
      <c r="AJ5540" t="s">
        <v>10778</v>
      </c>
      <c r="AK5540" t="s">
        <v>10738</v>
      </c>
      <c r="AL5540" t="s">
        <v>10781</v>
      </c>
      <c r="AM5540" t="s">
        <v>10737</v>
      </c>
      <c r="AN5540" t="s">
        <v>30</v>
      </c>
      <c r="AO5540" t="s">
        <v>10882</v>
      </c>
      <c r="AP5540" t="s">
        <v>10737</v>
      </c>
      <c r="AQ5540" t="s">
        <v>10744</v>
      </c>
      <c r="AR5540" t="s">
        <v>10734</v>
      </c>
      <c r="AS5540" t="s">
        <v>44</v>
      </c>
      <c r="AT5540" t="s">
        <v>10737</v>
      </c>
      <c r="AU5540" t="s">
        <v>10750</v>
      </c>
      <c r="AV5540" t="s">
        <v>10747</v>
      </c>
      <c r="AW5540" t="s">
        <v>10749</v>
      </c>
      <c r="AX5540" t="s">
        <v>10737</v>
      </c>
      <c r="AY5540" t="s">
        <v>10737</v>
      </c>
      <c r="AZ5540" t="s">
        <v>10738</v>
      </c>
      <c r="BA5540" t="s">
        <v>10841</v>
      </c>
      <c r="BB5540" t="s">
        <v>10767</v>
      </c>
      <c r="BC5540" s="18">
        <f>IFERROR(Main_Data[[#This Row],[Total Performance Score]]*1/Main_Data[[#This Row],[PY2020 Payment Reduction Percentage]],0)</f>
        <v>10200</v>
      </c>
      <c r="BD5540">
        <f>IF(Main_Data[[#This Row],[Total Performance Score]]="No Score",1,0)</f>
        <v>0</v>
      </c>
    </row>
    <row r="5541" spans="1:56" x14ac:dyDescent="0.25">
      <c r="A5541">
        <v>422632</v>
      </c>
      <c r="B5541">
        <v>6</v>
      </c>
      <c r="C5541" t="s">
        <v>8142</v>
      </c>
      <c r="D5541" t="s">
        <v>29</v>
      </c>
      <c r="E5541" t="s">
        <v>44</v>
      </c>
      <c r="F5541" t="s">
        <v>3714</v>
      </c>
      <c r="G5541" t="s">
        <v>7702</v>
      </c>
      <c r="H5541" t="s">
        <v>33</v>
      </c>
      <c r="I5541" t="s">
        <v>34</v>
      </c>
      <c r="J5541" t="s">
        <v>35</v>
      </c>
      <c r="K5541">
        <v>20</v>
      </c>
      <c r="L5541" t="s">
        <v>37</v>
      </c>
      <c r="M5541">
        <v>49</v>
      </c>
      <c r="N5541">
        <v>74</v>
      </c>
      <c r="O5541">
        <v>77</v>
      </c>
      <c r="P5541" t="s">
        <v>37</v>
      </c>
      <c r="Q5541" t="s">
        <v>37</v>
      </c>
      <c r="R5541" t="s">
        <v>37</v>
      </c>
      <c r="S5541">
        <v>62</v>
      </c>
      <c r="T5541">
        <v>60</v>
      </c>
      <c r="U5541">
        <v>251</v>
      </c>
      <c r="V5541" t="s">
        <v>37</v>
      </c>
      <c r="W5541" t="s">
        <v>37</v>
      </c>
      <c r="X5541">
        <v>78</v>
      </c>
      <c r="Y5541">
        <v>78</v>
      </c>
      <c r="Z5541">
        <v>0</v>
      </c>
      <c r="AA5541" t="s">
        <v>38</v>
      </c>
      <c r="AB5541" t="s">
        <v>37</v>
      </c>
      <c r="AC5541">
        <v>422632</v>
      </c>
      <c r="AD5541" t="s">
        <v>10749</v>
      </c>
      <c r="AE5541" t="s">
        <v>10794</v>
      </c>
      <c r="AF5541" t="s">
        <v>112</v>
      </c>
      <c r="AG5541" t="s">
        <v>10821</v>
      </c>
      <c r="AH5541" t="s">
        <v>44</v>
      </c>
      <c r="AI5541" t="s">
        <v>112</v>
      </c>
      <c r="AJ5541" t="s">
        <v>10818</v>
      </c>
      <c r="AK5541" t="s">
        <v>10747</v>
      </c>
      <c r="AL5541" t="s">
        <v>10779</v>
      </c>
      <c r="AM5541" t="s">
        <v>10737</v>
      </c>
      <c r="AN5541" t="s">
        <v>10738</v>
      </c>
      <c r="AO5541" t="s">
        <v>10746</v>
      </c>
      <c r="AP5541" t="s">
        <v>10737</v>
      </c>
      <c r="AQ5541" t="s">
        <v>30</v>
      </c>
      <c r="AR5541" t="s">
        <v>10734</v>
      </c>
      <c r="AS5541" t="s">
        <v>10737</v>
      </c>
      <c r="AT5541" t="s">
        <v>10737</v>
      </c>
      <c r="AU5541" t="s">
        <v>559</v>
      </c>
      <c r="AV5541" t="s">
        <v>30</v>
      </c>
      <c r="AW5541" t="s">
        <v>30</v>
      </c>
      <c r="AX5541" t="s">
        <v>10737</v>
      </c>
      <c r="AY5541" t="s">
        <v>10737</v>
      </c>
      <c r="AZ5541" t="s">
        <v>10738</v>
      </c>
      <c r="BA5541" t="s">
        <v>10869</v>
      </c>
      <c r="BB5541" t="s">
        <v>10752</v>
      </c>
      <c r="BC5541" s="18">
        <f>IFERROR(Main_Data[[#This Row],[Total Performance Score]]*1/Main_Data[[#This Row],[PY2020 Payment Reduction Percentage]],0)</f>
        <v>4000</v>
      </c>
      <c r="BD5541">
        <f>IF(Main_Data[[#This Row],[Total Performance Score]]="No Score",1,0)</f>
        <v>0</v>
      </c>
    </row>
    <row r="5542" spans="1:56" x14ac:dyDescent="0.25">
      <c r="A5542">
        <v>422635</v>
      </c>
      <c r="B5542">
        <v>6</v>
      </c>
      <c r="C5542" t="s">
        <v>7750</v>
      </c>
      <c r="D5542" t="s">
        <v>29</v>
      </c>
      <c r="E5542" t="s">
        <v>40</v>
      </c>
      <c r="F5542" t="s">
        <v>7751</v>
      </c>
      <c r="G5542" t="s">
        <v>7702</v>
      </c>
      <c r="H5542" t="s">
        <v>33</v>
      </c>
      <c r="I5542" t="s">
        <v>34</v>
      </c>
      <c r="J5542" t="s">
        <v>470</v>
      </c>
      <c r="K5542">
        <v>17</v>
      </c>
      <c r="L5542" t="s">
        <v>38</v>
      </c>
      <c r="M5542">
        <v>21</v>
      </c>
      <c r="N5542">
        <v>73</v>
      </c>
      <c r="O5542">
        <v>78</v>
      </c>
      <c r="P5542" t="s">
        <v>37</v>
      </c>
      <c r="Q5542" t="s">
        <v>37</v>
      </c>
      <c r="R5542" t="s">
        <v>36</v>
      </c>
      <c r="S5542">
        <v>61</v>
      </c>
      <c r="T5542">
        <v>43</v>
      </c>
      <c r="U5542">
        <v>263</v>
      </c>
      <c r="V5542" t="s">
        <v>37</v>
      </c>
      <c r="W5542" t="s">
        <v>37</v>
      </c>
      <c r="X5542">
        <v>69</v>
      </c>
      <c r="Y5542">
        <v>69</v>
      </c>
      <c r="Z5542">
        <v>0</v>
      </c>
      <c r="AA5542" t="s">
        <v>37</v>
      </c>
      <c r="AB5542" t="s">
        <v>37</v>
      </c>
      <c r="AC5542">
        <v>422635</v>
      </c>
      <c r="AD5542" t="s">
        <v>10737</v>
      </c>
      <c r="AE5542" t="s">
        <v>10808</v>
      </c>
      <c r="AF5542" t="s">
        <v>112</v>
      </c>
      <c r="AG5542" t="s">
        <v>10841</v>
      </c>
      <c r="AH5542" t="s">
        <v>10744</v>
      </c>
      <c r="AI5542" t="s">
        <v>44</v>
      </c>
      <c r="AJ5542" t="s">
        <v>10798</v>
      </c>
      <c r="AK5542" t="s">
        <v>10749</v>
      </c>
      <c r="AL5542" t="s">
        <v>10758</v>
      </c>
      <c r="AM5542" t="s">
        <v>10737</v>
      </c>
      <c r="AN5542" t="s">
        <v>10747</v>
      </c>
      <c r="AO5542" t="s">
        <v>10769</v>
      </c>
      <c r="AP5542" t="s">
        <v>10737</v>
      </c>
      <c r="AQ5542" t="s">
        <v>10749</v>
      </c>
      <c r="AR5542" t="s">
        <v>112</v>
      </c>
      <c r="AS5542" t="s">
        <v>10747</v>
      </c>
      <c r="AT5542" t="s">
        <v>10737</v>
      </c>
      <c r="AU5542" t="s">
        <v>40</v>
      </c>
      <c r="AV5542" t="s">
        <v>10734</v>
      </c>
      <c r="AW5542" t="s">
        <v>10744</v>
      </c>
      <c r="AX5542" t="s">
        <v>10737</v>
      </c>
      <c r="AY5542" t="s">
        <v>10737</v>
      </c>
      <c r="AZ5542" t="s">
        <v>10738</v>
      </c>
      <c r="BA5542" t="s">
        <v>10836</v>
      </c>
      <c r="BB5542" t="s">
        <v>10767</v>
      </c>
      <c r="BC5542" s="18">
        <f>IFERROR(Main_Data[[#This Row],[Total Performance Score]]*1/Main_Data[[#This Row],[PY2020 Payment Reduction Percentage]],0)</f>
        <v>10400</v>
      </c>
      <c r="BD5542">
        <f>IF(Main_Data[[#This Row],[Total Performance Score]]="No Score",1,0)</f>
        <v>0</v>
      </c>
    </row>
    <row r="5543" spans="1:56" x14ac:dyDescent="0.25">
      <c r="A5543">
        <v>422636</v>
      </c>
      <c r="B5543">
        <v>6</v>
      </c>
      <c r="C5543" t="s">
        <v>7752</v>
      </c>
      <c r="D5543" t="s">
        <v>29</v>
      </c>
      <c r="E5543" t="s">
        <v>40</v>
      </c>
      <c r="F5543" t="s">
        <v>3714</v>
      </c>
      <c r="G5543" t="s">
        <v>7702</v>
      </c>
      <c r="H5543" t="s">
        <v>33</v>
      </c>
      <c r="I5543" t="s">
        <v>34</v>
      </c>
      <c r="J5543" t="s">
        <v>52</v>
      </c>
      <c r="K5543">
        <v>21</v>
      </c>
      <c r="L5543" t="s">
        <v>37</v>
      </c>
      <c r="M5543">
        <v>86</v>
      </c>
      <c r="N5543">
        <v>128</v>
      </c>
      <c r="O5543">
        <v>131</v>
      </c>
      <c r="P5543" t="s">
        <v>37</v>
      </c>
      <c r="Q5543" t="s">
        <v>37</v>
      </c>
      <c r="R5543" t="s">
        <v>37</v>
      </c>
      <c r="S5543">
        <v>107</v>
      </c>
      <c r="T5543">
        <v>137</v>
      </c>
      <c r="U5543">
        <v>386</v>
      </c>
      <c r="V5543" t="s">
        <v>46</v>
      </c>
      <c r="W5543" t="s">
        <v>37</v>
      </c>
      <c r="X5543">
        <v>86</v>
      </c>
      <c r="Y5543">
        <v>86</v>
      </c>
      <c r="Z5543">
        <v>4</v>
      </c>
      <c r="AA5543" t="s">
        <v>46</v>
      </c>
      <c r="AB5543" t="s">
        <v>37</v>
      </c>
      <c r="AC5543">
        <v>422636</v>
      </c>
      <c r="AD5543" t="s">
        <v>559</v>
      </c>
      <c r="AE5543" t="s">
        <v>10751</v>
      </c>
      <c r="AF5543" t="s">
        <v>10738</v>
      </c>
      <c r="AG5543" t="s">
        <v>10869</v>
      </c>
      <c r="AH5543" t="s">
        <v>559</v>
      </c>
      <c r="AI5543" t="s">
        <v>30</v>
      </c>
      <c r="AJ5543" t="s">
        <v>10906</v>
      </c>
      <c r="AK5543" t="s">
        <v>30</v>
      </c>
      <c r="AL5543" t="s">
        <v>10905</v>
      </c>
      <c r="AM5543" t="s">
        <v>10737</v>
      </c>
      <c r="AN5543" t="s">
        <v>10749</v>
      </c>
      <c r="AO5543" t="s">
        <v>10762</v>
      </c>
      <c r="AP5543" t="s">
        <v>10737</v>
      </c>
      <c r="AQ5543" t="s">
        <v>10750</v>
      </c>
      <c r="AR5543" t="s">
        <v>10734</v>
      </c>
      <c r="AS5543" t="s">
        <v>44</v>
      </c>
      <c r="AT5543" t="s">
        <v>10737</v>
      </c>
      <c r="AU5543" t="s">
        <v>44</v>
      </c>
      <c r="AV5543" t="s">
        <v>112</v>
      </c>
      <c r="AW5543" t="s">
        <v>112</v>
      </c>
      <c r="AX5543" t="s">
        <v>10737</v>
      </c>
      <c r="AY5543" t="s">
        <v>10737</v>
      </c>
      <c r="AZ5543" t="s">
        <v>44</v>
      </c>
      <c r="BA5543" t="s">
        <v>10790</v>
      </c>
      <c r="BB5543" t="s">
        <v>10752</v>
      </c>
      <c r="BC5543" s="18">
        <f>IFERROR(Main_Data[[#This Row],[Total Performance Score]]*1/Main_Data[[#This Row],[PY2020 Payment Reduction Percentage]],0)</f>
        <v>4400</v>
      </c>
      <c r="BD5543">
        <f>IF(Main_Data[[#This Row],[Total Performance Score]]="No Score",1,0)</f>
        <v>0</v>
      </c>
    </row>
    <row r="5544" spans="1:56" x14ac:dyDescent="0.25">
      <c r="A5544">
        <v>503700</v>
      </c>
      <c r="B5544">
        <v>16</v>
      </c>
      <c r="C5544" t="s">
        <v>7753</v>
      </c>
      <c r="D5544" t="s">
        <v>29</v>
      </c>
      <c r="E5544" t="s">
        <v>71</v>
      </c>
      <c r="F5544" t="s">
        <v>7754</v>
      </c>
      <c r="G5544" t="s">
        <v>7722</v>
      </c>
      <c r="H5544" t="s">
        <v>51</v>
      </c>
      <c r="I5544" t="s">
        <v>68</v>
      </c>
      <c r="J5544" t="s">
        <v>69</v>
      </c>
      <c r="K5544">
        <v>1</v>
      </c>
      <c r="L5544" t="s">
        <v>38</v>
      </c>
      <c r="M5544">
        <v>0</v>
      </c>
      <c r="N5544">
        <v>0</v>
      </c>
      <c r="O5544">
        <v>0</v>
      </c>
      <c r="P5544" t="s">
        <v>38</v>
      </c>
      <c r="Q5544" t="s">
        <v>38</v>
      </c>
      <c r="R5544" t="s">
        <v>38</v>
      </c>
      <c r="S5544">
        <v>0</v>
      </c>
      <c r="T5544">
        <v>0</v>
      </c>
      <c r="U5544">
        <v>0</v>
      </c>
      <c r="V5544" t="s">
        <v>38</v>
      </c>
      <c r="W5544" t="s">
        <v>38</v>
      </c>
      <c r="X5544">
        <v>0</v>
      </c>
      <c r="Y5544">
        <v>0</v>
      </c>
      <c r="Z5544">
        <v>0</v>
      </c>
      <c r="AA5544" t="s">
        <v>38</v>
      </c>
      <c r="AB5544" t="s">
        <v>38</v>
      </c>
      <c r="AC5544">
        <v>503700</v>
      </c>
      <c r="AD5544" t="s">
        <v>10734</v>
      </c>
      <c r="AE5544" t="s">
        <v>10735</v>
      </c>
      <c r="AF5544" t="s">
        <v>10734</v>
      </c>
      <c r="AG5544" t="s">
        <v>10735</v>
      </c>
      <c r="AH5544" t="s">
        <v>10734</v>
      </c>
      <c r="AI5544" t="s">
        <v>10734</v>
      </c>
      <c r="AJ5544" t="s">
        <v>10735</v>
      </c>
      <c r="AK5544" t="s">
        <v>10734</v>
      </c>
      <c r="AL5544" t="s">
        <v>10735</v>
      </c>
      <c r="AM5544" t="s">
        <v>10738</v>
      </c>
      <c r="AN5544" t="s">
        <v>10734</v>
      </c>
      <c r="AO5544" t="s">
        <v>10735</v>
      </c>
      <c r="AP5544" t="s">
        <v>10734</v>
      </c>
      <c r="AQ5544" t="s">
        <v>10734</v>
      </c>
      <c r="AR5544" t="s">
        <v>10738</v>
      </c>
      <c r="AS5544" t="s">
        <v>10734</v>
      </c>
      <c r="AT5544" t="s">
        <v>10734</v>
      </c>
      <c r="AU5544" t="s">
        <v>10734</v>
      </c>
      <c r="AV5544" t="s">
        <v>10734</v>
      </c>
      <c r="AW5544" t="s">
        <v>10734</v>
      </c>
      <c r="AX5544" t="s">
        <v>10734</v>
      </c>
      <c r="AY5544" t="s">
        <v>10734</v>
      </c>
      <c r="AZ5544" t="s">
        <v>10734</v>
      </c>
      <c r="BA5544" t="s">
        <v>10738</v>
      </c>
      <c r="BB5544" t="s">
        <v>10947</v>
      </c>
      <c r="BC5544" s="18">
        <f>IFERROR(Main_Data[[#This Row],[Total Performance Score]]*1/Main_Data[[#This Row],[PY2020 Payment Reduction Percentage]],0)</f>
        <v>0</v>
      </c>
      <c r="BD5544">
        <f>IF(Main_Data[[#This Row],[Total Performance Score]]="No Score",1,0)</f>
        <v>0</v>
      </c>
    </row>
    <row r="5545" spans="1:56" x14ac:dyDescent="0.25">
      <c r="A5545">
        <v>512300</v>
      </c>
      <c r="B5545">
        <v>5</v>
      </c>
      <c r="C5545" t="s">
        <v>7755</v>
      </c>
      <c r="D5545" t="s">
        <v>29</v>
      </c>
      <c r="E5545" t="s">
        <v>71</v>
      </c>
      <c r="F5545" t="s">
        <v>7756</v>
      </c>
      <c r="G5545" t="s">
        <v>7757</v>
      </c>
      <c r="H5545" t="s">
        <v>51</v>
      </c>
      <c r="I5545" t="s">
        <v>68</v>
      </c>
      <c r="J5545" t="s">
        <v>69</v>
      </c>
      <c r="K5545">
        <v>10</v>
      </c>
      <c r="L5545" t="s">
        <v>38</v>
      </c>
      <c r="M5545">
        <v>3</v>
      </c>
      <c r="N5545">
        <v>5</v>
      </c>
      <c r="O5545">
        <v>6</v>
      </c>
      <c r="P5545" t="s">
        <v>38</v>
      </c>
      <c r="Q5545" t="s">
        <v>37</v>
      </c>
      <c r="R5545" t="s">
        <v>38</v>
      </c>
      <c r="S5545">
        <v>3</v>
      </c>
      <c r="T5545">
        <v>14</v>
      </c>
      <c r="U5545">
        <v>11</v>
      </c>
      <c r="V5545" t="s">
        <v>38</v>
      </c>
      <c r="W5545" t="s">
        <v>38</v>
      </c>
      <c r="X5545">
        <v>6</v>
      </c>
      <c r="Y5545">
        <v>6</v>
      </c>
      <c r="Z5545">
        <v>1</v>
      </c>
      <c r="AA5545" t="s">
        <v>38</v>
      </c>
      <c r="AB5545" t="s">
        <v>37</v>
      </c>
      <c r="AC5545">
        <v>512300</v>
      </c>
      <c r="AD5545" t="s">
        <v>10734</v>
      </c>
      <c r="AE5545" t="s">
        <v>10735</v>
      </c>
      <c r="AF5545" t="s">
        <v>10734</v>
      </c>
      <c r="AG5545" t="s">
        <v>10735</v>
      </c>
      <c r="AH5545" t="s">
        <v>10734</v>
      </c>
      <c r="AI5545" t="s">
        <v>10734</v>
      </c>
      <c r="AJ5545" t="s">
        <v>10735</v>
      </c>
      <c r="AK5545" t="s">
        <v>10734</v>
      </c>
      <c r="AL5545" t="s">
        <v>10735</v>
      </c>
      <c r="AM5545" t="s">
        <v>10737</v>
      </c>
      <c r="AN5545" t="s">
        <v>10737</v>
      </c>
      <c r="AO5545" t="s">
        <v>10859</v>
      </c>
      <c r="AP5545" t="s">
        <v>10737</v>
      </c>
      <c r="AQ5545" t="s">
        <v>10737</v>
      </c>
      <c r="AR5545" t="s">
        <v>10738</v>
      </c>
      <c r="AS5545" t="s">
        <v>10734</v>
      </c>
      <c r="AT5545" t="s">
        <v>10734</v>
      </c>
      <c r="AU5545" t="s">
        <v>10734</v>
      </c>
      <c r="AV5545" t="s">
        <v>10734</v>
      </c>
      <c r="AW5545" t="s">
        <v>10734</v>
      </c>
      <c r="AX5545" t="s">
        <v>10734</v>
      </c>
      <c r="AY5545" t="s">
        <v>10734</v>
      </c>
      <c r="AZ5545" t="s">
        <v>10734</v>
      </c>
      <c r="BA5545" t="s">
        <v>10867</v>
      </c>
      <c r="BB5545" t="s">
        <v>10947</v>
      </c>
      <c r="BC5545" s="18">
        <f>IFERROR(Main_Data[[#This Row],[Total Performance Score]]*1/Main_Data[[#This Row],[PY2020 Payment Reduction Percentage]],0)</f>
        <v>1250</v>
      </c>
      <c r="BD5545">
        <f>IF(Main_Data[[#This Row],[Total Performance Score]]="No Score",1,0)</f>
        <v>0</v>
      </c>
    </row>
    <row r="5546" spans="1:56" x14ac:dyDescent="0.25">
      <c r="A5546">
        <v>512502</v>
      </c>
      <c r="B5546">
        <v>5</v>
      </c>
      <c r="C5546" t="s">
        <v>7758</v>
      </c>
      <c r="D5546" t="s">
        <v>29</v>
      </c>
      <c r="E5546" t="s">
        <v>30</v>
      </c>
      <c r="F5546" t="s">
        <v>7759</v>
      </c>
      <c r="G5546" t="s">
        <v>7757</v>
      </c>
      <c r="H5546" t="s">
        <v>33</v>
      </c>
      <c r="I5546" t="s">
        <v>34</v>
      </c>
      <c r="J5546" t="s">
        <v>42</v>
      </c>
      <c r="K5546">
        <v>25</v>
      </c>
      <c r="L5546" t="s">
        <v>37</v>
      </c>
      <c r="M5546">
        <v>79</v>
      </c>
      <c r="N5546">
        <v>99</v>
      </c>
      <c r="O5546">
        <v>102</v>
      </c>
      <c r="P5546" t="s">
        <v>37</v>
      </c>
      <c r="Q5546" t="s">
        <v>37</v>
      </c>
      <c r="R5546" t="s">
        <v>37</v>
      </c>
      <c r="S5546">
        <v>86</v>
      </c>
      <c r="T5546">
        <v>73</v>
      </c>
      <c r="U5546">
        <v>446</v>
      </c>
      <c r="V5546" t="s">
        <v>46</v>
      </c>
      <c r="W5546" t="s">
        <v>37</v>
      </c>
      <c r="X5546">
        <v>102</v>
      </c>
      <c r="Y5546">
        <v>102</v>
      </c>
      <c r="Z5546">
        <v>0</v>
      </c>
      <c r="AA5546" t="s">
        <v>36</v>
      </c>
      <c r="AB5546" t="s">
        <v>37</v>
      </c>
      <c r="AC5546">
        <v>512502</v>
      </c>
      <c r="AD5546" t="s">
        <v>10744</v>
      </c>
      <c r="AE5546" t="s">
        <v>10809</v>
      </c>
      <c r="AF5546" t="s">
        <v>10747</v>
      </c>
      <c r="AG5546" t="s">
        <v>10762</v>
      </c>
      <c r="AH5546" t="s">
        <v>10744</v>
      </c>
      <c r="AI5546" t="s">
        <v>10737</v>
      </c>
      <c r="AJ5546" t="s">
        <v>10901</v>
      </c>
      <c r="AK5546" t="s">
        <v>10750</v>
      </c>
      <c r="AL5546" t="s">
        <v>10782</v>
      </c>
      <c r="AM5546" t="s">
        <v>10737</v>
      </c>
      <c r="AN5546" t="s">
        <v>10749</v>
      </c>
      <c r="AO5546" t="s">
        <v>11041</v>
      </c>
      <c r="AP5546" t="s">
        <v>10737</v>
      </c>
      <c r="AQ5546" t="s">
        <v>10750</v>
      </c>
      <c r="AR5546" t="s">
        <v>30</v>
      </c>
      <c r="AS5546" t="s">
        <v>10737</v>
      </c>
      <c r="AT5546" t="s">
        <v>10737</v>
      </c>
      <c r="AU5546" t="s">
        <v>30</v>
      </c>
      <c r="AV5546" t="s">
        <v>10744</v>
      </c>
      <c r="AW5546" t="s">
        <v>10744</v>
      </c>
      <c r="AX5546" t="s">
        <v>10737</v>
      </c>
      <c r="AY5546" t="s">
        <v>10737</v>
      </c>
      <c r="AZ5546" t="s">
        <v>10747</v>
      </c>
      <c r="BA5546" t="s">
        <v>10804</v>
      </c>
      <c r="BB5546" t="s">
        <v>10773</v>
      </c>
      <c r="BC5546" s="18">
        <f>IFERROR(Main_Data[[#This Row],[Total Performance Score]]*1/Main_Data[[#This Row],[PY2020 Payment Reduction Percentage]],0)</f>
        <v>0</v>
      </c>
      <c r="BD5546">
        <f>IF(Main_Data[[#This Row],[Total Performance Score]]="No Score",1,0)</f>
        <v>0</v>
      </c>
    </row>
    <row r="5547" spans="1:56" x14ac:dyDescent="0.25">
      <c r="A5547">
        <v>422637</v>
      </c>
      <c r="B5547">
        <v>6</v>
      </c>
      <c r="C5547" t="s">
        <v>7781</v>
      </c>
      <c r="D5547" t="s">
        <v>29</v>
      </c>
      <c r="E5547" t="s">
        <v>40</v>
      </c>
      <c r="F5547" t="s">
        <v>113</v>
      </c>
      <c r="G5547" t="s">
        <v>7702</v>
      </c>
      <c r="H5547" t="s">
        <v>33</v>
      </c>
      <c r="I5547" t="s">
        <v>34</v>
      </c>
      <c r="J5547" t="s">
        <v>470</v>
      </c>
      <c r="K5547">
        <v>20</v>
      </c>
      <c r="L5547" t="s">
        <v>36</v>
      </c>
      <c r="M5547">
        <v>26</v>
      </c>
      <c r="N5547">
        <v>111</v>
      </c>
      <c r="O5547">
        <v>113</v>
      </c>
      <c r="P5547" t="s">
        <v>37</v>
      </c>
      <c r="Q5547" t="s">
        <v>37</v>
      </c>
      <c r="R5547" t="s">
        <v>37</v>
      </c>
      <c r="S5547">
        <v>79</v>
      </c>
      <c r="T5547">
        <v>119</v>
      </c>
      <c r="U5547">
        <v>354</v>
      </c>
      <c r="V5547" t="s">
        <v>37</v>
      </c>
      <c r="W5547" t="s">
        <v>37</v>
      </c>
      <c r="X5547">
        <v>92</v>
      </c>
      <c r="Y5547">
        <v>92</v>
      </c>
      <c r="Z5547">
        <v>0</v>
      </c>
      <c r="AA5547" t="s">
        <v>37</v>
      </c>
      <c r="AB5547" t="s">
        <v>37</v>
      </c>
      <c r="AC5547">
        <v>422637</v>
      </c>
      <c r="AD5547" t="s">
        <v>10747</v>
      </c>
      <c r="AE5547" t="s">
        <v>10776</v>
      </c>
      <c r="AF5547" t="s">
        <v>112</v>
      </c>
      <c r="AG5547" t="s">
        <v>10802</v>
      </c>
      <c r="AH5547" t="s">
        <v>44</v>
      </c>
      <c r="AI5547" t="s">
        <v>10750</v>
      </c>
      <c r="AJ5547" t="s">
        <v>10810</v>
      </c>
      <c r="AK5547" t="s">
        <v>112</v>
      </c>
      <c r="AL5547" t="s">
        <v>10810</v>
      </c>
      <c r="AM5547" t="s">
        <v>10737</v>
      </c>
      <c r="AN5547" t="s">
        <v>44</v>
      </c>
      <c r="AO5547" t="s">
        <v>10871</v>
      </c>
      <c r="AP5547" t="s">
        <v>10737</v>
      </c>
      <c r="AQ5547" t="s">
        <v>10747</v>
      </c>
      <c r="AR5547" t="s">
        <v>10734</v>
      </c>
      <c r="AS5547" t="s">
        <v>10737</v>
      </c>
      <c r="AT5547" t="s">
        <v>10737</v>
      </c>
      <c r="AU5547" t="s">
        <v>30</v>
      </c>
      <c r="AV5547" t="s">
        <v>44</v>
      </c>
      <c r="AW5547" t="s">
        <v>30</v>
      </c>
      <c r="AX5547" t="s">
        <v>10737</v>
      </c>
      <c r="AY5547" t="s">
        <v>10737</v>
      </c>
      <c r="AZ5547" t="s">
        <v>30</v>
      </c>
      <c r="BA5547" t="s">
        <v>10802</v>
      </c>
      <c r="BB5547" t="s">
        <v>10773</v>
      </c>
      <c r="BC5547" s="18">
        <f>IFERROR(Main_Data[[#This Row],[Total Performance Score]]*1/Main_Data[[#This Row],[PY2020 Payment Reduction Percentage]],0)</f>
        <v>0</v>
      </c>
      <c r="BD5547">
        <f>IF(Main_Data[[#This Row],[Total Performance Score]]="No Score",1,0)</f>
        <v>0</v>
      </c>
    </row>
    <row r="5548" spans="1:56" x14ac:dyDescent="0.25">
      <c r="A5548">
        <v>522539</v>
      </c>
      <c r="B5548">
        <v>11</v>
      </c>
      <c r="C5548" t="s">
        <v>7760</v>
      </c>
      <c r="D5548" t="s">
        <v>29</v>
      </c>
      <c r="E5548" t="s">
        <v>44</v>
      </c>
      <c r="F5548" t="s">
        <v>4706</v>
      </c>
      <c r="G5548" t="s">
        <v>7761</v>
      </c>
      <c r="H5548" t="s">
        <v>33</v>
      </c>
      <c r="I5548" t="s">
        <v>34</v>
      </c>
      <c r="J5548" t="s">
        <v>42</v>
      </c>
      <c r="K5548">
        <v>12</v>
      </c>
      <c r="L5548" t="s">
        <v>37</v>
      </c>
      <c r="M5548">
        <v>28</v>
      </c>
      <c r="N5548">
        <v>45</v>
      </c>
      <c r="O5548">
        <v>47</v>
      </c>
      <c r="P5548" t="s">
        <v>37</v>
      </c>
      <c r="Q5548" t="s">
        <v>37</v>
      </c>
      <c r="R5548" t="s">
        <v>37</v>
      </c>
      <c r="S5548">
        <v>29</v>
      </c>
      <c r="T5548">
        <v>34</v>
      </c>
      <c r="U5548">
        <v>129</v>
      </c>
      <c r="V5548" t="s">
        <v>37</v>
      </c>
      <c r="W5548" t="s">
        <v>37</v>
      </c>
      <c r="X5548">
        <v>40</v>
      </c>
      <c r="Y5548">
        <v>40</v>
      </c>
      <c r="Z5548">
        <v>0</v>
      </c>
      <c r="AA5548" t="s">
        <v>38</v>
      </c>
      <c r="AB5548" t="s">
        <v>37</v>
      </c>
      <c r="AC5548">
        <v>522539</v>
      </c>
      <c r="AD5548" t="s">
        <v>10749</v>
      </c>
      <c r="AE5548" t="s">
        <v>10739</v>
      </c>
      <c r="AF5548" t="s">
        <v>10737</v>
      </c>
      <c r="AG5548" t="s">
        <v>10919</v>
      </c>
      <c r="AH5548" t="s">
        <v>10750</v>
      </c>
      <c r="AI5548" t="s">
        <v>10750</v>
      </c>
      <c r="AJ5548" t="s">
        <v>10851</v>
      </c>
      <c r="AK5548" t="s">
        <v>10737</v>
      </c>
      <c r="AL5548" t="s">
        <v>10851</v>
      </c>
      <c r="AM5548" t="s">
        <v>10737</v>
      </c>
      <c r="AN5548" t="s">
        <v>10737</v>
      </c>
      <c r="AO5548" t="s">
        <v>10808</v>
      </c>
      <c r="AP5548" t="s">
        <v>10737</v>
      </c>
      <c r="AQ5548" t="s">
        <v>10737</v>
      </c>
      <c r="AR5548" t="s">
        <v>10734</v>
      </c>
      <c r="AS5548" t="s">
        <v>10747</v>
      </c>
      <c r="AT5548" t="s">
        <v>10737</v>
      </c>
      <c r="AU5548" t="s">
        <v>30</v>
      </c>
      <c r="AV5548" t="s">
        <v>40</v>
      </c>
      <c r="AW5548" t="s">
        <v>44</v>
      </c>
      <c r="AX5548" t="s">
        <v>10737</v>
      </c>
      <c r="AY5548" t="s">
        <v>10737</v>
      </c>
      <c r="AZ5548" t="s">
        <v>10747</v>
      </c>
      <c r="BA5548" t="s">
        <v>10792</v>
      </c>
      <c r="BB5548" t="s">
        <v>10773</v>
      </c>
      <c r="BC5548" s="18">
        <f>IFERROR(Main_Data[[#This Row],[Total Performance Score]]*1/Main_Data[[#This Row],[PY2020 Payment Reduction Percentage]],0)</f>
        <v>0</v>
      </c>
      <c r="BD5548">
        <f>IF(Main_Data[[#This Row],[Total Performance Score]]="No Score",1,0)</f>
        <v>0</v>
      </c>
    </row>
    <row r="5549" spans="1:56" x14ac:dyDescent="0.25">
      <c r="A5549">
        <v>422638</v>
      </c>
      <c r="B5549">
        <v>6</v>
      </c>
      <c r="C5549" t="s">
        <v>7782</v>
      </c>
      <c r="D5549" t="s">
        <v>29</v>
      </c>
      <c r="E5549" t="s">
        <v>71</v>
      </c>
      <c r="F5549" t="s">
        <v>7701</v>
      </c>
      <c r="G5549" t="s">
        <v>7702</v>
      </c>
      <c r="H5549" t="s">
        <v>33</v>
      </c>
      <c r="I5549" t="s">
        <v>34</v>
      </c>
      <c r="J5549" t="s">
        <v>35</v>
      </c>
      <c r="K5549">
        <v>0</v>
      </c>
      <c r="L5549" t="s">
        <v>37</v>
      </c>
      <c r="M5549">
        <v>42</v>
      </c>
      <c r="N5549">
        <v>59</v>
      </c>
      <c r="O5549">
        <v>59</v>
      </c>
      <c r="P5549" t="s">
        <v>37</v>
      </c>
      <c r="Q5549" t="s">
        <v>37</v>
      </c>
      <c r="R5549" t="s">
        <v>37</v>
      </c>
      <c r="S5549">
        <v>43</v>
      </c>
      <c r="T5549">
        <v>34</v>
      </c>
      <c r="U5549">
        <v>163</v>
      </c>
      <c r="V5549" t="s">
        <v>38</v>
      </c>
      <c r="W5549" t="s">
        <v>38</v>
      </c>
      <c r="X5549">
        <v>5</v>
      </c>
      <c r="Y5549">
        <v>5</v>
      </c>
      <c r="Z5549">
        <v>0</v>
      </c>
      <c r="AA5549" t="s">
        <v>38</v>
      </c>
      <c r="AB5549" t="s">
        <v>46</v>
      </c>
      <c r="AC5549">
        <v>422638</v>
      </c>
      <c r="AD5549" t="s">
        <v>10734</v>
      </c>
      <c r="AE5549" t="s">
        <v>10735</v>
      </c>
      <c r="AF5549" t="s">
        <v>10734</v>
      </c>
      <c r="AG5549" t="s">
        <v>10735</v>
      </c>
      <c r="AH5549" t="s">
        <v>10734</v>
      </c>
      <c r="AI5549" t="s">
        <v>10744</v>
      </c>
      <c r="AJ5549" t="s">
        <v>10808</v>
      </c>
      <c r="AK5549" t="s">
        <v>10737</v>
      </c>
      <c r="AL5549" t="s">
        <v>10756</v>
      </c>
      <c r="AM5549" t="s">
        <v>10737</v>
      </c>
      <c r="AN5549" t="s">
        <v>10734</v>
      </c>
      <c r="AO5549" t="s">
        <v>10735</v>
      </c>
      <c r="AP5549" t="s">
        <v>10734</v>
      </c>
      <c r="AQ5549" t="s">
        <v>10734</v>
      </c>
      <c r="AR5549" t="s">
        <v>10734</v>
      </c>
      <c r="AS5549" t="s">
        <v>10750</v>
      </c>
      <c r="AT5549" t="s">
        <v>10737</v>
      </c>
      <c r="AU5549" t="s">
        <v>10749</v>
      </c>
      <c r="AV5549" t="s">
        <v>10738</v>
      </c>
      <c r="AW5549" t="s">
        <v>10747</v>
      </c>
      <c r="AX5549" t="s">
        <v>10737</v>
      </c>
      <c r="AY5549" t="s">
        <v>10737</v>
      </c>
      <c r="AZ5549" t="s">
        <v>10734</v>
      </c>
      <c r="BA5549" t="s">
        <v>10805</v>
      </c>
      <c r="BB5549" t="s">
        <v>10773</v>
      </c>
      <c r="BC5549" s="18">
        <f>IFERROR(Main_Data[[#This Row],[Total Performance Score]]*1/Main_Data[[#This Row],[PY2020 Payment Reduction Percentage]],0)</f>
        <v>0</v>
      </c>
      <c r="BD5549">
        <f>IF(Main_Data[[#This Row],[Total Performance Score]]="No Score",1,0)</f>
        <v>0</v>
      </c>
    </row>
    <row r="5550" spans="1:56" x14ac:dyDescent="0.25">
      <c r="A5550">
        <v>522540</v>
      </c>
      <c r="B5550">
        <v>11</v>
      </c>
      <c r="C5550" t="s">
        <v>7762</v>
      </c>
      <c r="D5550" t="s">
        <v>29</v>
      </c>
      <c r="E5550" t="s">
        <v>30</v>
      </c>
      <c r="F5550" t="s">
        <v>2135</v>
      </c>
      <c r="G5550" t="s">
        <v>7761</v>
      </c>
      <c r="H5550" t="s">
        <v>33</v>
      </c>
      <c r="I5550" t="s">
        <v>34</v>
      </c>
      <c r="J5550" t="s">
        <v>42</v>
      </c>
      <c r="K5550">
        <v>17</v>
      </c>
      <c r="L5550" t="s">
        <v>37</v>
      </c>
      <c r="M5550">
        <v>57</v>
      </c>
      <c r="N5550">
        <v>84</v>
      </c>
      <c r="O5550">
        <v>91</v>
      </c>
      <c r="P5550" t="s">
        <v>37</v>
      </c>
      <c r="Q5550" t="s">
        <v>37</v>
      </c>
      <c r="R5550" t="s">
        <v>37</v>
      </c>
      <c r="S5550">
        <v>64</v>
      </c>
      <c r="T5550">
        <v>59</v>
      </c>
      <c r="U5550">
        <v>231</v>
      </c>
      <c r="V5550" t="s">
        <v>37</v>
      </c>
      <c r="W5550" t="s">
        <v>37</v>
      </c>
      <c r="X5550">
        <v>91</v>
      </c>
      <c r="Y5550">
        <v>91</v>
      </c>
      <c r="Z5550">
        <v>0</v>
      </c>
      <c r="AA5550" t="s">
        <v>37</v>
      </c>
      <c r="AB5550" t="s">
        <v>37</v>
      </c>
      <c r="AC5550">
        <v>522540</v>
      </c>
      <c r="AD5550" t="s">
        <v>40</v>
      </c>
      <c r="AE5550" t="s">
        <v>10751</v>
      </c>
      <c r="AF5550" t="s">
        <v>40</v>
      </c>
      <c r="AG5550" t="s">
        <v>10833</v>
      </c>
      <c r="AH5550" t="s">
        <v>40</v>
      </c>
      <c r="AI5550" t="s">
        <v>10747</v>
      </c>
      <c r="AJ5550" t="s">
        <v>10776</v>
      </c>
      <c r="AK5550" t="s">
        <v>44</v>
      </c>
      <c r="AL5550" t="s">
        <v>10780</v>
      </c>
      <c r="AM5550" t="s">
        <v>10737</v>
      </c>
      <c r="AN5550" t="s">
        <v>10737</v>
      </c>
      <c r="AO5550" t="s">
        <v>10905</v>
      </c>
      <c r="AP5550" t="s">
        <v>10737</v>
      </c>
      <c r="AQ5550" t="s">
        <v>10737</v>
      </c>
      <c r="AR5550" t="s">
        <v>10734</v>
      </c>
      <c r="AS5550" t="s">
        <v>10737</v>
      </c>
      <c r="AT5550" t="s">
        <v>10737</v>
      </c>
      <c r="AU5550" t="s">
        <v>10738</v>
      </c>
      <c r="AV5550" t="s">
        <v>40</v>
      </c>
      <c r="AW5550" t="s">
        <v>10744</v>
      </c>
      <c r="AX5550" t="s">
        <v>10737</v>
      </c>
      <c r="AY5550" t="s">
        <v>10737</v>
      </c>
      <c r="AZ5550" t="s">
        <v>40</v>
      </c>
      <c r="BA5550" t="s">
        <v>10808</v>
      </c>
      <c r="BB5550" t="s">
        <v>10767</v>
      </c>
      <c r="BC5550" s="18">
        <f>IFERROR(Main_Data[[#This Row],[Total Performance Score]]*1/Main_Data[[#This Row],[PY2020 Payment Reduction Percentage]],0)</f>
        <v>10600</v>
      </c>
      <c r="BD5550">
        <f>IF(Main_Data[[#This Row],[Total Performance Score]]="No Score",1,0)</f>
        <v>0</v>
      </c>
    </row>
    <row r="5551" spans="1:56" x14ac:dyDescent="0.25">
      <c r="A5551">
        <v>422639</v>
      </c>
      <c r="B5551">
        <v>6</v>
      </c>
      <c r="C5551" t="s">
        <v>7874</v>
      </c>
      <c r="D5551" t="s">
        <v>29</v>
      </c>
      <c r="E5551" t="s">
        <v>40</v>
      </c>
      <c r="F5551" t="s">
        <v>7875</v>
      </c>
      <c r="G5551" t="s">
        <v>7702</v>
      </c>
      <c r="H5551" t="s">
        <v>33</v>
      </c>
      <c r="I5551" t="s">
        <v>34</v>
      </c>
      <c r="J5551" t="s">
        <v>331</v>
      </c>
      <c r="K5551">
        <v>13</v>
      </c>
      <c r="L5551" t="s">
        <v>37</v>
      </c>
      <c r="M5551">
        <v>22</v>
      </c>
      <c r="N5551">
        <v>39</v>
      </c>
      <c r="O5551">
        <v>42</v>
      </c>
      <c r="P5551" t="s">
        <v>37</v>
      </c>
      <c r="Q5551" t="s">
        <v>37</v>
      </c>
      <c r="R5551" t="s">
        <v>37</v>
      </c>
      <c r="S5551">
        <v>28</v>
      </c>
      <c r="T5551">
        <v>30</v>
      </c>
      <c r="U5551">
        <v>113</v>
      </c>
      <c r="V5551" t="s">
        <v>37</v>
      </c>
      <c r="W5551" t="s">
        <v>37</v>
      </c>
      <c r="X5551">
        <v>43</v>
      </c>
      <c r="Y5551">
        <v>43</v>
      </c>
      <c r="Z5551">
        <v>0</v>
      </c>
      <c r="AA5551" t="s">
        <v>38</v>
      </c>
      <c r="AB5551" t="s">
        <v>37</v>
      </c>
      <c r="AC5551">
        <v>422639</v>
      </c>
      <c r="AD5551" t="s">
        <v>44</v>
      </c>
      <c r="AE5551" t="s">
        <v>10912</v>
      </c>
      <c r="AF5551" t="s">
        <v>30</v>
      </c>
      <c r="AG5551" t="s">
        <v>10912</v>
      </c>
      <c r="AH5551" t="s">
        <v>44</v>
      </c>
      <c r="AI5551" t="s">
        <v>10750</v>
      </c>
      <c r="AJ5551" t="s">
        <v>10834</v>
      </c>
      <c r="AK5551" t="s">
        <v>112</v>
      </c>
      <c r="AL5551" t="s">
        <v>10786</v>
      </c>
      <c r="AM5551" t="s">
        <v>10737</v>
      </c>
      <c r="AN5551" t="s">
        <v>10747</v>
      </c>
      <c r="AO5551" t="s">
        <v>10808</v>
      </c>
      <c r="AP5551" t="s">
        <v>10737</v>
      </c>
      <c r="AQ5551" t="s">
        <v>10749</v>
      </c>
      <c r="AR5551" t="s">
        <v>10734</v>
      </c>
      <c r="AS5551" t="s">
        <v>10750</v>
      </c>
      <c r="AT5551" t="s">
        <v>10737</v>
      </c>
      <c r="AU5551" t="s">
        <v>10750</v>
      </c>
      <c r="AV5551" t="s">
        <v>10749</v>
      </c>
      <c r="AW5551" t="s">
        <v>10738</v>
      </c>
      <c r="AX5551" t="s">
        <v>10737</v>
      </c>
      <c r="AY5551" t="s">
        <v>10737</v>
      </c>
      <c r="AZ5551" t="s">
        <v>10747</v>
      </c>
      <c r="BA5551" t="s">
        <v>10804</v>
      </c>
      <c r="BB5551" t="s">
        <v>10773</v>
      </c>
      <c r="BC5551" s="18">
        <f>IFERROR(Main_Data[[#This Row],[Total Performance Score]]*1/Main_Data[[#This Row],[PY2020 Payment Reduction Percentage]],0)</f>
        <v>0</v>
      </c>
      <c r="BD5551">
        <f>IF(Main_Data[[#This Row],[Total Performance Score]]="No Score",1,0)</f>
        <v>0</v>
      </c>
    </row>
    <row r="5552" spans="1:56" x14ac:dyDescent="0.25">
      <c r="A5552">
        <v>522542</v>
      </c>
      <c r="B5552">
        <v>11</v>
      </c>
      <c r="C5552" t="s">
        <v>7763</v>
      </c>
      <c r="D5552" t="s">
        <v>29</v>
      </c>
      <c r="E5552" t="s">
        <v>40</v>
      </c>
      <c r="F5552" t="s">
        <v>423</v>
      </c>
      <c r="G5552" t="s">
        <v>7761</v>
      </c>
      <c r="H5552" t="s">
        <v>33</v>
      </c>
      <c r="I5552" t="s">
        <v>34</v>
      </c>
      <c r="J5552" t="s">
        <v>42</v>
      </c>
      <c r="K5552">
        <v>17</v>
      </c>
      <c r="L5552" t="s">
        <v>37</v>
      </c>
      <c r="M5552">
        <v>59</v>
      </c>
      <c r="N5552">
        <v>98</v>
      </c>
      <c r="O5552">
        <v>105</v>
      </c>
      <c r="P5552" t="s">
        <v>36</v>
      </c>
      <c r="Q5552" t="s">
        <v>37</v>
      </c>
      <c r="R5552" t="s">
        <v>37</v>
      </c>
      <c r="S5552">
        <v>66</v>
      </c>
      <c r="T5552">
        <v>126</v>
      </c>
      <c r="U5552">
        <v>288</v>
      </c>
      <c r="V5552" t="s">
        <v>46</v>
      </c>
      <c r="W5552" t="s">
        <v>37</v>
      </c>
      <c r="X5552">
        <v>102</v>
      </c>
      <c r="Y5552">
        <v>102</v>
      </c>
      <c r="Z5552">
        <v>0</v>
      </c>
      <c r="AA5552" t="s">
        <v>37</v>
      </c>
      <c r="AB5552" t="s">
        <v>37</v>
      </c>
      <c r="AC5552">
        <v>522542</v>
      </c>
      <c r="AD5552" t="s">
        <v>10738</v>
      </c>
      <c r="AE5552" t="s">
        <v>10788</v>
      </c>
      <c r="AF5552" t="s">
        <v>112</v>
      </c>
      <c r="AG5552" t="s">
        <v>10833</v>
      </c>
      <c r="AH5552" t="s">
        <v>559</v>
      </c>
      <c r="AI5552" t="s">
        <v>10750</v>
      </c>
      <c r="AJ5552" t="s">
        <v>10989</v>
      </c>
      <c r="AK5552" t="s">
        <v>10737</v>
      </c>
      <c r="AL5552" t="s">
        <v>10849</v>
      </c>
      <c r="AM5552" t="s">
        <v>10737</v>
      </c>
      <c r="AN5552" t="s">
        <v>10744</v>
      </c>
      <c r="AO5552" t="s">
        <v>10874</v>
      </c>
      <c r="AP5552" t="s">
        <v>10737</v>
      </c>
      <c r="AQ5552" t="s">
        <v>10749</v>
      </c>
      <c r="AR5552" t="s">
        <v>10747</v>
      </c>
      <c r="AS5552" t="s">
        <v>10737</v>
      </c>
      <c r="AT5552" t="s">
        <v>10737</v>
      </c>
      <c r="AU5552" t="s">
        <v>112</v>
      </c>
      <c r="AV5552" t="s">
        <v>112</v>
      </c>
      <c r="AW5552" t="s">
        <v>10738</v>
      </c>
      <c r="AX5552" t="s">
        <v>10737</v>
      </c>
      <c r="AY5552" t="s">
        <v>10737</v>
      </c>
      <c r="AZ5552" t="s">
        <v>30</v>
      </c>
      <c r="BA5552" t="s">
        <v>10808</v>
      </c>
      <c r="BB5552" t="s">
        <v>10767</v>
      </c>
      <c r="BC5552" s="18">
        <f>IFERROR(Main_Data[[#This Row],[Total Performance Score]]*1/Main_Data[[#This Row],[PY2020 Payment Reduction Percentage]],0)</f>
        <v>10600</v>
      </c>
      <c r="BD5552">
        <f>IF(Main_Data[[#This Row],[Total Performance Score]]="No Score",1,0)</f>
        <v>0</v>
      </c>
    </row>
    <row r="5553" spans="1:56" x14ac:dyDescent="0.25">
      <c r="A5553">
        <v>422640</v>
      </c>
      <c r="B5553">
        <v>6</v>
      </c>
      <c r="C5553" t="s">
        <v>7899</v>
      </c>
      <c r="D5553" t="s">
        <v>29</v>
      </c>
      <c r="E5553" t="s">
        <v>40</v>
      </c>
      <c r="F5553" t="s">
        <v>7900</v>
      </c>
      <c r="G5553" t="s">
        <v>7702</v>
      </c>
      <c r="H5553" t="s">
        <v>33</v>
      </c>
      <c r="I5553" t="s">
        <v>34</v>
      </c>
      <c r="J5553" t="s">
        <v>35</v>
      </c>
      <c r="K5553">
        <v>16</v>
      </c>
      <c r="L5553" t="s">
        <v>36</v>
      </c>
      <c r="M5553">
        <v>57</v>
      </c>
      <c r="N5553">
        <v>70</v>
      </c>
      <c r="O5553">
        <v>78</v>
      </c>
      <c r="P5553" t="s">
        <v>37</v>
      </c>
      <c r="Q5553" t="s">
        <v>37</v>
      </c>
      <c r="R5553" t="s">
        <v>36</v>
      </c>
      <c r="S5553">
        <v>62</v>
      </c>
      <c r="T5553">
        <v>67</v>
      </c>
      <c r="U5553">
        <v>241</v>
      </c>
      <c r="V5553" t="s">
        <v>37</v>
      </c>
      <c r="W5553" t="s">
        <v>37</v>
      </c>
      <c r="X5553">
        <v>48</v>
      </c>
      <c r="Y5553">
        <v>48</v>
      </c>
      <c r="Z5553">
        <v>0</v>
      </c>
      <c r="AA5553" t="s">
        <v>37</v>
      </c>
      <c r="AB5553" t="s">
        <v>37</v>
      </c>
      <c r="AC5553">
        <v>422640</v>
      </c>
      <c r="AD5553" t="s">
        <v>10747</v>
      </c>
      <c r="AE5553" t="s">
        <v>10883</v>
      </c>
      <c r="AF5553" t="s">
        <v>10738</v>
      </c>
      <c r="AG5553" t="s">
        <v>10739</v>
      </c>
      <c r="AH5553" t="s">
        <v>30</v>
      </c>
      <c r="AI5553" t="s">
        <v>10750</v>
      </c>
      <c r="AJ5553" t="s">
        <v>10772</v>
      </c>
      <c r="AK5553" t="s">
        <v>10737</v>
      </c>
      <c r="AL5553" t="s">
        <v>10772</v>
      </c>
      <c r="AM5553" t="s">
        <v>10737</v>
      </c>
      <c r="AN5553" t="s">
        <v>10747</v>
      </c>
      <c r="AO5553" t="s">
        <v>10852</v>
      </c>
      <c r="AP5553" t="s">
        <v>10737</v>
      </c>
      <c r="AQ5553" t="s">
        <v>10749</v>
      </c>
      <c r="AR5553" t="s">
        <v>10734</v>
      </c>
      <c r="AS5553" t="s">
        <v>10737</v>
      </c>
      <c r="AT5553" t="s">
        <v>10737</v>
      </c>
      <c r="AU5553" t="s">
        <v>40</v>
      </c>
      <c r="AV5553" t="s">
        <v>44</v>
      </c>
      <c r="AW5553" t="s">
        <v>44</v>
      </c>
      <c r="AX5553" t="s">
        <v>10737</v>
      </c>
      <c r="AY5553" t="s">
        <v>10737</v>
      </c>
      <c r="AZ5553" t="s">
        <v>10747</v>
      </c>
      <c r="BA5553" t="s">
        <v>10780</v>
      </c>
      <c r="BB5553" t="s">
        <v>10773</v>
      </c>
      <c r="BC5553" s="18">
        <f>IFERROR(Main_Data[[#This Row],[Total Performance Score]]*1/Main_Data[[#This Row],[PY2020 Payment Reduction Percentage]],0)</f>
        <v>0</v>
      </c>
      <c r="BD5553">
        <f>IF(Main_Data[[#This Row],[Total Performance Score]]="No Score",1,0)</f>
        <v>0</v>
      </c>
    </row>
    <row r="5554" spans="1:56" x14ac:dyDescent="0.25">
      <c r="A5554">
        <v>422641</v>
      </c>
      <c r="B5554">
        <v>6</v>
      </c>
      <c r="C5554" t="s">
        <v>7901</v>
      </c>
      <c r="D5554" t="s">
        <v>29</v>
      </c>
      <c r="E5554" t="s">
        <v>30</v>
      </c>
      <c r="F5554" t="s">
        <v>7902</v>
      </c>
      <c r="G5554" t="s">
        <v>7702</v>
      </c>
      <c r="H5554" t="s">
        <v>33</v>
      </c>
      <c r="I5554" t="s">
        <v>34</v>
      </c>
      <c r="J5554" t="s">
        <v>35</v>
      </c>
      <c r="K5554">
        <v>11</v>
      </c>
      <c r="L5554" t="s">
        <v>37</v>
      </c>
      <c r="M5554">
        <v>36</v>
      </c>
      <c r="N5554">
        <v>49</v>
      </c>
      <c r="O5554">
        <v>49</v>
      </c>
      <c r="P5554" t="s">
        <v>37</v>
      </c>
      <c r="Q5554" t="s">
        <v>37</v>
      </c>
      <c r="R5554" t="s">
        <v>37</v>
      </c>
      <c r="S5554">
        <v>43</v>
      </c>
      <c r="T5554">
        <v>41</v>
      </c>
      <c r="U5554">
        <v>198</v>
      </c>
      <c r="V5554" t="s">
        <v>37</v>
      </c>
      <c r="W5554" t="s">
        <v>37</v>
      </c>
      <c r="X5554">
        <v>50</v>
      </c>
      <c r="Y5554">
        <v>50</v>
      </c>
      <c r="Z5554">
        <v>0</v>
      </c>
      <c r="AA5554" t="s">
        <v>38</v>
      </c>
      <c r="AB5554" t="s">
        <v>37</v>
      </c>
      <c r="AC5554">
        <v>422641</v>
      </c>
      <c r="AD5554" t="s">
        <v>10750</v>
      </c>
      <c r="AE5554" t="s">
        <v>10845</v>
      </c>
      <c r="AF5554" t="s">
        <v>10747</v>
      </c>
      <c r="AG5554" t="s">
        <v>10840</v>
      </c>
      <c r="AH5554" t="s">
        <v>10749</v>
      </c>
      <c r="AI5554" t="s">
        <v>44</v>
      </c>
      <c r="AJ5554" t="s">
        <v>10825</v>
      </c>
      <c r="AK5554" t="s">
        <v>10749</v>
      </c>
      <c r="AL5554" t="s">
        <v>10836</v>
      </c>
      <c r="AM5554" t="s">
        <v>10737</v>
      </c>
      <c r="AN5554" t="s">
        <v>44</v>
      </c>
      <c r="AO5554" t="s">
        <v>10814</v>
      </c>
      <c r="AP5554" t="s">
        <v>10737</v>
      </c>
      <c r="AQ5554" t="s">
        <v>10747</v>
      </c>
      <c r="AR5554" t="s">
        <v>10747</v>
      </c>
      <c r="AS5554" t="s">
        <v>10737</v>
      </c>
      <c r="AT5554" t="s">
        <v>10737</v>
      </c>
      <c r="AU5554" t="s">
        <v>10747</v>
      </c>
      <c r="AV5554" t="s">
        <v>44</v>
      </c>
      <c r="AW5554" t="s">
        <v>10747</v>
      </c>
      <c r="AX5554" t="s">
        <v>10737</v>
      </c>
      <c r="AY5554" t="s">
        <v>10737</v>
      </c>
      <c r="AZ5554" t="s">
        <v>44</v>
      </c>
      <c r="BA5554" t="s">
        <v>10777</v>
      </c>
      <c r="BB5554" t="s">
        <v>10773</v>
      </c>
      <c r="BC5554" s="18">
        <f>IFERROR(Main_Data[[#This Row],[Total Performance Score]]*1/Main_Data[[#This Row],[PY2020 Payment Reduction Percentage]],0)</f>
        <v>0</v>
      </c>
      <c r="BD5554">
        <f>IF(Main_Data[[#This Row],[Total Performance Score]]="No Score",1,0)</f>
        <v>0</v>
      </c>
    </row>
    <row r="5555" spans="1:56" x14ac:dyDescent="0.25">
      <c r="A5555">
        <v>422642</v>
      </c>
      <c r="B5555">
        <v>6</v>
      </c>
      <c r="C5555" t="s">
        <v>7903</v>
      </c>
      <c r="D5555" t="s">
        <v>29</v>
      </c>
      <c r="E5555" t="s">
        <v>40</v>
      </c>
      <c r="F5555" t="s">
        <v>7904</v>
      </c>
      <c r="G5555" t="s">
        <v>7702</v>
      </c>
      <c r="H5555" t="s">
        <v>33</v>
      </c>
      <c r="I5555" t="s">
        <v>34</v>
      </c>
      <c r="J5555" t="s">
        <v>35</v>
      </c>
      <c r="K5555">
        <v>22</v>
      </c>
      <c r="L5555" t="s">
        <v>37</v>
      </c>
      <c r="M5555">
        <v>27</v>
      </c>
      <c r="N5555">
        <v>35</v>
      </c>
      <c r="O5555">
        <v>35</v>
      </c>
      <c r="P5555" t="s">
        <v>37</v>
      </c>
      <c r="Q5555" t="s">
        <v>37</v>
      </c>
      <c r="R5555" t="s">
        <v>37</v>
      </c>
      <c r="S5555">
        <v>29</v>
      </c>
      <c r="T5555">
        <v>28</v>
      </c>
      <c r="U5555">
        <v>129</v>
      </c>
      <c r="V5555" t="s">
        <v>37</v>
      </c>
      <c r="W5555" t="s">
        <v>37</v>
      </c>
      <c r="X5555">
        <v>31</v>
      </c>
      <c r="Y5555">
        <v>31</v>
      </c>
      <c r="Z5555">
        <v>0</v>
      </c>
      <c r="AA5555" t="s">
        <v>38</v>
      </c>
      <c r="AB5555" t="s">
        <v>37</v>
      </c>
      <c r="AC5555">
        <v>422642</v>
      </c>
      <c r="AD5555" t="s">
        <v>10747</v>
      </c>
      <c r="AE5555" t="s">
        <v>10919</v>
      </c>
      <c r="AF5555" t="s">
        <v>30</v>
      </c>
      <c r="AG5555" t="s">
        <v>10866</v>
      </c>
      <c r="AH5555" t="s">
        <v>10744</v>
      </c>
      <c r="AI5555" t="s">
        <v>30</v>
      </c>
      <c r="AJ5555" t="s">
        <v>10785</v>
      </c>
      <c r="AK5555" t="s">
        <v>44</v>
      </c>
      <c r="AL5555" t="s">
        <v>10740</v>
      </c>
      <c r="AM5555" t="s">
        <v>10737</v>
      </c>
      <c r="AN5555" t="s">
        <v>10737</v>
      </c>
      <c r="AO5555" t="s">
        <v>10775</v>
      </c>
      <c r="AP5555" t="s">
        <v>10737</v>
      </c>
      <c r="AQ5555" t="s">
        <v>10737</v>
      </c>
      <c r="AR5555" t="s">
        <v>10734</v>
      </c>
      <c r="AS5555" t="s">
        <v>10747</v>
      </c>
      <c r="AT5555" t="s">
        <v>10737</v>
      </c>
      <c r="AU5555" t="s">
        <v>30</v>
      </c>
      <c r="AV5555" t="s">
        <v>40</v>
      </c>
      <c r="AW5555" t="s">
        <v>10738</v>
      </c>
      <c r="AX5555" t="s">
        <v>10737</v>
      </c>
      <c r="AY5555" t="s">
        <v>10737</v>
      </c>
      <c r="AZ5555" t="s">
        <v>10749</v>
      </c>
      <c r="BA5555" t="s">
        <v>10836</v>
      </c>
      <c r="BB5555" t="s">
        <v>10767</v>
      </c>
      <c r="BC5555" s="18">
        <f>IFERROR(Main_Data[[#This Row],[Total Performance Score]]*1/Main_Data[[#This Row],[PY2020 Payment Reduction Percentage]],0)</f>
        <v>10400</v>
      </c>
      <c r="BD5555">
        <f>IF(Main_Data[[#This Row],[Total Performance Score]]="No Score",1,0)</f>
        <v>0</v>
      </c>
    </row>
    <row r="5556" spans="1:56" x14ac:dyDescent="0.25">
      <c r="A5556">
        <v>422644</v>
      </c>
      <c r="B5556">
        <v>6</v>
      </c>
      <c r="C5556" t="s">
        <v>7905</v>
      </c>
      <c r="D5556" t="s">
        <v>29</v>
      </c>
      <c r="E5556" t="s">
        <v>71</v>
      </c>
      <c r="F5556" t="s">
        <v>7906</v>
      </c>
      <c r="G5556" t="s">
        <v>7702</v>
      </c>
      <c r="H5556" t="s">
        <v>33</v>
      </c>
      <c r="I5556" t="s">
        <v>34</v>
      </c>
      <c r="J5556" t="s">
        <v>331</v>
      </c>
      <c r="K5556">
        <v>4</v>
      </c>
      <c r="L5556" t="s">
        <v>37</v>
      </c>
      <c r="M5556">
        <v>45</v>
      </c>
      <c r="N5556">
        <v>64</v>
      </c>
      <c r="O5556">
        <v>66</v>
      </c>
      <c r="P5556" t="s">
        <v>37</v>
      </c>
      <c r="Q5556" t="s">
        <v>37</v>
      </c>
      <c r="R5556" t="s">
        <v>37</v>
      </c>
      <c r="S5556">
        <v>53</v>
      </c>
      <c r="T5556">
        <v>53</v>
      </c>
      <c r="U5556">
        <v>161</v>
      </c>
      <c r="V5556" t="s">
        <v>38</v>
      </c>
      <c r="W5556" t="s">
        <v>38</v>
      </c>
      <c r="X5556">
        <v>0</v>
      </c>
      <c r="Y5556">
        <v>0</v>
      </c>
      <c r="Z5556">
        <v>0</v>
      </c>
      <c r="AA5556" t="s">
        <v>38</v>
      </c>
      <c r="AB5556" t="s">
        <v>37</v>
      </c>
      <c r="AC5556">
        <v>422644</v>
      </c>
      <c r="AD5556" t="s">
        <v>10734</v>
      </c>
      <c r="AE5556" t="s">
        <v>10735</v>
      </c>
      <c r="AF5556" t="s">
        <v>10734</v>
      </c>
      <c r="AG5556" t="s">
        <v>10735</v>
      </c>
      <c r="AH5556" t="s">
        <v>10734</v>
      </c>
      <c r="AI5556" t="s">
        <v>10747</v>
      </c>
      <c r="AJ5556" t="s">
        <v>10852</v>
      </c>
      <c r="AK5556" t="s">
        <v>10750</v>
      </c>
      <c r="AL5556" t="s">
        <v>10852</v>
      </c>
      <c r="AM5556" t="s">
        <v>10737</v>
      </c>
      <c r="AN5556" t="s">
        <v>10734</v>
      </c>
      <c r="AO5556" t="s">
        <v>10735</v>
      </c>
      <c r="AP5556" t="s">
        <v>10734</v>
      </c>
      <c r="AQ5556" t="s">
        <v>10734</v>
      </c>
      <c r="AR5556" t="s">
        <v>10734</v>
      </c>
      <c r="AS5556" t="s">
        <v>10749</v>
      </c>
      <c r="AT5556" t="s">
        <v>10737</v>
      </c>
      <c r="AU5556" t="s">
        <v>10749</v>
      </c>
      <c r="AV5556" t="s">
        <v>10744</v>
      </c>
      <c r="AW5556" t="s">
        <v>10747</v>
      </c>
      <c r="AX5556" t="s">
        <v>10737</v>
      </c>
      <c r="AY5556" t="s">
        <v>10737</v>
      </c>
      <c r="AZ5556" t="s">
        <v>10734</v>
      </c>
      <c r="BA5556" t="s">
        <v>10814</v>
      </c>
      <c r="BB5556" t="s">
        <v>10773</v>
      </c>
      <c r="BC5556" s="18">
        <f>IFERROR(Main_Data[[#This Row],[Total Performance Score]]*1/Main_Data[[#This Row],[PY2020 Payment Reduction Percentage]],0)</f>
        <v>0</v>
      </c>
      <c r="BD5556">
        <f>IF(Main_Data[[#This Row],[Total Performance Score]]="No Score",1,0)</f>
        <v>0</v>
      </c>
    </row>
    <row r="5557" spans="1:56" x14ac:dyDescent="0.25">
      <c r="A5557">
        <v>422645</v>
      </c>
      <c r="B5557">
        <v>6</v>
      </c>
      <c r="C5557" t="s">
        <v>7907</v>
      </c>
      <c r="D5557" t="s">
        <v>29</v>
      </c>
      <c r="E5557" t="s">
        <v>30</v>
      </c>
      <c r="F5557" t="s">
        <v>65</v>
      </c>
      <c r="G5557" t="s">
        <v>7702</v>
      </c>
      <c r="H5557" t="s">
        <v>33</v>
      </c>
      <c r="I5557" t="s">
        <v>34</v>
      </c>
      <c r="J5557" t="s">
        <v>35</v>
      </c>
      <c r="K5557">
        <v>20</v>
      </c>
      <c r="L5557" t="s">
        <v>37</v>
      </c>
      <c r="M5557">
        <v>70</v>
      </c>
      <c r="N5557">
        <v>85</v>
      </c>
      <c r="O5557">
        <v>89</v>
      </c>
      <c r="P5557" t="s">
        <v>37</v>
      </c>
      <c r="Q5557" t="s">
        <v>37</v>
      </c>
      <c r="R5557" t="s">
        <v>37</v>
      </c>
      <c r="S5557">
        <v>77</v>
      </c>
      <c r="T5557">
        <v>70</v>
      </c>
      <c r="U5557">
        <v>260</v>
      </c>
      <c r="V5557" t="s">
        <v>37</v>
      </c>
      <c r="W5557" t="s">
        <v>37</v>
      </c>
      <c r="X5557">
        <v>78</v>
      </c>
      <c r="Y5557">
        <v>78</v>
      </c>
      <c r="Z5557">
        <v>0</v>
      </c>
      <c r="AA5557" t="s">
        <v>37</v>
      </c>
      <c r="AB5557" t="s">
        <v>37</v>
      </c>
      <c r="AC5557">
        <v>422645</v>
      </c>
      <c r="AD5557" t="s">
        <v>30</v>
      </c>
      <c r="AE5557" t="s">
        <v>10844</v>
      </c>
      <c r="AF5557" t="s">
        <v>10738</v>
      </c>
      <c r="AG5557" t="s">
        <v>10759</v>
      </c>
      <c r="AH5557" t="s">
        <v>112</v>
      </c>
      <c r="AI5557" t="s">
        <v>112</v>
      </c>
      <c r="AJ5557" t="s">
        <v>10805</v>
      </c>
      <c r="AK5557" t="s">
        <v>10750</v>
      </c>
      <c r="AL5557" t="s">
        <v>10812</v>
      </c>
      <c r="AM5557" t="s">
        <v>10737</v>
      </c>
      <c r="AN5557" t="s">
        <v>30</v>
      </c>
      <c r="AO5557" t="s">
        <v>10764</v>
      </c>
      <c r="AP5557" t="s">
        <v>10737</v>
      </c>
      <c r="AQ5557" t="s">
        <v>10744</v>
      </c>
      <c r="AR5557" t="s">
        <v>10734</v>
      </c>
      <c r="AS5557" t="s">
        <v>10749</v>
      </c>
      <c r="AT5557" t="s">
        <v>10737</v>
      </c>
      <c r="AU5557" t="s">
        <v>10738</v>
      </c>
      <c r="AV5557" t="s">
        <v>10738</v>
      </c>
      <c r="AW5557" t="s">
        <v>40</v>
      </c>
      <c r="AX5557" t="s">
        <v>10737</v>
      </c>
      <c r="AY5557" t="s">
        <v>10737</v>
      </c>
      <c r="AZ5557" t="s">
        <v>30</v>
      </c>
      <c r="BA5557" t="s">
        <v>10863</v>
      </c>
      <c r="BB5557" t="s">
        <v>10741</v>
      </c>
      <c r="BC5557" s="18">
        <f>IFERROR(Main_Data[[#This Row],[Total Performance Score]]*1/Main_Data[[#This Row],[PY2020 Payment Reduction Percentage]],0)</f>
        <v>2133.3333333333335</v>
      </c>
      <c r="BD5557">
        <f>IF(Main_Data[[#This Row],[Total Performance Score]]="No Score",1,0)</f>
        <v>0</v>
      </c>
    </row>
    <row r="5558" spans="1:56" x14ac:dyDescent="0.25">
      <c r="A5558">
        <v>422646</v>
      </c>
      <c r="B5558">
        <v>6</v>
      </c>
      <c r="C5558" t="s">
        <v>8027</v>
      </c>
      <c r="D5558" t="s">
        <v>29</v>
      </c>
      <c r="E5558" t="s">
        <v>40</v>
      </c>
      <c r="F5558" t="s">
        <v>7926</v>
      </c>
      <c r="G5558" t="s">
        <v>7702</v>
      </c>
      <c r="H5558" t="s">
        <v>33</v>
      </c>
      <c r="I5558" t="s">
        <v>34</v>
      </c>
      <c r="J5558" t="s">
        <v>331</v>
      </c>
      <c r="K5558">
        <v>13</v>
      </c>
      <c r="L5558" t="s">
        <v>37</v>
      </c>
      <c r="M5558">
        <v>89</v>
      </c>
      <c r="N5558">
        <v>112</v>
      </c>
      <c r="O5558">
        <v>116</v>
      </c>
      <c r="P5558" t="s">
        <v>37</v>
      </c>
      <c r="Q5558" t="s">
        <v>37</v>
      </c>
      <c r="R5558" t="s">
        <v>37</v>
      </c>
      <c r="S5558">
        <v>100</v>
      </c>
      <c r="T5558">
        <v>85</v>
      </c>
      <c r="U5558">
        <v>389</v>
      </c>
      <c r="V5558" t="s">
        <v>37</v>
      </c>
      <c r="W5558" t="s">
        <v>37</v>
      </c>
      <c r="X5558">
        <v>58</v>
      </c>
      <c r="Y5558">
        <v>58</v>
      </c>
      <c r="Z5558">
        <v>0</v>
      </c>
      <c r="AA5558" t="s">
        <v>37</v>
      </c>
      <c r="AB5558" t="s">
        <v>37</v>
      </c>
      <c r="AC5558">
        <v>422646</v>
      </c>
      <c r="AD5558" t="s">
        <v>10750</v>
      </c>
      <c r="AE5558" t="s">
        <v>10833</v>
      </c>
      <c r="AF5558" t="s">
        <v>30</v>
      </c>
      <c r="AG5558" t="s">
        <v>10786</v>
      </c>
      <c r="AH5558" t="s">
        <v>10747</v>
      </c>
      <c r="AI5558" t="s">
        <v>44</v>
      </c>
      <c r="AJ5558" t="s">
        <v>10787</v>
      </c>
      <c r="AK5558" t="s">
        <v>10737</v>
      </c>
      <c r="AL5558" t="s">
        <v>10939</v>
      </c>
      <c r="AM5558" t="s">
        <v>10737</v>
      </c>
      <c r="AN5558" t="s">
        <v>10744</v>
      </c>
      <c r="AO5558" t="s">
        <v>10780</v>
      </c>
      <c r="AP5558" t="s">
        <v>10737</v>
      </c>
      <c r="AQ5558" t="s">
        <v>10749</v>
      </c>
      <c r="AR5558" t="s">
        <v>10734</v>
      </c>
      <c r="AS5558" t="s">
        <v>10737</v>
      </c>
      <c r="AT5558" t="s">
        <v>10737</v>
      </c>
      <c r="AU5558" t="s">
        <v>10747</v>
      </c>
      <c r="AV5558" t="s">
        <v>44</v>
      </c>
      <c r="AW5558" t="s">
        <v>10744</v>
      </c>
      <c r="AX5558" t="s">
        <v>10737</v>
      </c>
      <c r="AY5558" t="s">
        <v>10737</v>
      </c>
      <c r="AZ5558" t="s">
        <v>10737</v>
      </c>
      <c r="BA5558" t="s">
        <v>10777</v>
      </c>
      <c r="BB5558" t="s">
        <v>10773</v>
      </c>
      <c r="BC5558" s="18">
        <f>IFERROR(Main_Data[[#This Row],[Total Performance Score]]*1/Main_Data[[#This Row],[PY2020 Payment Reduction Percentage]],0)</f>
        <v>0</v>
      </c>
      <c r="BD5558">
        <f>IF(Main_Data[[#This Row],[Total Performance Score]]="No Score",1,0)</f>
        <v>0</v>
      </c>
    </row>
    <row r="5559" spans="1:56" x14ac:dyDescent="0.25">
      <c r="A5559">
        <v>422647</v>
      </c>
      <c r="B5559">
        <v>6</v>
      </c>
      <c r="C5559" t="s">
        <v>8028</v>
      </c>
      <c r="D5559" t="s">
        <v>29</v>
      </c>
      <c r="E5559" t="s">
        <v>44</v>
      </c>
      <c r="F5559" t="s">
        <v>2147</v>
      </c>
      <c r="G5559" t="s">
        <v>7702</v>
      </c>
      <c r="H5559" t="s">
        <v>33</v>
      </c>
      <c r="I5559" t="s">
        <v>34</v>
      </c>
      <c r="J5559" t="s">
        <v>35</v>
      </c>
      <c r="K5559">
        <v>12</v>
      </c>
      <c r="L5559" t="s">
        <v>37</v>
      </c>
      <c r="M5559">
        <v>39</v>
      </c>
      <c r="N5559">
        <v>52</v>
      </c>
      <c r="O5559">
        <v>53</v>
      </c>
      <c r="P5559" t="s">
        <v>37</v>
      </c>
      <c r="Q5559" t="s">
        <v>37</v>
      </c>
      <c r="R5559" t="s">
        <v>37</v>
      </c>
      <c r="S5559">
        <v>47</v>
      </c>
      <c r="T5559">
        <v>33</v>
      </c>
      <c r="U5559">
        <v>196</v>
      </c>
      <c r="V5559" t="s">
        <v>37</v>
      </c>
      <c r="W5559" t="s">
        <v>37</v>
      </c>
      <c r="X5559">
        <v>40</v>
      </c>
      <c r="Y5559">
        <v>40</v>
      </c>
      <c r="Z5559">
        <v>0</v>
      </c>
      <c r="AA5559" t="s">
        <v>37</v>
      </c>
      <c r="AB5559" t="s">
        <v>37</v>
      </c>
      <c r="AC5559">
        <v>422647</v>
      </c>
      <c r="AD5559" t="s">
        <v>10747</v>
      </c>
      <c r="AE5559" t="s">
        <v>10845</v>
      </c>
      <c r="AF5559" t="s">
        <v>10738</v>
      </c>
      <c r="AG5559" t="s">
        <v>10755</v>
      </c>
      <c r="AH5559" t="s">
        <v>30</v>
      </c>
      <c r="AI5559" t="s">
        <v>10737</v>
      </c>
      <c r="AJ5559" t="s">
        <v>10776</v>
      </c>
      <c r="AK5559" t="s">
        <v>10737</v>
      </c>
      <c r="AL5559" t="s">
        <v>10779</v>
      </c>
      <c r="AM5559" t="s">
        <v>10737</v>
      </c>
      <c r="AN5559" t="s">
        <v>30</v>
      </c>
      <c r="AO5559" t="s">
        <v>10860</v>
      </c>
      <c r="AP5559" t="s">
        <v>10737</v>
      </c>
      <c r="AQ5559" t="s">
        <v>10744</v>
      </c>
      <c r="AR5559" t="s">
        <v>10734</v>
      </c>
      <c r="AS5559" t="s">
        <v>10749</v>
      </c>
      <c r="AT5559" t="s">
        <v>10737</v>
      </c>
      <c r="AU5559" t="s">
        <v>10738</v>
      </c>
      <c r="AV5559" t="s">
        <v>10738</v>
      </c>
      <c r="AW5559" t="s">
        <v>10738</v>
      </c>
      <c r="AX5559" t="s">
        <v>10737</v>
      </c>
      <c r="AY5559" t="s">
        <v>10737</v>
      </c>
      <c r="AZ5559" t="s">
        <v>10750</v>
      </c>
      <c r="BA5559" t="s">
        <v>10789</v>
      </c>
      <c r="BB5559" t="s">
        <v>10752</v>
      </c>
      <c r="BC5559" s="18">
        <f>IFERROR(Main_Data[[#This Row],[Total Performance Score]]*1/Main_Data[[#This Row],[PY2020 Payment Reduction Percentage]],0)</f>
        <v>4600</v>
      </c>
      <c r="BD5559">
        <f>IF(Main_Data[[#This Row],[Total Performance Score]]="No Score",1,0)</f>
        <v>0</v>
      </c>
    </row>
    <row r="5560" spans="1:56" x14ac:dyDescent="0.25">
      <c r="A5560">
        <v>422648</v>
      </c>
      <c r="B5560">
        <v>6</v>
      </c>
      <c r="C5560" t="s">
        <v>8029</v>
      </c>
      <c r="D5560" t="s">
        <v>29</v>
      </c>
      <c r="E5560" t="s">
        <v>71</v>
      </c>
      <c r="F5560" t="s">
        <v>7831</v>
      </c>
      <c r="G5560" t="s">
        <v>7702</v>
      </c>
      <c r="H5560" t="s">
        <v>33</v>
      </c>
      <c r="I5560" t="s">
        <v>34</v>
      </c>
      <c r="J5560" t="s">
        <v>35</v>
      </c>
      <c r="K5560">
        <v>4</v>
      </c>
      <c r="L5560" t="s">
        <v>38</v>
      </c>
      <c r="M5560">
        <v>18</v>
      </c>
      <c r="N5560">
        <v>23</v>
      </c>
      <c r="O5560">
        <v>22</v>
      </c>
      <c r="P5560" t="s">
        <v>36</v>
      </c>
      <c r="Q5560" t="s">
        <v>37</v>
      </c>
      <c r="R5560" t="s">
        <v>37</v>
      </c>
      <c r="S5560">
        <v>21</v>
      </c>
      <c r="T5560">
        <v>26</v>
      </c>
      <c r="U5560">
        <v>67</v>
      </c>
      <c r="V5560" t="s">
        <v>38</v>
      </c>
      <c r="W5560" t="s">
        <v>38</v>
      </c>
      <c r="X5560">
        <v>0</v>
      </c>
      <c r="Y5560">
        <v>0</v>
      </c>
      <c r="Z5560">
        <v>0</v>
      </c>
      <c r="AA5560" t="s">
        <v>38</v>
      </c>
      <c r="AB5560" t="s">
        <v>37</v>
      </c>
      <c r="AC5560">
        <v>422648</v>
      </c>
      <c r="AD5560" t="s">
        <v>10734</v>
      </c>
      <c r="AE5560" t="s">
        <v>10735</v>
      </c>
      <c r="AF5560" t="s">
        <v>10734</v>
      </c>
      <c r="AG5560" t="s">
        <v>10735</v>
      </c>
      <c r="AH5560" t="s">
        <v>10734</v>
      </c>
      <c r="AI5560" t="s">
        <v>10738</v>
      </c>
      <c r="AJ5560" t="s">
        <v>10884</v>
      </c>
      <c r="AK5560" t="s">
        <v>559</v>
      </c>
      <c r="AL5560" t="s">
        <v>10739</v>
      </c>
      <c r="AM5560" t="s">
        <v>10737</v>
      </c>
      <c r="AN5560" t="s">
        <v>10734</v>
      </c>
      <c r="AO5560" t="s">
        <v>10735</v>
      </c>
      <c r="AP5560" t="s">
        <v>10734</v>
      </c>
      <c r="AQ5560" t="s">
        <v>10734</v>
      </c>
      <c r="AR5560" t="s">
        <v>10734</v>
      </c>
      <c r="AS5560" t="s">
        <v>10749</v>
      </c>
      <c r="AT5560" t="s">
        <v>10737</v>
      </c>
      <c r="AU5560" t="s">
        <v>10750</v>
      </c>
      <c r="AV5560" t="s">
        <v>10734</v>
      </c>
      <c r="AW5560" t="s">
        <v>10750</v>
      </c>
      <c r="AX5560" t="s">
        <v>10737</v>
      </c>
      <c r="AY5560" t="s">
        <v>10737</v>
      </c>
      <c r="AZ5560" t="s">
        <v>10734</v>
      </c>
      <c r="BA5560" t="s">
        <v>10821</v>
      </c>
      <c r="BB5560" t="s">
        <v>10767</v>
      </c>
      <c r="BC5560" s="18">
        <f>IFERROR(Main_Data[[#This Row],[Total Performance Score]]*1/Main_Data[[#This Row],[PY2020 Payment Reduction Percentage]],0)</f>
        <v>11400</v>
      </c>
      <c r="BD5560">
        <f>IF(Main_Data[[#This Row],[Total Performance Score]]="No Score",1,0)</f>
        <v>0</v>
      </c>
    </row>
    <row r="5561" spans="1:56" x14ac:dyDescent="0.25">
      <c r="A5561">
        <v>422649</v>
      </c>
      <c r="B5561">
        <v>6</v>
      </c>
      <c r="C5561" t="s">
        <v>8030</v>
      </c>
      <c r="D5561" t="s">
        <v>29</v>
      </c>
      <c r="E5561" t="s">
        <v>44</v>
      </c>
      <c r="F5561" t="s">
        <v>7987</v>
      </c>
      <c r="G5561" t="s">
        <v>7702</v>
      </c>
      <c r="H5561" t="s">
        <v>33</v>
      </c>
      <c r="I5561" t="s">
        <v>34</v>
      </c>
      <c r="J5561" t="s">
        <v>35</v>
      </c>
      <c r="K5561">
        <v>17</v>
      </c>
      <c r="L5561" t="s">
        <v>37</v>
      </c>
      <c r="M5561">
        <v>68</v>
      </c>
      <c r="N5561">
        <v>94</v>
      </c>
      <c r="O5561">
        <v>96</v>
      </c>
      <c r="P5561" t="s">
        <v>37</v>
      </c>
      <c r="Q5561" t="s">
        <v>37</v>
      </c>
      <c r="R5561" t="s">
        <v>46</v>
      </c>
      <c r="S5561">
        <v>79</v>
      </c>
      <c r="T5561">
        <v>84</v>
      </c>
      <c r="U5561">
        <v>244</v>
      </c>
      <c r="V5561" t="s">
        <v>37</v>
      </c>
      <c r="W5561" t="s">
        <v>37</v>
      </c>
      <c r="X5561">
        <v>78</v>
      </c>
      <c r="Y5561">
        <v>78</v>
      </c>
      <c r="Z5561">
        <v>0</v>
      </c>
      <c r="AA5561" t="s">
        <v>37</v>
      </c>
      <c r="AB5561" t="s">
        <v>37</v>
      </c>
      <c r="AC5561">
        <v>422649</v>
      </c>
      <c r="AD5561" t="s">
        <v>10749</v>
      </c>
      <c r="AE5561" t="s">
        <v>10790</v>
      </c>
      <c r="AF5561" t="s">
        <v>10747</v>
      </c>
      <c r="AG5561" t="s">
        <v>10788</v>
      </c>
      <c r="AH5561" t="s">
        <v>10747</v>
      </c>
      <c r="AI5561" t="s">
        <v>10749</v>
      </c>
      <c r="AJ5561" t="s">
        <v>10799</v>
      </c>
      <c r="AK5561" t="s">
        <v>10747</v>
      </c>
      <c r="AL5561" t="s">
        <v>10761</v>
      </c>
      <c r="AM5561" t="s">
        <v>10737</v>
      </c>
      <c r="AN5561" t="s">
        <v>112</v>
      </c>
      <c r="AO5561" t="s">
        <v>11065</v>
      </c>
      <c r="AP5561" t="s">
        <v>10737</v>
      </c>
      <c r="AQ5561" t="s">
        <v>44</v>
      </c>
      <c r="AR5561" t="s">
        <v>10749</v>
      </c>
      <c r="AS5561" t="s">
        <v>10749</v>
      </c>
      <c r="AT5561" t="s">
        <v>10737</v>
      </c>
      <c r="AU5561" t="s">
        <v>10744</v>
      </c>
      <c r="AV5561" t="s">
        <v>30</v>
      </c>
      <c r="AW5561" t="s">
        <v>112</v>
      </c>
      <c r="AX5561" t="s">
        <v>10737</v>
      </c>
      <c r="AY5561" t="s">
        <v>10737</v>
      </c>
      <c r="AZ5561" t="s">
        <v>10738</v>
      </c>
      <c r="BA5561" t="s">
        <v>10776</v>
      </c>
      <c r="BB5561" t="s">
        <v>10773</v>
      </c>
      <c r="BC5561" s="18">
        <f>IFERROR(Main_Data[[#This Row],[Total Performance Score]]*1/Main_Data[[#This Row],[PY2020 Payment Reduction Percentage]],0)</f>
        <v>0</v>
      </c>
      <c r="BD5561">
        <f>IF(Main_Data[[#This Row],[Total Performance Score]]="No Score",1,0)</f>
        <v>0</v>
      </c>
    </row>
    <row r="5562" spans="1:56" x14ac:dyDescent="0.25">
      <c r="A5562">
        <v>422650</v>
      </c>
      <c r="B5562">
        <v>6</v>
      </c>
      <c r="C5562" t="s">
        <v>8054</v>
      </c>
      <c r="D5562" t="s">
        <v>29</v>
      </c>
      <c r="E5562" t="s">
        <v>40</v>
      </c>
      <c r="F5562" t="s">
        <v>7831</v>
      </c>
      <c r="G5562" t="s">
        <v>7702</v>
      </c>
      <c r="H5562" t="s">
        <v>33</v>
      </c>
      <c r="I5562" t="s">
        <v>34</v>
      </c>
      <c r="J5562" t="s">
        <v>42</v>
      </c>
      <c r="K5562">
        <v>6</v>
      </c>
      <c r="L5562" t="s">
        <v>36</v>
      </c>
      <c r="M5562">
        <v>41</v>
      </c>
      <c r="N5562">
        <v>55</v>
      </c>
      <c r="O5562">
        <v>57</v>
      </c>
      <c r="P5562" t="s">
        <v>37</v>
      </c>
      <c r="Q5562" t="s">
        <v>37</v>
      </c>
      <c r="R5562" t="s">
        <v>37</v>
      </c>
      <c r="S5562">
        <v>46</v>
      </c>
      <c r="T5562">
        <v>26</v>
      </c>
      <c r="U5562">
        <v>169</v>
      </c>
      <c r="V5562" t="s">
        <v>38</v>
      </c>
      <c r="W5562" t="s">
        <v>37</v>
      </c>
      <c r="X5562">
        <v>22</v>
      </c>
      <c r="Y5562">
        <v>22</v>
      </c>
      <c r="Z5562">
        <v>0</v>
      </c>
      <c r="AA5562" t="s">
        <v>38</v>
      </c>
      <c r="AB5562" t="s">
        <v>37</v>
      </c>
      <c r="AC5562">
        <v>422650</v>
      </c>
      <c r="AD5562" t="s">
        <v>10747</v>
      </c>
      <c r="AE5562" t="s">
        <v>10866</v>
      </c>
      <c r="AF5562" t="s">
        <v>10750</v>
      </c>
      <c r="AG5562" t="s">
        <v>10866</v>
      </c>
      <c r="AH5562" t="s">
        <v>10749</v>
      </c>
      <c r="AI5562" t="s">
        <v>10738</v>
      </c>
      <c r="AJ5562" t="s">
        <v>10869</v>
      </c>
      <c r="AK5562" t="s">
        <v>44</v>
      </c>
      <c r="AL5562" t="s">
        <v>10775</v>
      </c>
      <c r="AM5562" t="s">
        <v>10737</v>
      </c>
      <c r="AN5562" t="s">
        <v>10734</v>
      </c>
      <c r="AO5562" t="s">
        <v>10735</v>
      </c>
      <c r="AP5562" t="s">
        <v>10734</v>
      </c>
      <c r="AQ5562" t="s">
        <v>10734</v>
      </c>
      <c r="AR5562" t="s">
        <v>10734</v>
      </c>
      <c r="AS5562" t="s">
        <v>10747</v>
      </c>
      <c r="AT5562" t="s">
        <v>10750</v>
      </c>
      <c r="AU5562" t="s">
        <v>10737</v>
      </c>
      <c r="AV5562" t="s">
        <v>30</v>
      </c>
      <c r="AW5562" t="s">
        <v>10749</v>
      </c>
      <c r="AX5562" t="s">
        <v>10737</v>
      </c>
      <c r="AY5562" t="s">
        <v>10737</v>
      </c>
      <c r="AZ5562" t="s">
        <v>10734</v>
      </c>
      <c r="BA5562" t="s">
        <v>10776</v>
      </c>
      <c r="BB5562" t="s">
        <v>10773</v>
      </c>
      <c r="BC5562" s="18">
        <f>IFERROR(Main_Data[[#This Row],[Total Performance Score]]*1/Main_Data[[#This Row],[PY2020 Payment Reduction Percentage]],0)</f>
        <v>0</v>
      </c>
      <c r="BD5562">
        <f>IF(Main_Data[[#This Row],[Total Performance Score]]="No Score",1,0)</f>
        <v>0</v>
      </c>
    </row>
    <row r="5563" spans="1:56" x14ac:dyDescent="0.25">
      <c r="A5563">
        <v>422651</v>
      </c>
      <c r="B5563">
        <v>6</v>
      </c>
      <c r="C5563" t="s">
        <v>8054</v>
      </c>
      <c r="D5563" t="s">
        <v>29</v>
      </c>
      <c r="E5563" t="s">
        <v>30</v>
      </c>
      <c r="F5563" t="s">
        <v>3103</v>
      </c>
      <c r="G5563" t="s">
        <v>7702</v>
      </c>
      <c r="H5563" t="s">
        <v>33</v>
      </c>
      <c r="I5563" t="s">
        <v>34</v>
      </c>
      <c r="J5563" t="s">
        <v>42</v>
      </c>
      <c r="K5563">
        <v>21</v>
      </c>
      <c r="L5563" t="s">
        <v>37</v>
      </c>
      <c r="M5563">
        <v>68</v>
      </c>
      <c r="N5563">
        <v>103</v>
      </c>
      <c r="O5563">
        <v>106</v>
      </c>
      <c r="P5563" t="s">
        <v>37</v>
      </c>
      <c r="Q5563" t="s">
        <v>37</v>
      </c>
      <c r="R5563" t="s">
        <v>37</v>
      </c>
      <c r="S5563">
        <v>84</v>
      </c>
      <c r="T5563">
        <v>70</v>
      </c>
      <c r="U5563">
        <v>314</v>
      </c>
      <c r="V5563" t="s">
        <v>37</v>
      </c>
      <c r="W5563" t="s">
        <v>37</v>
      </c>
      <c r="X5563">
        <v>106</v>
      </c>
      <c r="Y5563">
        <v>106</v>
      </c>
      <c r="Z5563">
        <v>0</v>
      </c>
      <c r="AA5563" t="s">
        <v>36</v>
      </c>
      <c r="AB5563" t="s">
        <v>37</v>
      </c>
      <c r="AC5563">
        <v>422651</v>
      </c>
      <c r="AD5563" t="s">
        <v>10744</v>
      </c>
      <c r="AE5563" t="s">
        <v>10812</v>
      </c>
      <c r="AF5563" t="s">
        <v>44</v>
      </c>
      <c r="AG5563" t="s">
        <v>10779</v>
      </c>
      <c r="AH5563" t="s">
        <v>44</v>
      </c>
      <c r="AI5563" t="s">
        <v>10744</v>
      </c>
      <c r="AJ5563" t="s">
        <v>10859</v>
      </c>
      <c r="AK5563" t="s">
        <v>10749</v>
      </c>
      <c r="AL5563" t="s">
        <v>10860</v>
      </c>
      <c r="AM5563" t="s">
        <v>10737</v>
      </c>
      <c r="AN5563" t="s">
        <v>10749</v>
      </c>
      <c r="AO5563" t="s">
        <v>10932</v>
      </c>
      <c r="AP5563" t="s">
        <v>10737</v>
      </c>
      <c r="AQ5563" t="s">
        <v>10750</v>
      </c>
      <c r="AR5563" t="s">
        <v>44</v>
      </c>
      <c r="AS5563" t="s">
        <v>10750</v>
      </c>
      <c r="AT5563" t="s">
        <v>10737</v>
      </c>
      <c r="AU5563" t="s">
        <v>10750</v>
      </c>
      <c r="AV5563" t="s">
        <v>44</v>
      </c>
      <c r="AW5563" t="s">
        <v>10749</v>
      </c>
      <c r="AX5563" t="s">
        <v>10737</v>
      </c>
      <c r="AY5563" t="s">
        <v>10737</v>
      </c>
      <c r="AZ5563" t="s">
        <v>10738</v>
      </c>
      <c r="BA5563" t="s">
        <v>10804</v>
      </c>
      <c r="BB5563" t="s">
        <v>10773</v>
      </c>
      <c r="BC5563" s="18">
        <f>IFERROR(Main_Data[[#This Row],[Total Performance Score]]*1/Main_Data[[#This Row],[PY2020 Payment Reduction Percentage]],0)</f>
        <v>0</v>
      </c>
      <c r="BD5563">
        <f>IF(Main_Data[[#This Row],[Total Performance Score]]="No Score",1,0)</f>
        <v>0</v>
      </c>
    </row>
    <row r="5564" spans="1:56" x14ac:dyDescent="0.25">
      <c r="A5564">
        <v>422652</v>
      </c>
      <c r="B5564">
        <v>6</v>
      </c>
      <c r="C5564" t="s">
        <v>8227</v>
      </c>
      <c r="D5564" t="s">
        <v>29</v>
      </c>
      <c r="E5564" t="s">
        <v>71</v>
      </c>
      <c r="F5564" t="s">
        <v>7904</v>
      </c>
      <c r="G5564" t="s">
        <v>7702</v>
      </c>
      <c r="H5564" t="s">
        <v>33</v>
      </c>
      <c r="I5564" t="s">
        <v>34</v>
      </c>
      <c r="J5564" t="s">
        <v>42</v>
      </c>
      <c r="K5564">
        <v>0</v>
      </c>
      <c r="L5564" t="s">
        <v>37</v>
      </c>
      <c r="M5564">
        <v>26</v>
      </c>
      <c r="N5564">
        <v>30</v>
      </c>
      <c r="O5564">
        <v>33</v>
      </c>
      <c r="P5564" t="s">
        <v>37</v>
      </c>
      <c r="Q5564" t="s">
        <v>37</v>
      </c>
      <c r="R5564" t="s">
        <v>37</v>
      </c>
      <c r="S5564">
        <v>27</v>
      </c>
      <c r="T5564">
        <v>20</v>
      </c>
      <c r="U5564">
        <v>75</v>
      </c>
      <c r="V5564" t="s">
        <v>38</v>
      </c>
      <c r="W5564" t="s">
        <v>38</v>
      </c>
      <c r="X5564">
        <v>4</v>
      </c>
      <c r="Y5564">
        <v>4</v>
      </c>
      <c r="Z5564">
        <v>0</v>
      </c>
      <c r="AA5564" t="s">
        <v>37</v>
      </c>
      <c r="AB5564" t="s">
        <v>37</v>
      </c>
      <c r="AC5564">
        <v>422652</v>
      </c>
      <c r="AD5564" t="s">
        <v>10734</v>
      </c>
      <c r="AE5564" t="s">
        <v>10735</v>
      </c>
      <c r="AF5564" t="s">
        <v>10734</v>
      </c>
      <c r="AG5564" t="s">
        <v>10735</v>
      </c>
      <c r="AH5564" t="s">
        <v>10734</v>
      </c>
      <c r="AI5564" t="s">
        <v>30</v>
      </c>
      <c r="AJ5564" t="s">
        <v>10865</v>
      </c>
      <c r="AK5564" t="s">
        <v>10738</v>
      </c>
      <c r="AL5564" t="s">
        <v>10865</v>
      </c>
      <c r="AM5564" t="s">
        <v>10737</v>
      </c>
      <c r="AN5564" t="s">
        <v>10734</v>
      </c>
      <c r="AO5564" t="s">
        <v>10735</v>
      </c>
      <c r="AP5564" t="s">
        <v>10734</v>
      </c>
      <c r="AQ5564" t="s">
        <v>10734</v>
      </c>
      <c r="AR5564" t="s">
        <v>10734</v>
      </c>
      <c r="AS5564" t="s">
        <v>10737</v>
      </c>
      <c r="AT5564" t="s">
        <v>10737</v>
      </c>
      <c r="AU5564" t="s">
        <v>44</v>
      </c>
      <c r="AV5564" t="s">
        <v>10734</v>
      </c>
      <c r="AW5564" t="s">
        <v>44</v>
      </c>
      <c r="AX5564" t="s">
        <v>10737</v>
      </c>
      <c r="AY5564" t="s">
        <v>10737</v>
      </c>
      <c r="AZ5564" t="s">
        <v>10734</v>
      </c>
      <c r="BA5564" t="s">
        <v>10844</v>
      </c>
      <c r="BB5564" t="s">
        <v>10752</v>
      </c>
      <c r="BC5564" s="18">
        <f>IFERROR(Main_Data[[#This Row],[Total Performance Score]]*1/Main_Data[[#This Row],[PY2020 Payment Reduction Percentage]],0)</f>
        <v>4800</v>
      </c>
      <c r="BD5564">
        <f>IF(Main_Data[[#This Row],[Total Performance Score]]="No Score",1,0)</f>
        <v>0</v>
      </c>
    </row>
    <row r="5565" spans="1:56" x14ac:dyDescent="0.25">
      <c r="A5565">
        <v>422653</v>
      </c>
      <c r="B5565">
        <v>6</v>
      </c>
      <c r="C5565" t="s">
        <v>8228</v>
      </c>
      <c r="D5565" t="s">
        <v>29</v>
      </c>
      <c r="E5565" t="s">
        <v>40</v>
      </c>
      <c r="F5565" t="s">
        <v>2339</v>
      </c>
      <c r="G5565" t="s">
        <v>7702</v>
      </c>
      <c r="H5565" t="s">
        <v>33</v>
      </c>
      <c r="I5565" t="s">
        <v>34</v>
      </c>
      <c r="J5565" t="s">
        <v>42</v>
      </c>
      <c r="K5565">
        <v>21</v>
      </c>
      <c r="L5565" t="s">
        <v>37</v>
      </c>
      <c r="M5565">
        <v>90</v>
      </c>
      <c r="N5565">
        <v>121</v>
      </c>
      <c r="O5565">
        <v>129</v>
      </c>
      <c r="P5565" t="s">
        <v>37</v>
      </c>
      <c r="Q5565" t="s">
        <v>37</v>
      </c>
      <c r="R5565" t="s">
        <v>37</v>
      </c>
      <c r="S5565">
        <v>104</v>
      </c>
      <c r="T5565">
        <v>121</v>
      </c>
      <c r="U5565">
        <v>364</v>
      </c>
      <c r="V5565" t="s">
        <v>37</v>
      </c>
      <c r="W5565" t="s">
        <v>37</v>
      </c>
      <c r="X5565">
        <v>105</v>
      </c>
      <c r="Y5565">
        <v>105</v>
      </c>
      <c r="Z5565">
        <v>0</v>
      </c>
      <c r="AA5565" t="s">
        <v>37</v>
      </c>
      <c r="AB5565" t="s">
        <v>37</v>
      </c>
      <c r="AC5565">
        <v>422653</v>
      </c>
      <c r="AD5565" t="s">
        <v>30</v>
      </c>
      <c r="AE5565" t="s">
        <v>10779</v>
      </c>
      <c r="AF5565" t="s">
        <v>10738</v>
      </c>
      <c r="AG5565" t="s">
        <v>10805</v>
      </c>
      <c r="AH5565" t="s">
        <v>112</v>
      </c>
      <c r="AI5565" t="s">
        <v>40</v>
      </c>
      <c r="AJ5565" t="s">
        <v>10885</v>
      </c>
      <c r="AK5565" t="s">
        <v>10749</v>
      </c>
      <c r="AL5565" t="s">
        <v>10871</v>
      </c>
      <c r="AM5565" t="s">
        <v>10737</v>
      </c>
      <c r="AN5565" t="s">
        <v>10744</v>
      </c>
      <c r="AO5565" t="s">
        <v>10903</v>
      </c>
      <c r="AP5565" t="s">
        <v>10737</v>
      </c>
      <c r="AQ5565" t="s">
        <v>10749</v>
      </c>
      <c r="AR5565" t="s">
        <v>10734</v>
      </c>
      <c r="AS5565" t="s">
        <v>10737</v>
      </c>
      <c r="AT5565" t="s">
        <v>10737</v>
      </c>
      <c r="AU5565" t="s">
        <v>30</v>
      </c>
      <c r="AV5565" t="s">
        <v>44</v>
      </c>
      <c r="AW5565" t="s">
        <v>30</v>
      </c>
      <c r="AX5565" t="s">
        <v>10737</v>
      </c>
      <c r="AY5565" t="s">
        <v>10737</v>
      </c>
      <c r="AZ5565" t="s">
        <v>10738</v>
      </c>
      <c r="BA5565" t="s">
        <v>10844</v>
      </c>
      <c r="BB5565" t="s">
        <v>10752</v>
      </c>
      <c r="BC5565" s="18">
        <f>IFERROR(Main_Data[[#This Row],[Total Performance Score]]*1/Main_Data[[#This Row],[PY2020 Payment Reduction Percentage]],0)</f>
        <v>4800</v>
      </c>
      <c r="BD5565">
        <f>IF(Main_Data[[#This Row],[Total Performance Score]]="No Score",1,0)</f>
        <v>0</v>
      </c>
    </row>
    <row r="5566" spans="1:56" x14ac:dyDescent="0.25">
      <c r="A5566">
        <v>422654</v>
      </c>
      <c r="B5566">
        <v>6</v>
      </c>
      <c r="C5566" t="s">
        <v>8229</v>
      </c>
      <c r="D5566" t="s">
        <v>29</v>
      </c>
      <c r="E5566" t="s">
        <v>40</v>
      </c>
      <c r="F5566" t="s">
        <v>3103</v>
      </c>
      <c r="G5566" t="s">
        <v>7702</v>
      </c>
      <c r="H5566" t="s">
        <v>33</v>
      </c>
      <c r="I5566" t="s">
        <v>34</v>
      </c>
      <c r="J5566" t="s">
        <v>470</v>
      </c>
      <c r="K5566">
        <v>10</v>
      </c>
      <c r="L5566" t="s">
        <v>38</v>
      </c>
      <c r="M5566">
        <v>8</v>
      </c>
      <c r="N5566">
        <v>45</v>
      </c>
      <c r="O5566">
        <v>49</v>
      </c>
      <c r="P5566" t="s">
        <v>37</v>
      </c>
      <c r="Q5566" t="s">
        <v>37</v>
      </c>
      <c r="R5566" t="s">
        <v>37</v>
      </c>
      <c r="S5566">
        <v>33</v>
      </c>
      <c r="T5566">
        <v>20</v>
      </c>
      <c r="U5566">
        <v>112</v>
      </c>
      <c r="V5566" t="s">
        <v>37</v>
      </c>
      <c r="W5566" t="s">
        <v>37</v>
      </c>
      <c r="X5566">
        <v>37</v>
      </c>
      <c r="Y5566">
        <v>37</v>
      </c>
      <c r="Z5566">
        <v>0</v>
      </c>
      <c r="AA5566" t="s">
        <v>37</v>
      </c>
      <c r="AB5566" t="s">
        <v>37</v>
      </c>
      <c r="AC5566">
        <v>422654</v>
      </c>
      <c r="AD5566" t="s">
        <v>10744</v>
      </c>
      <c r="AE5566" t="s">
        <v>10884</v>
      </c>
      <c r="AF5566" t="s">
        <v>30</v>
      </c>
      <c r="AG5566" t="s">
        <v>10936</v>
      </c>
      <c r="AH5566" t="s">
        <v>44</v>
      </c>
      <c r="AI5566" t="s">
        <v>10749</v>
      </c>
      <c r="AJ5566" t="s">
        <v>10751</v>
      </c>
      <c r="AK5566" t="s">
        <v>10737</v>
      </c>
      <c r="AL5566" t="s">
        <v>10759</v>
      </c>
      <c r="AM5566" t="s">
        <v>10737</v>
      </c>
      <c r="AN5566" t="s">
        <v>10738</v>
      </c>
      <c r="AO5566" t="s">
        <v>10817</v>
      </c>
      <c r="AP5566" t="s">
        <v>10737</v>
      </c>
      <c r="AQ5566" t="s">
        <v>30</v>
      </c>
      <c r="AR5566" t="s">
        <v>10734</v>
      </c>
      <c r="AS5566" t="s">
        <v>10750</v>
      </c>
      <c r="AT5566" t="s">
        <v>10737</v>
      </c>
      <c r="AU5566" t="s">
        <v>10747</v>
      </c>
      <c r="AV5566" t="s">
        <v>10734</v>
      </c>
      <c r="AW5566" t="s">
        <v>10737</v>
      </c>
      <c r="AX5566" t="s">
        <v>10737</v>
      </c>
      <c r="AY5566" t="s">
        <v>10737</v>
      </c>
      <c r="AZ5566" t="s">
        <v>10749</v>
      </c>
      <c r="BA5566" t="s">
        <v>10846</v>
      </c>
      <c r="BB5566" t="s">
        <v>10773</v>
      </c>
      <c r="BC5566" s="18">
        <f>IFERROR(Main_Data[[#This Row],[Total Performance Score]]*1/Main_Data[[#This Row],[PY2020 Payment Reduction Percentage]],0)</f>
        <v>0</v>
      </c>
      <c r="BD5566">
        <f>IF(Main_Data[[#This Row],[Total Performance Score]]="No Score",1,0)</f>
        <v>0</v>
      </c>
    </row>
    <row r="5567" spans="1:56" x14ac:dyDescent="0.25">
      <c r="A5567">
        <v>442556</v>
      </c>
      <c r="B5567">
        <v>8</v>
      </c>
      <c r="C5567" t="s">
        <v>7783</v>
      </c>
      <c r="D5567" t="s">
        <v>29</v>
      </c>
      <c r="E5567" t="s">
        <v>40</v>
      </c>
      <c r="F5567" t="s">
        <v>2334</v>
      </c>
      <c r="G5567" t="s">
        <v>6813</v>
      </c>
      <c r="H5567" t="s">
        <v>33</v>
      </c>
      <c r="I5567" t="s">
        <v>34</v>
      </c>
      <c r="J5567" t="s">
        <v>35</v>
      </c>
      <c r="K5567">
        <v>14</v>
      </c>
      <c r="L5567" t="s">
        <v>36</v>
      </c>
      <c r="M5567">
        <v>50</v>
      </c>
      <c r="N5567">
        <v>75</v>
      </c>
      <c r="O5567">
        <v>79</v>
      </c>
      <c r="P5567" t="s">
        <v>37</v>
      </c>
      <c r="Q5567" t="s">
        <v>37</v>
      </c>
      <c r="R5567" t="s">
        <v>37</v>
      </c>
      <c r="S5567">
        <v>55</v>
      </c>
      <c r="T5567">
        <v>76</v>
      </c>
      <c r="U5567">
        <v>259</v>
      </c>
      <c r="V5567" t="s">
        <v>37</v>
      </c>
      <c r="W5567" t="s">
        <v>37</v>
      </c>
      <c r="X5567">
        <v>79</v>
      </c>
      <c r="Y5567">
        <v>79</v>
      </c>
      <c r="Z5567">
        <v>0</v>
      </c>
      <c r="AA5567" t="s">
        <v>37</v>
      </c>
      <c r="AB5567" t="s">
        <v>37</v>
      </c>
      <c r="AC5567">
        <v>442556</v>
      </c>
      <c r="AD5567" t="s">
        <v>10750</v>
      </c>
      <c r="AE5567" t="s">
        <v>10825</v>
      </c>
      <c r="AF5567" t="s">
        <v>559</v>
      </c>
      <c r="AG5567" t="s">
        <v>10833</v>
      </c>
      <c r="AH5567" t="s">
        <v>10744</v>
      </c>
      <c r="AI5567" t="s">
        <v>10744</v>
      </c>
      <c r="AJ5567" t="s">
        <v>10798</v>
      </c>
      <c r="AK5567" t="s">
        <v>10749</v>
      </c>
      <c r="AL5567" t="s">
        <v>10771</v>
      </c>
      <c r="AM5567" t="s">
        <v>10737</v>
      </c>
      <c r="AN5567" t="s">
        <v>30</v>
      </c>
      <c r="AO5567" t="s">
        <v>10782</v>
      </c>
      <c r="AP5567" t="s">
        <v>10737</v>
      </c>
      <c r="AQ5567" t="s">
        <v>10744</v>
      </c>
      <c r="AR5567" t="s">
        <v>10747</v>
      </c>
      <c r="AS5567" t="s">
        <v>10750</v>
      </c>
      <c r="AT5567" t="s">
        <v>10737</v>
      </c>
      <c r="AU5567" t="s">
        <v>10738</v>
      </c>
      <c r="AV5567" t="s">
        <v>10738</v>
      </c>
      <c r="AW5567" t="s">
        <v>10747</v>
      </c>
      <c r="AX5567" t="s">
        <v>10737</v>
      </c>
      <c r="AY5567" t="s">
        <v>10737</v>
      </c>
      <c r="AZ5567" t="s">
        <v>10744</v>
      </c>
      <c r="BA5567" t="s">
        <v>10766</v>
      </c>
      <c r="BB5567" t="s">
        <v>10767</v>
      </c>
      <c r="BC5567" s="18">
        <f>IFERROR(Main_Data[[#This Row],[Total Performance Score]]*1/Main_Data[[#This Row],[PY2020 Payment Reduction Percentage]],0)</f>
        <v>10800</v>
      </c>
      <c r="BD5567">
        <f>IF(Main_Data[[#This Row],[Total Performance Score]]="No Score",1,0)</f>
        <v>0</v>
      </c>
    </row>
    <row r="5568" spans="1:56" x14ac:dyDescent="0.25">
      <c r="A5568">
        <v>422655</v>
      </c>
      <c r="B5568">
        <v>6</v>
      </c>
      <c r="C5568" t="s">
        <v>8230</v>
      </c>
      <c r="D5568" t="s">
        <v>29</v>
      </c>
      <c r="E5568" t="s">
        <v>30</v>
      </c>
      <c r="F5568" t="s">
        <v>7831</v>
      </c>
      <c r="G5568" t="s">
        <v>7702</v>
      </c>
      <c r="H5568" t="s">
        <v>33</v>
      </c>
      <c r="I5568" t="s">
        <v>34</v>
      </c>
      <c r="J5568" t="s">
        <v>42</v>
      </c>
      <c r="K5568">
        <v>21</v>
      </c>
      <c r="L5568" t="s">
        <v>37</v>
      </c>
      <c r="M5568">
        <v>79</v>
      </c>
      <c r="N5568">
        <v>118</v>
      </c>
      <c r="O5568">
        <v>123</v>
      </c>
      <c r="P5568" t="s">
        <v>37</v>
      </c>
      <c r="Q5568" t="s">
        <v>37</v>
      </c>
      <c r="R5568" t="s">
        <v>37</v>
      </c>
      <c r="S5568">
        <v>98</v>
      </c>
      <c r="T5568">
        <v>94</v>
      </c>
      <c r="U5568">
        <v>288</v>
      </c>
      <c r="V5568" t="s">
        <v>37</v>
      </c>
      <c r="W5568" t="s">
        <v>36</v>
      </c>
      <c r="X5568">
        <v>122</v>
      </c>
      <c r="Y5568">
        <v>122</v>
      </c>
      <c r="Z5568">
        <v>0</v>
      </c>
      <c r="AA5568" t="s">
        <v>37</v>
      </c>
      <c r="AB5568" t="s">
        <v>37</v>
      </c>
      <c r="AC5568">
        <v>422655</v>
      </c>
      <c r="AD5568" t="s">
        <v>10744</v>
      </c>
      <c r="AE5568" t="s">
        <v>10772</v>
      </c>
      <c r="AF5568" t="s">
        <v>10738</v>
      </c>
      <c r="AG5568" t="s">
        <v>10772</v>
      </c>
      <c r="AH5568" t="s">
        <v>40</v>
      </c>
      <c r="AI5568" t="s">
        <v>10750</v>
      </c>
      <c r="AJ5568" t="s">
        <v>10813</v>
      </c>
      <c r="AK5568" t="s">
        <v>30</v>
      </c>
      <c r="AL5568" t="s">
        <v>10847</v>
      </c>
      <c r="AM5568" t="s">
        <v>10737</v>
      </c>
      <c r="AN5568" t="s">
        <v>10744</v>
      </c>
      <c r="AO5568" t="s">
        <v>10984</v>
      </c>
      <c r="AP5568" t="s">
        <v>10737</v>
      </c>
      <c r="AQ5568" t="s">
        <v>10749</v>
      </c>
      <c r="AR5568" t="s">
        <v>44</v>
      </c>
      <c r="AS5568" t="s">
        <v>10750</v>
      </c>
      <c r="AT5568" t="s">
        <v>10737</v>
      </c>
      <c r="AU5568" t="s">
        <v>112</v>
      </c>
      <c r="AV5568" t="s">
        <v>30</v>
      </c>
      <c r="AW5568" t="s">
        <v>10749</v>
      </c>
      <c r="AX5568" t="s">
        <v>10737</v>
      </c>
      <c r="AY5568" t="s">
        <v>10737</v>
      </c>
      <c r="AZ5568" t="s">
        <v>559</v>
      </c>
      <c r="BA5568" t="s">
        <v>10794</v>
      </c>
      <c r="BB5568" t="s">
        <v>10773</v>
      </c>
      <c r="BC5568" s="18">
        <f>IFERROR(Main_Data[[#This Row],[Total Performance Score]]*1/Main_Data[[#This Row],[PY2020 Payment Reduction Percentage]],0)</f>
        <v>0</v>
      </c>
      <c r="BD5568">
        <f>IF(Main_Data[[#This Row],[Total Performance Score]]="No Score",1,0)</f>
        <v>0</v>
      </c>
    </row>
    <row r="5569" spans="1:56" x14ac:dyDescent="0.25">
      <c r="A5569">
        <v>442562</v>
      </c>
      <c r="B5569">
        <v>8</v>
      </c>
      <c r="C5569" t="s">
        <v>7784</v>
      </c>
      <c r="D5569" t="s">
        <v>29</v>
      </c>
      <c r="E5569" t="s">
        <v>40</v>
      </c>
      <c r="F5569" t="s">
        <v>4700</v>
      </c>
      <c r="G5569" t="s">
        <v>6813</v>
      </c>
      <c r="H5569" t="s">
        <v>51</v>
      </c>
      <c r="I5569" t="s">
        <v>34</v>
      </c>
      <c r="J5569" t="s">
        <v>52</v>
      </c>
      <c r="K5569">
        <v>16</v>
      </c>
      <c r="L5569" t="s">
        <v>36</v>
      </c>
      <c r="M5569">
        <v>64</v>
      </c>
      <c r="N5569">
        <v>84</v>
      </c>
      <c r="O5569">
        <v>87</v>
      </c>
      <c r="P5569" t="s">
        <v>37</v>
      </c>
      <c r="Q5569" t="s">
        <v>37</v>
      </c>
      <c r="R5569" t="s">
        <v>37</v>
      </c>
      <c r="S5569">
        <v>76</v>
      </c>
      <c r="T5569">
        <v>73</v>
      </c>
      <c r="U5569">
        <v>283</v>
      </c>
      <c r="V5569" t="s">
        <v>37</v>
      </c>
      <c r="W5569" t="s">
        <v>37</v>
      </c>
      <c r="X5569">
        <v>88</v>
      </c>
      <c r="Y5569">
        <v>88</v>
      </c>
      <c r="Z5569">
        <v>0</v>
      </c>
      <c r="AA5569" t="s">
        <v>38</v>
      </c>
      <c r="AB5569" t="s">
        <v>37</v>
      </c>
      <c r="AC5569">
        <v>442562</v>
      </c>
      <c r="AD5569" t="s">
        <v>10744</v>
      </c>
      <c r="AE5569" t="s">
        <v>10757</v>
      </c>
      <c r="AF5569" t="s">
        <v>10749</v>
      </c>
      <c r="AG5569" t="s">
        <v>10821</v>
      </c>
      <c r="AH5569" t="s">
        <v>10747</v>
      </c>
      <c r="AI5569" t="s">
        <v>40</v>
      </c>
      <c r="AJ5569" t="s">
        <v>10819</v>
      </c>
      <c r="AK5569" t="s">
        <v>10738</v>
      </c>
      <c r="AL5569" t="s">
        <v>10777</v>
      </c>
      <c r="AM5569" t="s">
        <v>10737</v>
      </c>
      <c r="AN5569" t="s">
        <v>10744</v>
      </c>
      <c r="AO5569" t="s">
        <v>10742</v>
      </c>
      <c r="AP5569" t="s">
        <v>10737</v>
      </c>
      <c r="AQ5569" t="s">
        <v>10749</v>
      </c>
      <c r="AR5569" t="s">
        <v>10744</v>
      </c>
      <c r="AS5569" t="s">
        <v>10747</v>
      </c>
      <c r="AT5569" t="s">
        <v>10737</v>
      </c>
      <c r="AU5569" t="s">
        <v>10737</v>
      </c>
      <c r="AV5569" t="s">
        <v>10744</v>
      </c>
      <c r="AW5569" t="s">
        <v>10737</v>
      </c>
      <c r="AX5569" t="s">
        <v>10737</v>
      </c>
      <c r="AY5569" t="s">
        <v>10737</v>
      </c>
      <c r="AZ5569" t="s">
        <v>10744</v>
      </c>
      <c r="BA5569" t="s">
        <v>10818</v>
      </c>
      <c r="BB5569" t="s">
        <v>10773</v>
      </c>
      <c r="BC5569" s="18">
        <f>IFERROR(Main_Data[[#This Row],[Total Performance Score]]*1/Main_Data[[#This Row],[PY2020 Payment Reduction Percentage]],0)</f>
        <v>0</v>
      </c>
      <c r="BD5569">
        <f>IF(Main_Data[[#This Row],[Total Performance Score]]="No Score",1,0)</f>
        <v>0</v>
      </c>
    </row>
    <row r="5570" spans="1:56" x14ac:dyDescent="0.25">
      <c r="A5570">
        <v>422656</v>
      </c>
      <c r="B5570">
        <v>6</v>
      </c>
      <c r="C5570" t="s">
        <v>8231</v>
      </c>
      <c r="D5570" t="s">
        <v>29</v>
      </c>
      <c r="E5570" t="s">
        <v>40</v>
      </c>
      <c r="F5570" t="s">
        <v>7749</v>
      </c>
      <c r="G5570" t="s">
        <v>7702</v>
      </c>
      <c r="H5570" t="s">
        <v>33</v>
      </c>
      <c r="I5570" t="s">
        <v>34</v>
      </c>
      <c r="J5570" t="s">
        <v>35</v>
      </c>
      <c r="K5570">
        <v>14</v>
      </c>
      <c r="L5570" t="s">
        <v>37</v>
      </c>
      <c r="M5570">
        <v>58</v>
      </c>
      <c r="N5570">
        <v>84</v>
      </c>
      <c r="O5570">
        <v>86</v>
      </c>
      <c r="P5570" t="s">
        <v>37</v>
      </c>
      <c r="Q5570" t="s">
        <v>37</v>
      </c>
      <c r="R5570" t="s">
        <v>37</v>
      </c>
      <c r="S5570">
        <v>64</v>
      </c>
      <c r="T5570">
        <v>55</v>
      </c>
      <c r="U5570">
        <v>176</v>
      </c>
      <c r="V5570" t="s">
        <v>37</v>
      </c>
      <c r="W5570" t="s">
        <v>37</v>
      </c>
      <c r="X5570">
        <v>65</v>
      </c>
      <c r="Y5570">
        <v>65</v>
      </c>
      <c r="Z5570">
        <v>0</v>
      </c>
      <c r="AA5570" t="s">
        <v>37</v>
      </c>
      <c r="AB5570" t="s">
        <v>37</v>
      </c>
      <c r="AC5570">
        <v>422656</v>
      </c>
      <c r="AD5570" t="s">
        <v>10737</v>
      </c>
      <c r="AE5570" t="s">
        <v>10785</v>
      </c>
      <c r="AF5570" t="s">
        <v>10747</v>
      </c>
      <c r="AG5570" t="s">
        <v>10786</v>
      </c>
      <c r="AH5570" t="s">
        <v>10750</v>
      </c>
      <c r="AI5570" t="s">
        <v>10750</v>
      </c>
      <c r="AJ5570" t="s">
        <v>10776</v>
      </c>
      <c r="AK5570" t="s">
        <v>10750</v>
      </c>
      <c r="AL5570" t="s">
        <v>10812</v>
      </c>
      <c r="AM5570" t="s">
        <v>10737</v>
      </c>
      <c r="AN5570" t="s">
        <v>44</v>
      </c>
      <c r="AO5570" t="s">
        <v>10796</v>
      </c>
      <c r="AP5570" t="s">
        <v>10737</v>
      </c>
      <c r="AQ5570" t="s">
        <v>10747</v>
      </c>
      <c r="AR5570" t="s">
        <v>10734</v>
      </c>
      <c r="AS5570" t="s">
        <v>10744</v>
      </c>
      <c r="AT5570" t="s">
        <v>10737</v>
      </c>
      <c r="AU5570" t="s">
        <v>10749</v>
      </c>
      <c r="AV5570" t="s">
        <v>10749</v>
      </c>
      <c r="AW5570" t="s">
        <v>44</v>
      </c>
      <c r="AX5570" t="s">
        <v>10737</v>
      </c>
      <c r="AY5570" t="s">
        <v>10737</v>
      </c>
      <c r="AZ5570" t="s">
        <v>44</v>
      </c>
      <c r="BA5570" t="s">
        <v>10743</v>
      </c>
      <c r="BB5570" t="s">
        <v>10773</v>
      </c>
      <c r="BC5570" s="18">
        <f>IFERROR(Main_Data[[#This Row],[Total Performance Score]]*1/Main_Data[[#This Row],[PY2020 Payment Reduction Percentage]],0)</f>
        <v>0</v>
      </c>
      <c r="BD5570">
        <f>IF(Main_Data[[#This Row],[Total Performance Score]]="No Score",1,0)</f>
        <v>0</v>
      </c>
    </row>
    <row r="5571" spans="1:56" x14ac:dyDescent="0.25">
      <c r="A5571">
        <v>442564</v>
      </c>
      <c r="B5571">
        <v>8</v>
      </c>
      <c r="C5571" t="s">
        <v>7785</v>
      </c>
      <c r="D5571" t="s">
        <v>29</v>
      </c>
      <c r="E5571" t="s">
        <v>44</v>
      </c>
      <c r="F5571" t="s">
        <v>6973</v>
      </c>
      <c r="G5571" t="s">
        <v>6813</v>
      </c>
      <c r="H5571" t="s">
        <v>51</v>
      </c>
      <c r="I5571" t="s">
        <v>34</v>
      </c>
      <c r="J5571" t="s">
        <v>52</v>
      </c>
      <c r="K5571">
        <v>37</v>
      </c>
      <c r="L5571" t="s">
        <v>37</v>
      </c>
      <c r="M5571">
        <v>51</v>
      </c>
      <c r="N5571">
        <v>75</v>
      </c>
      <c r="O5571">
        <v>79</v>
      </c>
      <c r="P5571" t="s">
        <v>46</v>
      </c>
      <c r="Q5571" t="s">
        <v>37</v>
      </c>
      <c r="R5571" t="s">
        <v>37</v>
      </c>
      <c r="S5571">
        <v>58</v>
      </c>
      <c r="T5571">
        <v>52</v>
      </c>
      <c r="U5571">
        <v>233</v>
      </c>
      <c r="V5571" t="s">
        <v>46</v>
      </c>
      <c r="W5571" t="s">
        <v>37</v>
      </c>
      <c r="X5571">
        <v>79</v>
      </c>
      <c r="Y5571">
        <v>79</v>
      </c>
      <c r="Z5571">
        <v>0</v>
      </c>
      <c r="AA5571" t="s">
        <v>37</v>
      </c>
      <c r="AB5571" t="s">
        <v>37</v>
      </c>
      <c r="AC5571">
        <v>442564</v>
      </c>
      <c r="AD5571" t="s">
        <v>10744</v>
      </c>
      <c r="AE5571" t="s">
        <v>10789</v>
      </c>
      <c r="AF5571" t="s">
        <v>112</v>
      </c>
      <c r="AG5571" t="s">
        <v>10789</v>
      </c>
      <c r="AH5571" t="s">
        <v>30</v>
      </c>
      <c r="AI5571" t="s">
        <v>10737</v>
      </c>
      <c r="AJ5571" t="s">
        <v>10809</v>
      </c>
      <c r="AK5571" t="s">
        <v>559</v>
      </c>
      <c r="AL5571" t="s">
        <v>10770</v>
      </c>
      <c r="AM5571" t="s">
        <v>10737</v>
      </c>
      <c r="AN5571" t="s">
        <v>10737</v>
      </c>
      <c r="AO5571" t="s">
        <v>10854</v>
      </c>
      <c r="AP5571" t="s">
        <v>10737</v>
      </c>
      <c r="AQ5571" t="s">
        <v>10737</v>
      </c>
      <c r="AR5571" t="s">
        <v>30</v>
      </c>
      <c r="AS5571" t="s">
        <v>10737</v>
      </c>
      <c r="AT5571" t="s">
        <v>10737</v>
      </c>
      <c r="AU5571" t="s">
        <v>44</v>
      </c>
      <c r="AV5571" t="s">
        <v>10747</v>
      </c>
      <c r="AW5571" t="s">
        <v>112</v>
      </c>
      <c r="AX5571" t="s">
        <v>10737</v>
      </c>
      <c r="AY5571" t="s">
        <v>10737</v>
      </c>
      <c r="AZ5571" t="s">
        <v>10750</v>
      </c>
      <c r="BA5571" t="s">
        <v>10776</v>
      </c>
      <c r="BB5571" t="s">
        <v>10773</v>
      </c>
      <c r="BC5571" s="18">
        <f>IFERROR(Main_Data[[#This Row],[Total Performance Score]]*1/Main_Data[[#This Row],[PY2020 Payment Reduction Percentage]],0)</f>
        <v>0</v>
      </c>
      <c r="BD5571">
        <f>IF(Main_Data[[#This Row],[Total Performance Score]]="No Score",1,0)</f>
        <v>0</v>
      </c>
    </row>
    <row r="5572" spans="1:56" x14ac:dyDescent="0.25">
      <c r="A5572">
        <v>422657</v>
      </c>
      <c r="B5572">
        <v>6</v>
      </c>
      <c r="C5572" t="s">
        <v>8255</v>
      </c>
      <c r="D5572" t="s">
        <v>29</v>
      </c>
      <c r="E5572" t="s">
        <v>40</v>
      </c>
      <c r="F5572" t="s">
        <v>7714</v>
      </c>
      <c r="G5572" t="s">
        <v>7702</v>
      </c>
      <c r="H5572" t="s">
        <v>33</v>
      </c>
      <c r="I5572" t="s">
        <v>34</v>
      </c>
      <c r="J5572" t="s">
        <v>42</v>
      </c>
      <c r="K5572">
        <v>16</v>
      </c>
      <c r="L5572" t="s">
        <v>37</v>
      </c>
      <c r="M5572">
        <v>54</v>
      </c>
      <c r="N5572">
        <v>79</v>
      </c>
      <c r="O5572">
        <v>79</v>
      </c>
      <c r="P5572" t="s">
        <v>37</v>
      </c>
      <c r="Q5572" t="s">
        <v>37</v>
      </c>
      <c r="R5572" t="s">
        <v>37</v>
      </c>
      <c r="S5572">
        <v>59</v>
      </c>
      <c r="T5572">
        <v>91</v>
      </c>
      <c r="U5572">
        <v>198</v>
      </c>
      <c r="V5572" t="s">
        <v>37</v>
      </c>
      <c r="W5572" t="s">
        <v>37</v>
      </c>
      <c r="X5572">
        <v>72</v>
      </c>
      <c r="Y5572">
        <v>72</v>
      </c>
      <c r="Z5572">
        <v>0</v>
      </c>
      <c r="AA5572" t="s">
        <v>37</v>
      </c>
      <c r="AB5572" t="s">
        <v>37</v>
      </c>
      <c r="AC5572">
        <v>422657</v>
      </c>
      <c r="AD5572" t="s">
        <v>10744</v>
      </c>
      <c r="AE5572" t="s">
        <v>10751</v>
      </c>
      <c r="AF5572" t="s">
        <v>10738</v>
      </c>
      <c r="AG5572" t="s">
        <v>10751</v>
      </c>
      <c r="AH5572" t="s">
        <v>40</v>
      </c>
      <c r="AI5572" t="s">
        <v>40</v>
      </c>
      <c r="AJ5572" t="s">
        <v>10804</v>
      </c>
      <c r="AK5572" t="s">
        <v>559</v>
      </c>
      <c r="AL5572" t="s">
        <v>10805</v>
      </c>
      <c r="AM5572" t="s">
        <v>10737</v>
      </c>
      <c r="AN5572" t="s">
        <v>44</v>
      </c>
      <c r="AO5572" t="s">
        <v>10847</v>
      </c>
      <c r="AP5572" t="s">
        <v>10737</v>
      </c>
      <c r="AQ5572" t="s">
        <v>10747</v>
      </c>
      <c r="AR5572" t="s">
        <v>10734</v>
      </c>
      <c r="AS5572" t="s">
        <v>10737</v>
      </c>
      <c r="AT5572" t="s">
        <v>10737</v>
      </c>
      <c r="AU5572" t="s">
        <v>44</v>
      </c>
      <c r="AV5572" t="s">
        <v>30</v>
      </c>
      <c r="AW5572" t="s">
        <v>10738</v>
      </c>
      <c r="AX5572" t="s">
        <v>10737</v>
      </c>
      <c r="AY5572" t="s">
        <v>10737</v>
      </c>
      <c r="AZ5572" t="s">
        <v>10738</v>
      </c>
      <c r="BA5572" t="s">
        <v>10833</v>
      </c>
      <c r="BB5572" t="s">
        <v>10752</v>
      </c>
      <c r="BC5572" s="18">
        <f>IFERROR(Main_Data[[#This Row],[Total Performance Score]]*1/Main_Data[[#This Row],[PY2020 Payment Reduction Percentage]],0)</f>
        <v>4100</v>
      </c>
      <c r="BD5572">
        <f>IF(Main_Data[[#This Row],[Total Performance Score]]="No Score",1,0)</f>
        <v>0</v>
      </c>
    </row>
    <row r="5573" spans="1:56" x14ac:dyDescent="0.25">
      <c r="A5573">
        <v>522543</v>
      </c>
      <c r="B5573">
        <v>11</v>
      </c>
      <c r="C5573" t="s">
        <v>7786</v>
      </c>
      <c r="D5573" t="s">
        <v>29</v>
      </c>
      <c r="E5573" t="s">
        <v>44</v>
      </c>
      <c r="F5573" t="s">
        <v>2619</v>
      </c>
      <c r="G5573" t="s">
        <v>7761</v>
      </c>
      <c r="H5573" t="s">
        <v>33</v>
      </c>
      <c r="I5573" t="s">
        <v>34</v>
      </c>
      <c r="J5573" t="s">
        <v>35</v>
      </c>
      <c r="K5573">
        <v>22</v>
      </c>
      <c r="L5573" t="s">
        <v>37</v>
      </c>
      <c r="M5573">
        <v>69</v>
      </c>
      <c r="N5573">
        <v>106</v>
      </c>
      <c r="O5573">
        <v>109</v>
      </c>
      <c r="P5573" t="s">
        <v>37</v>
      </c>
      <c r="Q5573" t="s">
        <v>46</v>
      </c>
      <c r="R5573" t="s">
        <v>37</v>
      </c>
      <c r="S5573">
        <v>83</v>
      </c>
      <c r="T5573">
        <v>75</v>
      </c>
      <c r="U5573">
        <v>372</v>
      </c>
      <c r="V5573" t="s">
        <v>37</v>
      </c>
      <c r="W5573" t="s">
        <v>37</v>
      </c>
      <c r="X5573">
        <v>109</v>
      </c>
      <c r="Y5573">
        <v>109</v>
      </c>
      <c r="Z5573">
        <v>0</v>
      </c>
      <c r="AA5573" t="s">
        <v>37</v>
      </c>
      <c r="AB5573" t="s">
        <v>37</v>
      </c>
      <c r="AC5573">
        <v>522543</v>
      </c>
      <c r="AD5573" t="s">
        <v>40</v>
      </c>
      <c r="AE5573" t="s">
        <v>10779</v>
      </c>
      <c r="AF5573" t="s">
        <v>10749</v>
      </c>
      <c r="AG5573" t="s">
        <v>10780</v>
      </c>
      <c r="AH5573" t="s">
        <v>44</v>
      </c>
      <c r="AI5573" t="s">
        <v>10750</v>
      </c>
      <c r="AJ5573" t="s">
        <v>10905</v>
      </c>
      <c r="AK5573" t="s">
        <v>10749</v>
      </c>
      <c r="AL5573" t="s">
        <v>10820</v>
      </c>
      <c r="AM5573" t="s">
        <v>10737</v>
      </c>
      <c r="AN5573" t="s">
        <v>40</v>
      </c>
      <c r="AO5573" t="s">
        <v>10984</v>
      </c>
      <c r="AP5573" t="s">
        <v>10737</v>
      </c>
      <c r="AQ5573" t="s">
        <v>10744</v>
      </c>
      <c r="AR5573" t="s">
        <v>10744</v>
      </c>
      <c r="AS5573" t="s">
        <v>10737</v>
      </c>
      <c r="AT5573" t="s">
        <v>10737</v>
      </c>
      <c r="AU5573" t="s">
        <v>44</v>
      </c>
      <c r="AV5573" t="s">
        <v>44</v>
      </c>
      <c r="AW5573" t="s">
        <v>30</v>
      </c>
      <c r="AX5573" t="s">
        <v>10737</v>
      </c>
      <c r="AY5573" t="s">
        <v>10737</v>
      </c>
      <c r="AZ5573" t="s">
        <v>10744</v>
      </c>
      <c r="BA5573" t="s">
        <v>10780</v>
      </c>
      <c r="BB5573" t="s">
        <v>10773</v>
      </c>
      <c r="BC5573" s="18">
        <f>IFERROR(Main_Data[[#This Row],[Total Performance Score]]*1/Main_Data[[#This Row],[PY2020 Payment Reduction Percentage]],0)</f>
        <v>0</v>
      </c>
      <c r="BD5573">
        <f>IF(Main_Data[[#This Row],[Total Performance Score]]="No Score",1,0)</f>
        <v>0</v>
      </c>
    </row>
    <row r="5574" spans="1:56" x14ac:dyDescent="0.25">
      <c r="A5574">
        <v>422658</v>
      </c>
      <c r="B5574">
        <v>6</v>
      </c>
      <c r="C5574" t="s">
        <v>8336</v>
      </c>
      <c r="D5574" t="s">
        <v>29</v>
      </c>
      <c r="E5574" t="s">
        <v>71</v>
      </c>
      <c r="F5574" t="s">
        <v>2162</v>
      </c>
      <c r="G5574" t="s">
        <v>7702</v>
      </c>
      <c r="H5574" t="s">
        <v>33</v>
      </c>
      <c r="I5574" t="s">
        <v>34</v>
      </c>
      <c r="J5574" t="s">
        <v>42</v>
      </c>
      <c r="K5574">
        <v>0</v>
      </c>
      <c r="L5574" t="s">
        <v>37</v>
      </c>
      <c r="M5574">
        <v>35</v>
      </c>
      <c r="N5574">
        <v>45</v>
      </c>
      <c r="O5574">
        <v>46</v>
      </c>
      <c r="P5574" t="s">
        <v>37</v>
      </c>
      <c r="Q5574" t="s">
        <v>37</v>
      </c>
      <c r="R5574" t="s">
        <v>37</v>
      </c>
      <c r="S5574">
        <v>39</v>
      </c>
      <c r="T5574">
        <v>31</v>
      </c>
      <c r="U5574">
        <v>118</v>
      </c>
      <c r="V5574" t="s">
        <v>38</v>
      </c>
      <c r="W5574" t="s">
        <v>38</v>
      </c>
      <c r="X5574">
        <v>9</v>
      </c>
      <c r="Y5574">
        <v>9</v>
      </c>
      <c r="Z5574">
        <v>0</v>
      </c>
      <c r="AA5574" t="s">
        <v>38</v>
      </c>
      <c r="AB5574" t="s">
        <v>46</v>
      </c>
      <c r="AC5574">
        <v>422658</v>
      </c>
      <c r="AD5574" t="s">
        <v>10734</v>
      </c>
      <c r="AE5574" t="s">
        <v>10735</v>
      </c>
      <c r="AF5574" t="s">
        <v>10734</v>
      </c>
      <c r="AG5574" t="s">
        <v>10735</v>
      </c>
      <c r="AH5574" t="s">
        <v>10734</v>
      </c>
      <c r="AI5574" t="s">
        <v>30</v>
      </c>
      <c r="AJ5574" t="s">
        <v>10736</v>
      </c>
      <c r="AK5574" t="s">
        <v>10749</v>
      </c>
      <c r="AL5574" t="s">
        <v>10851</v>
      </c>
      <c r="AM5574" t="s">
        <v>10737</v>
      </c>
      <c r="AN5574" t="s">
        <v>10734</v>
      </c>
      <c r="AO5574" t="s">
        <v>10735</v>
      </c>
      <c r="AP5574" t="s">
        <v>10734</v>
      </c>
      <c r="AQ5574" t="s">
        <v>10734</v>
      </c>
      <c r="AR5574" t="s">
        <v>10734</v>
      </c>
      <c r="AS5574" t="s">
        <v>10737</v>
      </c>
      <c r="AT5574" t="s">
        <v>10737</v>
      </c>
      <c r="AU5574" t="s">
        <v>10737</v>
      </c>
      <c r="AV5574" t="s">
        <v>40</v>
      </c>
      <c r="AW5574" t="s">
        <v>10738</v>
      </c>
      <c r="AX5574" t="s">
        <v>10737</v>
      </c>
      <c r="AY5574" t="s">
        <v>10737</v>
      </c>
      <c r="AZ5574" t="s">
        <v>10734</v>
      </c>
      <c r="BA5574" t="s">
        <v>10821</v>
      </c>
      <c r="BB5574" t="s">
        <v>10767</v>
      </c>
      <c r="BC5574" s="18">
        <f>IFERROR(Main_Data[[#This Row],[Total Performance Score]]*1/Main_Data[[#This Row],[PY2020 Payment Reduction Percentage]],0)</f>
        <v>11400</v>
      </c>
      <c r="BD5574">
        <f>IF(Main_Data[[#This Row],[Total Performance Score]]="No Score",1,0)</f>
        <v>0</v>
      </c>
    </row>
    <row r="5575" spans="1:56" x14ac:dyDescent="0.25">
      <c r="A5575">
        <v>522544</v>
      </c>
      <c r="B5575">
        <v>11</v>
      </c>
      <c r="C5575" t="s">
        <v>7787</v>
      </c>
      <c r="D5575" t="s">
        <v>29</v>
      </c>
      <c r="E5575" t="s">
        <v>44</v>
      </c>
      <c r="F5575" t="s">
        <v>7788</v>
      </c>
      <c r="G5575" t="s">
        <v>7761</v>
      </c>
      <c r="H5575" t="s">
        <v>33</v>
      </c>
      <c r="I5575" t="s">
        <v>34</v>
      </c>
      <c r="J5575" t="s">
        <v>42</v>
      </c>
      <c r="K5575">
        <v>12</v>
      </c>
      <c r="L5575" t="s">
        <v>37</v>
      </c>
      <c r="M5575">
        <v>49</v>
      </c>
      <c r="N5575">
        <v>69</v>
      </c>
      <c r="O5575">
        <v>74</v>
      </c>
      <c r="P5575" t="s">
        <v>37</v>
      </c>
      <c r="Q5575" t="s">
        <v>37</v>
      </c>
      <c r="R5575" t="s">
        <v>37</v>
      </c>
      <c r="S5575">
        <v>60</v>
      </c>
      <c r="T5575">
        <v>72</v>
      </c>
      <c r="U5575">
        <v>306</v>
      </c>
      <c r="V5575" t="s">
        <v>37</v>
      </c>
      <c r="W5575" t="s">
        <v>37</v>
      </c>
      <c r="X5575">
        <v>67</v>
      </c>
      <c r="Y5575">
        <v>67</v>
      </c>
      <c r="Z5575">
        <v>0</v>
      </c>
      <c r="AA5575" t="s">
        <v>46</v>
      </c>
      <c r="AB5575" t="s">
        <v>37</v>
      </c>
      <c r="AC5575">
        <v>522544</v>
      </c>
      <c r="AD5575" t="s">
        <v>112</v>
      </c>
      <c r="AE5575" t="s">
        <v>10808</v>
      </c>
      <c r="AF5575" t="s">
        <v>30</v>
      </c>
      <c r="AG5575" t="s">
        <v>10790</v>
      </c>
      <c r="AH5575" t="s">
        <v>40</v>
      </c>
      <c r="AI5575" t="s">
        <v>10750</v>
      </c>
      <c r="AJ5575" t="s">
        <v>10761</v>
      </c>
      <c r="AK5575" t="s">
        <v>10744</v>
      </c>
      <c r="AL5575" t="s">
        <v>10770</v>
      </c>
      <c r="AM5575" t="s">
        <v>10737</v>
      </c>
      <c r="AN5575" t="s">
        <v>10737</v>
      </c>
      <c r="AO5575" t="s">
        <v>10939</v>
      </c>
      <c r="AP5575" t="s">
        <v>10737</v>
      </c>
      <c r="AQ5575" t="s">
        <v>10737</v>
      </c>
      <c r="AR5575" t="s">
        <v>559</v>
      </c>
      <c r="AS5575" t="s">
        <v>10737</v>
      </c>
      <c r="AT5575" t="s">
        <v>10737</v>
      </c>
      <c r="AU5575" t="s">
        <v>30</v>
      </c>
      <c r="AV5575" t="s">
        <v>10747</v>
      </c>
      <c r="AW5575" t="s">
        <v>10744</v>
      </c>
      <c r="AX5575" t="s">
        <v>10737</v>
      </c>
      <c r="AY5575" t="s">
        <v>10737</v>
      </c>
      <c r="AZ5575" t="s">
        <v>10749</v>
      </c>
      <c r="BA5575" t="s">
        <v>10794</v>
      </c>
      <c r="BB5575" t="s">
        <v>10773</v>
      </c>
      <c r="BC5575" s="18">
        <f>IFERROR(Main_Data[[#This Row],[Total Performance Score]]*1/Main_Data[[#This Row],[PY2020 Payment Reduction Percentage]],0)</f>
        <v>0</v>
      </c>
      <c r="BD5575">
        <f>IF(Main_Data[[#This Row],[Total Performance Score]]="No Score",1,0)</f>
        <v>0</v>
      </c>
    </row>
    <row r="5576" spans="1:56" x14ac:dyDescent="0.25">
      <c r="A5576">
        <v>422659</v>
      </c>
      <c r="B5576">
        <v>6</v>
      </c>
      <c r="C5576" t="s">
        <v>8358</v>
      </c>
      <c r="D5576" t="s">
        <v>29</v>
      </c>
      <c r="E5576" t="s">
        <v>40</v>
      </c>
      <c r="F5576" t="s">
        <v>7926</v>
      </c>
      <c r="G5576" t="s">
        <v>7702</v>
      </c>
      <c r="H5576" t="s">
        <v>33</v>
      </c>
      <c r="I5576" t="s">
        <v>34</v>
      </c>
      <c r="J5576" t="s">
        <v>42</v>
      </c>
      <c r="K5576">
        <v>11</v>
      </c>
      <c r="L5576" t="s">
        <v>37</v>
      </c>
      <c r="M5576">
        <v>24</v>
      </c>
      <c r="N5576">
        <v>50</v>
      </c>
      <c r="O5576">
        <v>51</v>
      </c>
      <c r="P5576" t="s">
        <v>37</v>
      </c>
      <c r="Q5576" t="s">
        <v>37</v>
      </c>
      <c r="R5576" t="s">
        <v>37</v>
      </c>
      <c r="S5576">
        <v>30</v>
      </c>
      <c r="T5576">
        <v>30</v>
      </c>
      <c r="U5576">
        <v>84</v>
      </c>
      <c r="V5576" t="s">
        <v>37</v>
      </c>
      <c r="W5576" t="s">
        <v>37</v>
      </c>
      <c r="X5576">
        <v>47</v>
      </c>
      <c r="Y5576">
        <v>47</v>
      </c>
      <c r="Z5576">
        <v>0</v>
      </c>
      <c r="AA5576" t="s">
        <v>37</v>
      </c>
      <c r="AB5576" t="s">
        <v>37</v>
      </c>
      <c r="AC5576">
        <v>422659</v>
      </c>
      <c r="AD5576" t="s">
        <v>10749</v>
      </c>
      <c r="AE5576" t="s">
        <v>10941</v>
      </c>
      <c r="AF5576" t="s">
        <v>10747</v>
      </c>
      <c r="AG5576" t="s">
        <v>10910</v>
      </c>
      <c r="AH5576" t="s">
        <v>10749</v>
      </c>
      <c r="AI5576" t="s">
        <v>10749</v>
      </c>
      <c r="AJ5576" t="s">
        <v>10786</v>
      </c>
      <c r="AK5576" t="s">
        <v>10738</v>
      </c>
      <c r="AL5576" t="s">
        <v>10845</v>
      </c>
      <c r="AM5576" t="s">
        <v>10737</v>
      </c>
      <c r="AN5576" t="s">
        <v>10737</v>
      </c>
      <c r="AO5576" t="s">
        <v>10825</v>
      </c>
      <c r="AP5576" t="s">
        <v>10737</v>
      </c>
      <c r="AQ5576" t="s">
        <v>10737</v>
      </c>
      <c r="AR5576" t="s">
        <v>10734</v>
      </c>
      <c r="AS5576" t="s">
        <v>10750</v>
      </c>
      <c r="AT5576" t="s">
        <v>10737</v>
      </c>
      <c r="AU5576" t="s">
        <v>10749</v>
      </c>
      <c r="AV5576" t="s">
        <v>10734</v>
      </c>
      <c r="AW5576" t="s">
        <v>44</v>
      </c>
      <c r="AX5576" t="s">
        <v>10737</v>
      </c>
      <c r="AY5576" t="s">
        <v>10737</v>
      </c>
      <c r="AZ5576" t="s">
        <v>10744</v>
      </c>
      <c r="BA5576" t="s">
        <v>10791</v>
      </c>
      <c r="BB5576" t="s">
        <v>10773</v>
      </c>
      <c r="BC5576" s="18">
        <f>IFERROR(Main_Data[[#This Row],[Total Performance Score]]*1/Main_Data[[#This Row],[PY2020 Payment Reduction Percentage]],0)</f>
        <v>0</v>
      </c>
      <c r="BD5576">
        <f>IF(Main_Data[[#This Row],[Total Performance Score]]="No Score",1,0)</f>
        <v>0</v>
      </c>
    </row>
    <row r="5577" spans="1:56" x14ac:dyDescent="0.25">
      <c r="A5577">
        <v>522545</v>
      </c>
      <c r="B5577">
        <v>11</v>
      </c>
      <c r="C5577" t="s">
        <v>7789</v>
      </c>
      <c r="D5577" t="s">
        <v>29</v>
      </c>
      <c r="E5577" t="s">
        <v>40</v>
      </c>
      <c r="F5577" t="s">
        <v>7790</v>
      </c>
      <c r="G5577" t="s">
        <v>7761</v>
      </c>
      <c r="H5577" t="s">
        <v>33</v>
      </c>
      <c r="I5577" t="s">
        <v>34</v>
      </c>
      <c r="J5577" t="s">
        <v>42</v>
      </c>
      <c r="K5577">
        <v>10</v>
      </c>
      <c r="L5577" t="s">
        <v>37</v>
      </c>
      <c r="M5577">
        <v>23</v>
      </c>
      <c r="N5577">
        <v>32</v>
      </c>
      <c r="O5577">
        <v>37</v>
      </c>
      <c r="P5577" t="s">
        <v>37</v>
      </c>
      <c r="Q5577" t="s">
        <v>37</v>
      </c>
      <c r="R5577" t="s">
        <v>36</v>
      </c>
      <c r="S5577">
        <v>26</v>
      </c>
      <c r="T5577">
        <v>18</v>
      </c>
      <c r="U5577">
        <v>138</v>
      </c>
      <c r="V5577" t="s">
        <v>37</v>
      </c>
      <c r="W5577" t="s">
        <v>37</v>
      </c>
      <c r="X5577">
        <v>37</v>
      </c>
      <c r="Y5577">
        <v>37</v>
      </c>
      <c r="Z5577">
        <v>0</v>
      </c>
      <c r="AA5577" t="s">
        <v>38</v>
      </c>
      <c r="AB5577" t="s">
        <v>37</v>
      </c>
      <c r="AC5577">
        <v>522545</v>
      </c>
      <c r="AD5577" t="s">
        <v>10737</v>
      </c>
      <c r="AE5577" t="s">
        <v>10865</v>
      </c>
      <c r="AF5577" t="s">
        <v>10744</v>
      </c>
      <c r="AG5577" t="s">
        <v>10884</v>
      </c>
      <c r="AH5577" t="s">
        <v>10749</v>
      </c>
      <c r="AI5577" t="s">
        <v>10737</v>
      </c>
      <c r="AJ5577" t="s">
        <v>10755</v>
      </c>
      <c r="AK5577" t="s">
        <v>10747</v>
      </c>
      <c r="AL5577" t="s">
        <v>10755</v>
      </c>
      <c r="AM5577" t="s">
        <v>10737</v>
      </c>
      <c r="AN5577" t="s">
        <v>10738</v>
      </c>
      <c r="AO5577" t="s">
        <v>10808</v>
      </c>
      <c r="AP5577" t="s">
        <v>10737</v>
      </c>
      <c r="AQ5577" t="s">
        <v>30</v>
      </c>
      <c r="AR5577" t="s">
        <v>10734</v>
      </c>
      <c r="AS5577" t="s">
        <v>10737</v>
      </c>
      <c r="AT5577" t="s">
        <v>10737</v>
      </c>
      <c r="AU5577" t="s">
        <v>10744</v>
      </c>
      <c r="AV5577" t="s">
        <v>10749</v>
      </c>
      <c r="AW5577" t="s">
        <v>10737</v>
      </c>
      <c r="AX5577" t="s">
        <v>10737</v>
      </c>
      <c r="AY5577" t="s">
        <v>10737</v>
      </c>
      <c r="AZ5577" t="s">
        <v>10737</v>
      </c>
      <c r="BA5577" t="s">
        <v>10798</v>
      </c>
      <c r="BB5577" t="s">
        <v>10773</v>
      </c>
      <c r="BC5577" s="18">
        <f>IFERROR(Main_Data[[#This Row],[Total Performance Score]]*1/Main_Data[[#This Row],[PY2020 Payment Reduction Percentage]],0)</f>
        <v>0</v>
      </c>
      <c r="BD5577">
        <f>IF(Main_Data[[#This Row],[Total Performance Score]]="No Score",1,0)</f>
        <v>0</v>
      </c>
    </row>
    <row r="5578" spans="1:56" x14ac:dyDescent="0.25">
      <c r="A5578">
        <v>422660</v>
      </c>
      <c r="B5578">
        <v>6</v>
      </c>
      <c r="C5578" t="s">
        <v>8359</v>
      </c>
      <c r="D5578" t="s">
        <v>29</v>
      </c>
      <c r="E5578" t="s">
        <v>40</v>
      </c>
      <c r="F5578" t="s">
        <v>8360</v>
      </c>
      <c r="G5578" t="s">
        <v>7702</v>
      </c>
      <c r="H5578" t="s">
        <v>33</v>
      </c>
      <c r="I5578" t="s">
        <v>34</v>
      </c>
      <c r="J5578" t="s">
        <v>331</v>
      </c>
      <c r="K5578">
        <v>13</v>
      </c>
      <c r="L5578" t="s">
        <v>37</v>
      </c>
      <c r="M5578">
        <v>41</v>
      </c>
      <c r="N5578">
        <v>54</v>
      </c>
      <c r="O5578">
        <v>55</v>
      </c>
      <c r="P5578" t="s">
        <v>37</v>
      </c>
      <c r="Q5578" t="s">
        <v>37</v>
      </c>
      <c r="R5578" t="s">
        <v>37</v>
      </c>
      <c r="S5578">
        <v>44</v>
      </c>
      <c r="T5578">
        <v>63</v>
      </c>
      <c r="U5578">
        <v>136</v>
      </c>
      <c r="V5578" t="s">
        <v>37</v>
      </c>
      <c r="W5578" t="s">
        <v>37</v>
      </c>
      <c r="X5578">
        <v>56</v>
      </c>
      <c r="Y5578">
        <v>56</v>
      </c>
      <c r="Z5578">
        <v>0</v>
      </c>
      <c r="AA5578" t="s">
        <v>38</v>
      </c>
      <c r="AB5578" t="s">
        <v>37</v>
      </c>
      <c r="AC5578">
        <v>422660</v>
      </c>
      <c r="AD5578" t="s">
        <v>10750</v>
      </c>
      <c r="AE5578" t="s">
        <v>10801</v>
      </c>
      <c r="AF5578" t="s">
        <v>10747</v>
      </c>
      <c r="AG5578" t="s">
        <v>10801</v>
      </c>
      <c r="AH5578" t="s">
        <v>10749</v>
      </c>
      <c r="AI5578" t="s">
        <v>44</v>
      </c>
      <c r="AJ5578" t="s">
        <v>10851</v>
      </c>
      <c r="AK5578" t="s">
        <v>10744</v>
      </c>
      <c r="AL5578" t="s">
        <v>10834</v>
      </c>
      <c r="AM5578" t="s">
        <v>10737</v>
      </c>
      <c r="AN5578" t="s">
        <v>10747</v>
      </c>
      <c r="AO5578" t="s">
        <v>10775</v>
      </c>
      <c r="AP5578" t="s">
        <v>10737</v>
      </c>
      <c r="AQ5578" t="s">
        <v>10749</v>
      </c>
      <c r="AR5578" t="s">
        <v>10734</v>
      </c>
      <c r="AS5578" t="s">
        <v>10749</v>
      </c>
      <c r="AT5578" t="s">
        <v>10737</v>
      </c>
      <c r="AU5578" t="s">
        <v>10737</v>
      </c>
      <c r="AV5578" t="s">
        <v>10750</v>
      </c>
      <c r="AW5578" t="s">
        <v>10737</v>
      </c>
      <c r="AX5578" t="s">
        <v>10737</v>
      </c>
      <c r="AY5578" t="s">
        <v>10737</v>
      </c>
      <c r="AZ5578" t="s">
        <v>30</v>
      </c>
      <c r="BA5578" t="s">
        <v>10771</v>
      </c>
      <c r="BB5578" t="s">
        <v>10773</v>
      </c>
      <c r="BC5578" s="18">
        <f>IFERROR(Main_Data[[#This Row],[Total Performance Score]]*1/Main_Data[[#This Row],[PY2020 Payment Reduction Percentage]],0)</f>
        <v>0</v>
      </c>
      <c r="BD5578">
        <f>IF(Main_Data[[#This Row],[Total Performance Score]]="No Score",1,0)</f>
        <v>0</v>
      </c>
    </row>
    <row r="5579" spans="1:56" x14ac:dyDescent="0.25">
      <c r="A5579">
        <v>552506</v>
      </c>
      <c r="B5579">
        <v>18</v>
      </c>
      <c r="C5579" t="s">
        <v>7791</v>
      </c>
      <c r="D5579" t="s">
        <v>29</v>
      </c>
      <c r="E5579" t="s">
        <v>30</v>
      </c>
      <c r="F5579" t="s">
        <v>7792</v>
      </c>
      <c r="G5579" t="s">
        <v>625</v>
      </c>
      <c r="H5579" t="s">
        <v>33</v>
      </c>
      <c r="I5579" t="s">
        <v>34</v>
      </c>
      <c r="J5579" t="s">
        <v>42</v>
      </c>
      <c r="K5579">
        <v>31</v>
      </c>
      <c r="L5579" t="s">
        <v>37</v>
      </c>
      <c r="M5579">
        <v>78</v>
      </c>
      <c r="N5579">
        <v>165</v>
      </c>
      <c r="O5579">
        <v>173</v>
      </c>
      <c r="P5579" t="s">
        <v>36</v>
      </c>
      <c r="Q5579" t="s">
        <v>37</v>
      </c>
      <c r="R5579" t="s">
        <v>37</v>
      </c>
      <c r="S5579">
        <v>80</v>
      </c>
      <c r="T5579">
        <v>79</v>
      </c>
      <c r="U5579">
        <v>275</v>
      </c>
      <c r="V5579" t="s">
        <v>46</v>
      </c>
      <c r="W5579" t="s">
        <v>46</v>
      </c>
      <c r="X5579">
        <v>172</v>
      </c>
      <c r="Y5579">
        <v>172</v>
      </c>
      <c r="Z5579">
        <v>0</v>
      </c>
      <c r="AA5579" t="s">
        <v>37</v>
      </c>
      <c r="AB5579" t="s">
        <v>37</v>
      </c>
      <c r="AC5579">
        <v>552506</v>
      </c>
      <c r="AD5579" t="s">
        <v>10737</v>
      </c>
      <c r="AE5579" t="s">
        <v>10912</v>
      </c>
      <c r="AF5579" t="s">
        <v>10737</v>
      </c>
      <c r="AG5579" t="s">
        <v>10912</v>
      </c>
      <c r="AH5579" t="s">
        <v>10737</v>
      </c>
      <c r="AI5579" t="s">
        <v>10737</v>
      </c>
      <c r="AJ5579" t="s">
        <v>10932</v>
      </c>
      <c r="AK5579" t="s">
        <v>10749</v>
      </c>
      <c r="AL5579" t="s">
        <v>10979</v>
      </c>
      <c r="AM5579" t="s">
        <v>10737</v>
      </c>
      <c r="AN5579" t="s">
        <v>10737</v>
      </c>
      <c r="AO5579" t="s">
        <v>11140</v>
      </c>
      <c r="AP5579" t="s">
        <v>10737</v>
      </c>
      <c r="AQ5579" t="s">
        <v>10737</v>
      </c>
      <c r="AR5579" t="s">
        <v>112</v>
      </c>
      <c r="AS5579" t="s">
        <v>10737</v>
      </c>
      <c r="AT5579" t="s">
        <v>10737</v>
      </c>
      <c r="AU5579" t="s">
        <v>44</v>
      </c>
      <c r="AV5579" t="s">
        <v>10747</v>
      </c>
      <c r="AW5579" t="s">
        <v>30</v>
      </c>
      <c r="AX5579" t="s">
        <v>10737</v>
      </c>
      <c r="AY5579" t="s">
        <v>10737</v>
      </c>
      <c r="AZ5579" t="s">
        <v>10744</v>
      </c>
      <c r="BA5579" t="s">
        <v>10819</v>
      </c>
      <c r="BB5579" t="s">
        <v>10773</v>
      </c>
      <c r="BC5579" s="18">
        <f>IFERROR(Main_Data[[#This Row],[Total Performance Score]]*1/Main_Data[[#This Row],[PY2020 Payment Reduction Percentage]],0)</f>
        <v>0</v>
      </c>
      <c r="BD5579">
        <f>IF(Main_Data[[#This Row],[Total Performance Score]]="No Score",1,0)</f>
        <v>0</v>
      </c>
    </row>
    <row r="5580" spans="1:56" x14ac:dyDescent="0.25">
      <c r="A5580">
        <v>422661</v>
      </c>
      <c r="B5580">
        <v>6</v>
      </c>
      <c r="C5580" t="s">
        <v>8361</v>
      </c>
      <c r="D5580" t="s">
        <v>29</v>
      </c>
      <c r="E5580" t="s">
        <v>30</v>
      </c>
      <c r="F5580" t="s">
        <v>7831</v>
      </c>
      <c r="G5580" t="s">
        <v>7702</v>
      </c>
      <c r="H5580" t="s">
        <v>33</v>
      </c>
      <c r="I5580" t="s">
        <v>34</v>
      </c>
      <c r="J5580" t="s">
        <v>35</v>
      </c>
      <c r="K5580">
        <v>20</v>
      </c>
      <c r="L5580" t="s">
        <v>37</v>
      </c>
      <c r="M5580">
        <v>50</v>
      </c>
      <c r="N5580">
        <v>71</v>
      </c>
      <c r="O5580">
        <v>78</v>
      </c>
      <c r="P5580" t="s">
        <v>37</v>
      </c>
      <c r="Q5580" t="s">
        <v>37</v>
      </c>
      <c r="R5580" t="s">
        <v>37</v>
      </c>
      <c r="S5580">
        <v>56</v>
      </c>
      <c r="T5580">
        <v>54</v>
      </c>
      <c r="U5580">
        <v>189</v>
      </c>
      <c r="V5580" t="s">
        <v>37</v>
      </c>
      <c r="W5580" t="s">
        <v>37</v>
      </c>
      <c r="X5580">
        <v>76</v>
      </c>
      <c r="Y5580">
        <v>76</v>
      </c>
      <c r="Z5580">
        <v>0</v>
      </c>
      <c r="AA5580" t="s">
        <v>37</v>
      </c>
      <c r="AB5580" t="s">
        <v>37</v>
      </c>
      <c r="AC5580">
        <v>422661</v>
      </c>
      <c r="AD5580" t="s">
        <v>10738</v>
      </c>
      <c r="AE5580" t="s">
        <v>10785</v>
      </c>
      <c r="AF5580" t="s">
        <v>30</v>
      </c>
      <c r="AG5580" t="s">
        <v>10833</v>
      </c>
      <c r="AH5580" t="s">
        <v>112</v>
      </c>
      <c r="AI5580" t="s">
        <v>10738</v>
      </c>
      <c r="AJ5580" t="s">
        <v>10805</v>
      </c>
      <c r="AK5580" t="s">
        <v>10747</v>
      </c>
      <c r="AL5580" t="s">
        <v>10812</v>
      </c>
      <c r="AM5580" t="s">
        <v>10737</v>
      </c>
      <c r="AN5580" t="s">
        <v>559</v>
      </c>
      <c r="AO5580" t="s">
        <v>10769</v>
      </c>
      <c r="AP5580" t="s">
        <v>10737</v>
      </c>
      <c r="AQ5580" t="s">
        <v>44</v>
      </c>
      <c r="AR5580" t="s">
        <v>10734</v>
      </c>
      <c r="AS5580" t="s">
        <v>10737</v>
      </c>
      <c r="AT5580" t="s">
        <v>10737</v>
      </c>
      <c r="AU5580" t="s">
        <v>559</v>
      </c>
      <c r="AV5580" t="s">
        <v>10738</v>
      </c>
      <c r="AW5580" t="s">
        <v>10749</v>
      </c>
      <c r="AX5580" t="s">
        <v>10737</v>
      </c>
      <c r="AY5580" t="s">
        <v>10737</v>
      </c>
      <c r="AZ5580" t="s">
        <v>30</v>
      </c>
      <c r="BA5580" t="s">
        <v>10840</v>
      </c>
      <c r="BB5580" t="s">
        <v>10741</v>
      </c>
      <c r="BC5580" s="18">
        <f>IFERROR(Main_Data[[#This Row],[Total Performance Score]]*1/Main_Data[[#This Row],[PY2020 Payment Reduction Percentage]],0)</f>
        <v>2266.666666666667</v>
      </c>
      <c r="BD5580">
        <f>IF(Main_Data[[#This Row],[Total Performance Score]]="No Score",1,0)</f>
        <v>0</v>
      </c>
    </row>
    <row r="5581" spans="1:56" x14ac:dyDescent="0.25">
      <c r="A5581">
        <v>552507</v>
      </c>
      <c r="B5581">
        <v>18</v>
      </c>
      <c r="C5581" t="s">
        <v>7793</v>
      </c>
      <c r="D5581" t="s">
        <v>29</v>
      </c>
      <c r="E5581" t="s">
        <v>559</v>
      </c>
      <c r="F5581" t="s">
        <v>7794</v>
      </c>
      <c r="G5581" t="s">
        <v>625</v>
      </c>
      <c r="H5581" t="s">
        <v>33</v>
      </c>
      <c r="I5581" t="s">
        <v>34</v>
      </c>
      <c r="J5581" t="s">
        <v>331</v>
      </c>
      <c r="K5581">
        <v>18</v>
      </c>
      <c r="L5581" t="s">
        <v>36</v>
      </c>
      <c r="M5581">
        <v>76</v>
      </c>
      <c r="N5581">
        <v>132</v>
      </c>
      <c r="O5581">
        <v>144</v>
      </c>
      <c r="P5581" t="s">
        <v>37</v>
      </c>
      <c r="Q5581" t="s">
        <v>36</v>
      </c>
      <c r="R5581" t="s">
        <v>37</v>
      </c>
      <c r="S5581">
        <v>99</v>
      </c>
      <c r="T5581">
        <v>180</v>
      </c>
      <c r="U5581">
        <v>451</v>
      </c>
      <c r="V5581" t="s">
        <v>46</v>
      </c>
      <c r="W5581" t="s">
        <v>37</v>
      </c>
      <c r="X5581">
        <v>142</v>
      </c>
      <c r="Y5581">
        <v>142</v>
      </c>
      <c r="Z5581">
        <v>0</v>
      </c>
      <c r="AA5581" t="s">
        <v>38</v>
      </c>
      <c r="AB5581" t="s">
        <v>37</v>
      </c>
      <c r="AC5581">
        <v>552507</v>
      </c>
      <c r="AD5581" t="s">
        <v>10738</v>
      </c>
      <c r="AE5581" t="s">
        <v>10842</v>
      </c>
      <c r="AF5581" t="s">
        <v>10738</v>
      </c>
      <c r="AG5581" t="s">
        <v>10792</v>
      </c>
      <c r="AH5581" t="s">
        <v>10738</v>
      </c>
      <c r="AI5581" t="s">
        <v>44</v>
      </c>
      <c r="AJ5581" t="s">
        <v>10872</v>
      </c>
      <c r="AK5581" t="s">
        <v>10738</v>
      </c>
      <c r="AL5581" t="s">
        <v>10875</v>
      </c>
      <c r="AM5581" t="s">
        <v>10737</v>
      </c>
      <c r="AN5581" t="s">
        <v>10737</v>
      </c>
      <c r="AO5581" t="s">
        <v>11071</v>
      </c>
      <c r="AP5581" t="s">
        <v>10737</v>
      </c>
      <c r="AQ5581" t="s">
        <v>10737</v>
      </c>
      <c r="AR5581" t="s">
        <v>10738</v>
      </c>
      <c r="AS5581" t="s">
        <v>44</v>
      </c>
      <c r="AT5581" t="s">
        <v>10737</v>
      </c>
      <c r="AU5581" t="s">
        <v>10738</v>
      </c>
      <c r="AV5581" t="s">
        <v>30</v>
      </c>
      <c r="AW5581" t="s">
        <v>10738</v>
      </c>
      <c r="AX5581" t="s">
        <v>10737</v>
      </c>
      <c r="AY5581" t="s">
        <v>44</v>
      </c>
      <c r="AZ5581" t="s">
        <v>10738</v>
      </c>
      <c r="BA5581" t="s">
        <v>10863</v>
      </c>
      <c r="BB5581" t="s">
        <v>10741</v>
      </c>
      <c r="BC5581" s="18">
        <f>IFERROR(Main_Data[[#This Row],[Total Performance Score]]*1/Main_Data[[#This Row],[PY2020 Payment Reduction Percentage]],0)</f>
        <v>2133.3333333333335</v>
      </c>
      <c r="BD5581">
        <f>IF(Main_Data[[#This Row],[Total Performance Score]]="No Score",1,0)</f>
        <v>0</v>
      </c>
    </row>
    <row r="5582" spans="1:56" x14ac:dyDescent="0.25">
      <c r="A5582">
        <v>422662</v>
      </c>
      <c r="B5582">
        <v>6</v>
      </c>
      <c r="C5582" t="s">
        <v>8362</v>
      </c>
      <c r="D5582" t="s">
        <v>29</v>
      </c>
      <c r="E5582" t="s">
        <v>40</v>
      </c>
      <c r="F5582" t="s">
        <v>1971</v>
      </c>
      <c r="G5582" t="s">
        <v>7702</v>
      </c>
      <c r="H5582" t="s">
        <v>33</v>
      </c>
      <c r="I5582" t="s">
        <v>34</v>
      </c>
      <c r="J5582" t="s">
        <v>470</v>
      </c>
      <c r="K5582">
        <v>20</v>
      </c>
      <c r="L5582" t="s">
        <v>37</v>
      </c>
      <c r="M5582">
        <v>33</v>
      </c>
      <c r="N5582">
        <v>64</v>
      </c>
      <c r="O5582">
        <v>68</v>
      </c>
      <c r="P5582" t="s">
        <v>37</v>
      </c>
      <c r="Q5582" t="s">
        <v>37</v>
      </c>
      <c r="R5582" t="s">
        <v>37</v>
      </c>
      <c r="S5582">
        <v>51</v>
      </c>
      <c r="T5582">
        <v>53</v>
      </c>
      <c r="U5582">
        <v>167</v>
      </c>
      <c r="V5582" t="s">
        <v>37</v>
      </c>
      <c r="W5582" t="s">
        <v>37</v>
      </c>
      <c r="X5582">
        <v>58</v>
      </c>
      <c r="Y5582">
        <v>58</v>
      </c>
      <c r="Z5582">
        <v>0</v>
      </c>
      <c r="AA5582" t="s">
        <v>37</v>
      </c>
      <c r="AB5582" t="s">
        <v>37</v>
      </c>
      <c r="AC5582">
        <v>422662</v>
      </c>
      <c r="AD5582" t="s">
        <v>10747</v>
      </c>
      <c r="AE5582" t="s">
        <v>10845</v>
      </c>
      <c r="AF5582" t="s">
        <v>559</v>
      </c>
      <c r="AG5582" t="s">
        <v>10754</v>
      </c>
      <c r="AH5582" t="s">
        <v>30</v>
      </c>
      <c r="AI5582" t="s">
        <v>10750</v>
      </c>
      <c r="AJ5582" t="s">
        <v>10821</v>
      </c>
      <c r="AK5582" t="s">
        <v>112</v>
      </c>
      <c r="AL5582" t="s">
        <v>10766</v>
      </c>
      <c r="AM5582" t="s">
        <v>10737</v>
      </c>
      <c r="AN5582" t="s">
        <v>10749</v>
      </c>
      <c r="AO5582" t="s">
        <v>10841</v>
      </c>
      <c r="AP5582" t="s">
        <v>10737</v>
      </c>
      <c r="AQ5582" t="s">
        <v>10750</v>
      </c>
      <c r="AR5582" t="s">
        <v>10734</v>
      </c>
      <c r="AS5582" t="s">
        <v>10750</v>
      </c>
      <c r="AT5582" t="s">
        <v>10737</v>
      </c>
      <c r="AU5582" t="s">
        <v>10747</v>
      </c>
      <c r="AV5582" t="s">
        <v>10734</v>
      </c>
      <c r="AW5582" t="s">
        <v>10747</v>
      </c>
      <c r="AX5582" t="s">
        <v>10737</v>
      </c>
      <c r="AY5582" t="s">
        <v>10737</v>
      </c>
      <c r="AZ5582" t="s">
        <v>10744</v>
      </c>
      <c r="BA5582" t="s">
        <v>10818</v>
      </c>
      <c r="BB5582" t="s">
        <v>10773</v>
      </c>
      <c r="BC5582" s="18">
        <f>IFERROR(Main_Data[[#This Row],[Total Performance Score]]*1/Main_Data[[#This Row],[PY2020 Payment Reduction Percentage]],0)</f>
        <v>0</v>
      </c>
      <c r="BD5582">
        <f>IF(Main_Data[[#This Row],[Total Performance Score]]="No Score",1,0)</f>
        <v>0</v>
      </c>
    </row>
    <row r="5583" spans="1:56" x14ac:dyDescent="0.25">
      <c r="A5583">
        <v>422664</v>
      </c>
      <c r="B5583">
        <v>6</v>
      </c>
      <c r="C5583" t="s">
        <v>52</v>
      </c>
      <c r="D5583" t="s">
        <v>29</v>
      </c>
      <c r="E5583" t="s">
        <v>30</v>
      </c>
      <c r="F5583" t="s">
        <v>8463</v>
      </c>
      <c r="G5583" t="s">
        <v>7702</v>
      </c>
      <c r="H5583" t="s">
        <v>33</v>
      </c>
      <c r="I5583" t="s">
        <v>34</v>
      </c>
      <c r="J5583" t="s">
        <v>52</v>
      </c>
      <c r="K5583">
        <v>13</v>
      </c>
      <c r="L5583" t="s">
        <v>37</v>
      </c>
      <c r="M5583">
        <v>19</v>
      </c>
      <c r="N5583">
        <v>30</v>
      </c>
      <c r="O5583">
        <v>31</v>
      </c>
      <c r="P5583" t="s">
        <v>37</v>
      </c>
      <c r="Q5583" t="s">
        <v>37</v>
      </c>
      <c r="R5583" t="s">
        <v>37</v>
      </c>
      <c r="S5583">
        <v>22</v>
      </c>
      <c r="T5583">
        <v>16</v>
      </c>
      <c r="U5583">
        <v>61</v>
      </c>
      <c r="V5583" t="s">
        <v>37</v>
      </c>
      <c r="W5583" t="s">
        <v>37</v>
      </c>
      <c r="X5583">
        <v>31</v>
      </c>
      <c r="Y5583">
        <v>31</v>
      </c>
      <c r="Z5583">
        <v>0</v>
      </c>
      <c r="AA5583" t="s">
        <v>38</v>
      </c>
      <c r="AB5583" t="s">
        <v>37</v>
      </c>
      <c r="AC5583">
        <v>422664</v>
      </c>
      <c r="AD5583" t="s">
        <v>10737</v>
      </c>
      <c r="AE5583" t="s">
        <v>10916</v>
      </c>
      <c r="AF5583" t="s">
        <v>10749</v>
      </c>
      <c r="AG5583" t="s">
        <v>10916</v>
      </c>
      <c r="AH5583" t="s">
        <v>10750</v>
      </c>
      <c r="AI5583" t="s">
        <v>10749</v>
      </c>
      <c r="AJ5583" t="s">
        <v>10739</v>
      </c>
      <c r="AK5583" t="s">
        <v>44</v>
      </c>
      <c r="AL5583" t="s">
        <v>10739</v>
      </c>
      <c r="AM5583" t="s">
        <v>10737</v>
      </c>
      <c r="AN5583" t="s">
        <v>10737</v>
      </c>
      <c r="AO5583" t="s">
        <v>10739</v>
      </c>
      <c r="AP5583" t="s">
        <v>10737</v>
      </c>
      <c r="AQ5583" t="s">
        <v>10737</v>
      </c>
      <c r="AR5583" t="s">
        <v>10734</v>
      </c>
      <c r="AS5583" t="s">
        <v>10750</v>
      </c>
      <c r="AT5583" t="s">
        <v>10737</v>
      </c>
      <c r="AU5583" t="s">
        <v>10750</v>
      </c>
      <c r="AV5583" t="s">
        <v>44</v>
      </c>
      <c r="AW5583" t="s">
        <v>10744</v>
      </c>
      <c r="AX5583" t="s">
        <v>10737</v>
      </c>
      <c r="AY5583" t="s">
        <v>10737</v>
      </c>
      <c r="AZ5583" t="s">
        <v>10750</v>
      </c>
      <c r="BA5583" t="s">
        <v>10771</v>
      </c>
      <c r="BB5583" t="s">
        <v>10773</v>
      </c>
      <c r="BC5583" s="18">
        <f>IFERROR(Main_Data[[#This Row],[Total Performance Score]]*1/Main_Data[[#This Row],[PY2020 Payment Reduction Percentage]],0)</f>
        <v>0</v>
      </c>
      <c r="BD5583">
        <f>IF(Main_Data[[#This Row],[Total Performance Score]]="No Score",1,0)</f>
        <v>0</v>
      </c>
    </row>
    <row r="5584" spans="1:56" x14ac:dyDescent="0.25">
      <c r="A5584">
        <v>422665</v>
      </c>
      <c r="B5584">
        <v>6</v>
      </c>
      <c r="C5584" t="s">
        <v>8464</v>
      </c>
      <c r="D5584" t="s">
        <v>29</v>
      </c>
      <c r="E5584" t="s">
        <v>44</v>
      </c>
      <c r="F5584" t="s">
        <v>2162</v>
      </c>
      <c r="G5584" t="s">
        <v>7702</v>
      </c>
      <c r="H5584" t="s">
        <v>33</v>
      </c>
      <c r="I5584" t="s">
        <v>34</v>
      </c>
      <c r="J5584" t="s">
        <v>35</v>
      </c>
      <c r="K5584">
        <v>4</v>
      </c>
      <c r="L5584" t="s">
        <v>37</v>
      </c>
      <c r="M5584">
        <v>44</v>
      </c>
      <c r="N5584">
        <v>63</v>
      </c>
      <c r="O5584">
        <v>75</v>
      </c>
      <c r="P5584" t="s">
        <v>37</v>
      </c>
      <c r="Q5584" t="s">
        <v>37</v>
      </c>
      <c r="R5584" t="s">
        <v>37</v>
      </c>
      <c r="S5584">
        <v>47</v>
      </c>
      <c r="T5584">
        <v>28</v>
      </c>
      <c r="U5584">
        <v>101</v>
      </c>
      <c r="V5584" t="s">
        <v>38</v>
      </c>
      <c r="W5584" t="s">
        <v>38</v>
      </c>
      <c r="X5584">
        <v>0</v>
      </c>
      <c r="Y5584">
        <v>0</v>
      </c>
      <c r="Z5584">
        <v>0</v>
      </c>
      <c r="AA5584" t="s">
        <v>46</v>
      </c>
      <c r="AB5584" t="s">
        <v>37</v>
      </c>
      <c r="AC5584">
        <v>422665</v>
      </c>
      <c r="AD5584" t="s">
        <v>10734</v>
      </c>
      <c r="AE5584" t="s">
        <v>10735</v>
      </c>
      <c r="AF5584" t="s">
        <v>10734</v>
      </c>
      <c r="AG5584" t="s">
        <v>10735</v>
      </c>
      <c r="AH5584" t="s">
        <v>10734</v>
      </c>
      <c r="AI5584" t="s">
        <v>10747</v>
      </c>
      <c r="AJ5584" t="s">
        <v>10756</v>
      </c>
      <c r="AK5584" t="s">
        <v>40</v>
      </c>
      <c r="AL5584" t="s">
        <v>10766</v>
      </c>
      <c r="AM5584" t="s">
        <v>10738</v>
      </c>
      <c r="AN5584" t="s">
        <v>10734</v>
      </c>
      <c r="AO5584" t="s">
        <v>10735</v>
      </c>
      <c r="AP5584" t="s">
        <v>10734</v>
      </c>
      <c r="AQ5584" t="s">
        <v>10734</v>
      </c>
      <c r="AR5584" t="s">
        <v>10734</v>
      </c>
      <c r="AS5584" t="s">
        <v>10749</v>
      </c>
      <c r="AT5584" t="s">
        <v>10737</v>
      </c>
      <c r="AU5584" t="s">
        <v>30</v>
      </c>
      <c r="AV5584" t="s">
        <v>559</v>
      </c>
      <c r="AW5584" t="s">
        <v>10749</v>
      </c>
      <c r="AX5584" t="s">
        <v>10737</v>
      </c>
      <c r="AY5584" t="s">
        <v>10737</v>
      </c>
      <c r="AZ5584" t="s">
        <v>10734</v>
      </c>
      <c r="BA5584" t="s">
        <v>10808</v>
      </c>
      <c r="BB5584" t="s">
        <v>10767</v>
      </c>
      <c r="BC5584" s="18">
        <f>IFERROR(Main_Data[[#This Row],[Total Performance Score]]*1/Main_Data[[#This Row],[PY2020 Payment Reduction Percentage]],0)</f>
        <v>10600</v>
      </c>
      <c r="BD5584">
        <f>IF(Main_Data[[#This Row],[Total Performance Score]]="No Score",1,0)</f>
        <v>0</v>
      </c>
    </row>
    <row r="5585" spans="1:56" x14ac:dyDescent="0.25">
      <c r="A5585">
        <v>432508</v>
      </c>
      <c r="B5585">
        <v>11</v>
      </c>
      <c r="C5585" t="s">
        <v>7800</v>
      </c>
      <c r="D5585" t="s">
        <v>29</v>
      </c>
      <c r="E5585" t="s">
        <v>44</v>
      </c>
      <c r="F5585" t="s">
        <v>7801</v>
      </c>
      <c r="G5585" t="s">
        <v>7693</v>
      </c>
      <c r="H5585" t="s">
        <v>33</v>
      </c>
      <c r="I5585" t="s">
        <v>68</v>
      </c>
      <c r="J5585" t="s">
        <v>69</v>
      </c>
      <c r="K5585">
        <v>12</v>
      </c>
      <c r="L5585" t="s">
        <v>37</v>
      </c>
      <c r="M5585">
        <v>56</v>
      </c>
      <c r="N5585">
        <v>74</v>
      </c>
      <c r="O5585">
        <v>78</v>
      </c>
      <c r="P5585" t="s">
        <v>37</v>
      </c>
      <c r="Q5585" t="s">
        <v>37</v>
      </c>
      <c r="R5585" t="s">
        <v>37</v>
      </c>
      <c r="S5585">
        <v>62</v>
      </c>
      <c r="T5585">
        <v>52</v>
      </c>
      <c r="U5585">
        <v>219</v>
      </c>
      <c r="V5585" t="s">
        <v>37</v>
      </c>
      <c r="W5585" t="s">
        <v>37</v>
      </c>
      <c r="X5585">
        <v>78</v>
      </c>
      <c r="Y5585">
        <v>78</v>
      </c>
      <c r="Z5585">
        <v>1</v>
      </c>
      <c r="AA5585" t="s">
        <v>37</v>
      </c>
      <c r="AB5585" t="s">
        <v>37</v>
      </c>
      <c r="AC5585">
        <v>432508</v>
      </c>
      <c r="AD5585" t="s">
        <v>559</v>
      </c>
      <c r="AE5585" t="s">
        <v>10825</v>
      </c>
      <c r="AF5585" t="s">
        <v>10747</v>
      </c>
      <c r="AG5585" t="s">
        <v>10808</v>
      </c>
      <c r="AH5585" t="s">
        <v>30</v>
      </c>
      <c r="AI5585" t="s">
        <v>10750</v>
      </c>
      <c r="AJ5585" t="s">
        <v>10814</v>
      </c>
      <c r="AK5585" t="s">
        <v>10750</v>
      </c>
      <c r="AL5585" t="s">
        <v>10792</v>
      </c>
      <c r="AM5585" t="s">
        <v>10737</v>
      </c>
      <c r="AN5585" t="s">
        <v>10738</v>
      </c>
      <c r="AO5585" t="s">
        <v>10770</v>
      </c>
      <c r="AP5585" t="s">
        <v>10737</v>
      </c>
      <c r="AQ5585" t="s">
        <v>30</v>
      </c>
      <c r="AR5585" t="s">
        <v>10734</v>
      </c>
      <c r="AS5585" t="s">
        <v>10737</v>
      </c>
      <c r="AT5585" t="s">
        <v>10737</v>
      </c>
      <c r="AU5585" t="s">
        <v>40</v>
      </c>
      <c r="AV5585" t="s">
        <v>10750</v>
      </c>
      <c r="AW5585" t="s">
        <v>10737</v>
      </c>
      <c r="AX5585" t="s">
        <v>10737</v>
      </c>
      <c r="AY5585" t="s">
        <v>10737</v>
      </c>
      <c r="AZ5585" t="s">
        <v>44</v>
      </c>
      <c r="BA5585" t="s">
        <v>10779</v>
      </c>
      <c r="BB5585" t="s">
        <v>10773</v>
      </c>
      <c r="BC5585" s="18">
        <f>IFERROR(Main_Data[[#This Row],[Total Performance Score]]*1/Main_Data[[#This Row],[PY2020 Payment Reduction Percentage]],0)</f>
        <v>0</v>
      </c>
      <c r="BD5585">
        <f>IF(Main_Data[[#This Row],[Total Performance Score]]="No Score",1,0)</f>
        <v>0</v>
      </c>
    </row>
    <row r="5586" spans="1:56" x14ac:dyDescent="0.25">
      <c r="A5586">
        <v>422666</v>
      </c>
      <c r="B5586">
        <v>6</v>
      </c>
      <c r="C5586" t="s">
        <v>8465</v>
      </c>
      <c r="D5586" t="s">
        <v>29</v>
      </c>
      <c r="E5586" t="s">
        <v>40</v>
      </c>
      <c r="F5586" t="s">
        <v>65</v>
      </c>
      <c r="G5586" t="s">
        <v>7702</v>
      </c>
      <c r="H5586" t="s">
        <v>33</v>
      </c>
      <c r="I5586" t="s">
        <v>34</v>
      </c>
      <c r="J5586" t="s">
        <v>42</v>
      </c>
      <c r="K5586">
        <v>20</v>
      </c>
      <c r="L5586" t="s">
        <v>37</v>
      </c>
      <c r="M5586">
        <v>63</v>
      </c>
      <c r="N5586">
        <v>80</v>
      </c>
      <c r="O5586">
        <v>82</v>
      </c>
      <c r="P5586" t="s">
        <v>37</v>
      </c>
      <c r="Q5586" t="s">
        <v>37</v>
      </c>
      <c r="R5586" t="s">
        <v>37</v>
      </c>
      <c r="S5586">
        <v>72</v>
      </c>
      <c r="T5586">
        <v>82</v>
      </c>
      <c r="U5586">
        <v>139</v>
      </c>
      <c r="V5586" t="s">
        <v>37</v>
      </c>
      <c r="W5586" t="s">
        <v>37</v>
      </c>
      <c r="X5586">
        <v>82</v>
      </c>
      <c r="Y5586">
        <v>82</v>
      </c>
      <c r="Z5586">
        <v>0</v>
      </c>
      <c r="AA5586" t="s">
        <v>38</v>
      </c>
      <c r="AB5586" t="s">
        <v>37</v>
      </c>
      <c r="AC5586">
        <v>422666</v>
      </c>
      <c r="AD5586" t="s">
        <v>10738</v>
      </c>
      <c r="AE5586" t="s">
        <v>10756</v>
      </c>
      <c r="AF5586" t="s">
        <v>10738</v>
      </c>
      <c r="AG5586" t="s">
        <v>10825</v>
      </c>
      <c r="AH5586" t="s">
        <v>10738</v>
      </c>
      <c r="AI5586" t="s">
        <v>10747</v>
      </c>
      <c r="AJ5586" t="s">
        <v>10812</v>
      </c>
      <c r="AK5586" t="s">
        <v>10738</v>
      </c>
      <c r="AL5586" t="s">
        <v>10805</v>
      </c>
      <c r="AM5586" t="s">
        <v>10737</v>
      </c>
      <c r="AN5586" t="s">
        <v>10747</v>
      </c>
      <c r="AO5586" t="s">
        <v>10859</v>
      </c>
      <c r="AP5586" t="s">
        <v>10737</v>
      </c>
      <c r="AQ5586" t="s">
        <v>10749</v>
      </c>
      <c r="AR5586" t="s">
        <v>10734</v>
      </c>
      <c r="AS5586" t="s">
        <v>10749</v>
      </c>
      <c r="AT5586" t="s">
        <v>10737</v>
      </c>
      <c r="AU5586" t="s">
        <v>30</v>
      </c>
      <c r="AV5586" t="s">
        <v>10738</v>
      </c>
      <c r="AW5586" t="s">
        <v>44</v>
      </c>
      <c r="AX5586" t="s">
        <v>10737</v>
      </c>
      <c r="AY5586" t="s">
        <v>10737</v>
      </c>
      <c r="AZ5586" t="s">
        <v>112</v>
      </c>
      <c r="BA5586" t="s">
        <v>10751</v>
      </c>
      <c r="BB5586" t="s">
        <v>10752</v>
      </c>
      <c r="BC5586" s="18">
        <f>IFERROR(Main_Data[[#This Row],[Total Performance Score]]*1/Main_Data[[#This Row],[PY2020 Payment Reduction Percentage]],0)</f>
        <v>4300</v>
      </c>
      <c r="BD5586">
        <f>IF(Main_Data[[#This Row],[Total Performance Score]]="No Score",1,0)</f>
        <v>0</v>
      </c>
    </row>
    <row r="5587" spans="1:56" x14ac:dyDescent="0.25">
      <c r="A5587">
        <v>432514</v>
      </c>
      <c r="B5587">
        <v>11</v>
      </c>
      <c r="C5587" t="s">
        <v>7802</v>
      </c>
      <c r="D5587" t="s">
        <v>29</v>
      </c>
      <c r="E5587" t="s">
        <v>44</v>
      </c>
      <c r="F5587" t="s">
        <v>7803</v>
      </c>
      <c r="G5587" t="s">
        <v>7693</v>
      </c>
      <c r="H5587" t="s">
        <v>33</v>
      </c>
      <c r="I5587" t="s">
        <v>68</v>
      </c>
      <c r="J5587" t="s">
        <v>69</v>
      </c>
      <c r="K5587">
        <v>12</v>
      </c>
      <c r="L5587" t="s">
        <v>37</v>
      </c>
      <c r="M5587">
        <v>34</v>
      </c>
      <c r="N5587">
        <v>55</v>
      </c>
      <c r="O5587">
        <v>54</v>
      </c>
      <c r="P5587" t="s">
        <v>37</v>
      </c>
      <c r="Q5587" t="s">
        <v>37</v>
      </c>
      <c r="R5587" t="s">
        <v>37</v>
      </c>
      <c r="S5587">
        <v>38</v>
      </c>
      <c r="T5587">
        <v>59</v>
      </c>
      <c r="U5587">
        <v>136</v>
      </c>
      <c r="V5587" t="s">
        <v>37</v>
      </c>
      <c r="W5587" t="s">
        <v>46</v>
      </c>
      <c r="X5587">
        <v>53</v>
      </c>
      <c r="Y5587">
        <v>53</v>
      </c>
      <c r="Z5587">
        <v>0</v>
      </c>
      <c r="AA5587" t="s">
        <v>37</v>
      </c>
      <c r="AB5587" t="s">
        <v>37</v>
      </c>
      <c r="AC5587">
        <v>432514</v>
      </c>
      <c r="AD5587" t="s">
        <v>10747</v>
      </c>
      <c r="AE5587" t="s">
        <v>10800</v>
      </c>
      <c r="AF5587" t="s">
        <v>10737</v>
      </c>
      <c r="AG5587" t="s">
        <v>10736</v>
      </c>
      <c r="AH5587" t="s">
        <v>10749</v>
      </c>
      <c r="AI5587" t="s">
        <v>10744</v>
      </c>
      <c r="AJ5587" t="s">
        <v>10789</v>
      </c>
      <c r="AK5587" t="s">
        <v>10737</v>
      </c>
      <c r="AL5587" t="s">
        <v>10844</v>
      </c>
      <c r="AM5587" t="s">
        <v>10737</v>
      </c>
      <c r="AN5587" t="s">
        <v>10744</v>
      </c>
      <c r="AO5587" t="s">
        <v>10823</v>
      </c>
      <c r="AP5587" t="s">
        <v>10737</v>
      </c>
      <c r="AQ5587" t="s">
        <v>10749</v>
      </c>
      <c r="AR5587" t="s">
        <v>10734</v>
      </c>
      <c r="AS5587" t="s">
        <v>10750</v>
      </c>
      <c r="AT5587" t="s">
        <v>10737</v>
      </c>
      <c r="AU5587" t="s">
        <v>10744</v>
      </c>
      <c r="AV5587" t="s">
        <v>30</v>
      </c>
      <c r="AW5587" t="s">
        <v>30</v>
      </c>
      <c r="AX5587" t="s">
        <v>10737</v>
      </c>
      <c r="AY5587" t="s">
        <v>10737</v>
      </c>
      <c r="AZ5587" t="s">
        <v>30</v>
      </c>
      <c r="BA5587" t="s">
        <v>10805</v>
      </c>
      <c r="BB5587" t="s">
        <v>10773</v>
      </c>
      <c r="BC5587" s="18">
        <f>IFERROR(Main_Data[[#This Row],[Total Performance Score]]*1/Main_Data[[#This Row],[PY2020 Payment Reduction Percentage]],0)</f>
        <v>0</v>
      </c>
      <c r="BD5587">
        <f>IF(Main_Data[[#This Row],[Total Performance Score]]="No Score",1,0)</f>
        <v>0</v>
      </c>
    </row>
    <row r="5588" spans="1:56" x14ac:dyDescent="0.25">
      <c r="A5588">
        <v>422667</v>
      </c>
      <c r="B5588">
        <v>6</v>
      </c>
      <c r="C5588" t="s">
        <v>8466</v>
      </c>
      <c r="D5588" t="s">
        <v>29</v>
      </c>
      <c r="E5588" t="s">
        <v>30</v>
      </c>
      <c r="F5588" t="s">
        <v>225</v>
      </c>
      <c r="G5588" t="s">
        <v>7702</v>
      </c>
      <c r="H5588" t="s">
        <v>33</v>
      </c>
      <c r="I5588" t="s">
        <v>34</v>
      </c>
      <c r="J5588" t="s">
        <v>35</v>
      </c>
      <c r="K5588">
        <v>12</v>
      </c>
      <c r="L5588" t="s">
        <v>38</v>
      </c>
      <c r="M5588">
        <v>16</v>
      </c>
      <c r="N5588">
        <v>25</v>
      </c>
      <c r="O5588">
        <v>28</v>
      </c>
      <c r="P5588" t="s">
        <v>37</v>
      </c>
      <c r="Q5588" t="s">
        <v>37</v>
      </c>
      <c r="R5588" t="s">
        <v>38</v>
      </c>
      <c r="S5588">
        <v>18</v>
      </c>
      <c r="T5588">
        <v>25</v>
      </c>
      <c r="U5588">
        <v>32</v>
      </c>
      <c r="V5588" t="s">
        <v>37</v>
      </c>
      <c r="W5588" t="s">
        <v>37</v>
      </c>
      <c r="X5588">
        <v>29</v>
      </c>
      <c r="Y5588">
        <v>29</v>
      </c>
      <c r="Z5588">
        <v>0</v>
      </c>
      <c r="AA5588" t="s">
        <v>38</v>
      </c>
      <c r="AB5588" t="s">
        <v>37</v>
      </c>
      <c r="AC5588">
        <v>422667</v>
      </c>
      <c r="AD5588" t="s">
        <v>10734</v>
      </c>
      <c r="AE5588" t="s">
        <v>10735</v>
      </c>
      <c r="AF5588" t="s">
        <v>10734</v>
      </c>
      <c r="AG5588" t="s">
        <v>10735</v>
      </c>
      <c r="AH5588" t="s">
        <v>10734</v>
      </c>
      <c r="AI5588" t="s">
        <v>10747</v>
      </c>
      <c r="AJ5588" t="s">
        <v>10866</v>
      </c>
      <c r="AK5588" t="s">
        <v>10738</v>
      </c>
      <c r="AL5588" t="s">
        <v>10928</v>
      </c>
      <c r="AM5588" t="s">
        <v>10737</v>
      </c>
      <c r="AN5588" t="s">
        <v>10737</v>
      </c>
      <c r="AO5588" t="s">
        <v>10867</v>
      </c>
      <c r="AP5588" t="s">
        <v>10737</v>
      </c>
      <c r="AQ5588" t="s">
        <v>10737</v>
      </c>
      <c r="AR5588" t="s">
        <v>10734</v>
      </c>
      <c r="AS5588" t="s">
        <v>10750</v>
      </c>
      <c r="AT5588" t="s">
        <v>10737</v>
      </c>
      <c r="AU5588" t="s">
        <v>10737</v>
      </c>
      <c r="AV5588" t="s">
        <v>10734</v>
      </c>
      <c r="AW5588" t="s">
        <v>10750</v>
      </c>
      <c r="AX5588" t="s">
        <v>10737</v>
      </c>
      <c r="AY5588" t="s">
        <v>10750</v>
      </c>
      <c r="AZ5588" t="s">
        <v>10738</v>
      </c>
      <c r="BA5588" t="s">
        <v>10758</v>
      </c>
      <c r="BB5588" t="s">
        <v>10773</v>
      </c>
      <c r="BC5588" s="18">
        <f>IFERROR(Main_Data[[#This Row],[Total Performance Score]]*1/Main_Data[[#This Row],[PY2020 Payment Reduction Percentage]],0)</f>
        <v>0</v>
      </c>
      <c r="BD5588">
        <f>IF(Main_Data[[#This Row],[Total Performance Score]]="No Score",1,0)</f>
        <v>0</v>
      </c>
    </row>
    <row r="5589" spans="1:56" x14ac:dyDescent="0.25">
      <c r="A5589">
        <v>422668</v>
      </c>
      <c r="B5589">
        <v>6</v>
      </c>
      <c r="C5589" t="s">
        <v>8467</v>
      </c>
      <c r="D5589" t="s">
        <v>29</v>
      </c>
      <c r="E5589" t="s">
        <v>112</v>
      </c>
      <c r="F5589" t="s">
        <v>7904</v>
      </c>
      <c r="G5589" t="s">
        <v>7702</v>
      </c>
      <c r="H5589" t="s">
        <v>33</v>
      </c>
      <c r="I5589" t="s">
        <v>34</v>
      </c>
      <c r="J5589" t="s">
        <v>42</v>
      </c>
      <c r="K5589">
        <v>16</v>
      </c>
      <c r="L5589" t="s">
        <v>37</v>
      </c>
      <c r="M5589">
        <v>33</v>
      </c>
      <c r="N5589">
        <v>39</v>
      </c>
      <c r="O5589">
        <v>48</v>
      </c>
      <c r="P5589" t="s">
        <v>37</v>
      </c>
      <c r="Q5589" t="s">
        <v>37</v>
      </c>
      <c r="R5589" t="s">
        <v>37</v>
      </c>
      <c r="S5589">
        <v>37</v>
      </c>
      <c r="T5589">
        <v>50</v>
      </c>
      <c r="U5589">
        <v>51</v>
      </c>
      <c r="V5589" t="s">
        <v>37</v>
      </c>
      <c r="W5589" t="s">
        <v>37</v>
      </c>
      <c r="X5589">
        <v>49</v>
      </c>
      <c r="Y5589">
        <v>49</v>
      </c>
      <c r="Z5589">
        <v>0</v>
      </c>
      <c r="AA5589" t="s">
        <v>38</v>
      </c>
      <c r="AB5589" t="s">
        <v>37</v>
      </c>
      <c r="AC5589">
        <v>422668</v>
      </c>
      <c r="AD5589" t="s">
        <v>10749</v>
      </c>
      <c r="AE5589" t="s">
        <v>10910</v>
      </c>
      <c r="AF5589" t="s">
        <v>10744</v>
      </c>
      <c r="AG5589" t="s">
        <v>10941</v>
      </c>
      <c r="AH5589" t="s">
        <v>10747</v>
      </c>
      <c r="AI5589" t="s">
        <v>30</v>
      </c>
      <c r="AJ5589" t="s">
        <v>10866</v>
      </c>
      <c r="AK5589" t="s">
        <v>10737</v>
      </c>
      <c r="AL5589" t="s">
        <v>10916</v>
      </c>
      <c r="AM5589" t="s">
        <v>10734</v>
      </c>
      <c r="AN5589" t="s">
        <v>10734</v>
      </c>
      <c r="AO5589" t="s">
        <v>10786</v>
      </c>
      <c r="AP5589" t="s">
        <v>10734</v>
      </c>
      <c r="AQ5589" t="s">
        <v>10734</v>
      </c>
      <c r="AR5589" t="s">
        <v>10734</v>
      </c>
      <c r="AS5589" t="s">
        <v>10737</v>
      </c>
      <c r="AT5589" t="s">
        <v>10737</v>
      </c>
      <c r="AU5589" t="s">
        <v>10749</v>
      </c>
      <c r="AV5589" t="s">
        <v>10734</v>
      </c>
      <c r="AW5589" t="s">
        <v>10734</v>
      </c>
      <c r="AX5589" t="s">
        <v>10737</v>
      </c>
      <c r="AY5589" t="s">
        <v>10737</v>
      </c>
      <c r="AZ5589" t="s">
        <v>44</v>
      </c>
      <c r="BA5589" t="s">
        <v>10846</v>
      </c>
      <c r="BB5589" t="s">
        <v>10773</v>
      </c>
      <c r="BC5589" s="18">
        <f>IFERROR(Main_Data[[#This Row],[Total Performance Score]]*1/Main_Data[[#This Row],[PY2020 Payment Reduction Percentage]],0)</f>
        <v>0</v>
      </c>
      <c r="BD5589">
        <f>IF(Main_Data[[#This Row],[Total Performance Score]]="No Score",1,0)</f>
        <v>0</v>
      </c>
    </row>
    <row r="5590" spans="1:56" x14ac:dyDescent="0.25">
      <c r="A5590">
        <v>422669</v>
      </c>
      <c r="B5590">
        <v>6</v>
      </c>
      <c r="C5590" t="s">
        <v>8487</v>
      </c>
      <c r="D5590" t="s">
        <v>29</v>
      </c>
      <c r="E5590" t="s">
        <v>44</v>
      </c>
      <c r="F5590" t="s">
        <v>8071</v>
      </c>
      <c r="G5590" t="s">
        <v>7702</v>
      </c>
      <c r="H5590" t="s">
        <v>33</v>
      </c>
      <c r="I5590" t="s">
        <v>34</v>
      </c>
      <c r="J5590" t="s">
        <v>35</v>
      </c>
      <c r="K5590">
        <v>15</v>
      </c>
      <c r="L5590" t="s">
        <v>37</v>
      </c>
      <c r="M5590">
        <v>23</v>
      </c>
      <c r="N5590">
        <v>34</v>
      </c>
      <c r="O5590">
        <v>38</v>
      </c>
      <c r="P5590" t="s">
        <v>37</v>
      </c>
      <c r="Q5590" t="s">
        <v>37</v>
      </c>
      <c r="R5590" t="s">
        <v>37</v>
      </c>
      <c r="S5590">
        <v>27</v>
      </c>
      <c r="T5590">
        <v>33</v>
      </c>
      <c r="U5590">
        <v>39</v>
      </c>
      <c r="V5590" t="s">
        <v>37</v>
      </c>
      <c r="W5590" t="s">
        <v>37</v>
      </c>
      <c r="X5590">
        <v>39</v>
      </c>
      <c r="Y5590">
        <v>39</v>
      </c>
      <c r="Z5590">
        <v>0</v>
      </c>
      <c r="AA5590" t="s">
        <v>38</v>
      </c>
      <c r="AB5590" t="s">
        <v>37</v>
      </c>
      <c r="AC5590">
        <v>422669</v>
      </c>
      <c r="AD5590" t="s">
        <v>10737</v>
      </c>
      <c r="AE5590" t="s">
        <v>10941</v>
      </c>
      <c r="AF5590" t="s">
        <v>10747</v>
      </c>
      <c r="AG5590" t="s">
        <v>10879</v>
      </c>
      <c r="AH5590" t="s">
        <v>10749</v>
      </c>
      <c r="AI5590" t="s">
        <v>10744</v>
      </c>
      <c r="AJ5590" t="s">
        <v>10877</v>
      </c>
      <c r="AK5590" t="s">
        <v>10734</v>
      </c>
      <c r="AL5590" t="s">
        <v>10735</v>
      </c>
      <c r="AM5590" t="s">
        <v>10734</v>
      </c>
      <c r="AN5590" t="s">
        <v>10734</v>
      </c>
      <c r="AO5590" t="s">
        <v>10883</v>
      </c>
      <c r="AP5590" t="s">
        <v>10734</v>
      </c>
      <c r="AQ5590" t="s">
        <v>10734</v>
      </c>
      <c r="AR5590" t="s">
        <v>10734</v>
      </c>
      <c r="AS5590" t="s">
        <v>10734</v>
      </c>
      <c r="AT5590" t="s">
        <v>10734</v>
      </c>
      <c r="AU5590" t="s">
        <v>10747</v>
      </c>
      <c r="AV5590" t="s">
        <v>10734</v>
      </c>
      <c r="AW5590" t="s">
        <v>10734</v>
      </c>
      <c r="AX5590" t="s">
        <v>10734</v>
      </c>
      <c r="AY5590" t="s">
        <v>10734</v>
      </c>
      <c r="AZ5590" t="s">
        <v>10734</v>
      </c>
      <c r="BA5590" t="s">
        <v>10734</v>
      </c>
      <c r="BB5590" t="s">
        <v>10773</v>
      </c>
      <c r="BC5590" s="18">
        <f>IFERROR(Main_Data[[#This Row],[Total Performance Score]]*1/Main_Data[[#This Row],[PY2020 Payment Reduction Percentage]],0)</f>
        <v>0</v>
      </c>
      <c r="BD5590">
        <f>IF(Main_Data[[#This Row],[Total Performance Score]]="No Score",1,0)</f>
        <v>1</v>
      </c>
    </row>
    <row r="5591" spans="1:56" x14ac:dyDescent="0.25">
      <c r="A5591">
        <v>422670</v>
      </c>
      <c r="B5591">
        <v>6</v>
      </c>
      <c r="C5591" t="s">
        <v>8558</v>
      </c>
      <c r="D5591" t="s">
        <v>29</v>
      </c>
      <c r="E5591" t="s">
        <v>30</v>
      </c>
      <c r="F5591" t="s">
        <v>8335</v>
      </c>
      <c r="G5591" t="s">
        <v>7702</v>
      </c>
      <c r="H5591" t="s">
        <v>33</v>
      </c>
      <c r="I5591" t="s">
        <v>34</v>
      </c>
      <c r="J5591" t="s">
        <v>470</v>
      </c>
      <c r="K5591">
        <v>21</v>
      </c>
      <c r="L5591" t="s">
        <v>38</v>
      </c>
      <c r="M5591">
        <v>8</v>
      </c>
      <c r="N5591">
        <v>44</v>
      </c>
      <c r="O5591">
        <v>52</v>
      </c>
      <c r="P5591" t="s">
        <v>37</v>
      </c>
      <c r="Q5591" t="s">
        <v>37</v>
      </c>
      <c r="R5591" t="s">
        <v>37</v>
      </c>
      <c r="S5591">
        <v>32</v>
      </c>
      <c r="T5591">
        <v>24</v>
      </c>
      <c r="U5591">
        <v>47</v>
      </c>
      <c r="V5591" t="s">
        <v>37</v>
      </c>
      <c r="W5591" t="s">
        <v>37</v>
      </c>
      <c r="X5591">
        <v>49</v>
      </c>
      <c r="Y5591">
        <v>49</v>
      </c>
      <c r="Z5591">
        <v>0</v>
      </c>
      <c r="AA5591" t="s">
        <v>38</v>
      </c>
      <c r="AB5591" t="s">
        <v>37</v>
      </c>
      <c r="AC5591">
        <v>422670</v>
      </c>
      <c r="AD5591" t="s">
        <v>10749</v>
      </c>
      <c r="AE5591" t="s">
        <v>10910</v>
      </c>
      <c r="AF5591" t="s">
        <v>10750</v>
      </c>
      <c r="AG5591" t="s">
        <v>10941</v>
      </c>
      <c r="AH5591" t="s">
        <v>10750</v>
      </c>
      <c r="AI5591" t="s">
        <v>10737</v>
      </c>
      <c r="AJ5591" t="s">
        <v>10884</v>
      </c>
      <c r="AK5591" t="s">
        <v>10737</v>
      </c>
      <c r="AL5591" t="s">
        <v>10912</v>
      </c>
      <c r="AM5591" t="s">
        <v>10734</v>
      </c>
      <c r="AN5591" t="s">
        <v>10734</v>
      </c>
      <c r="AO5591" t="s">
        <v>10800</v>
      </c>
      <c r="AP5591" t="s">
        <v>10734</v>
      </c>
      <c r="AQ5591" t="s">
        <v>10734</v>
      </c>
      <c r="AR5591" t="s">
        <v>10734</v>
      </c>
      <c r="AS5591" t="s">
        <v>10734</v>
      </c>
      <c r="AT5591" t="s">
        <v>10734</v>
      </c>
      <c r="AU5591" t="s">
        <v>10744</v>
      </c>
      <c r="AV5591" t="s">
        <v>10734</v>
      </c>
      <c r="AW5591" t="s">
        <v>10734</v>
      </c>
      <c r="AX5591" t="s">
        <v>10734</v>
      </c>
      <c r="AY5591" t="s">
        <v>10734</v>
      </c>
      <c r="AZ5591" t="s">
        <v>10734</v>
      </c>
      <c r="BA5591" t="s">
        <v>10734</v>
      </c>
      <c r="BB5591" t="s">
        <v>10773</v>
      </c>
      <c r="BC5591" s="18">
        <f>IFERROR(Main_Data[[#This Row],[Total Performance Score]]*1/Main_Data[[#This Row],[PY2020 Payment Reduction Percentage]],0)</f>
        <v>0</v>
      </c>
      <c r="BD5591">
        <f>IF(Main_Data[[#This Row],[Total Performance Score]]="No Score",1,0)</f>
        <v>1</v>
      </c>
    </row>
    <row r="5592" spans="1:56" x14ac:dyDescent="0.25">
      <c r="A5592">
        <v>422672</v>
      </c>
      <c r="B5592">
        <v>6</v>
      </c>
      <c r="C5592" t="s">
        <v>8182</v>
      </c>
      <c r="D5592" t="s">
        <v>29</v>
      </c>
      <c r="E5592" t="s">
        <v>44</v>
      </c>
      <c r="F5592" t="s">
        <v>7771</v>
      </c>
      <c r="G5592" t="s">
        <v>7702</v>
      </c>
      <c r="H5592" t="s">
        <v>33</v>
      </c>
      <c r="I5592" t="s">
        <v>34</v>
      </c>
      <c r="J5592" t="s">
        <v>42</v>
      </c>
      <c r="K5592">
        <v>11</v>
      </c>
      <c r="L5592" t="s">
        <v>37</v>
      </c>
      <c r="M5592">
        <v>27</v>
      </c>
      <c r="N5592">
        <v>38</v>
      </c>
      <c r="O5592">
        <v>42</v>
      </c>
      <c r="P5592" t="s">
        <v>37</v>
      </c>
      <c r="Q5592" t="s">
        <v>37</v>
      </c>
      <c r="R5592" t="s">
        <v>38</v>
      </c>
      <c r="S5592">
        <v>31</v>
      </c>
      <c r="T5592">
        <v>37</v>
      </c>
      <c r="U5592">
        <v>33</v>
      </c>
      <c r="V5592" t="s">
        <v>37</v>
      </c>
      <c r="W5592" t="s">
        <v>37</v>
      </c>
      <c r="X5592">
        <v>42</v>
      </c>
      <c r="Y5592">
        <v>42</v>
      </c>
      <c r="Z5592">
        <v>0</v>
      </c>
      <c r="AA5592" t="s">
        <v>38</v>
      </c>
      <c r="AB5592" t="s">
        <v>37</v>
      </c>
      <c r="AC5592">
        <v>422672</v>
      </c>
      <c r="AD5592" t="s">
        <v>10734</v>
      </c>
      <c r="AE5592" t="s">
        <v>10735</v>
      </c>
      <c r="AF5592" t="s">
        <v>10734</v>
      </c>
      <c r="AG5592" t="s">
        <v>10735</v>
      </c>
      <c r="AH5592" t="s">
        <v>10734</v>
      </c>
      <c r="AI5592" t="s">
        <v>10734</v>
      </c>
      <c r="AJ5592" t="s">
        <v>10735</v>
      </c>
      <c r="AK5592" t="s">
        <v>10734</v>
      </c>
      <c r="AL5592" t="s">
        <v>10735</v>
      </c>
      <c r="AM5592" t="s">
        <v>10734</v>
      </c>
      <c r="AN5592" t="s">
        <v>10734</v>
      </c>
      <c r="AO5592" t="s">
        <v>10735</v>
      </c>
      <c r="AP5592" t="s">
        <v>10734</v>
      </c>
      <c r="AQ5592" t="s">
        <v>10734</v>
      </c>
      <c r="AR5592" t="s">
        <v>10734</v>
      </c>
      <c r="AS5592" t="s">
        <v>10734</v>
      </c>
      <c r="AT5592" t="s">
        <v>10734</v>
      </c>
      <c r="AU5592" t="s">
        <v>10734</v>
      </c>
      <c r="AV5592" t="s">
        <v>10734</v>
      </c>
      <c r="AW5592" t="s">
        <v>10734</v>
      </c>
      <c r="AX5592" t="s">
        <v>10734</v>
      </c>
      <c r="AY5592" t="s">
        <v>10734</v>
      </c>
      <c r="AZ5592" t="s">
        <v>10734</v>
      </c>
      <c r="BA5592" t="s">
        <v>10734</v>
      </c>
      <c r="BB5592" t="s">
        <v>10773</v>
      </c>
      <c r="BC5592" s="18">
        <f>IFERROR(Main_Data[[#This Row],[Total Performance Score]]*1/Main_Data[[#This Row],[PY2020 Payment Reduction Percentage]],0)</f>
        <v>0</v>
      </c>
      <c r="BD5592">
        <f>IF(Main_Data[[#This Row],[Total Performance Score]]="No Score",1,0)</f>
        <v>1</v>
      </c>
    </row>
    <row r="5593" spans="1:56" x14ac:dyDescent="0.25">
      <c r="A5593">
        <v>422673</v>
      </c>
      <c r="B5593">
        <v>6</v>
      </c>
      <c r="C5593" t="s">
        <v>8183</v>
      </c>
      <c r="D5593" t="s">
        <v>29</v>
      </c>
      <c r="E5593" t="s">
        <v>30</v>
      </c>
      <c r="F5593" t="s">
        <v>8128</v>
      </c>
      <c r="G5593" t="s">
        <v>7702</v>
      </c>
      <c r="H5593" t="s">
        <v>51</v>
      </c>
      <c r="I5593" t="s">
        <v>34</v>
      </c>
      <c r="J5593" t="s">
        <v>331</v>
      </c>
      <c r="K5593">
        <v>12</v>
      </c>
      <c r="L5593" t="s">
        <v>37</v>
      </c>
      <c r="M5593">
        <v>32</v>
      </c>
      <c r="N5593">
        <v>55</v>
      </c>
      <c r="O5593">
        <v>59</v>
      </c>
      <c r="P5593" t="s">
        <v>37</v>
      </c>
      <c r="Q5593" t="s">
        <v>46</v>
      </c>
      <c r="R5593" t="s">
        <v>37</v>
      </c>
      <c r="S5593">
        <v>39</v>
      </c>
      <c r="T5593">
        <v>44</v>
      </c>
      <c r="U5593">
        <v>39</v>
      </c>
      <c r="V5593" t="s">
        <v>37</v>
      </c>
      <c r="W5593" t="s">
        <v>37</v>
      </c>
      <c r="X5593">
        <v>39</v>
      </c>
      <c r="Y5593">
        <v>39</v>
      </c>
      <c r="Z5593">
        <v>0</v>
      </c>
      <c r="AA5593" t="s">
        <v>38</v>
      </c>
      <c r="AB5593" t="s">
        <v>37</v>
      </c>
      <c r="AC5593">
        <v>422673</v>
      </c>
      <c r="AD5593" t="s">
        <v>10734</v>
      </c>
      <c r="AE5593" t="s">
        <v>10735</v>
      </c>
      <c r="AF5593" t="s">
        <v>10734</v>
      </c>
      <c r="AG5593" t="s">
        <v>10735</v>
      </c>
      <c r="AH5593" t="s">
        <v>10734</v>
      </c>
      <c r="AI5593" t="s">
        <v>10734</v>
      </c>
      <c r="AJ5593" t="s">
        <v>10735</v>
      </c>
      <c r="AK5593" t="s">
        <v>10734</v>
      </c>
      <c r="AL5593" t="s">
        <v>10735</v>
      </c>
      <c r="AM5593" t="s">
        <v>10734</v>
      </c>
      <c r="AN5593" t="s">
        <v>10734</v>
      </c>
      <c r="AO5593" t="s">
        <v>10941</v>
      </c>
      <c r="AP5593" t="s">
        <v>10734</v>
      </c>
      <c r="AQ5593" t="s">
        <v>10734</v>
      </c>
      <c r="AR5593" t="s">
        <v>10734</v>
      </c>
      <c r="AS5593" t="s">
        <v>10734</v>
      </c>
      <c r="AT5593" t="s">
        <v>10734</v>
      </c>
      <c r="AU5593" t="s">
        <v>10734</v>
      </c>
      <c r="AV5593" t="s">
        <v>10734</v>
      </c>
      <c r="AW5593" t="s">
        <v>10734</v>
      </c>
      <c r="AX5593" t="s">
        <v>10734</v>
      </c>
      <c r="AY5593" t="s">
        <v>10734</v>
      </c>
      <c r="AZ5593" t="s">
        <v>10734</v>
      </c>
      <c r="BA5593" t="s">
        <v>10734</v>
      </c>
      <c r="BB5593" t="s">
        <v>10773</v>
      </c>
      <c r="BC5593" s="18">
        <f>IFERROR(Main_Data[[#This Row],[Total Performance Score]]*1/Main_Data[[#This Row],[PY2020 Payment Reduction Percentage]],0)</f>
        <v>0</v>
      </c>
      <c r="BD5593">
        <f>IF(Main_Data[[#This Row],[Total Performance Score]]="No Score",1,0)</f>
        <v>1</v>
      </c>
    </row>
    <row r="5594" spans="1:56" x14ac:dyDescent="0.25">
      <c r="A5594">
        <v>442565</v>
      </c>
      <c r="B5594">
        <v>8</v>
      </c>
      <c r="C5594" t="s">
        <v>7808</v>
      </c>
      <c r="D5594" t="s">
        <v>29</v>
      </c>
      <c r="E5594" t="s">
        <v>30</v>
      </c>
      <c r="F5594" t="s">
        <v>7809</v>
      </c>
      <c r="G5594" t="s">
        <v>6813</v>
      </c>
      <c r="H5594" t="s">
        <v>51</v>
      </c>
      <c r="I5594" t="s">
        <v>34</v>
      </c>
      <c r="J5594" t="s">
        <v>52</v>
      </c>
      <c r="K5594">
        <v>12</v>
      </c>
      <c r="L5594" t="s">
        <v>37</v>
      </c>
      <c r="M5594">
        <v>34</v>
      </c>
      <c r="N5594">
        <v>51</v>
      </c>
      <c r="O5594">
        <v>58</v>
      </c>
      <c r="P5594" t="s">
        <v>37</v>
      </c>
      <c r="Q5594" t="s">
        <v>37</v>
      </c>
      <c r="R5594" t="s">
        <v>37</v>
      </c>
      <c r="S5594">
        <v>48</v>
      </c>
      <c r="T5594">
        <v>55</v>
      </c>
      <c r="U5594">
        <v>219</v>
      </c>
      <c r="V5594" t="s">
        <v>46</v>
      </c>
      <c r="W5594" t="s">
        <v>37</v>
      </c>
      <c r="X5594">
        <v>55</v>
      </c>
      <c r="Y5594">
        <v>55</v>
      </c>
      <c r="Z5594">
        <v>0</v>
      </c>
      <c r="AA5594" t="s">
        <v>38</v>
      </c>
      <c r="AB5594" t="s">
        <v>37</v>
      </c>
      <c r="AC5594">
        <v>442565</v>
      </c>
      <c r="AD5594" t="s">
        <v>40</v>
      </c>
      <c r="AE5594" t="s">
        <v>10833</v>
      </c>
      <c r="AF5594" t="s">
        <v>112</v>
      </c>
      <c r="AG5594" t="s">
        <v>10740</v>
      </c>
      <c r="AH5594" t="s">
        <v>40</v>
      </c>
      <c r="AI5594" t="s">
        <v>30</v>
      </c>
      <c r="AJ5594" t="s">
        <v>10794</v>
      </c>
      <c r="AK5594" t="s">
        <v>10750</v>
      </c>
      <c r="AL5594" t="s">
        <v>10757</v>
      </c>
      <c r="AM5594" t="s">
        <v>10737</v>
      </c>
      <c r="AN5594" t="s">
        <v>10749</v>
      </c>
      <c r="AO5594" t="s">
        <v>10857</v>
      </c>
      <c r="AP5594" t="s">
        <v>10737</v>
      </c>
      <c r="AQ5594" t="s">
        <v>10750</v>
      </c>
      <c r="AR5594" t="s">
        <v>10734</v>
      </c>
      <c r="AS5594" t="s">
        <v>44</v>
      </c>
      <c r="AT5594" t="s">
        <v>10737</v>
      </c>
      <c r="AU5594" t="s">
        <v>10738</v>
      </c>
      <c r="AV5594" t="s">
        <v>10738</v>
      </c>
      <c r="AW5594" t="s">
        <v>10738</v>
      </c>
      <c r="AX5594" t="s">
        <v>10737</v>
      </c>
      <c r="AY5594" t="s">
        <v>10737</v>
      </c>
      <c r="AZ5594" t="s">
        <v>30</v>
      </c>
      <c r="BA5594" t="s">
        <v>10834</v>
      </c>
      <c r="BB5594" t="s">
        <v>10741</v>
      </c>
      <c r="BC5594" s="18">
        <f>IFERROR(Main_Data[[#This Row],[Total Performance Score]]*1/Main_Data[[#This Row],[PY2020 Payment Reduction Percentage]],0)</f>
        <v>2466.666666666667</v>
      </c>
      <c r="BD5594">
        <f>IF(Main_Data[[#This Row],[Total Performance Score]]="No Score",1,0)</f>
        <v>0</v>
      </c>
    </row>
    <row r="5595" spans="1:56" x14ac:dyDescent="0.25">
      <c r="A5595">
        <v>422674</v>
      </c>
      <c r="B5595">
        <v>6</v>
      </c>
      <c r="C5595" t="s">
        <v>8184</v>
      </c>
      <c r="D5595" t="s">
        <v>29</v>
      </c>
      <c r="E5595" t="s">
        <v>71</v>
      </c>
      <c r="F5595" t="s">
        <v>7974</v>
      </c>
      <c r="G5595" t="s">
        <v>7702</v>
      </c>
      <c r="H5595" t="s">
        <v>33</v>
      </c>
      <c r="I5595" t="s">
        <v>34</v>
      </c>
      <c r="J5595" t="s">
        <v>35</v>
      </c>
      <c r="K5595">
        <v>16</v>
      </c>
      <c r="L5595" t="s">
        <v>38</v>
      </c>
      <c r="M5595">
        <v>6</v>
      </c>
      <c r="N5595">
        <v>12</v>
      </c>
      <c r="O5595">
        <v>13</v>
      </c>
      <c r="P5595" t="s">
        <v>38</v>
      </c>
      <c r="Q5595" t="s">
        <v>38</v>
      </c>
      <c r="R5595" t="s">
        <v>38</v>
      </c>
      <c r="S5595">
        <v>7</v>
      </c>
      <c r="T5595">
        <v>6</v>
      </c>
      <c r="U5595">
        <v>7</v>
      </c>
      <c r="V5595" t="s">
        <v>38</v>
      </c>
      <c r="W5595" t="s">
        <v>37</v>
      </c>
      <c r="X5595">
        <v>13</v>
      </c>
      <c r="Y5595">
        <v>13</v>
      </c>
      <c r="Z5595">
        <v>0</v>
      </c>
      <c r="AA5595" t="s">
        <v>38</v>
      </c>
      <c r="AB5595" t="s">
        <v>37</v>
      </c>
      <c r="AC5595">
        <v>422674</v>
      </c>
      <c r="AD5595" t="s">
        <v>10734</v>
      </c>
      <c r="AE5595" t="s">
        <v>10735</v>
      </c>
      <c r="AF5595" t="s">
        <v>10734</v>
      </c>
      <c r="AG5595" t="s">
        <v>10735</v>
      </c>
      <c r="AH5595" t="s">
        <v>10734</v>
      </c>
      <c r="AI5595" t="s">
        <v>10734</v>
      </c>
      <c r="AJ5595" t="s">
        <v>10735</v>
      </c>
      <c r="AK5595" t="s">
        <v>10734</v>
      </c>
      <c r="AL5595" t="s">
        <v>10735</v>
      </c>
      <c r="AM5595" t="s">
        <v>10734</v>
      </c>
      <c r="AN5595" t="s">
        <v>10734</v>
      </c>
      <c r="AO5595" t="s">
        <v>10735</v>
      </c>
      <c r="AP5595" t="s">
        <v>10734</v>
      </c>
      <c r="AQ5595" t="s">
        <v>10734</v>
      </c>
      <c r="AR5595" t="s">
        <v>10734</v>
      </c>
      <c r="AS5595" t="s">
        <v>10734</v>
      </c>
      <c r="AT5595" t="s">
        <v>10734</v>
      </c>
      <c r="AU5595" t="s">
        <v>10734</v>
      </c>
      <c r="AV5595" t="s">
        <v>10734</v>
      </c>
      <c r="AW5595" t="s">
        <v>10734</v>
      </c>
      <c r="AX5595" t="s">
        <v>10734</v>
      </c>
      <c r="AY5595" t="s">
        <v>10734</v>
      </c>
      <c r="AZ5595" t="s">
        <v>10734</v>
      </c>
      <c r="BA5595" t="s">
        <v>10734</v>
      </c>
      <c r="BB5595" t="s">
        <v>10773</v>
      </c>
      <c r="BC5595" s="18">
        <f>IFERROR(Main_Data[[#This Row],[Total Performance Score]]*1/Main_Data[[#This Row],[PY2020 Payment Reduction Percentage]],0)</f>
        <v>0</v>
      </c>
      <c r="BD5595">
        <f>IF(Main_Data[[#This Row],[Total Performance Score]]="No Score",1,0)</f>
        <v>1</v>
      </c>
    </row>
    <row r="5596" spans="1:56" x14ac:dyDescent="0.25">
      <c r="A5596">
        <v>442566</v>
      </c>
      <c r="B5596">
        <v>8</v>
      </c>
      <c r="C5596" t="s">
        <v>7810</v>
      </c>
      <c r="D5596" t="s">
        <v>29</v>
      </c>
      <c r="E5596" t="s">
        <v>30</v>
      </c>
      <c r="F5596" t="s">
        <v>5018</v>
      </c>
      <c r="G5596" t="s">
        <v>6813</v>
      </c>
      <c r="H5596" t="s">
        <v>51</v>
      </c>
      <c r="I5596" t="s">
        <v>34</v>
      </c>
      <c r="J5596" t="s">
        <v>52</v>
      </c>
      <c r="K5596">
        <v>14</v>
      </c>
      <c r="L5596" t="s">
        <v>37</v>
      </c>
      <c r="M5596">
        <v>49</v>
      </c>
      <c r="N5596">
        <v>62</v>
      </c>
      <c r="O5596">
        <v>68</v>
      </c>
      <c r="P5596" t="s">
        <v>37</v>
      </c>
      <c r="Q5596" t="s">
        <v>37</v>
      </c>
      <c r="R5596" t="s">
        <v>37</v>
      </c>
      <c r="S5596">
        <v>54</v>
      </c>
      <c r="T5596">
        <v>50</v>
      </c>
      <c r="U5596">
        <v>211</v>
      </c>
      <c r="V5596" t="s">
        <v>37</v>
      </c>
      <c r="W5596" t="s">
        <v>37</v>
      </c>
      <c r="X5596">
        <v>67</v>
      </c>
      <c r="Y5596">
        <v>67</v>
      </c>
      <c r="Z5596">
        <v>0</v>
      </c>
      <c r="AA5596" t="s">
        <v>37</v>
      </c>
      <c r="AB5596" t="s">
        <v>37</v>
      </c>
      <c r="AC5596">
        <v>442566</v>
      </c>
      <c r="AD5596" t="s">
        <v>10738</v>
      </c>
      <c r="AE5596" t="s">
        <v>10775</v>
      </c>
      <c r="AF5596" t="s">
        <v>30</v>
      </c>
      <c r="AG5596" t="s">
        <v>10788</v>
      </c>
      <c r="AH5596" t="s">
        <v>112</v>
      </c>
      <c r="AI5596" t="s">
        <v>10750</v>
      </c>
      <c r="AJ5596" t="s">
        <v>10757</v>
      </c>
      <c r="AK5596" t="s">
        <v>10737</v>
      </c>
      <c r="AL5596" t="s">
        <v>10772</v>
      </c>
      <c r="AM5596" t="s">
        <v>10737</v>
      </c>
      <c r="AN5596" t="s">
        <v>10744</v>
      </c>
      <c r="AO5596" t="s">
        <v>10758</v>
      </c>
      <c r="AP5596" t="s">
        <v>10737</v>
      </c>
      <c r="AQ5596" t="s">
        <v>10749</v>
      </c>
      <c r="AR5596" t="s">
        <v>10744</v>
      </c>
      <c r="AS5596" t="s">
        <v>10737</v>
      </c>
      <c r="AT5596" t="s">
        <v>10737</v>
      </c>
      <c r="AU5596" t="s">
        <v>112</v>
      </c>
      <c r="AV5596" t="s">
        <v>10749</v>
      </c>
      <c r="AW5596" t="s">
        <v>10737</v>
      </c>
      <c r="AX5596" t="s">
        <v>10737</v>
      </c>
      <c r="AY5596" t="s">
        <v>10737</v>
      </c>
      <c r="AZ5596" t="s">
        <v>10737</v>
      </c>
      <c r="BA5596" t="s">
        <v>10779</v>
      </c>
      <c r="BB5596" t="s">
        <v>10773</v>
      </c>
      <c r="BC5596" s="18">
        <f>IFERROR(Main_Data[[#This Row],[Total Performance Score]]*1/Main_Data[[#This Row],[PY2020 Payment Reduction Percentage]],0)</f>
        <v>0</v>
      </c>
      <c r="BD5596">
        <f>IF(Main_Data[[#This Row],[Total Performance Score]]="No Score",1,0)</f>
        <v>0</v>
      </c>
    </row>
    <row r="5597" spans="1:56" x14ac:dyDescent="0.25">
      <c r="A5597">
        <v>432300</v>
      </c>
      <c r="B5597">
        <v>11</v>
      </c>
      <c r="C5597" t="s">
        <v>8289</v>
      </c>
      <c r="D5597" t="s">
        <v>29</v>
      </c>
      <c r="E5597" t="s">
        <v>44</v>
      </c>
      <c r="F5597" t="s">
        <v>6540</v>
      </c>
      <c r="G5597" t="s">
        <v>7693</v>
      </c>
      <c r="H5597" t="s">
        <v>51</v>
      </c>
      <c r="I5597" t="s">
        <v>68</v>
      </c>
      <c r="J5597" t="s">
        <v>69</v>
      </c>
      <c r="K5597">
        <v>8</v>
      </c>
      <c r="L5597" t="s">
        <v>37</v>
      </c>
      <c r="M5597">
        <v>26</v>
      </c>
      <c r="N5597">
        <v>38</v>
      </c>
      <c r="O5597">
        <v>41</v>
      </c>
      <c r="P5597" t="s">
        <v>37</v>
      </c>
      <c r="Q5597" t="s">
        <v>37</v>
      </c>
      <c r="R5597" t="s">
        <v>46</v>
      </c>
      <c r="S5597">
        <v>37</v>
      </c>
      <c r="T5597">
        <v>41</v>
      </c>
      <c r="U5597">
        <v>149</v>
      </c>
      <c r="V5597" t="s">
        <v>37</v>
      </c>
      <c r="W5597" t="s">
        <v>37</v>
      </c>
      <c r="X5597">
        <v>40</v>
      </c>
      <c r="Y5597">
        <v>40</v>
      </c>
      <c r="Z5597">
        <v>0</v>
      </c>
      <c r="AA5597" t="s">
        <v>38</v>
      </c>
      <c r="AB5597" t="s">
        <v>37</v>
      </c>
      <c r="AC5597">
        <v>432300</v>
      </c>
      <c r="AD5597" t="s">
        <v>10744</v>
      </c>
      <c r="AE5597" t="s">
        <v>10834</v>
      </c>
      <c r="AF5597" t="s">
        <v>10744</v>
      </c>
      <c r="AG5597" t="s">
        <v>10834</v>
      </c>
      <c r="AH5597" t="s">
        <v>10744</v>
      </c>
      <c r="AI5597" t="s">
        <v>10738</v>
      </c>
      <c r="AJ5597" t="s">
        <v>10759</v>
      </c>
      <c r="AK5597" t="s">
        <v>559</v>
      </c>
      <c r="AL5597" t="s">
        <v>10751</v>
      </c>
      <c r="AM5597" t="s">
        <v>10737</v>
      </c>
      <c r="AN5597" t="s">
        <v>10744</v>
      </c>
      <c r="AO5597" t="s">
        <v>10844</v>
      </c>
      <c r="AP5597" t="s">
        <v>10737</v>
      </c>
      <c r="AQ5597" t="s">
        <v>10749</v>
      </c>
      <c r="AR5597" t="s">
        <v>10734</v>
      </c>
      <c r="AS5597" t="s">
        <v>10737</v>
      </c>
      <c r="AT5597" t="s">
        <v>10737</v>
      </c>
      <c r="AU5597" t="s">
        <v>10747</v>
      </c>
      <c r="AV5597" t="s">
        <v>112</v>
      </c>
      <c r="AW5597" t="s">
        <v>10750</v>
      </c>
      <c r="AX5597" t="s">
        <v>10737</v>
      </c>
      <c r="AY5597" t="s">
        <v>10750</v>
      </c>
      <c r="AZ5597" t="s">
        <v>44</v>
      </c>
      <c r="BA5597" t="s">
        <v>10766</v>
      </c>
      <c r="BB5597" t="s">
        <v>10767</v>
      </c>
      <c r="BC5597" s="18">
        <f>IFERROR(Main_Data[[#This Row],[Total Performance Score]]*1/Main_Data[[#This Row],[PY2020 Payment Reduction Percentage]],0)</f>
        <v>10800</v>
      </c>
      <c r="BD5597">
        <f>IF(Main_Data[[#This Row],[Total Performance Score]]="No Score",1,0)</f>
        <v>0</v>
      </c>
    </row>
    <row r="5598" spans="1:56" x14ac:dyDescent="0.25">
      <c r="A5598">
        <v>442567</v>
      </c>
      <c r="B5598">
        <v>8</v>
      </c>
      <c r="C5598" t="s">
        <v>7811</v>
      </c>
      <c r="D5598" t="s">
        <v>29</v>
      </c>
      <c r="E5598" t="s">
        <v>44</v>
      </c>
      <c r="F5598" t="s">
        <v>7812</v>
      </c>
      <c r="G5598" t="s">
        <v>6813</v>
      </c>
      <c r="H5598" t="s">
        <v>33</v>
      </c>
      <c r="I5598" t="s">
        <v>34</v>
      </c>
      <c r="J5598" t="s">
        <v>35</v>
      </c>
      <c r="K5598">
        <v>14</v>
      </c>
      <c r="L5598" t="s">
        <v>37</v>
      </c>
      <c r="M5598">
        <v>25</v>
      </c>
      <c r="N5598">
        <v>40</v>
      </c>
      <c r="O5598">
        <v>46</v>
      </c>
      <c r="P5598" t="s">
        <v>37</v>
      </c>
      <c r="Q5598" t="s">
        <v>37</v>
      </c>
      <c r="R5598" t="s">
        <v>36</v>
      </c>
      <c r="S5598">
        <v>29</v>
      </c>
      <c r="T5598">
        <v>23</v>
      </c>
      <c r="U5598">
        <v>149</v>
      </c>
      <c r="V5598" t="s">
        <v>37</v>
      </c>
      <c r="W5598" t="s">
        <v>37</v>
      </c>
      <c r="X5598">
        <v>46</v>
      </c>
      <c r="Y5598">
        <v>46</v>
      </c>
      <c r="Z5598">
        <v>0</v>
      </c>
      <c r="AA5598" t="s">
        <v>38</v>
      </c>
      <c r="AB5598" t="s">
        <v>37</v>
      </c>
      <c r="AC5598">
        <v>442567</v>
      </c>
      <c r="AD5598" t="s">
        <v>10744</v>
      </c>
      <c r="AE5598" t="s">
        <v>10801</v>
      </c>
      <c r="AF5598" t="s">
        <v>559</v>
      </c>
      <c r="AG5598" t="s">
        <v>10865</v>
      </c>
      <c r="AH5598" t="s">
        <v>30</v>
      </c>
      <c r="AI5598" t="s">
        <v>10737</v>
      </c>
      <c r="AJ5598" t="s">
        <v>10751</v>
      </c>
      <c r="AK5598" t="s">
        <v>10747</v>
      </c>
      <c r="AL5598" t="s">
        <v>10790</v>
      </c>
      <c r="AM5598" t="s">
        <v>10737</v>
      </c>
      <c r="AN5598" t="s">
        <v>10738</v>
      </c>
      <c r="AO5598" t="s">
        <v>10804</v>
      </c>
      <c r="AP5598" t="s">
        <v>10737</v>
      </c>
      <c r="AQ5598" t="s">
        <v>30</v>
      </c>
      <c r="AR5598" t="s">
        <v>10734</v>
      </c>
      <c r="AS5598" t="s">
        <v>10744</v>
      </c>
      <c r="AT5598" t="s">
        <v>10737</v>
      </c>
      <c r="AU5598" t="s">
        <v>40</v>
      </c>
      <c r="AV5598" t="s">
        <v>10749</v>
      </c>
      <c r="AW5598" t="s">
        <v>40</v>
      </c>
      <c r="AX5598" t="s">
        <v>10737</v>
      </c>
      <c r="AY5598" t="s">
        <v>10737</v>
      </c>
      <c r="AZ5598" t="s">
        <v>10744</v>
      </c>
      <c r="BA5598" t="s">
        <v>10757</v>
      </c>
      <c r="BB5598" t="s">
        <v>10767</v>
      </c>
      <c r="BC5598" s="18">
        <f>IFERROR(Main_Data[[#This Row],[Total Performance Score]]*1/Main_Data[[#This Row],[PY2020 Payment Reduction Percentage]],0)</f>
        <v>11600</v>
      </c>
      <c r="BD5598">
        <f>IF(Main_Data[[#This Row],[Total Performance Score]]="No Score",1,0)</f>
        <v>0</v>
      </c>
    </row>
    <row r="5599" spans="1:56" x14ac:dyDescent="0.25">
      <c r="A5599">
        <v>432301</v>
      </c>
      <c r="B5599">
        <v>11</v>
      </c>
      <c r="C5599" t="s">
        <v>7909</v>
      </c>
      <c r="D5599" t="s">
        <v>29</v>
      </c>
      <c r="E5599" t="s">
        <v>40</v>
      </c>
      <c r="F5599" t="s">
        <v>7910</v>
      </c>
      <c r="G5599" t="s">
        <v>7693</v>
      </c>
      <c r="H5599" t="s">
        <v>51</v>
      </c>
      <c r="I5599" t="s">
        <v>68</v>
      </c>
      <c r="J5599" t="s">
        <v>69</v>
      </c>
      <c r="K5599">
        <v>7</v>
      </c>
      <c r="L5599" t="s">
        <v>37</v>
      </c>
      <c r="M5599">
        <v>17</v>
      </c>
      <c r="N5599">
        <v>24</v>
      </c>
      <c r="O5599">
        <v>23</v>
      </c>
      <c r="P5599" t="s">
        <v>37</v>
      </c>
      <c r="Q5599" t="s">
        <v>38</v>
      </c>
      <c r="R5599" t="s">
        <v>37</v>
      </c>
      <c r="S5599">
        <v>20</v>
      </c>
      <c r="T5599">
        <v>10</v>
      </c>
      <c r="U5599">
        <v>74</v>
      </c>
      <c r="V5599" t="s">
        <v>37</v>
      </c>
      <c r="W5599" t="s">
        <v>37</v>
      </c>
      <c r="X5599">
        <v>24</v>
      </c>
      <c r="Y5599">
        <v>24</v>
      </c>
      <c r="Z5599">
        <v>0</v>
      </c>
      <c r="AA5599" t="s">
        <v>38</v>
      </c>
      <c r="AB5599" t="s">
        <v>37</v>
      </c>
      <c r="AC5599">
        <v>432301</v>
      </c>
      <c r="AD5599" t="s">
        <v>112</v>
      </c>
      <c r="AE5599" t="s">
        <v>10884</v>
      </c>
      <c r="AF5599" t="s">
        <v>10749</v>
      </c>
      <c r="AG5599" t="s">
        <v>10884</v>
      </c>
      <c r="AH5599" t="s">
        <v>44</v>
      </c>
      <c r="AI5599" t="s">
        <v>10737</v>
      </c>
      <c r="AJ5599" t="s">
        <v>10884</v>
      </c>
      <c r="AK5599" t="s">
        <v>10734</v>
      </c>
      <c r="AL5599" t="s">
        <v>10735</v>
      </c>
      <c r="AM5599" t="s">
        <v>10738</v>
      </c>
      <c r="AN5599" t="s">
        <v>44</v>
      </c>
      <c r="AO5599" t="s">
        <v>10801</v>
      </c>
      <c r="AP5599" t="s">
        <v>10737</v>
      </c>
      <c r="AQ5599" t="s">
        <v>10747</v>
      </c>
      <c r="AR5599" t="s">
        <v>10738</v>
      </c>
      <c r="AS5599" t="s">
        <v>10750</v>
      </c>
      <c r="AT5599" t="s">
        <v>10737</v>
      </c>
      <c r="AU5599" t="s">
        <v>10734</v>
      </c>
      <c r="AV5599" t="s">
        <v>10737</v>
      </c>
      <c r="AW5599" t="s">
        <v>10737</v>
      </c>
      <c r="AX5599" t="s">
        <v>10749</v>
      </c>
      <c r="AY5599" t="s">
        <v>10750</v>
      </c>
      <c r="AZ5599" t="s">
        <v>10737</v>
      </c>
      <c r="BA5599" t="s">
        <v>10776</v>
      </c>
      <c r="BB5599" t="s">
        <v>10773</v>
      </c>
      <c r="BC5599" s="18">
        <f>IFERROR(Main_Data[[#This Row],[Total Performance Score]]*1/Main_Data[[#This Row],[PY2020 Payment Reduction Percentage]],0)</f>
        <v>0</v>
      </c>
      <c r="BD5599">
        <f>IF(Main_Data[[#This Row],[Total Performance Score]]="No Score",1,0)</f>
        <v>0</v>
      </c>
    </row>
    <row r="5600" spans="1:56" x14ac:dyDescent="0.25">
      <c r="A5600">
        <v>392894</v>
      </c>
      <c r="B5600">
        <v>4</v>
      </c>
      <c r="C5600" t="s">
        <v>7813</v>
      </c>
      <c r="D5600" t="s">
        <v>29</v>
      </c>
      <c r="E5600" t="s">
        <v>71</v>
      </c>
      <c r="F5600" t="s">
        <v>7356</v>
      </c>
      <c r="G5600" t="s">
        <v>5865</v>
      </c>
      <c r="H5600" t="s">
        <v>33</v>
      </c>
      <c r="I5600" t="s">
        <v>34</v>
      </c>
      <c r="J5600" t="s">
        <v>35</v>
      </c>
      <c r="K5600">
        <v>12</v>
      </c>
      <c r="L5600" t="s">
        <v>38</v>
      </c>
      <c r="M5600">
        <v>1</v>
      </c>
      <c r="N5600">
        <v>1</v>
      </c>
      <c r="O5600">
        <v>1</v>
      </c>
      <c r="P5600" t="s">
        <v>38</v>
      </c>
      <c r="Q5600" t="s">
        <v>38</v>
      </c>
      <c r="R5600" t="s">
        <v>38</v>
      </c>
      <c r="S5600">
        <v>1</v>
      </c>
      <c r="T5600">
        <v>0</v>
      </c>
      <c r="U5600">
        <v>1</v>
      </c>
      <c r="V5600" t="s">
        <v>38</v>
      </c>
      <c r="W5600" t="s">
        <v>38</v>
      </c>
      <c r="X5600">
        <v>1</v>
      </c>
      <c r="Y5600">
        <v>1</v>
      </c>
      <c r="Z5600">
        <v>0</v>
      </c>
      <c r="AA5600" t="s">
        <v>38</v>
      </c>
      <c r="AB5600" t="s">
        <v>38</v>
      </c>
      <c r="BC5600" s="18">
        <f>IFERROR(Main_Data[[#This Row],[Total Performance Score]]*1/Main_Data[[#This Row],[PY2020 Payment Reduction Percentage]],0)</f>
        <v>0</v>
      </c>
      <c r="BD5600">
        <f>IF(Main_Data[[#This Row],[Total Performance Score]]="No Score",1,0)</f>
        <v>0</v>
      </c>
    </row>
    <row r="5601" spans="1:56" x14ac:dyDescent="0.25">
      <c r="A5601">
        <v>432302</v>
      </c>
      <c r="B5601">
        <v>11</v>
      </c>
      <c r="C5601" t="s">
        <v>8004</v>
      </c>
      <c r="D5601" t="s">
        <v>29</v>
      </c>
      <c r="E5601" t="s">
        <v>30</v>
      </c>
      <c r="F5601" t="s">
        <v>3195</v>
      </c>
      <c r="G5601" t="s">
        <v>7693</v>
      </c>
      <c r="H5601" t="s">
        <v>51</v>
      </c>
      <c r="I5601" t="s">
        <v>68</v>
      </c>
      <c r="J5601" t="s">
        <v>69</v>
      </c>
      <c r="K5601">
        <v>10</v>
      </c>
      <c r="L5601" t="s">
        <v>37</v>
      </c>
      <c r="M5601">
        <v>43</v>
      </c>
      <c r="N5601">
        <v>52</v>
      </c>
      <c r="O5601">
        <v>58</v>
      </c>
      <c r="P5601" t="s">
        <v>46</v>
      </c>
      <c r="Q5601" t="s">
        <v>37</v>
      </c>
      <c r="R5601" t="s">
        <v>46</v>
      </c>
      <c r="S5601">
        <v>50</v>
      </c>
      <c r="T5601">
        <v>36</v>
      </c>
      <c r="U5601">
        <v>231</v>
      </c>
      <c r="V5601" t="s">
        <v>38</v>
      </c>
      <c r="W5601" t="s">
        <v>37</v>
      </c>
      <c r="X5601">
        <v>57</v>
      </c>
      <c r="Y5601">
        <v>57</v>
      </c>
      <c r="Z5601">
        <v>0</v>
      </c>
      <c r="AA5601" t="s">
        <v>38</v>
      </c>
      <c r="AB5601" t="s">
        <v>37</v>
      </c>
      <c r="AC5601">
        <v>432302</v>
      </c>
      <c r="AD5601" t="s">
        <v>10738</v>
      </c>
      <c r="AE5601" t="s">
        <v>10844</v>
      </c>
      <c r="AF5601" t="s">
        <v>559</v>
      </c>
      <c r="AG5601" t="s">
        <v>10751</v>
      </c>
      <c r="AH5601" t="s">
        <v>10738</v>
      </c>
      <c r="AI5601" t="s">
        <v>10747</v>
      </c>
      <c r="AJ5601" t="s">
        <v>10825</v>
      </c>
      <c r="AK5601" t="s">
        <v>30</v>
      </c>
      <c r="AL5601" t="s">
        <v>10756</v>
      </c>
      <c r="AM5601" t="s">
        <v>10737</v>
      </c>
      <c r="AN5601" t="s">
        <v>112</v>
      </c>
      <c r="AO5601" t="s">
        <v>10791</v>
      </c>
      <c r="AP5601" t="s">
        <v>10737</v>
      </c>
      <c r="AQ5601" t="s">
        <v>44</v>
      </c>
      <c r="AR5601" t="s">
        <v>10734</v>
      </c>
      <c r="AS5601" t="s">
        <v>10737</v>
      </c>
      <c r="AT5601" t="s">
        <v>10737</v>
      </c>
      <c r="AU5601" t="s">
        <v>10737</v>
      </c>
      <c r="AV5601" t="s">
        <v>10749</v>
      </c>
      <c r="AW5601" t="s">
        <v>10737</v>
      </c>
      <c r="AX5601" t="s">
        <v>10737</v>
      </c>
      <c r="AY5601" t="s">
        <v>10737</v>
      </c>
      <c r="AZ5601" t="s">
        <v>30</v>
      </c>
      <c r="BA5601" t="s">
        <v>10812</v>
      </c>
      <c r="BB5601" t="s">
        <v>10773</v>
      </c>
      <c r="BC5601" s="18">
        <f>IFERROR(Main_Data[[#This Row],[Total Performance Score]]*1/Main_Data[[#This Row],[PY2020 Payment Reduction Percentage]],0)</f>
        <v>0</v>
      </c>
      <c r="BD5601">
        <f>IF(Main_Data[[#This Row],[Total Performance Score]]="No Score",1,0)</f>
        <v>0</v>
      </c>
    </row>
    <row r="5602" spans="1:56" x14ac:dyDescent="0.25">
      <c r="A5602">
        <v>392895</v>
      </c>
      <c r="B5602">
        <v>4</v>
      </c>
      <c r="C5602" t="s">
        <v>7814</v>
      </c>
      <c r="D5602" t="s">
        <v>29</v>
      </c>
      <c r="E5602" t="s">
        <v>71</v>
      </c>
      <c r="F5602" t="s">
        <v>4017</v>
      </c>
      <c r="G5602" t="s">
        <v>5865</v>
      </c>
      <c r="H5602" t="s">
        <v>33</v>
      </c>
      <c r="I5602" t="s">
        <v>34</v>
      </c>
      <c r="J5602" t="s">
        <v>331</v>
      </c>
      <c r="K5602">
        <v>13</v>
      </c>
      <c r="L5602" t="s">
        <v>38</v>
      </c>
      <c r="M5602">
        <v>0</v>
      </c>
      <c r="N5602">
        <v>1</v>
      </c>
      <c r="O5602">
        <v>0</v>
      </c>
      <c r="P5602" t="s">
        <v>38</v>
      </c>
      <c r="Q5602" t="s">
        <v>38</v>
      </c>
      <c r="R5602" t="s">
        <v>38</v>
      </c>
      <c r="S5602">
        <v>0</v>
      </c>
      <c r="T5602">
        <v>0</v>
      </c>
      <c r="U5602">
        <v>0</v>
      </c>
      <c r="V5602" t="s">
        <v>38</v>
      </c>
      <c r="W5602" t="s">
        <v>38</v>
      </c>
      <c r="X5602">
        <v>1</v>
      </c>
      <c r="Y5602">
        <v>1</v>
      </c>
      <c r="Z5602">
        <v>0</v>
      </c>
      <c r="AA5602" t="s">
        <v>38</v>
      </c>
      <c r="AB5602" t="s">
        <v>38</v>
      </c>
      <c r="BC5602" s="18">
        <f>IFERROR(Main_Data[[#This Row],[Total Performance Score]]*1/Main_Data[[#This Row],[PY2020 Payment Reduction Percentage]],0)</f>
        <v>0</v>
      </c>
      <c r="BD5602">
        <f>IF(Main_Data[[#This Row],[Total Performance Score]]="No Score",1,0)</f>
        <v>0</v>
      </c>
    </row>
    <row r="5603" spans="1:56" x14ac:dyDescent="0.25">
      <c r="A5603">
        <v>432303</v>
      </c>
      <c r="B5603">
        <v>11</v>
      </c>
      <c r="C5603" t="s">
        <v>8005</v>
      </c>
      <c r="D5603" t="s">
        <v>29</v>
      </c>
      <c r="E5603" t="s">
        <v>44</v>
      </c>
      <c r="F5603" t="s">
        <v>8006</v>
      </c>
      <c r="G5603" t="s">
        <v>7693</v>
      </c>
      <c r="H5603" t="s">
        <v>51</v>
      </c>
      <c r="I5603" t="s">
        <v>34</v>
      </c>
      <c r="J5603" t="s">
        <v>4974</v>
      </c>
      <c r="K5603">
        <v>21</v>
      </c>
      <c r="L5603" t="s">
        <v>37</v>
      </c>
      <c r="M5603">
        <v>41</v>
      </c>
      <c r="N5603">
        <v>53</v>
      </c>
      <c r="O5603">
        <v>59</v>
      </c>
      <c r="P5603" t="s">
        <v>37</v>
      </c>
      <c r="Q5603" t="s">
        <v>37</v>
      </c>
      <c r="R5603" t="s">
        <v>37</v>
      </c>
      <c r="S5603">
        <v>50</v>
      </c>
      <c r="T5603">
        <v>33</v>
      </c>
      <c r="U5603">
        <v>409</v>
      </c>
      <c r="V5603" t="s">
        <v>38</v>
      </c>
      <c r="W5603" t="s">
        <v>38</v>
      </c>
      <c r="X5603">
        <v>0</v>
      </c>
      <c r="Y5603">
        <v>0</v>
      </c>
      <c r="Z5603">
        <v>0</v>
      </c>
      <c r="AA5603" t="s">
        <v>46</v>
      </c>
      <c r="AB5603" t="s">
        <v>46</v>
      </c>
      <c r="AC5603">
        <v>432303</v>
      </c>
      <c r="AD5603" t="s">
        <v>10747</v>
      </c>
      <c r="AE5603" t="s">
        <v>10766</v>
      </c>
      <c r="AF5603" t="s">
        <v>44</v>
      </c>
      <c r="AG5603" t="s">
        <v>10844</v>
      </c>
      <c r="AH5603" t="s">
        <v>10744</v>
      </c>
      <c r="AI5603" t="s">
        <v>112</v>
      </c>
      <c r="AJ5603" t="s">
        <v>10949</v>
      </c>
      <c r="AK5603" t="s">
        <v>44</v>
      </c>
      <c r="AL5603" t="s">
        <v>10830</v>
      </c>
      <c r="AM5603" t="s">
        <v>10738</v>
      </c>
      <c r="AN5603" t="s">
        <v>10734</v>
      </c>
      <c r="AO5603" t="s">
        <v>10830</v>
      </c>
      <c r="AP5603" t="s">
        <v>10734</v>
      </c>
      <c r="AQ5603" t="s">
        <v>10734</v>
      </c>
      <c r="AR5603" t="s">
        <v>10734</v>
      </c>
      <c r="AS5603" t="s">
        <v>10749</v>
      </c>
      <c r="AT5603" t="s">
        <v>10747</v>
      </c>
      <c r="AU5603" t="s">
        <v>10749</v>
      </c>
      <c r="AV5603" t="s">
        <v>559</v>
      </c>
      <c r="AW5603" t="s">
        <v>44</v>
      </c>
      <c r="AX5603" t="s">
        <v>10737</v>
      </c>
      <c r="AY5603" t="s">
        <v>10737</v>
      </c>
      <c r="AZ5603" t="s">
        <v>40</v>
      </c>
      <c r="BA5603" t="s">
        <v>10844</v>
      </c>
      <c r="BB5603" t="s">
        <v>10752</v>
      </c>
      <c r="BC5603" s="18">
        <f>IFERROR(Main_Data[[#This Row],[Total Performance Score]]*1/Main_Data[[#This Row],[PY2020 Payment Reduction Percentage]],0)</f>
        <v>4800</v>
      </c>
      <c r="BD5603">
        <f>IF(Main_Data[[#This Row],[Total Performance Score]]="No Score",1,0)</f>
        <v>0</v>
      </c>
    </row>
    <row r="5604" spans="1:56" x14ac:dyDescent="0.25">
      <c r="A5604">
        <v>392896</v>
      </c>
      <c r="B5604">
        <v>4</v>
      </c>
      <c r="C5604" t="s">
        <v>7815</v>
      </c>
      <c r="D5604" t="s">
        <v>29</v>
      </c>
      <c r="E5604" t="s">
        <v>71</v>
      </c>
      <c r="F5604" t="s">
        <v>2072</v>
      </c>
      <c r="G5604" t="s">
        <v>5865</v>
      </c>
      <c r="H5604" t="s">
        <v>33</v>
      </c>
      <c r="I5604" t="s">
        <v>68</v>
      </c>
      <c r="J5604" t="s">
        <v>69</v>
      </c>
      <c r="K5604">
        <v>14</v>
      </c>
      <c r="L5604" t="s">
        <v>38</v>
      </c>
      <c r="M5604">
        <v>0</v>
      </c>
      <c r="N5604">
        <v>0</v>
      </c>
      <c r="O5604">
        <v>0</v>
      </c>
      <c r="P5604" t="s">
        <v>38</v>
      </c>
      <c r="Q5604" t="s">
        <v>38</v>
      </c>
      <c r="R5604" t="s">
        <v>38</v>
      </c>
      <c r="S5604">
        <v>0</v>
      </c>
      <c r="T5604">
        <v>0</v>
      </c>
      <c r="U5604">
        <v>0</v>
      </c>
      <c r="V5604" t="s">
        <v>38</v>
      </c>
      <c r="W5604" t="s">
        <v>38</v>
      </c>
      <c r="X5604">
        <v>0</v>
      </c>
      <c r="Y5604">
        <v>0</v>
      </c>
      <c r="Z5604">
        <v>0</v>
      </c>
      <c r="AA5604" t="s">
        <v>38</v>
      </c>
      <c r="AB5604" t="s">
        <v>38</v>
      </c>
      <c r="BC5604" s="18">
        <f>IFERROR(Main_Data[[#This Row],[Total Performance Score]]*1/Main_Data[[#This Row],[PY2020 Payment Reduction Percentage]],0)</f>
        <v>0</v>
      </c>
      <c r="BD5604">
        <f>IF(Main_Data[[#This Row],[Total Performance Score]]="No Score",1,0)</f>
        <v>0</v>
      </c>
    </row>
    <row r="5605" spans="1:56" x14ac:dyDescent="0.25">
      <c r="A5605">
        <v>432305</v>
      </c>
      <c r="B5605">
        <v>11</v>
      </c>
      <c r="C5605" t="s">
        <v>8031</v>
      </c>
      <c r="D5605" t="s">
        <v>29</v>
      </c>
      <c r="E5605" t="s">
        <v>44</v>
      </c>
      <c r="F5605" t="s">
        <v>8032</v>
      </c>
      <c r="G5605" t="s">
        <v>7693</v>
      </c>
      <c r="H5605" t="s">
        <v>51</v>
      </c>
      <c r="I5605" t="s">
        <v>68</v>
      </c>
      <c r="J5605" t="s">
        <v>69</v>
      </c>
      <c r="K5605">
        <v>6</v>
      </c>
      <c r="L5605" t="s">
        <v>37</v>
      </c>
      <c r="M5605">
        <v>23</v>
      </c>
      <c r="N5605">
        <v>39</v>
      </c>
      <c r="O5605">
        <v>40</v>
      </c>
      <c r="P5605" t="s">
        <v>37</v>
      </c>
      <c r="Q5605" t="s">
        <v>37</v>
      </c>
      <c r="R5605" t="s">
        <v>46</v>
      </c>
      <c r="S5605">
        <v>31</v>
      </c>
      <c r="T5605">
        <v>26</v>
      </c>
      <c r="U5605">
        <v>137</v>
      </c>
      <c r="V5605" t="s">
        <v>37</v>
      </c>
      <c r="W5605" t="s">
        <v>37</v>
      </c>
      <c r="X5605">
        <v>39</v>
      </c>
      <c r="Y5605">
        <v>39</v>
      </c>
      <c r="Z5605">
        <v>0</v>
      </c>
      <c r="AA5605" t="s">
        <v>38</v>
      </c>
      <c r="AB5605" t="s">
        <v>37</v>
      </c>
      <c r="AC5605">
        <v>432305</v>
      </c>
      <c r="AD5605" t="s">
        <v>112</v>
      </c>
      <c r="AE5605" t="s">
        <v>10740</v>
      </c>
      <c r="AF5605" t="s">
        <v>10750</v>
      </c>
      <c r="AG5605" t="s">
        <v>10863</v>
      </c>
      <c r="AH5605" t="s">
        <v>44</v>
      </c>
      <c r="AI5605" t="s">
        <v>10737</v>
      </c>
      <c r="AJ5605" t="s">
        <v>10833</v>
      </c>
      <c r="AK5605" t="s">
        <v>10737</v>
      </c>
      <c r="AL5605" t="s">
        <v>10833</v>
      </c>
      <c r="AM5605" t="s">
        <v>10737</v>
      </c>
      <c r="AN5605" t="s">
        <v>10747</v>
      </c>
      <c r="AO5605" t="s">
        <v>10823</v>
      </c>
      <c r="AP5605" t="s">
        <v>10737</v>
      </c>
      <c r="AQ5605" t="s">
        <v>10749</v>
      </c>
      <c r="AR5605" t="s">
        <v>10734</v>
      </c>
      <c r="AS5605" t="s">
        <v>10737</v>
      </c>
      <c r="AT5605" t="s">
        <v>10737</v>
      </c>
      <c r="AU5605" t="s">
        <v>10749</v>
      </c>
      <c r="AV5605" t="s">
        <v>10738</v>
      </c>
      <c r="AW5605" t="s">
        <v>10737</v>
      </c>
      <c r="AX5605" t="s">
        <v>10737</v>
      </c>
      <c r="AY5605" t="s">
        <v>10737</v>
      </c>
      <c r="AZ5605" t="s">
        <v>10737</v>
      </c>
      <c r="BA5605" t="s">
        <v>10761</v>
      </c>
      <c r="BB5605" t="s">
        <v>10773</v>
      </c>
      <c r="BC5605" s="18">
        <f>IFERROR(Main_Data[[#This Row],[Total Performance Score]]*1/Main_Data[[#This Row],[PY2020 Payment Reduction Percentage]],0)</f>
        <v>0</v>
      </c>
      <c r="BD5605">
        <f>IF(Main_Data[[#This Row],[Total Performance Score]]="No Score",1,0)</f>
        <v>0</v>
      </c>
    </row>
    <row r="5606" spans="1:56" x14ac:dyDescent="0.25">
      <c r="A5606">
        <v>552597</v>
      </c>
      <c r="B5606">
        <v>18</v>
      </c>
      <c r="C5606" t="s">
        <v>7816</v>
      </c>
      <c r="D5606" t="s">
        <v>29</v>
      </c>
      <c r="E5606" t="s">
        <v>44</v>
      </c>
      <c r="F5606" t="s">
        <v>838</v>
      </c>
      <c r="G5606" t="s">
        <v>625</v>
      </c>
      <c r="H5606" t="s">
        <v>33</v>
      </c>
      <c r="I5606" t="s">
        <v>34</v>
      </c>
      <c r="J5606" t="s">
        <v>35</v>
      </c>
      <c r="K5606">
        <v>16</v>
      </c>
      <c r="L5606" t="s">
        <v>37</v>
      </c>
      <c r="M5606">
        <v>60</v>
      </c>
      <c r="N5606">
        <v>96</v>
      </c>
      <c r="O5606">
        <v>98</v>
      </c>
      <c r="P5606" t="s">
        <v>37</v>
      </c>
      <c r="Q5606" t="s">
        <v>37</v>
      </c>
      <c r="R5606" t="s">
        <v>37</v>
      </c>
      <c r="S5606">
        <v>69</v>
      </c>
      <c r="T5606">
        <v>86</v>
      </c>
      <c r="U5606">
        <v>259</v>
      </c>
      <c r="V5606" t="s">
        <v>37</v>
      </c>
      <c r="W5606" t="s">
        <v>37</v>
      </c>
      <c r="X5606">
        <v>95</v>
      </c>
      <c r="Y5606">
        <v>95</v>
      </c>
      <c r="Z5606">
        <v>0</v>
      </c>
      <c r="AA5606" t="s">
        <v>38</v>
      </c>
      <c r="AB5606" t="s">
        <v>37</v>
      </c>
      <c r="AC5606">
        <v>552597</v>
      </c>
      <c r="AD5606" t="s">
        <v>10737</v>
      </c>
      <c r="AE5606" t="s">
        <v>10834</v>
      </c>
      <c r="AF5606" t="s">
        <v>10737</v>
      </c>
      <c r="AG5606" t="s">
        <v>10740</v>
      </c>
      <c r="AH5606" t="s">
        <v>10737</v>
      </c>
      <c r="AI5606" t="s">
        <v>10749</v>
      </c>
      <c r="AJ5606" t="s">
        <v>10882</v>
      </c>
      <c r="AK5606" t="s">
        <v>10737</v>
      </c>
      <c r="AL5606" t="s">
        <v>10859</v>
      </c>
      <c r="AM5606" t="s">
        <v>10737</v>
      </c>
      <c r="AN5606" t="s">
        <v>112</v>
      </c>
      <c r="AO5606" t="s">
        <v>10807</v>
      </c>
      <c r="AP5606" t="s">
        <v>10737</v>
      </c>
      <c r="AQ5606" t="s">
        <v>44</v>
      </c>
      <c r="AR5606" t="s">
        <v>10744</v>
      </c>
      <c r="AS5606" t="s">
        <v>10749</v>
      </c>
      <c r="AT5606" t="s">
        <v>10737</v>
      </c>
      <c r="AU5606" t="s">
        <v>30</v>
      </c>
      <c r="AV5606" t="s">
        <v>10738</v>
      </c>
      <c r="AW5606" t="s">
        <v>10738</v>
      </c>
      <c r="AX5606" t="s">
        <v>10737</v>
      </c>
      <c r="AY5606" t="s">
        <v>10737</v>
      </c>
      <c r="AZ5606" t="s">
        <v>10749</v>
      </c>
      <c r="BA5606" t="s">
        <v>10757</v>
      </c>
      <c r="BB5606" t="s">
        <v>10767</v>
      </c>
      <c r="BC5606" s="18">
        <f>IFERROR(Main_Data[[#This Row],[Total Performance Score]]*1/Main_Data[[#This Row],[PY2020 Payment Reduction Percentage]],0)</f>
        <v>11600</v>
      </c>
      <c r="BD5606">
        <f>IF(Main_Data[[#This Row],[Total Performance Score]]="No Score",1,0)</f>
        <v>0</v>
      </c>
    </row>
    <row r="5607" spans="1:56" x14ac:dyDescent="0.25">
      <c r="A5607">
        <v>432306</v>
      </c>
      <c r="B5607">
        <v>11</v>
      </c>
      <c r="C5607" t="s">
        <v>8033</v>
      </c>
      <c r="D5607" t="s">
        <v>29</v>
      </c>
      <c r="E5607" t="s">
        <v>40</v>
      </c>
      <c r="F5607" t="s">
        <v>8034</v>
      </c>
      <c r="G5607" t="s">
        <v>7693</v>
      </c>
      <c r="H5607" t="s">
        <v>51</v>
      </c>
      <c r="I5607" t="s">
        <v>68</v>
      </c>
      <c r="J5607" t="s">
        <v>69</v>
      </c>
      <c r="K5607">
        <v>8</v>
      </c>
      <c r="L5607" t="s">
        <v>37</v>
      </c>
      <c r="M5607">
        <v>35</v>
      </c>
      <c r="N5607">
        <v>43</v>
      </c>
      <c r="O5607">
        <v>43</v>
      </c>
      <c r="P5607" t="s">
        <v>37</v>
      </c>
      <c r="Q5607" t="s">
        <v>37</v>
      </c>
      <c r="R5607" t="s">
        <v>37</v>
      </c>
      <c r="S5607">
        <v>38</v>
      </c>
      <c r="T5607">
        <v>27</v>
      </c>
      <c r="U5607">
        <v>150</v>
      </c>
      <c r="V5607" t="s">
        <v>37</v>
      </c>
      <c r="W5607" t="s">
        <v>37</v>
      </c>
      <c r="X5607">
        <v>44</v>
      </c>
      <c r="Y5607">
        <v>44</v>
      </c>
      <c r="Z5607">
        <v>0</v>
      </c>
      <c r="AA5607" t="s">
        <v>38</v>
      </c>
      <c r="AB5607" t="s">
        <v>37</v>
      </c>
      <c r="AC5607">
        <v>432306</v>
      </c>
      <c r="AD5607" t="s">
        <v>10747</v>
      </c>
      <c r="AE5607" t="s">
        <v>10755</v>
      </c>
      <c r="AF5607" t="s">
        <v>10737</v>
      </c>
      <c r="AG5607" t="s">
        <v>10755</v>
      </c>
      <c r="AH5607" t="s">
        <v>10750</v>
      </c>
      <c r="AI5607" t="s">
        <v>10750</v>
      </c>
      <c r="AJ5607" t="s">
        <v>10785</v>
      </c>
      <c r="AK5607" t="s">
        <v>44</v>
      </c>
      <c r="AL5607" t="s">
        <v>10785</v>
      </c>
      <c r="AM5607" t="s">
        <v>10738</v>
      </c>
      <c r="AN5607" t="s">
        <v>10737</v>
      </c>
      <c r="AO5607" t="s">
        <v>10777</v>
      </c>
      <c r="AP5607" t="s">
        <v>10737</v>
      </c>
      <c r="AQ5607" t="s">
        <v>10737</v>
      </c>
      <c r="AR5607" t="s">
        <v>10734</v>
      </c>
      <c r="AS5607" t="s">
        <v>10750</v>
      </c>
      <c r="AT5607" t="s">
        <v>10737</v>
      </c>
      <c r="AU5607" t="s">
        <v>10750</v>
      </c>
      <c r="AV5607" t="s">
        <v>10738</v>
      </c>
      <c r="AW5607" t="s">
        <v>10747</v>
      </c>
      <c r="AX5607" t="s">
        <v>10737</v>
      </c>
      <c r="AY5607" t="s">
        <v>10737</v>
      </c>
      <c r="AZ5607" t="s">
        <v>10744</v>
      </c>
      <c r="BA5607" t="s">
        <v>10814</v>
      </c>
      <c r="BB5607" t="s">
        <v>10773</v>
      </c>
      <c r="BC5607" s="18">
        <f>IFERROR(Main_Data[[#This Row],[Total Performance Score]]*1/Main_Data[[#This Row],[PY2020 Payment Reduction Percentage]],0)</f>
        <v>0</v>
      </c>
      <c r="BD5607">
        <f>IF(Main_Data[[#This Row],[Total Performance Score]]="No Score",1,0)</f>
        <v>0</v>
      </c>
    </row>
    <row r="5608" spans="1:56" x14ac:dyDescent="0.25">
      <c r="A5608">
        <v>552598</v>
      </c>
      <c r="B5608">
        <v>18</v>
      </c>
      <c r="C5608" t="s">
        <v>7817</v>
      </c>
      <c r="D5608" t="s">
        <v>29</v>
      </c>
      <c r="E5608" t="s">
        <v>30</v>
      </c>
      <c r="F5608" t="s">
        <v>984</v>
      </c>
      <c r="G5608" t="s">
        <v>625</v>
      </c>
      <c r="H5608" t="s">
        <v>33</v>
      </c>
      <c r="I5608" t="s">
        <v>34</v>
      </c>
      <c r="J5608" t="s">
        <v>42</v>
      </c>
      <c r="K5608">
        <v>24</v>
      </c>
      <c r="L5608" t="s">
        <v>37</v>
      </c>
      <c r="M5608">
        <v>106</v>
      </c>
      <c r="N5608">
        <v>191</v>
      </c>
      <c r="O5608">
        <v>196</v>
      </c>
      <c r="P5608" t="s">
        <v>37</v>
      </c>
      <c r="Q5608" t="s">
        <v>37</v>
      </c>
      <c r="R5608" t="s">
        <v>37</v>
      </c>
      <c r="S5608">
        <v>131</v>
      </c>
      <c r="T5608">
        <v>162</v>
      </c>
      <c r="U5608">
        <v>567</v>
      </c>
      <c r="V5608" t="s">
        <v>37</v>
      </c>
      <c r="W5608" t="s">
        <v>37</v>
      </c>
      <c r="X5608">
        <v>175</v>
      </c>
      <c r="Y5608">
        <v>175</v>
      </c>
      <c r="Z5608">
        <v>0</v>
      </c>
      <c r="AA5608" t="s">
        <v>37</v>
      </c>
      <c r="AB5608" t="s">
        <v>37</v>
      </c>
      <c r="AC5608">
        <v>552598</v>
      </c>
      <c r="AD5608" t="s">
        <v>40</v>
      </c>
      <c r="AE5608" t="s">
        <v>10806</v>
      </c>
      <c r="AF5608" t="s">
        <v>10744</v>
      </c>
      <c r="AG5608" t="s">
        <v>10742</v>
      </c>
      <c r="AH5608" t="s">
        <v>30</v>
      </c>
      <c r="AI5608" t="s">
        <v>10750</v>
      </c>
      <c r="AJ5608" t="s">
        <v>10827</v>
      </c>
      <c r="AK5608" t="s">
        <v>10750</v>
      </c>
      <c r="AL5608" t="s">
        <v>11118</v>
      </c>
      <c r="AM5608" t="s">
        <v>10737</v>
      </c>
      <c r="AN5608" t="s">
        <v>30</v>
      </c>
      <c r="AO5608" t="s">
        <v>11323</v>
      </c>
      <c r="AP5608" t="s">
        <v>10737</v>
      </c>
      <c r="AQ5608" t="s">
        <v>10744</v>
      </c>
      <c r="AR5608" t="s">
        <v>10744</v>
      </c>
      <c r="AS5608" t="s">
        <v>10737</v>
      </c>
      <c r="AT5608" t="s">
        <v>10737</v>
      </c>
      <c r="AU5608" t="s">
        <v>10744</v>
      </c>
      <c r="AV5608" t="s">
        <v>10749</v>
      </c>
      <c r="AW5608" t="s">
        <v>30</v>
      </c>
      <c r="AX5608" t="s">
        <v>10737</v>
      </c>
      <c r="AY5608" t="s">
        <v>10737</v>
      </c>
      <c r="AZ5608" t="s">
        <v>10744</v>
      </c>
      <c r="BA5608" t="s">
        <v>10812</v>
      </c>
      <c r="BB5608" t="s">
        <v>10773</v>
      </c>
      <c r="BC5608" s="18">
        <f>IFERROR(Main_Data[[#This Row],[Total Performance Score]]*1/Main_Data[[#This Row],[PY2020 Payment Reduction Percentage]],0)</f>
        <v>0</v>
      </c>
      <c r="BD5608">
        <f>IF(Main_Data[[#This Row],[Total Performance Score]]="No Score",1,0)</f>
        <v>0</v>
      </c>
    </row>
    <row r="5609" spans="1:56" x14ac:dyDescent="0.25">
      <c r="A5609">
        <v>432308</v>
      </c>
      <c r="B5609">
        <v>11</v>
      </c>
      <c r="C5609" t="s">
        <v>8035</v>
      </c>
      <c r="D5609" t="s">
        <v>29</v>
      </c>
      <c r="E5609" t="s">
        <v>40</v>
      </c>
      <c r="F5609" t="s">
        <v>8036</v>
      </c>
      <c r="G5609" t="s">
        <v>7693</v>
      </c>
      <c r="H5609" t="s">
        <v>51</v>
      </c>
      <c r="I5609" t="s">
        <v>68</v>
      </c>
      <c r="J5609" t="s">
        <v>69</v>
      </c>
      <c r="K5609">
        <v>4</v>
      </c>
      <c r="L5609" t="s">
        <v>38</v>
      </c>
      <c r="M5609">
        <v>14</v>
      </c>
      <c r="N5609">
        <v>17</v>
      </c>
      <c r="O5609">
        <v>17</v>
      </c>
      <c r="P5609" t="s">
        <v>37</v>
      </c>
      <c r="Q5609" t="s">
        <v>37</v>
      </c>
      <c r="R5609" t="s">
        <v>37</v>
      </c>
      <c r="S5609">
        <v>14</v>
      </c>
      <c r="T5609">
        <v>15</v>
      </c>
      <c r="U5609">
        <v>51</v>
      </c>
      <c r="V5609" t="s">
        <v>38</v>
      </c>
      <c r="W5609" t="s">
        <v>37</v>
      </c>
      <c r="X5609">
        <v>17</v>
      </c>
      <c r="Y5609">
        <v>17</v>
      </c>
      <c r="Z5609">
        <v>0</v>
      </c>
      <c r="AA5609" t="s">
        <v>38</v>
      </c>
      <c r="AB5609" t="s">
        <v>37</v>
      </c>
      <c r="AC5609">
        <v>432308</v>
      </c>
      <c r="AD5609" t="s">
        <v>10737</v>
      </c>
      <c r="AE5609" t="s">
        <v>10941</v>
      </c>
      <c r="AF5609" t="s">
        <v>10737</v>
      </c>
      <c r="AG5609" t="s">
        <v>10910</v>
      </c>
      <c r="AH5609" t="s">
        <v>10737</v>
      </c>
      <c r="AI5609" t="s">
        <v>10749</v>
      </c>
      <c r="AJ5609" t="s">
        <v>10879</v>
      </c>
      <c r="AK5609" t="s">
        <v>10749</v>
      </c>
      <c r="AL5609" t="s">
        <v>10928</v>
      </c>
      <c r="AM5609" t="s">
        <v>10738</v>
      </c>
      <c r="AN5609" t="s">
        <v>10738</v>
      </c>
      <c r="AO5609" t="s">
        <v>10919</v>
      </c>
      <c r="AP5609" t="s">
        <v>10737</v>
      </c>
      <c r="AQ5609" t="s">
        <v>30</v>
      </c>
      <c r="AR5609" t="s">
        <v>10734</v>
      </c>
      <c r="AS5609" t="s">
        <v>10737</v>
      </c>
      <c r="AT5609" t="s">
        <v>10737</v>
      </c>
      <c r="AU5609" t="s">
        <v>10750</v>
      </c>
      <c r="AV5609" t="s">
        <v>10734</v>
      </c>
      <c r="AW5609" t="s">
        <v>10738</v>
      </c>
      <c r="AX5609" t="s">
        <v>10750</v>
      </c>
      <c r="AY5609" t="s">
        <v>10737</v>
      </c>
      <c r="AZ5609" t="s">
        <v>10737</v>
      </c>
      <c r="BA5609" t="s">
        <v>10777</v>
      </c>
      <c r="BB5609" t="s">
        <v>10773</v>
      </c>
      <c r="BC5609" s="18">
        <f>IFERROR(Main_Data[[#This Row],[Total Performance Score]]*1/Main_Data[[#This Row],[PY2020 Payment Reduction Percentage]],0)</f>
        <v>0</v>
      </c>
      <c r="BD5609">
        <f>IF(Main_Data[[#This Row],[Total Performance Score]]="No Score",1,0)</f>
        <v>0</v>
      </c>
    </row>
    <row r="5610" spans="1:56" x14ac:dyDescent="0.25">
      <c r="A5610">
        <v>552599</v>
      </c>
      <c r="B5610">
        <v>18</v>
      </c>
      <c r="C5610" t="s">
        <v>7818</v>
      </c>
      <c r="D5610" t="s">
        <v>29</v>
      </c>
      <c r="E5610" t="s">
        <v>30</v>
      </c>
      <c r="F5610" t="s">
        <v>962</v>
      </c>
      <c r="G5610" t="s">
        <v>625</v>
      </c>
      <c r="H5610" t="s">
        <v>33</v>
      </c>
      <c r="I5610" t="s">
        <v>34</v>
      </c>
      <c r="J5610" t="s">
        <v>35</v>
      </c>
      <c r="K5610">
        <v>24</v>
      </c>
      <c r="L5610" t="s">
        <v>37</v>
      </c>
      <c r="M5610">
        <v>77</v>
      </c>
      <c r="N5610">
        <v>129</v>
      </c>
      <c r="O5610">
        <v>140</v>
      </c>
      <c r="P5610" t="s">
        <v>37</v>
      </c>
      <c r="Q5610" t="s">
        <v>37</v>
      </c>
      <c r="R5610" t="s">
        <v>37</v>
      </c>
      <c r="S5610">
        <v>80</v>
      </c>
      <c r="T5610">
        <v>85</v>
      </c>
      <c r="U5610">
        <v>370</v>
      </c>
      <c r="V5610" t="s">
        <v>46</v>
      </c>
      <c r="W5610" t="s">
        <v>37</v>
      </c>
      <c r="X5610">
        <v>139</v>
      </c>
      <c r="Y5610">
        <v>139</v>
      </c>
      <c r="Z5610">
        <v>0</v>
      </c>
      <c r="AA5610" t="s">
        <v>37</v>
      </c>
      <c r="AB5610" t="s">
        <v>37</v>
      </c>
      <c r="AC5610">
        <v>552599</v>
      </c>
      <c r="AD5610" t="s">
        <v>30</v>
      </c>
      <c r="AE5610" t="s">
        <v>10794</v>
      </c>
      <c r="AF5610" t="s">
        <v>30</v>
      </c>
      <c r="AG5610" t="s">
        <v>10756</v>
      </c>
      <c r="AH5610" t="s">
        <v>30</v>
      </c>
      <c r="AI5610" t="s">
        <v>10750</v>
      </c>
      <c r="AJ5610" t="s">
        <v>10897</v>
      </c>
      <c r="AK5610" t="s">
        <v>10747</v>
      </c>
      <c r="AL5610" t="s">
        <v>10897</v>
      </c>
      <c r="AM5610" t="s">
        <v>10737</v>
      </c>
      <c r="AN5610" t="s">
        <v>40</v>
      </c>
      <c r="AO5610" t="s">
        <v>11023</v>
      </c>
      <c r="AP5610" t="s">
        <v>10737</v>
      </c>
      <c r="AQ5610" t="s">
        <v>10744</v>
      </c>
      <c r="AR5610" t="s">
        <v>10747</v>
      </c>
      <c r="AS5610" t="s">
        <v>10750</v>
      </c>
      <c r="AT5610" t="s">
        <v>10737</v>
      </c>
      <c r="AU5610" t="s">
        <v>44</v>
      </c>
      <c r="AV5610" t="s">
        <v>10747</v>
      </c>
      <c r="AW5610" t="s">
        <v>30</v>
      </c>
      <c r="AX5610" t="s">
        <v>10737</v>
      </c>
      <c r="AY5610" t="s">
        <v>10737</v>
      </c>
      <c r="AZ5610" t="s">
        <v>40</v>
      </c>
      <c r="BA5610" t="s">
        <v>10776</v>
      </c>
      <c r="BB5610" t="s">
        <v>10773</v>
      </c>
      <c r="BC5610" s="18">
        <f>IFERROR(Main_Data[[#This Row],[Total Performance Score]]*1/Main_Data[[#This Row],[PY2020 Payment Reduction Percentage]],0)</f>
        <v>0</v>
      </c>
      <c r="BD5610">
        <f>IF(Main_Data[[#This Row],[Total Performance Score]]="No Score",1,0)</f>
        <v>0</v>
      </c>
    </row>
    <row r="5611" spans="1:56" x14ac:dyDescent="0.25">
      <c r="A5611">
        <v>432310</v>
      </c>
      <c r="B5611">
        <v>11</v>
      </c>
      <c r="C5611" t="s">
        <v>8037</v>
      </c>
      <c r="D5611" t="s">
        <v>29</v>
      </c>
      <c r="E5611" t="s">
        <v>559</v>
      </c>
      <c r="F5611" t="s">
        <v>7979</v>
      </c>
      <c r="G5611" t="s">
        <v>7693</v>
      </c>
      <c r="H5611" t="s">
        <v>51</v>
      </c>
      <c r="I5611" t="s">
        <v>68</v>
      </c>
      <c r="J5611" t="s">
        <v>69</v>
      </c>
      <c r="K5611">
        <v>3</v>
      </c>
      <c r="L5611" t="s">
        <v>38</v>
      </c>
      <c r="M5611">
        <v>22</v>
      </c>
      <c r="N5611">
        <v>41</v>
      </c>
      <c r="O5611">
        <v>42</v>
      </c>
      <c r="P5611" t="s">
        <v>37</v>
      </c>
      <c r="Q5611" t="s">
        <v>37</v>
      </c>
      <c r="R5611" t="s">
        <v>37</v>
      </c>
      <c r="S5611">
        <v>29</v>
      </c>
      <c r="T5611">
        <v>36</v>
      </c>
      <c r="U5611">
        <v>259</v>
      </c>
      <c r="V5611" t="s">
        <v>36</v>
      </c>
      <c r="W5611" t="s">
        <v>36</v>
      </c>
      <c r="X5611">
        <v>43</v>
      </c>
      <c r="Y5611">
        <v>43</v>
      </c>
      <c r="Z5611">
        <v>0</v>
      </c>
      <c r="AA5611" t="s">
        <v>37</v>
      </c>
      <c r="AB5611" t="s">
        <v>37</v>
      </c>
      <c r="AC5611">
        <v>432310</v>
      </c>
      <c r="AD5611" t="s">
        <v>10734</v>
      </c>
      <c r="AE5611" t="s">
        <v>10735</v>
      </c>
      <c r="AF5611" t="s">
        <v>10734</v>
      </c>
      <c r="AG5611" t="s">
        <v>10735</v>
      </c>
      <c r="AH5611" t="s">
        <v>10734</v>
      </c>
      <c r="AI5611" t="s">
        <v>559</v>
      </c>
      <c r="AJ5611" t="s">
        <v>10866</v>
      </c>
      <c r="AK5611" t="s">
        <v>30</v>
      </c>
      <c r="AL5611" t="s">
        <v>10928</v>
      </c>
      <c r="AM5611" t="s">
        <v>10737</v>
      </c>
      <c r="AN5611" t="s">
        <v>10738</v>
      </c>
      <c r="AO5611" t="s">
        <v>10805</v>
      </c>
      <c r="AP5611" t="s">
        <v>10737</v>
      </c>
      <c r="AQ5611" t="s">
        <v>30</v>
      </c>
      <c r="AR5611" t="s">
        <v>10734</v>
      </c>
      <c r="AS5611" t="s">
        <v>10734</v>
      </c>
      <c r="AT5611" t="s">
        <v>30</v>
      </c>
      <c r="AU5611" t="s">
        <v>10744</v>
      </c>
      <c r="AV5611" t="s">
        <v>10734</v>
      </c>
      <c r="AW5611" t="s">
        <v>10749</v>
      </c>
      <c r="AX5611" t="s">
        <v>10737</v>
      </c>
      <c r="AY5611" t="s">
        <v>10737</v>
      </c>
      <c r="AZ5611" t="s">
        <v>10744</v>
      </c>
      <c r="BA5611" t="s">
        <v>10817</v>
      </c>
      <c r="BB5611" t="s">
        <v>10767</v>
      </c>
      <c r="BC5611" s="18">
        <f>IFERROR(Main_Data[[#This Row],[Total Performance Score]]*1/Main_Data[[#This Row],[PY2020 Payment Reduction Percentage]],0)</f>
        <v>9800</v>
      </c>
      <c r="BD5611">
        <f>IF(Main_Data[[#This Row],[Total Performance Score]]="No Score",1,0)</f>
        <v>0</v>
      </c>
    </row>
    <row r="5612" spans="1:56" x14ac:dyDescent="0.25">
      <c r="A5612">
        <v>552600</v>
      </c>
      <c r="B5612">
        <v>17</v>
      </c>
      <c r="C5612" t="s">
        <v>7819</v>
      </c>
      <c r="D5612" t="s">
        <v>29</v>
      </c>
      <c r="E5612" t="s">
        <v>40</v>
      </c>
      <c r="F5612" t="s">
        <v>887</v>
      </c>
      <c r="G5612" t="s">
        <v>625</v>
      </c>
      <c r="H5612" t="s">
        <v>51</v>
      </c>
      <c r="I5612" t="s">
        <v>34</v>
      </c>
      <c r="J5612" t="s">
        <v>673</v>
      </c>
      <c r="K5612">
        <v>0</v>
      </c>
      <c r="L5612" t="s">
        <v>37</v>
      </c>
      <c r="M5612">
        <v>42</v>
      </c>
      <c r="N5612">
        <v>61</v>
      </c>
      <c r="O5612">
        <v>61</v>
      </c>
      <c r="P5612" t="s">
        <v>37</v>
      </c>
      <c r="Q5612" t="s">
        <v>37</v>
      </c>
      <c r="R5612" t="s">
        <v>37</v>
      </c>
      <c r="S5612">
        <v>45</v>
      </c>
      <c r="T5612">
        <v>34</v>
      </c>
      <c r="U5612">
        <v>199</v>
      </c>
      <c r="V5612" t="s">
        <v>38</v>
      </c>
      <c r="W5612" t="s">
        <v>37</v>
      </c>
      <c r="X5612">
        <v>20</v>
      </c>
      <c r="Y5612">
        <v>20</v>
      </c>
      <c r="Z5612">
        <v>0</v>
      </c>
      <c r="AA5612" t="s">
        <v>38</v>
      </c>
      <c r="AB5612" t="s">
        <v>46</v>
      </c>
      <c r="AC5612">
        <v>552600</v>
      </c>
      <c r="AD5612" t="s">
        <v>10734</v>
      </c>
      <c r="AE5612" t="s">
        <v>10735</v>
      </c>
      <c r="AF5612" t="s">
        <v>10734</v>
      </c>
      <c r="AG5612" t="s">
        <v>10735</v>
      </c>
      <c r="AH5612" t="s">
        <v>10734</v>
      </c>
      <c r="AI5612" t="s">
        <v>10738</v>
      </c>
      <c r="AJ5612" t="s">
        <v>10756</v>
      </c>
      <c r="AK5612" t="s">
        <v>30</v>
      </c>
      <c r="AL5612" t="s">
        <v>10777</v>
      </c>
      <c r="AM5612" t="s">
        <v>10737</v>
      </c>
      <c r="AN5612" t="s">
        <v>10734</v>
      </c>
      <c r="AO5612" t="s">
        <v>10735</v>
      </c>
      <c r="AP5612" t="s">
        <v>10734</v>
      </c>
      <c r="AQ5612" t="s">
        <v>10734</v>
      </c>
      <c r="AR5612" t="s">
        <v>10734</v>
      </c>
      <c r="AS5612" t="s">
        <v>10747</v>
      </c>
      <c r="AT5612" t="s">
        <v>44</v>
      </c>
      <c r="AU5612" t="s">
        <v>10744</v>
      </c>
      <c r="AV5612" t="s">
        <v>10737</v>
      </c>
      <c r="AW5612" t="s">
        <v>10744</v>
      </c>
      <c r="AX5612" t="s">
        <v>10750</v>
      </c>
      <c r="AY5612" t="s">
        <v>10750</v>
      </c>
      <c r="AZ5612" t="s">
        <v>10734</v>
      </c>
      <c r="BA5612" t="s">
        <v>10825</v>
      </c>
      <c r="BB5612" t="s">
        <v>10767</v>
      </c>
      <c r="BC5612" s="18">
        <f>IFERROR(Main_Data[[#This Row],[Total Performance Score]]*1/Main_Data[[#This Row],[PY2020 Payment Reduction Percentage]],0)</f>
        <v>11000</v>
      </c>
      <c r="BD5612">
        <f>IF(Main_Data[[#This Row],[Total Performance Score]]="No Score",1,0)</f>
        <v>0</v>
      </c>
    </row>
    <row r="5613" spans="1:56" x14ac:dyDescent="0.25">
      <c r="A5613">
        <v>432311</v>
      </c>
      <c r="B5613">
        <v>11</v>
      </c>
      <c r="C5613" t="s">
        <v>8154</v>
      </c>
      <c r="D5613" t="s">
        <v>29</v>
      </c>
      <c r="E5613" t="s">
        <v>71</v>
      </c>
      <c r="F5613" t="s">
        <v>8006</v>
      </c>
      <c r="G5613" t="s">
        <v>7693</v>
      </c>
      <c r="H5613" t="s">
        <v>51</v>
      </c>
      <c r="I5613" t="s">
        <v>68</v>
      </c>
      <c r="J5613" t="s">
        <v>69</v>
      </c>
      <c r="K5613">
        <v>22</v>
      </c>
      <c r="L5613" t="s">
        <v>37</v>
      </c>
      <c r="M5613">
        <v>143</v>
      </c>
      <c r="N5613">
        <v>188</v>
      </c>
      <c r="O5613">
        <v>203</v>
      </c>
      <c r="P5613" t="s">
        <v>38</v>
      </c>
      <c r="Q5613" t="s">
        <v>37</v>
      </c>
      <c r="R5613" t="s">
        <v>38</v>
      </c>
      <c r="T5613">
        <v>179</v>
      </c>
      <c r="V5613" t="s">
        <v>36</v>
      </c>
      <c r="W5613" t="s">
        <v>38</v>
      </c>
      <c r="Y5613">
        <v>144</v>
      </c>
      <c r="Z5613">
        <v>0</v>
      </c>
      <c r="AA5613" t="s">
        <v>46</v>
      </c>
      <c r="AB5613" t="s">
        <v>38</v>
      </c>
      <c r="AC5613">
        <v>432311</v>
      </c>
      <c r="AD5613" t="s">
        <v>30</v>
      </c>
      <c r="AE5613" t="s">
        <v>10806</v>
      </c>
      <c r="AF5613" t="s">
        <v>44</v>
      </c>
      <c r="AG5613" t="s">
        <v>10769</v>
      </c>
      <c r="AH5613" t="s">
        <v>30</v>
      </c>
      <c r="AI5613" t="s">
        <v>10747</v>
      </c>
      <c r="AJ5613" t="s">
        <v>10881</v>
      </c>
      <c r="AK5613" t="s">
        <v>10744</v>
      </c>
      <c r="AL5613" t="s">
        <v>10954</v>
      </c>
      <c r="AM5613" t="s">
        <v>10737</v>
      </c>
      <c r="AN5613" t="s">
        <v>559</v>
      </c>
      <c r="AO5613" t="s">
        <v>11329</v>
      </c>
      <c r="AP5613" t="s">
        <v>10737</v>
      </c>
      <c r="AQ5613" t="s">
        <v>44</v>
      </c>
      <c r="AR5613" t="s">
        <v>10734</v>
      </c>
      <c r="AS5613" t="s">
        <v>10737</v>
      </c>
      <c r="AT5613" t="s">
        <v>10737</v>
      </c>
      <c r="AU5613" t="s">
        <v>30</v>
      </c>
      <c r="AV5613" t="s">
        <v>10738</v>
      </c>
      <c r="AW5613" t="s">
        <v>30</v>
      </c>
      <c r="AX5613" t="s">
        <v>10737</v>
      </c>
      <c r="AY5613" t="s">
        <v>10737</v>
      </c>
      <c r="AZ5613" t="s">
        <v>10738</v>
      </c>
      <c r="BA5613" t="s">
        <v>10775</v>
      </c>
      <c r="BB5613" t="s">
        <v>10752</v>
      </c>
      <c r="BC5613" s="18">
        <f>IFERROR(Main_Data[[#This Row],[Total Performance Score]]*1/Main_Data[[#This Row],[PY2020 Payment Reduction Percentage]],0)</f>
        <v>4700</v>
      </c>
      <c r="BD5613">
        <f>IF(Main_Data[[#This Row],[Total Performance Score]]="No Score",1,0)</f>
        <v>0</v>
      </c>
    </row>
    <row r="5614" spans="1:56" x14ac:dyDescent="0.25">
      <c r="A5614">
        <v>552601</v>
      </c>
      <c r="B5614">
        <v>18</v>
      </c>
      <c r="C5614" t="s">
        <v>7820</v>
      </c>
      <c r="D5614" t="s">
        <v>29</v>
      </c>
      <c r="E5614" t="s">
        <v>112</v>
      </c>
      <c r="F5614" t="s">
        <v>813</v>
      </c>
      <c r="G5614" t="s">
        <v>625</v>
      </c>
      <c r="H5614" t="s">
        <v>33</v>
      </c>
      <c r="I5614" t="s">
        <v>34</v>
      </c>
      <c r="J5614" t="s">
        <v>331</v>
      </c>
      <c r="K5614">
        <v>12</v>
      </c>
      <c r="L5614" t="s">
        <v>37</v>
      </c>
      <c r="M5614">
        <v>50</v>
      </c>
      <c r="N5614">
        <v>78</v>
      </c>
      <c r="O5614">
        <v>83</v>
      </c>
      <c r="P5614" t="s">
        <v>37</v>
      </c>
      <c r="Q5614" t="s">
        <v>37</v>
      </c>
      <c r="R5614" t="s">
        <v>37</v>
      </c>
      <c r="S5614">
        <v>54</v>
      </c>
      <c r="T5614">
        <v>75</v>
      </c>
      <c r="U5614">
        <v>209</v>
      </c>
      <c r="V5614" t="s">
        <v>46</v>
      </c>
      <c r="W5614" t="s">
        <v>37</v>
      </c>
      <c r="X5614">
        <v>78</v>
      </c>
      <c r="Y5614">
        <v>78</v>
      </c>
      <c r="Z5614">
        <v>0</v>
      </c>
      <c r="AA5614" t="s">
        <v>37</v>
      </c>
      <c r="AB5614" t="s">
        <v>37</v>
      </c>
      <c r="AC5614">
        <v>552601</v>
      </c>
      <c r="AD5614" t="s">
        <v>30</v>
      </c>
      <c r="AE5614" t="s">
        <v>10863</v>
      </c>
      <c r="AF5614" t="s">
        <v>30</v>
      </c>
      <c r="AG5614" t="s">
        <v>10736</v>
      </c>
      <c r="AH5614" t="s">
        <v>30</v>
      </c>
      <c r="AI5614" t="s">
        <v>44</v>
      </c>
      <c r="AJ5614" t="s">
        <v>10780</v>
      </c>
      <c r="AK5614" t="s">
        <v>10749</v>
      </c>
      <c r="AL5614" t="s">
        <v>10804</v>
      </c>
      <c r="AM5614" t="s">
        <v>10737</v>
      </c>
      <c r="AN5614" t="s">
        <v>559</v>
      </c>
      <c r="AO5614" t="s">
        <v>10796</v>
      </c>
      <c r="AP5614" t="s">
        <v>10737</v>
      </c>
      <c r="AQ5614" t="s">
        <v>44</v>
      </c>
      <c r="AR5614" t="s">
        <v>10734</v>
      </c>
      <c r="AS5614" t="s">
        <v>10750</v>
      </c>
      <c r="AT5614" t="s">
        <v>10737</v>
      </c>
      <c r="AU5614" t="s">
        <v>10747</v>
      </c>
      <c r="AV5614" t="s">
        <v>112</v>
      </c>
      <c r="AW5614" t="s">
        <v>559</v>
      </c>
      <c r="AX5614" t="s">
        <v>10737</v>
      </c>
      <c r="AY5614" t="s">
        <v>10737</v>
      </c>
      <c r="AZ5614" t="s">
        <v>10737</v>
      </c>
      <c r="BA5614" t="s">
        <v>10817</v>
      </c>
      <c r="BB5614" t="s">
        <v>10767</v>
      </c>
      <c r="BC5614" s="18">
        <f>IFERROR(Main_Data[[#This Row],[Total Performance Score]]*1/Main_Data[[#This Row],[PY2020 Payment Reduction Percentage]],0)</f>
        <v>9800</v>
      </c>
      <c r="BD5614">
        <f>IF(Main_Data[[#This Row],[Total Performance Score]]="No Score",1,0)</f>
        <v>0</v>
      </c>
    </row>
    <row r="5615" spans="1:56" x14ac:dyDescent="0.25">
      <c r="A5615">
        <v>432312</v>
      </c>
      <c r="B5615">
        <v>11</v>
      </c>
      <c r="C5615" t="s">
        <v>8155</v>
      </c>
      <c r="D5615" t="s">
        <v>29</v>
      </c>
      <c r="E5615" t="s">
        <v>40</v>
      </c>
      <c r="F5615" t="s">
        <v>8006</v>
      </c>
      <c r="G5615" t="s">
        <v>7693</v>
      </c>
      <c r="H5615" t="s">
        <v>51</v>
      </c>
      <c r="I5615" t="s">
        <v>34</v>
      </c>
      <c r="J5615" t="s">
        <v>4974</v>
      </c>
      <c r="K5615">
        <v>28</v>
      </c>
      <c r="L5615" t="s">
        <v>37</v>
      </c>
      <c r="M5615">
        <v>63</v>
      </c>
      <c r="N5615">
        <v>99</v>
      </c>
      <c r="O5615">
        <v>109</v>
      </c>
      <c r="P5615" t="s">
        <v>37</v>
      </c>
      <c r="Q5615" t="s">
        <v>37</v>
      </c>
      <c r="R5615" t="s">
        <v>37</v>
      </c>
      <c r="S5615">
        <v>81</v>
      </c>
      <c r="T5615">
        <v>99</v>
      </c>
      <c r="U5615">
        <v>139</v>
      </c>
      <c r="V5615" t="s">
        <v>37</v>
      </c>
      <c r="W5615" t="s">
        <v>37</v>
      </c>
      <c r="X5615">
        <v>108</v>
      </c>
      <c r="Y5615">
        <v>108</v>
      </c>
      <c r="Z5615">
        <v>0</v>
      </c>
      <c r="AA5615" t="s">
        <v>38</v>
      </c>
      <c r="AB5615" t="s">
        <v>37</v>
      </c>
      <c r="AC5615">
        <v>432312</v>
      </c>
      <c r="AD5615" t="s">
        <v>10744</v>
      </c>
      <c r="AE5615" t="s">
        <v>10852</v>
      </c>
      <c r="AF5615" t="s">
        <v>44</v>
      </c>
      <c r="AG5615" t="s">
        <v>10808</v>
      </c>
      <c r="AH5615" t="s">
        <v>44</v>
      </c>
      <c r="AI5615" t="s">
        <v>10749</v>
      </c>
      <c r="AJ5615" t="s">
        <v>10743</v>
      </c>
      <c r="AK5615" t="s">
        <v>10747</v>
      </c>
      <c r="AL5615" t="s">
        <v>10791</v>
      </c>
      <c r="AM5615" t="s">
        <v>10734</v>
      </c>
      <c r="AN5615" t="s">
        <v>10734</v>
      </c>
      <c r="AO5615" t="s">
        <v>10921</v>
      </c>
      <c r="AP5615" t="s">
        <v>10734</v>
      </c>
      <c r="AQ5615" t="s">
        <v>10734</v>
      </c>
      <c r="AR5615" t="s">
        <v>10734</v>
      </c>
      <c r="AS5615" t="s">
        <v>10737</v>
      </c>
      <c r="AT5615" t="s">
        <v>10737</v>
      </c>
      <c r="AU5615" t="s">
        <v>30</v>
      </c>
      <c r="AV5615" t="s">
        <v>10737</v>
      </c>
      <c r="AW5615" t="s">
        <v>44</v>
      </c>
      <c r="AX5615" t="s">
        <v>10737</v>
      </c>
      <c r="AY5615" t="s">
        <v>44</v>
      </c>
      <c r="AZ5615" t="s">
        <v>10744</v>
      </c>
      <c r="BA5615" t="s">
        <v>10779</v>
      </c>
      <c r="BB5615" t="s">
        <v>10773</v>
      </c>
      <c r="BC5615" s="18">
        <f>IFERROR(Main_Data[[#This Row],[Total Performance Score]]*1/Main_Data[[#This Row],[PY2020 Payment Reduction Percentage]],0)</f>
        <v>0</v>
      </c>
      <c r="BD5615">
        <f>IF(Main_Data[[#This Row],[Total Performance Score]]="No Score",1,0)</f>
        <v>0</v>
      </c>
    </row>
    <row r="5616" spans="1:56" x14ac:dyDescent="0.25">
      <c r="A5616">
        <v>432515</v>
      </c>
      <c r="B5616">
        <v>11</v>
      </c>
      <c r="C5616" t="s">
        <v>7821</v>
      </c>
      <c r="D5616" t="s">
        <v>29</v>
      </c>
      <c r="E5616" t="s">
        <v>44</v>
      </c>
      <c r="F5616" t="s">
        <v>3195</v>
      </c>
      <c r="G5616" t="s">
        <v>7693</v>
      </c>
      <c r="H5616" t="s">
        <v>33</v>
      </c>
      <c r="I5616" t="s">
        <v>34</v>
      </c>
      <c r="J5616" t="s">
        <v>35</v>
      </c>
      <c r="K5616">
        <v>8</v>
      </c>
      <c r="L5616" t="s">
        <v>38</v>
      </c>
      <c r="M5616">
        <v>14</v>
      </c>
      <c r="N5616">
        <v>17</v>
      </c>
      <c r="O5616">
        <v>16</v>
      </c>
      <c r="P5616" t="s">
        <v>37</v>
      </c>
      <c r="Q5616" t="s">
        <v>37</v>
      </c>
      <c r="R5616" t="s">
        <v>37</v>
      </c>
      <c r="S5616">
        <v>15</v>
      </c>
      <c r="T5616">
        <v>14</v>
      </c>
      <c r="U5616">
        <v>29</v>
      </c>
      <c r="V5616" t="s">
        <v>37</v>
      </c>
      <c r="W5616" t="s">
        <v>37</v>
      </c>
      <c r="X5616">
        <v>17</v>
      </c>
      <c r="Y5616">
        <v>17</v>
      </c>
      <c r="Z5616">
        <v>0</v>
      </c>
      <c r="AA5616" t="s">
        <v>38</v>
      </c>
      <c r="AB5616" t="s">
        <v>37</v>
      </c>
      <c r="AC5616">
        <v>432515</v>
      </c>
      <c r="AD5616" t="s">
        <v>10734</v>
      </c>
      <c r="AE5616" t="s">
        <v>10735</v>
      </c>
      <c r="AF5616" t="s">
        <v>10734</v>
      </c>
      <c r="AG5616" t="s">
        <v>10735</v>
      </c>
      <c r="AH5616" t="s">
        <v>10734</v>
      </c>
      <c r="AI5616" t="s">
        <v>10734</v>
      </c>
      <c r="AJ5616" t="s">
        <v>10735</v>
      </c>
      <c r="AK5616" t="s">
        <v>10734</v>
      </c>
      <c r="AL5616" t="s">
        <v>10735</v>
      </c>
      <c r="AM5616" t="s">
        <v>10737</v>
      </c>
      <c r="AN5616" t="s">
        <v>10747</v>
      </c>
      <c r="AO5616" t="s">
        <v>10739</v>
      </c>
      <c r="AP5616" t="s">
        <v>10737</v>
      </c>
      <c r="AQ5616" t="s">
        <v>10749</v>
      </c>
      <c r="AR5616" t="s">
        <v>10734</v>
      </c>
      <c r="AS5616" t="s">
        <v>10734</v>
      </c>
      <c r="AT5616" t="s">
        <v>10737</v>
      </c>
      <c r="AU5616" t="s">
        <v>112</v>
      </c>
      <c r="AV5616" t="s">
        <v>10734</v>
      </c>
      <c r="AW5616" t="s">
        <v>10747</v>
      </c>
      <c r="AX5616" t="s">
        <v>10734</v>
      </c>
      <c r="AY5616" t="s">
        <v>10734</v>
      </c>
      <c r="AZ5616" t="s">
        <v>10734</v>
      </c>
      <c r="BA5616" t="s">
        <v>10825</v>
      </c>
      <c r="BB5616" t="s">
        <v>10767</v>
      </c>
      <c r="BC5616" s="18">
        <f>IFERROR(Main_Data[[#This Row],[Total Performance Score]]*1/Main_Data[[#This Row],[PY2020 Payment Reduction Percentage]],0)</f>
        <v>11000</v>
      </c>
      <c r="BD5616">
        <f>IF(Main_Data[[#This Row],[Total Performance Score]]="No Score",1,0)</f>
        <v>0</v>
      </c>
    </row>
    <row r="5617" spans="1:56" x14ac:dyDescent="0.25">
      <c r="A5617">
        <v>432501</v>
      </c>
      <c r="B5617">
        <v>11</v>
      </c>
      <c r="C5617" t="s">
        <v>8156</v>
      </c>
      <c r="D5617" t="s">
        <v>29</v>
      </c>
      <c r="E5617" t="s">
        <v>44</v>
      </c>
      <c r="F5617" t="s">
        <v>8157</v>
      </c>
      <c r="G5617" t="s">
        <v>7693</v>
      </c>
      <c r="H5617" t="s">
        <v>33</v>
      </c>
      <c r="I5617" t="s">
        <v>68</v>
      </c>
      <c r="J5617" t="s">
        <v>69</v>
      </c>
      <c r="K5617">
        <v>12</v>
      </c>
      <c r="L5617" t="s">
        <v>37</v>
      </c>
      <c r="M5617">
        <v>42</v>
      </c>
      <c r="N5617">
        <v>57</v>
      </c>
      <c r="O5617">
        <v>59</v>
      </c>
      <c r="P5617" t="s">
        <v>37</v>
      </c>
      <c r="Q5617" t="s">
        <v>37</v>
      </c>
      <c r="R5617" t="s">
        <v>37</v>
      </c>
      <c r="S5617">
        <v>46</v>
      </c>
      <c r="T5617">
        <v>43</v>
      </c>
      <c r="U5617">
        <v>165</v>
      </c>
      <c r="V5617" t="s">
        <v>37</v>
      </c>
      <c r="W5617" t="s">
        <v>46</v>
      </c>
      <c r="X5617">
        <v>61</v>
      </c>
      <c r="Y5617">
        <v>61</v>
      </c>
      <c r="Z5617">
        <v>0</v>
      </c>
      <c r="AA5617" t="s">
        <v>37</v>
      </c>
      <c r="AB5617" t="s">
        <v>37</v>
      </c>
      <c r="AC5617">
        <v>432501</v>
      </c>
      <c r="AD5617" t="s">
        <v>559</v>
      </c>
      <c r="AE5617" t="s">
        <v>10785</v>
      </c>
      <c r="AF5617" t="s">
        <v>10749</v>
      </c>
      <c r="AG5617" t="s">
        <v>10851</v>
      </c>
      <c r="AH5617" t="s">
        <v>30</v>
      </c>
      <c r="AI5617" t="s">
        <v>10737</v>
      </c>
      <c r="AJ5617" t="s">
        <v>10852</v>
      </c>
      <c r="AK5617" t="s">
        <v>10750</v>
      </c>
      <c r="AL5617" t="s">
        <v>10852</v>
      </c>
      <c r="AM5617" t="s">
        <v>10737</v>
      </c>
      <c r="AN5617" t="s">
        <v>44</v>
      </c>
      <c r="AO5617" t="s">
        <v>10802</v>
      </c>
      <c r="AP5617" t="s">
        <v>10737</v>
      </c>
      <c r="AQ5617" t="s">
        <v>10747</v>
      </c>
      <c r="AR5617" t="s">
        <v>10734</v>
      </c>
      <c r="AS5617" t="s">
        <v>10737</v>
      </c>
      <c r="AT5617" t="s">
        <v>10737</v>
      </c>
      <c r="AU5617" t="s">
        <v>10737</v>
      </c>
      <c r="AV5617" t="s">
        <v>10737</v>
      </c>
      <c r="AW5617" t="s">
        <v>10737</v>
      </c>
      <c r="AX5617" t="s">
        <v>10737</v>
      </c>
      <c r="AY5617" t="s">
        <v>10737</v>
      </c>
      <c r="AZ5617" t="s">
        <v>10749</v>
      </c>
      <c r="BA5617" t="s">
        <v>10742</v>
      </c>
      <c r="BB5617" t="s">
        <v>10773</v>
      </c>
      <c r="BC5617" s="18">
        <f>IFERROR(Main_Data[[#This Row],[Total Performance Score]]*1/Main_Data[[#This Row],[PY2020 Payment Reduction Percentage]],0)</f>
        <v>0</v>
      </c>
      <c r="BD5617">
        <f>IF(Main_Data[[#This Row],[Total Performance Score]]="No Score",1,0)</f>
        <v>0</v>
      </c>
    </row>
    <row r="5618" spans="1:56" x14ac:dyDescent="0.25">
      <c r="A5618">
        <v>432516</v>
      </c>
      <c r="B5618">
        <v>11</v>
      </c>
      <c r="C5618" t="s">
        <v>7822</v>
      </c>
      <c r="D5618" t="s">
        <v>29</v>
      </c>
      <c r="E5618" t="s">
        <v>40</v>
      </c>
      <c r="F5618" t="s">
        <v>7823</v>
      </c>
      <c r="G5618" t="s">
        <v>7693</v>
      </c>
      <c r="H5618" t="s">
        <v>33</v>
      </c>
      <c r="I5618" t="s">
        <v>34</v>
      </c>
      <c r="J5618" t="s">
        <v>42</v>
      </c>
      <c r="K5618">
        <v>5</v>
      </c>
      <c r="L5618" t="s">
        <v>37</v>
      </c>
      <c r="M5618">
        <v>47</v>
      </c>
      <c r="N5618">
        <v>64</v>
      </c>
      <c r="O5618">
        <v>69</v>
      </c>
      <c r="P5618" t="s">
        <v>37</v>
      </c>
      <c r="Q5618" t="s">
        <v>37</v>
      </c>
      <c r="R5618" t="s">
        <v>37</v>
      </c>
      <c r="S5618">
        <v>52</v>
      </c>
      <c r="T5618">
        <v>47</v>
      </c>
      <c r="U5618">
        <v>113</v>
      </c>
      <c r="V5618" t="s">
        <v>38</v>
      </c>
      <c r="W5618" t="s">
        <v>37</v>
      </c>
      <c r="X5618">
        <v>23</v>
      </c>
      <c r="Y5618">
        <v>23</v>
      </c>
      <c r="Z5618">
        <v>0</v>
      </c>
      <c r="AA5618" t="s">
        <v>38</v>
      </c>
      <c r="AB5618" t="s">
        <v>37</v>
      </c>
      <c r="AC5618">
        <v>432516</v>
      </c>
      <c r="AD5618" t="s">
        <v>10747</v>
      </c>
      <c r="AE5618" t="s">
        <v>10910</v>
      </c>
      <c r="AF5618" t="s">
        <v>10734</v>
      </c>
      <c r="AG5618" t="s">
        <v>10735</v>
      </c>
      <c r="AH5618" t="s">
        <v>10747</v>
      </c>
      <c r="AI5618" t="s">
        <v>30</v>
      </c>
      <c r="AJ5618" t="s">
        <v>10869</v>
      </c>
      <c r="AK5618" t="s">
        <v>10737</v>
      </c>
      <c r="AL5618" t="s">
        <v>10825</v>
      </c>
      <c r="AM5618" t="s">
        <v>10737</v>
      </c>
      <c r="AN5618" t="s">
        <v>10734</v>
      </c>
      <c r="AO5618" t="s">
        <v>10735</v>
      </c>
      <c r="AP5618" t="s">
        <v>10734</v>
      </c>
      <c r="AQ5618" t="s">
        <v>10734</v>
      </c>
      <c r="AR5618" t="s">
        <v>10734</v>
      </c>
      <c r="AS5618" t="s">
        <v>10749</v>
      </c>
      <c r="AT5618" t="s">
        <v>10737</v>
      </c>
      <c r="AU5618" t="s">
        <v>30</v>
      </c>
      <c r="AV5618" t="s">
        <v>10738</v>
      </c>
      <c r="AW5618" t="s">
        <v>559</v>
      </c>
      <c r="AX5618" t="s">
        <v>10737</v>
      </c>
      <c r="AY5618" t="s">
        <v>10737</v>
      </c>
      <c r="AZ5618" t="s">
        <v>10734</v>
      </c>
      <c r="BA5618" t="s">
        <v>10817</v>
      </c>
      <c r="BB5618" t="s">
        <v>10767</v>
      </c>
      <c r="BC5618" s="18">
        <f>IFERROR(Main_Data[[#This Row],[Total Performance Score]]*1/Main_Data[[#This Row],[PY2020 Payment Reduction Percentage]],0)</f>
        <v>9800</v>
      </c>
      <c r="BD5618">
        <f>IF(Main_Data[[#This Row],[Total Performance Score]]="No Score",1,0)</f>
        <v>0</v>
      </c>
    </row>
    <row r="5619" spans="1:56" x14ac:dyDescent="0.25">
      <c r="A5619">
        <v>432503</v>
      </c>
      <c r="B5619">
        <v>11</v>
      </c>
      <c r="C5619" t="s">
        <v>8158</v>
      </c>
      <c r="D5619" t="s">
        <v>29</v>
      </c>
      <c r="E5619" t="s">
        <v>30</v>
      </c>
      <c r="F5619" t="s">
        <v>8006</v>
      </c>
      <c r="G5619" t="s">
        <v>7693</v>
      </c>
      <c r="H5619" t="s">
        <v>33</v>
      </c>
      <c r="I5619" t="s">
        <v>34</v>
      </c>
      <c r="J5619" t="s">
        <v>35</v>
      </c>
      <c r="K5619">
        <v>12</v>
      </c>
      <c r="L5619" t="s">
        <v>37</v>
      </c>
      <c r="M5619">
        <v>30</v>
      </c>
      <c r="N5619">
        <v>42</v>
      </c>
      <c r="O5619">
        <v>45</v>
      </c>
      <c r="P5619" t="s">
        <v>37</v>
      </c>
      <c r="Q5619" t="s">
        <v>37</v>
      </c>
      <c r="R5619" t="s">
        <v>37</v>
      </c>
      <c r="S5619">
        <v>37</v>
      </c>
      <c r="T5619">
        <v>40</v>
      </c>
      <c r="U5619">
        <v>171</v>
      </c>
      <c r="V5619" t="s">
        <v>37</v>
      </c>
      <c r="W5619" t="s">
        <v>37</v>
      </c>
      <c r="X5619">
        <v>36</v>
      </c>
      <c r="Y5619">
        <v>36</v>
      </c>
      <c r="Z5619">
        <v>0</v>
      </c>
      <c r="AA5619" t="s">
        <v>38</v>
      </c>
      <c r="AB5619" t="s">
        <v>37</v>
      </c>
      <c r="AC5619">
        <v>432503</v>
      </c>
      <c r="AD5619" t="s">
        <v>10749</v>
      </c>
      <c r="AE5619" t="s">
        <v>10801</v>
      </c>
      <c r="AF5619" t="s">
        <v>112</v>
      </c>
      <c r="AG5619" t="s">
        <v>10755</v>
      </c>
      <c r="AH5619" t="s">
        <v>44</v>
      </c>
      <c r="AI5619" t="s">
        <v>10750</v>
      </c>
      <c r="AJ5619" t="s">
        <v>10834</v>
      </c>
      <c r="AK5619" t="s">
        <v>10747</v>
      </c>
      <c r="AL5619" t="s">
        <v>10751</v>
      </c>
      <c r="AM5619" t="s">
        <v>10737</v>
      </c>
      <c r="AN5619" t="s">
        <v>44</v>
      </c>
      <c r="AO5619" t="s">
        <v>10939</v>
      </c>
      <c r="AP5619" t="s">
        <v>10737</v>
      </c>
      <c r="AQ5619" t="s">
        <v>10747</v>
      </c>
      <c r="AR5619" t="s">
        <v>10734</v>
      </c>
      <c r="AS5619" t="s">
        <v>10737</v>
      </c>
      <c r="AT5619" t="s">
        <v>10737</v>
      </c>
      <c r="AU5619" t="s">
        <v>10744</v>
      </c>
      <c r="AV5619" t="s">
        <v>10737</v>
      </c>
      <c r="AW5619" t="s">
        <v>30</v>
      </c>
      <c r="AX5619" t="s">
        <v>10737</v>
      </c>
      <c r="AY5619" t="s">
        <v>10737</v>
      </c>
      <c r="AZ5619" t="s">
        <v>10750</v>
      </c>
      <c r="BA5619" t="s">
        <v>10819</v>
      </c>
      <c r="BB5619" t="s">
        <v>10773</v>
      </c>
      <c r="BC5619" s="18">
        <f>IFERROR(Main_Data[[#This Row],[Total Performance Score]]*1/Main_Data[[#This Row],[PY2020 Payment Reduction Percentage]],0)</f>
        <v>0</v>
      </c>
      <c r="BD5619">
        <f>IF(Main_Data[[#This Row],[Total Performance Score]]="No Score",1,0)</f>
        <v>0</v>
      </c>
    </row>
    <row r="5620" spans="1:56" x14ac:dyDescent="0.25">
      <c r="A5620">
        <v>433502</v>
      </c>
      <c r="B5620">
        <v>11</v>
      </c>
      <c r="C5620" t="s">
        <v>7824</v>
      </c>
      <c r="D5620" t="s">
        <v>29</v>
      </c>
      <c r="E5620" t="s">
        <v>40</v>
      </c>
      <c r="F5620" t="s">
        <v>7825</v>
      </c>
      <c r="G5620" t="s">
        <v>7693</v>
      </c>
      <c r="H5620" t="s">
        <v>51</v>
      </c>
      <c r="I5620" t="s">
        <v>34</v>
      </c>
      <c r="J5620" t="s">
        <v>4974</v>
      </c>
      <c r="K5620">
        <v>7</v>
      </c>
      <c r="L5620" t="s">
        <v>37</v>
      </c>
      <c r="M5620">
        <v>19</v>
      </c>
      <c r="N5620">
        <v>22</v>
      </c>
      <c r="O5620">
        <v>27</v>
      </c>
      <c r="P5620" t="s">
        <v>37</v>
      </c>
      <c r="Q5620" t="s">
        <v>38</v>
      </c>
      <c r="R5620" t="s">
        <v>37</v>
      </c>
      <c r="S5620">
        <v>20</v>
      </c>
      <c r="T5620">
        <v>8</v>
      </c>
      <c r="U5620">
        <v>85</v>
      </c>
      <c r="V5620" t="s">
        <v>37</v>
      </c>
      <c r="W5620" t="s">
        <v>37</v>
      </c>
      <c r="X5620">
        <v>27</v>
      </c>
      <c r="Y5620">
        <v>27</v>
      </c>
      <c r="Z5620">
        <v>0</v>
      </c>
      <c r="AA5620" t="s">
        <v>38</v>
      </c>
      <c r="AB5620" t="s">
        <v>37</v>
      </c>
      <c r="AC5620">
        <v>433502</v>
      </c>
      <c r="AD5620" t="s">
        <v>10747</v>
      </c>
      <c r="AE5620" t="s">
        <v>10919</v>
      </c>
      <c r="AF5620" t="s">
        <v>10747</v>
      </c>
      <c r="AG5620" t="s">
        <v>10919</v>
      </c>
      <c r="AH5620" t="s">
        <v>10747</v>
      </c>
      <c r="AI5620" t="s">
        <v>10738</v>
      </c>
      <c r="AJ5620" t="s">
        <v>10865</v>
      </c>
      <c r="AK5620" t="s">
        <v>10737</v>
      </c>
      <c r="AL5620" t="s">
        <v>10739</v>
      </c>
      <c r="AM5620" t="s">
        <v>10737</v>
      </c>
      <c r="AN5620" t="s">
        <v>10738</v>
      </c>
      <c r="AO5620" t="s">
        <v>10834</v>
      </c>
      <c r="AP5620" t="s">
        <v>10737</v>
      </c>
      <c r="AQ5620" t="s">
        <v>30</v>
      </c>
      <c r="AR5620" t="s">
        <v>10734</v>
      </c>
      <c r="AS5620" t="s">
        <v>10737</v>
      </c>
      <c r="AT5620" t="s">
        <v>10737</v>
      </c>
      <c r="AU5620" t="s">
        <v>10744</v>
      </c>
      <c r="AV5620" t="s">
        <v>10737</v>
      </c>
      <c r="AW5620" t="s">
        <v>10749</v>
      </c>
      <c r="AX5620" t="s">
        <v>10737</v>
      </c>
      <c r="AY5620" t="s">
        <v>10737</v>
      </c>
      <c r="AZ5620" t="s">
        <v>10737</v>
      </c>
      <c r="BA5620" t="s">
        <v>10823</v>
      </c>
      <c r="BB5620" t="s">
        <v>10773</v>
      </c>
      <c r="BC5620" s="18">
        <f>IFERROR(Main_Data[[#This Row],[Total Performance Score]]*1/Main_Data[[#This Row],[PY2020 Payment Reduction Percentage]],0)</f>
        <v>0</v>
      </c>
      <c r="BD5620">
        <f>IF(Main_Data[[#This Row],[Total Performance Score]]="No Score",1,0)</f>
        <v>0</v>
      </c>
    </row>
    <row r="5621" spans="1:56" x14ac:dyDescent="0.25">
      <c r="A5621">
        <v>432504</v>
      </c>
      <c r="B5621">
        <v>11</v>
      </c>
      <c r="C5621" t="s">
        <v>8159</v>
      </c>
      <c r="D5621" t="s">
        <v>29</v>
      </c>
      <c r="E5621" t="s">
        <v>30</v>
      </c>
      <c r="F5621" t="s">
        <v>8160</v>
      </c>
      <c r="G5621" t="s">
        <v>7693</v>
      </c>
      <c r="H5621" t="s">
        <v>33</v>
      </c>
      <c r="I5621" t="s">
        <v>34</v>
      </c>
      <c r="J5621" t="s">
        <v>35</v>
      </c>
      <c r="K5621">
        <v>12</v>
      </c>
      <c r="L5621" t="s">
        <v>37</v>
      </c>
      <c r="M5621">
        <v>35</v>
      </c>
      <c r="N5621">
        <v>47</v>
      </c>
      <c r="O5621">
        <v>51</v>
      </c>
      <c r="P5621" t="s">
        <v>37</v>
      </c>
      <c r="Q5621" t="s">
        <v>37</v>
      </c>
      <c r="R5621" t="s">
        <v>37</v>
      </c>
      <c r="S5621">
        <v>39</v>
      </c>
      <c r="T5621">
        <v>39</v>
      </c>
      <c r="U5621">
        <v>181</v>
      </c>
      <c r="V5621" t="s">
        <v>36</v>
      </c>
      <c r="W5621" t="s">
        <v>37</v>
      </c>
      <c r="X5621">
        <v>51</v>
      </c>
      <c r="Y5621">
        <v>51</v>
      </c>
      <c r="Z5621">
        <v>0</v>
      </c>
      <c r="AA5621" t="s">
        <v>38</v>
      </c>
      <c r="AB5621" t="s">
        <v>37</v>
      </c>
      <c r="AC5621">
        <v>432504</v>
      </c>
      <c r="AD5621" t="s">
        <v>10747</v>
      </c>
      <c r="AE5621" t="s">
        <v>10790</v>
      </c>
      <c r="AF5621" t="s">
        <v>10747</v>
      </c>
      <c r="AG5621" t="s">
        <v>10759</v>
      </c>
      <c r="AH5621" t="s">
        <v>10747</v>
      </c>
      <c r="AI5621" t="s">
        <v>10747</v>
      </c>
      <c r="AJ5621" t="s">
        <v>10852</v>
      </c>
      <c r="AK5621" t="s">
        <v>10750</v>
      </c>
      <c r="AL5621" t="s">
        <v>10852</v>
      </c>
      <c r="AM5621" t="s">
        <v>10737</v>
      </c>
      <c r="AN5621" t="s">
        <v>40</v>
      </c>
      <c r="AO5621" t="s">
        <v>10799</v>
      </c>
      <c r="AP5621" t="s">
        <v>10737</v>
      </c>
      <c r="AQ5621" t="s">
        <v>10744</v>
      </c>
      <c r="AR5621" t="s">
        <v>10734</v>
      </c>
      <c r="AS5621" t="s">
        <v>10750</v>
      </c>
      <c r="AT5621" t="s">
        <v>10750</v>
      </c>
      <c r="AU5621" t="s">
        <v>10750</v>
      </c>
      <c r="AV5621" t="s">
        <v>112</v>
      </c>
      <c r="AW5621" t="s">
        <v>10747</v>
      </c>
      <c r="AX5621" t="s">
        <v>10737</v>
      </c>
      <c r="AY5621" t="s">
        <v>10737</v>
      </c>
      <c r="AZ5621" t="s">
        <v>40</v>
      </c>
      <c r="BA5621" t="s">
        <v>10804</v>
      </c>
      <c r="BB5621" t="s">
        <v>10773</v>
      </c>
      <c r="BC5621" s="18">
        <f>IFERROR(Main_Data[[#This Row],[Total Performance Score]]*1/Main_Data[[#This Row],[PY2020 Payment Reduction Percentage]],0)</f>
        <v>0</v>
      </c>
      <c r="BD5621">
        <f>IF(Main_Data[[#This Row],[Total Performance Score]]="No Score",1,0)</f>
        <v>0</v>
      </c>
    </row>
    <row r="5622" spans="1:56" x14ac:dyDescent="0.25">
      <c r="A5622">
        <v>433505</v>
      </c>
      <c r="B5622">
        <v>11</v>
      </c>
      <c r="C5622" t="s">
        <v>7826</v>
      </c>
      <c r="D5622" t="s">
        <v>29</v>
      </c>
      <c r="E5622" t="s">
        <v>40</v>
      </c>
      <c r="F5622" t="s">
        <v>7827</v>
      </c>
      <c r="G5622" t="s">
        <v>7693</v>
      </c>
      <c r="H5622" t="s">
        <v>51</v>
      </c>
      <c r="I5622" t="s">
        <v>68</v>
      </c>
      <c r="J5622" t="s">
        <v>69</v>
      </c>
      <c r="K5622">
        <v>7</v>
      </c>
      <c r="L5622" t="s">
        <v>37</v>
      </c>
      <c r="M5622">
        <v>16</v>
      </c>
      <c r="N5622">
        <v>23</v>
      </c>
      <c r="O5622">
        <v>25</v>
      </c>
      <c r="P5622" t="s">
        <v>37</v>
      </c>
      <c r="Q5622" t="s">
        <v>37</v>
      </c>
      <c r="R5622" t="s">
        <v>37</v>
      </c>
      <c r="S5622">
        <v>17</v>
      </c>
      <c r="T5622">
        <v>13</v>
      </c>
      <c r="U5622">
        <v>68</v>
      </c>
      <c r="V5622" t="s">
        <v>37</v>
      </c>
      <c r="W5622" t="s">
        <v>37</v>
      </c>
      <c r="X5622">
        <v>25</v>
      </c>
      <c r="Y5622">
        <v>25</v>
      </c>
      <c r="Z5622">
        <v>0</v>
      </c>
      <c r="AA5622" t="s">
        <v>38</v>
      </c>
      <c r="AB5622" t="s">
        <v>37</v>
      </c>
      <c r="AC5622">
        <v>433505</v>
      </c>
      <c r="AD5622" t="s">
        <v>10750</v>
      </c>
      <c r="AE5622" t="s">
        <v>10916</v>
      </c>
      <c r="AF5622" t="s">
        <v>10737</v>
      </c>
      <c r="AG5622" t="s">
        <v>10879</v>
      </c>
      <c r="AH5622" t="s">
        <v>10750</v>
      </c>
      <c r="AI5622" t="s">
        <v>10738</v>
      </c>
      <c r="AJ5622" t="s">
        <v>10865</v>
      </c>
      <c r="AK5622" t="s">
        <v>10737</v>
      </c>
      <c r="AL5622" t="s">
        <v>10865</v>
      </c>
      <c r="AM5622" t="s">
        <v>10737</v>
      </c>
      <c r="AN5622" t="s">
        <v>44</v>
      </c>
      <c r="AO5622" t="s">
        <v>10800</v>
      </c>
      <c r="AP5622" t="s">
        <v>10737</v>
      </c>
      <c r="AQ5622" t="s">
        <v>10747</v>
      </c>
      <c r="AR5622" t="s">
        <v>10734</v>
      </c>
      <c r="AS5622" t="s">
        <v>10737</v>
      </c>
      <c r="AT5622" t="s">
        <v>10737</v>
      </c>
      <c r="AU5622" t="s">
        <v>10747</v>
      </c>
      <c r="AV5622" t="s">
        <v>10734</v>
      </c>
      <c r="AW5622" t="s">
        <v>10750</v>
      </c>
      <c r="AX5622" t="s">
        <v>10737</v>
      </c>
      <c r="AY5622" t="s">
        <v>10750</v>
      </c>
      <c r="AZ5622" t="s">
        <v>10744</v>
      </c>
      <c r="BA5622" t="s">
        <v>10804</v>
      </c>
      <c r="BB5622" t="s">
        <v>10773</v>
      </c>
      <c r="BC5622" s="18">
        <f>IFERROR(Main_Data[[#This Row],[Total Performance Score]]*1/Main_Data[[#This Row],[PY2020 Payment Reduction Percentage]],0)</f>
        <v>0</v>
      </c>
      <c r="BD5622">
        <f>IF(Main_Data[[#This Row],[Total Performance Score]]="No Score",1,0)</f>
        <v>0</v>
      </c>
    </row>
    <row r="5623" spans="1:56" x14ac:dyDescent="0.25">
      <c r="A5623">
        <v>433506</v>
      </c>
      <c r="B5623">
        <v>11</v>
      </c>
      <c r="C5623" t="s">
        <v>7945</v>
      </c>
      <c r="D5623" t="s">
        <v>29</v>
      </c>
      <c r="E5623" t="s">
        <v>44</v>
      </c>
      <c r="F5623" t="s">
        <v>7946</v>
      </c>
      <c r="G5623" t="s">
        <v>7693</v>
      </c>
      <c r="H5623" t="s">
        <v>51</v>
      </c>
      <c r="I5623" t="s">
        <v>68</v>
      </c>
      <c r="J5623" t="s">
        <v>69</v>
      </c>
      <c r="K5623">
        <v>6</v>
      </c>
      <c r="L5623" t="s">
        <v>37</v>
      </c>
      <c r="M5623">
        <v>29</v>
      </c>
      <c r="N5623">
        <v>39</v>
      </c>
      <c r="O5623">
        <v>40</v>
      </c>
      <c r="P5623" t="s">
        <v>37</v>
      </c>
      <c r="Q5623" t="s">
        <v>37</v>
      </c>
      <c r="R5623" t="s">
        <v>37</v>
      </c>
      <c r="S5623">
        <v>33</v>
      </c>
      <c r="T5623">
        <v>20</v>
      </c>
      <c r="U5623">
        <v>138</v>
      </c>
      <c r="V5623" t="s">
        <v>37</v>
      </c>
      <c r="W5623" t="s">
        <v>37</v>
      </c>
      <c r="X5623">
        <v>41</v>
      </c>
      <c r="Y5623">
        <v>41</v>
      </c>
      <c r="Z5623">
        <v>0</v>
      </c>
      <c r="AA5623" t="s">
        <v>38</v>
      </c>
      <c r="AB5623" t="s">
        <v>37</v>
      </c>
      <c r="AC5623">
        <v>433506</v>
      </c>
      <c r="AD5623" t="s">
        <v>10737</v>
      </c>
      <c r="AE5623" t="s">
        <v>10800</v>
      </c>
      <c r="AF5623" t="s">
        <v>10737</v>
      </c>
      <c r="AG5623" t="s">
        <v>10801</v>
      </c>
      <c r="AH5623" t="s">
        <v>10737</v>
      </c>
      <c r="AI5623" t="s">
        <v>10737</v>
      </c>
      <c r="AJ5623" t="s">
        <v>10863</v>
      </c>
      <c r="AK5623" t="s">
        <v>10737</v>
      </c>
      <c r="AL5623" t="s">
        <v>10755</v>
      </c>
      <c r="AM5623" t="s">
        <v>10737</v>
      </c>
      <c r="AN5623" t="s">
        <v>10738</v>
      </c>
      <c r="AO5623" t="s">
        <v>10792</v>
      </c>
      <c r="AP5623" t="s">
        <v>112</v>
      </c>
      <c r="AQ5623" t="s">
        <v>559</v>
      </c>
      <c r="AR5623" t="s">
        <v>10734</v>
      </c>
      <c r="AS5623" t="s">
        <v>10737</v>
      </c>
      <c r="AT5623" t="s">
        <v>10744</v>
      </c>
      <c r="AU5623" t="s">
        <v>10737</v>
      </c>
      <c r="AV5623" t="s">
        <v>10750</v>
      </c>
      <c r="AW5623" t="s">
        <v>10737</v>
      </c>
      <c r="AX5623" t="s">
        <v>10737</v>
      </c>
      <c r="AY5623" t="s">
        <v>10737</v>
      </c>
      <c r="AZ5623" t="s">
        <v>10750</v>
      </c>
      <c r="BA5623" t="s">
        <v>10742</v>
      </c>
      <c r="BB5623" t="s">
        <v>10773</v>
      </c>
      <c r="BC5623" s="18">
        <f>IFERROR(Main_Data[[#This Row],[Total Performance Score]]*1/Main_Data[[#This Row],[PY2020 Payment Reduction Percentage]],0)</f>
        <v>0</v>
      </c>
      <c r="BD5623">
        <f>IF(Main_Data[[#This Row],[Total Performance Score]]="No Score",1,0)</f>
        <v>0</v>
      </c>
    </row>
    <row r="5624" spans="1:56" x14ac:dyDescent="0.25">
      <c r="A5624">
        <v>433507</v>
      </c>
      <c r="B5624">
        <v>11</v>
      </c>
      <c r="C5624" t="s">
        <v>7947</v>
      </c>
      <c r="D5624" t="s">
        <v>29</v>
      </c>
      <c r="E5624" t="s">
        <v>71</v>
      </c>
      <c r="F5624" t="s">
        <v>137</v>
      </c>
      <c r="G5624" t="s">
        <v>7693</v>
      </c>
      <c r="H5624" t="s">
        <v>51</v>
      </c>
      <c r="I5624" t="s">
        <v>34</v>
      </c>
      <c r="J5624" t="s">
        <v>4974</v>
      </c>
      <c r="K5624">
        <v>5</v>
      </c>
      <c r="L5624" t="s">
        <v>38</v>
      </c>
      <c r="M5624">
        <v>5</v>
      </c>
      <c r="N5624">
        <v>8</v>
      </c>
      <c r="O5624">
        <v>10</v>
      </c>
      <c r="P5624" t="s">
        <v>38</v>
      </c>
      <c r="Q5624" t="s">
        <v>38</v>
      </c>
      <c r="R5624" t="s">
        <v>37</v>
      </c>
      <c r="S5624">
        <v>6</v>
      </c>
      <c r="T5624">
        <v>3</v>
      </c>
      <c r="U5624">
        <v>30</v>
      </c>
      <c r="V5624" t="s">
        <v>38</v>
      </c>
      <c r="W5624" t="s">
        <v>38</v>
      </c>
      <c r="X5624">
        <v>10</v>
      </c>
      <c r="Y5624">
        <v>10</v>
      </c>
      <c r="Z5624">
        <v>0</v>
      </c>
      <c r="AA5624" t="s">
        <v>38</v>
      </c>
      <c r="AB5624" t="s">
        <v>38</v>
      </c>
      <c r="AC5624">
        <v>433507</v>
      </c>
      <c r="AD5624" t="s">
        <v>10734</v>
      </c>
      <c r="AE5624" t="s">
        <v>10735</v>
      </c>
      <c r="AF5624" t="s">
        <v>10734</v>
      </c>
      <c r="AG5624" t="s">
        <v>10735</v>
      </c>
      <c r="AH5624" t="s">
        <v>10734</v>
      </c>
      <c r="AI5624" t="s">
        <v>10734</v>
      </c>
      <c r="AJ5624" t="s">
        <v>10735</v>
      </c>
      <c r="AK5624" t="s">
        <v>10734</v>
      </c>
      <c r="AL5624" t="s">
        <v>10735</v>
      </c>
      <c r="AM5624" t="s">
        <v>10737</v>
      </c>
      <c r="AN5624" t="s">
        <v>10737</v>
      </c>
      <c r="AO5624" t="s">
        <v>10879</v>
      </c>
      <c r="AP5624" t="s">
        <v>10737</v>
      </c>
      <c r="AQ5624" t="s">
        <v>10737</v>
      </c>
      <c r="AR5624" t="s">
        <v>10734</v>
      </c>
      <c r="AS5624" t="s">
        <v>10734</v>
      </c>
      <c r="AT5624" t="s">
        <v>10734</v>
      </c>
      <c r="AU5624" t="s">
        <v>10734</v>
      </c>
      <c r="AV5624" t="s">
        <v>10734</v>
      </c>
      <c r="AW5624" t="s">
        <v>10749</v>
      </c>
      <c r="AX5624" t="s">
        <v>10734</v>
      </c>
      <c r="AY5624" t="s">
        <v>10734</v>
      </c>
      <c r="AZ5624" t="s">
        <v>10734</v>
      </c>
      <c r="BA5624" t="s">
        <v>10742</v>
      </c>
      <c r="BB5624" t="s">
        <v>10773</v>
      </c>
      <c r="BC5624" s="18">
        <f>IFERROR(Main_Data[[#This Row],[Total Performance Score]]*1/Main_Data[[#This Row],[PY2020 Payment Reduction Percentage]],0)</f>
        <v>0</v>
      </c>
      <c r="BD5624">
        <f>IF(Main_Data[[#This Row],[Total Performance Score]]="No Score",1,0)</f>
        <v>0</v>
      </c>
    </row>
    <row r="5625" spans="1:56" x14ac:dyDescent="0.25">
      <c r="A5625">
        <v>433510</v>
      </c>
      <c r="B5625">
        <v>11</v>
      </c>
      <c r="C5625" t="s">
        <v>7948</v>
      </c>
      <c r="D5625" t="s">
        <v>29</v>
      </c>
      <c r="E5625" t="s">
        <v>44</v>
      </c>
      <c r="F5625" t="s">
        <v>7949</v>
      </c>
      <c r="G5625" t="s">
        <v>7693</v>
      </c>
      <c r="H5625" t="s">
        <v>51</v>
      </c>
      <c r="I5625" t="s">
        <v>68</v>
      </c>
      <c r="J5625" t="s">
        <v>69</v>
      </c>
      <c r="K5625">
        <v>7</v>
      </c>
      <c r="L5625" t="s">
        <v>38</v>
      </c>
      <c r="M5625">
        <v>21</v>
      </c>
      <c r="N5625">
        <v>20</v>
      </c>
      <c r="O5625">
        <v>27</v>
      </c>
      <c r="P5625" t="s">
        <v>37</v>
      </c>
      <c r="Q5625" t="s">
        <v>37</v>
      </c>
      <c r="R5625" t="s">
        <v>37</v>
      </c>
      <c r="S5625">
        <v>24</v>
      </c>
      <c r="T5625">
        <v>15</v>
      </c>
      <c r="U5625">
        <v>89</v>
      </c>
      <c r="V5625" t="s">
        <v>37</v>
      </c>
      <c r="W5625" t="s">
        <v>37</v>
      </c>
      <c r="X5625">
        <v>27</v>
      </c>
      <c r="Y5625">
        <v>27</v>
      </c>
      <c r="Z5625">
        <v>0</v>
      </c>
      <c r="AA5625" t="s">
        <v>38</v>
      </c>
      <c r="AB5625" t="s">
        <v>37</v>
      </c>
      <c r="AC5625">
        <v>433510</v>
      </c>
      <c r="AD5625" t="s">
        <v>30</v>
      </c>
      <c r="AE5625" t="s">
        <v>10877</v>
      </c>
      <c r="AF5625" t="s">
        <v>10747</v>
      </c>
      <c r="AG5625" t="s">
        <v>10928</v>
      </c>
      <c r="AH5625" t="s">
        <v>44</v>
      </c>
      <c r="AI5625" t="s">
        <v>10737</v>
      </c>
      <c r="AJ5625" t="s">
        <v>10919</v>
      </c>
      <c r="AK5625" t="s">
        <v>10737</v>
      </c>
      <c r="AL5625" t="s">
        <v>10739</v>
      </c>
      <c r="AM5625" t="s">
        <v>10737</v>
      </c>
      <c r="AN5625" t="s">
        <v>10738</v>
      </c>
      <c r="AO5625" t="s">
        <v>10840</v>
      </c>
      <c r="AP5625" t="s">
        <v>10737</v>
      </c>
      <c r="AQ5625" t="s">
        <v>30</v>
      </c>
      <c r="AR5625" t="s">
        <v>10734</v>
      </c>
      <c r="AS5625" t="s">
        <v>10737</v>
      </c>
      <c r="AT5625" t="s">
        <v>10737</v>
      </c>
      <c r="AU5625" t="s">
        <v>10737</v>
      </c>
      <c r="AV5625" t="s">
        <v>10734</v>
      </c>
      <c r="AW5625" t="s">
        <v>10749</v>
      </c>
      <c r="AX5625" t="s">
        <v>10737</v>
      </c>
      <c r="AY5625" t="s">
        <v>10737</v>
      </c>
      <c r="AZ5625" t="s">
        <v>10747</v>
      </c>
      <c r="BA5625" t="s">
        <v>10798</v>
      </c>
      <c r="BB5625" t="s">
        <v>10773</v>
      </c>
      <c r="BC5625" s="18">
        <f>IFERROR(Main_Data[[#This Row],[Total Performance Score]]*1/Main_Data[[#This Row],[PY2020 Payment Reduction Percentage]],0)</f>
        <v>0</v>
      </c>
      <c r="BD5625">
        <f>IF(Main_Data[[#This Row],[Total Performance Score]]="No Score",1,0)</f>
        <v>0</v>
      </c>
    </row>
    <row r="5626" spans="1:56" x14ac:dyDescent="0.25">
      <c r="A5626">
        <v>433511</v>
      </c>
      <c r="B5626">
        <v>11</v>
      </c>
      <c r="C5626" t="s">
        <v>7950</v>
      </c>
      <c r="D5626" t="s">
        <v>29</v>
      </c>
      <c r="E5626" t="s">
        <v>30</v>
      </c>
      <c r="F5626" t="s">
        <v>7692</v>
      </c>
      <c r="G5626" t="s">
        <v>7693</v>
      </c>
      <c r="H5626" t="s">
        <v>51</v>
      </c>
      <c r="I5626" t="s">
        <v>68</v>
      </c>
      <c r="J5626" t="s">
        <v>69</v>
      </c>
      <c r="K5626">
        <v>12</v>
      </c>
      <c r="L5626" t="s">
        <v>37</v>
      </c>
      <c r="M5626">
        <v>34</v>
      </c>
      <c r="N5626">
        <v>44</v>
      </c>
      <c r="O5626">
        <v>49</v>
      </c>
      <c r="P5626" t="s">
        <v>37</v>
      </c>
      <c r="Q5626" t="s">
        <v>37</v>
      </c>
      <c r="R5626" t="s">
        <v>37</v>
      </c>
      <c r="S5626">
        <v>40</v>
      </c>
      <c r="T5626">
        <v>37</v>
      </c>
      <c r="U5626">
        <v>117</v>
      </c>
      <c r="V5626" t="s">
        <v>36</v>
      </c>
      <c r="W5626" t="s">
        <v>37</v>
      </c>
      <c r="X5626">
        <v>50</v>
      </c>
      <c r="Y5626">
        <v>50</v>
      </c>
      <c r="Z5626">
        <v>0</v>
      </c>
      <c r="AA5626" t="s">
        <v>38</v>
      </c>
      <c r="AB5626" t="s">
        <v>37</v>
      </c>
      <c r="AC5626">
        <v>433511</v>
      </c>
      <c r="AD5626" t="s">
        <v>10738</v>
      </c>
      <c r="AE5626" t="s">
        <v>10736</v>
      </c>
      <c r="AF5626" t="s">
        <v>10738</v>
      </c>
      <c r="AG5626" t="s">
        <v>10800</v>
      </c>
      <c r="AH5626" t="s">
        <v>10738</v>
      </c>
      <c r="AI5626" t="s">
        <v>10737</v>
      </c>
      <c r="AJ5626" t="s">
        <v>10755</v>
      </c>
      <c r="AK5626" t="s">
        <v>10737</v>
      </c>
      <c r="AL5626" t="s">
        <v>10755</v>
      </c>
      <c r="AM5626" t="s">
        <v>10737</v>
      </c>
      <c r="AN5626" t="s">
        <v>10738</v>
      </c>
      <c r="AO5626" t="s">
        <v>10821</v>
      </c>
      <c r="AP5626" t="s">
        <v>10737</v>
      </c>
      <c r="AQ5626" t="s">
        <v>30</v>
      </c>
      <c r="AR5626" t="s">
        <v>10734</v>
      </c>
      <c r="AS5626" t="s">
        <v>10750</v>
      </c>
      <c r="AT5626" t="s">
        <v>10737</v>
      </c>
      <c r="AU5626" t="s">
        <v>44</v>
      </c>
      <c r="AV5626" t="s">
        <v>10738</v>
      </c>
      <c r="AW5626" t="s">
        <v>10747</v>
      </c>
      <c r="AX5626" t="s">
        <v>10737</v>
      </c>
      <c r="AY5626" t="s">
        <v>10737</v>
      </c>
      <c r="AZ5626" t="s">
        <v>10750</v>
      </c>
      <c r="BA5626" t="s">
        <v>10836</v>
      </c>
      <c r="BB5626" t="s">
        <v>10767</v>
      </c>
      <c r="BC5626" s="18">
        <f>IFERROR(Main_Data[[#This Row],[Total Performance Score]]*1/Main_Data[[#This Row],[PY2020 Payment Reduction Percentage]],0)</f>
        <v>10400</v>
      </c>
      <c r="BD5626">
        <f>IF(Main_Data[[#This Row],[Total Performance Score]]="No Score",1,0)</f>
        <v>0</v>
      </c>
    </row>
    <row r="5627" spans="1:56" x14ac:dyDescent="0.25">
      <c r="A5627">
        <v>433512</v>
      </c>
      <c r="B5627">
        <v>11</v>
      </c>
      <c r="C5627" t="s">
        <v>7951</v>
      </c>
      <c r="D5627" t="s">
        <v>29</v>
      </c>
      <c r="E5627" t="s">
        <v>44</v>
      </c>
      <c r="F5627" t="s">
        <v>7952</v>
      </c>
      <c r="G5627" t="s">
        <v>7693</v>
      </c>
      <c r="H5627" t="s">
        <v>51</v>
      </c>
      <c r="I5627" t="s">
        <v>68</v>
      </c>
      <c r="J5627" t="s">
        <v>69</v>
      </c>
      <c r="K5627">
        <v>8</v>
      </c>
      <c r="L5627" t="s">
        <v>37</v>
      </c>
      <c r="M5627">
        <v>16</v>
      </c>
      <c r="N5627">
        <v>25</v>
      </c>
      <c r="O5627">
        <v>28</v>
      </c>
      <c r="P5627" t="s">
        <v>37</v>
      </c>
      <c r="Q5627" t="s">
        <v>37</v>
      </c>
      <c r="R5627" t="s">
        <v>37</v>
      </c>
      <c r="S5627">
        <v>19</v>
      </c>
      <c r="T5627">
        <v>33</v>
      </c>
      <c r="U5627">
        <v>74</v>
      </c>
      <c r="V5627" t="s">
        <v>37</v>
      </c>
      <c r="W5627" t="s">
        <v>37</v>
      </c>
      <c r="X5627">
        <v>28</v>
      </c>
      <c r="Y5627">
        <v>28</v>
      </c>
      <c r="Z5627">
        <v>0</v>
      </c>
      <c r="AA5627" t="s">
        <v>38</v>
      </c>
      <c r="AB5627" t="s">
        <v>37</v>
      </c>
      <c r="AC5627">
        <v>433512</v>
      </c>
      <c r="AD5627" t="s">
        <v>10747</v>
      </c>
      <c r="AE5627" t="s">
        <v>10912</v>
      </c>
      <c r="AF5627" t="s">
        <v>10737</v>
      </c>
      <c r="AG5627" t="s">
        <v>10866</v>
      </c>
      <c r="AH5627" t="s">
        <v>10749</v>
      </c>
      <c r="AI5627" t="s">
        <v>10737</v>
      </c>
      <c r="AJ5627" t="s">
        <v>10867</v>
      </c>
      <c r="AK5627" t="s">
        <v>10737</v>
      </c>
      <c r="AL5627" t="s">
        <v>10867</v>
      </c>
      <c r="AM5627" t="s">
        <v>10737</v>
      </c>
      <c r="AN5627" t="s">
        <v>10738</v>
      </c>
      <c r="AO5627" t="s">
        <v>10833</v>
      </c>
      <c r="AP5627" t="s">
        <v>10737</v>
      </c>
      <c r="AQ5627" t="s">
        <v>30</v>
      </c>
      <c r="AR5627" t="s">
        <v>10734</v>
      </c>
      <c r="AS5627" t="s">
        <v>10737</v>
      </c>
      <c r="AT5627" t="s">
        <v>10737</v>
      </c>
      <c r="AU5627" t="s">
        <v>10734</v>
      </c>
      <c r="AV5627" t="s">
        <v>10734</v>
      </c>
      <c r="AW5627" t="s">
        <v>10737</v>
      </c>
      <c r="AX5627" t="s">
        <v>10737</v>
      </c>
      <c r="AY5627" t="s">
        <v>10737</v>
      </c>
      <c r="AZ5627" t="s">
        <v>10747</v>
      </c>
      <c r="BA5627" t="s">
        <v>10809</v>
      </c>
      <c r="BB5627" t="s">
        <v>10773</v>
      </c>
      <c r="BC5627" s="18">
        <f>IFERROR(Main_Data[[#This Row],[Total Performance Score]]*1/Main_Data[[#This Row],[PY2020 Payment Reduction Percentage]],0)</f>
        <v>0</v>
      </c>
      <c r="BD5627">
        <f>IF(Main_Data[[#This Row],[Total Performance Score]]="No Score",1,0)</f>
        <v>0</v>
      </c>
    </row>
    <row r="5628" spans="1:56" x14ac:dyDescent="0.25">
      <c r="A5628">
        <v>433513</v>
      </c>
      <c r="B5628">
        <v>11</v>
      </c>
      <c r="C5628" t="s">
        <v>7978</v>
      </c>
      <c r="D5628" t="s">
        <v>29</v>
      </c>
      <c r="E5628" t="s">
        <v>30</v>
      </c>
      <c r="F5628" t="s">
        <v>7979</v>
      </c>
      <c r="G5628" t="s">
        <v>7693</v>
      </c>
      <c r="H5628" t="s">
        <v>51</v>
      </c>
      <c r="I5628" t="s">
        <v>68</v>
      </c>
      <c r="J5628" t="s">
        <v>69</v>
      </c>
      <c r="K5628">
        <v>24</v>
      </c>
      <c r="L5628" t="s">
        <v>37</v>
      </c>
      <c r="M5628">
        <v>137</v>
      </c>
      <c r="N5628">
        <v>170</v>
      </c>
      <c r="O5628">
        <v>184</v>
      </c>
      <c r="P5628" t="s">
        <v>37</v>
      </c>
      <c r="Q5628" t="s">
        <v>37</v>
      </c>
      <c r="R5628" t="s">
        <v>37</v>
      </c>
      <c r="S5628">
        <v>144</v>
      </c>
      <c r="T5628">
        <v>129</v>
      </c>
      <c r="U5628">
        <v>461</v>
      </c>
      <c r="V5628" t="s">
        <v>36</v>
      </c>
      <c r="W5628" t="s">
        <v>37</v>
      </c>
      <c r="X5628">
        <v>166</v>
      </c>
      <c r="Y5628">
        <v>166</v>
      </c>
      <c r="Z5628">
        <v>0</v>
      </c>
      <c r="AA5628" t="s">
        <v>37</v>
      </c>
      <c r="AB5628" t="s">
        <v>37</v>
      </c>
      <c r="AC5628">
        <v>433513</v>
      </c>
      <c r="AD5628" t="s">
        <v>40</v>
      </c>
      <c r="AE5628" t="s">
        <v>10782</v>
      </c>
      <c r="AF5628" t="s">
        <v>10750</v>
      </c>
      <c r="AG5628" t="s">
        <v>10871</v>
      </c>
      <c r="AH5628" t="s">
        <v>10744</v>
      </c>
      <c r="AI5628" t="s">
        <v>10738</v>
      </c>
      <c r="AJ5628" t="s">
        <v>10982</v>
      </c>
      <c r="AK5628" t="s">
        <v>559</v>
      </c>
      <c r="AL5628" t="s">
        <v>10995</v>
      </c>
      <c r="AM5628" t="s">
        <v>10737</v>
      </c>
      <c r="AN5628" t="s">
        <v>112</v>
      </c>
      <c r="AO5628" t="s">
        <v>11198</v>
      </c>
      <c r="AP5628" t="s">
        <v>10737</v>
      </c>
      <c r="AQ5628" t="s">
        <v>44</v>
      </c>
      <c r="AR5628" t="s">
        <v>10750</v>
      </c>
      <c r="AS5628" t="s">
        <v>30</v>
      </c>
      <c r="AT5628" t="s">
        <v>559</v>
      </c>
      <c r="AU5628" t="s">
        <v>10747</v>
      </c>
      <c r="AV5628" t="s">
        <v>10737</v>
      </c>
      <c r="AW5628" t="s">
        <v>10750</v>
      </c>
      <c r="AX5628" t="s">
        <v>10737</v>
      </c>
      <c r="AY5628" t="s">
        <v>10737</v>
      </c>
      <c r="AZ5628" t="s">
        <v>40</v>
      </c>
      <c r="BA5628" t="s">
        <v>10780</v>
      </c>
      <c r="BB5628" t="s">
        <v>10773</v>
      </c>
      <c r="BC5628" s="18">
        <f>IFERROR(Main_Data[[#This Row],[Total Performance Score]]*1/Main_Data[[#This Row],[PY2020 Payment Reduction Percentage]],0)</f>
        <v>0</v>
      </c>
      <c r="BD5628">
        <f>IF(Main_Data[[#This Row],[Total Performance Score]]="No Score",1,0)</f>
        <v>0</v>
      </c>
    </row>
    <row r="5629" spans="1:56" x14ac:dyDescent="0.25">
      <c r="A5629">
        <v>552602</v>
      </c>
      <c r="B5629">
        <v>17</v>
      </c>
      <c r="C5629" t="s">
        <v>7847</v>
      </c>
      <c r="D5629" t="s">
        <v>29</v>
      </c>
      <c r="E5629" t="s">
        <v>71</v>
      </c>
      <c r="F5629" t="s">
        <v>672</v>
      </c>
      <c r="G5629" t="s">
        <v>625</v>
      </c>
      <c r="H5629" t="s">
        <v>33</v>
      </c>
      <c r="I5629" t="s">
        <v>34</v>
      </c>
      <c r="J5629" t="s">
        <v>35</v>
      </c>
      <c r="K5629">
        <v>4</v>
      </c>
      <c r="L5629" t="s">
        <v>37</v>
      </c>
      <c r="M5629">
        <v>23</v>
      </c>
      <c r="N5629">
        <v>30</v>
      </c>
      <c r="O5629">
        <v>30</v>
      </c>
      <c r="P5629" t="s">
        <v>37</v>
      </c>
      <c r="Q5629" t="s">
        <v>36</v>
      </c>
      <c r="R5629" t="s">
        <v>37</v>
      </c>
      <c r="S5629">
        <v>24</v>
      </c>
      <c r="T5629">
        <v>22</v>
      </c>
      <c r="U5629">
        <v>98</v>
      </c>
      <c r="V5629" t="s">
        <v>38</v>
      </c>
      <c r="W5629" t="s">
        <v>38</v>
      </c>
      <c r="X5629">
        <v>3</v>
      </c>
      <c r="Y5629">
        <v>3</v>
      </c>
      <c r="Z5629">
        <v>0</v>
      </c>
      <c r="AA5629" t="s">
        <v>38</v>
      </c>
      <c r="AB5629" t="s">
        <v>46</v>
      </c>
      <c r="AC5629">
        <v>552602</v>
      </c>
      <c r="AD5629" t="s">
        <v>10734</v>
      </c>
      <c r="AE5629" t="s">
        <v>10735</v>
      </c>
      <c r="AF5629" t="s">
        <v>10734</v>
      </c>
      <c r="AG5629" t="s">
        <v>10735</v>
      </c>
      <c r="AH5629" t="s">
        <v>10734</v>
      </c>
      <c r="AI5629" t="s">
        <v>10737</v>
      </c>
      <c r="AJ5629" t="s">
        <v>10883</v>
      </c>
      <c r="AK5629" t="s">
        <v>112</v>
      </c>
      <c r="AL5629" t="s">
        <v>10755</v>
      </c>
      <c r="AM5629" t="s">
        <v>10737</v>
      </c>
      <c r="AN5629" t="s">
        <v>10734</v>
      </c>
      <c r="AO5629" t="s">
        <v>10735</v>
      </c>
      <c r="AP5629" t="s">
        <v>10734</v>
      </c>
      <c r="AQ5629" t="s">
        <v>10734</v>
      </c>
      <c r="AR5629" t="s">
        <v>10734</v>
      </c>
      <c r="AS5629" t="s">
        <v>10750</v>
      </c>
      <c r="AT5629" t="s">
        <v>10737</v>
      </c>
      <c r="AU5629" t="s">
        <v>10734</v>
      </c>
      <c r="AV5629" t="s">
        <v>10737</v>
      </c>
      <c r="AW5629" t="s">
        <v>10737</v>
      </c>
      <c r="AX5629" t="s">
        <v>10737</v>
      </c>
      <c r="AY5629" t="s">
        <v>10737</v>
      </c>
      <c r="AZ5629" t="s">
        <v>10734</v>
      </c>
      <c r="BA5629" t="s">
        <v>10842</v>
      </c>
      <c r="BB5629" t="s">
        <v>10773</v>
      </c>
      <c r="BC5629" s="18">
        <f>IFERROR(Main_Data[[#This Row],[Total Performance Score]]*1/Main_Data[[#This Row],[PY2020 Payment Reduction Percentage]],0)</f>
        <v>0</v>
      </c>
      <c r="BD5629">
        <f>IF(Main_Data[[#This Row],[Total Performance Score]]="No Score",1,0)</f>
        <v>0</v>
      </c>
    </row>
    <row r="5630" spans="1:56" x14ac:dyDescent="0.25">
      <c r="A5630">
        <v>433514</v>
      </c>
      <c r="B5630">
        <v>11</v>
      </c>
      <c r="C5630" t="s">
        <v>8073</v>
      </c>
      <c r="D5630" t="s">
        <v>29</v>
      </c>
      <c r="E5630" t="s">
        <v>71</v>
      </c>
      <c r="F5630" t="s">
        <v>8074</v>
      </c>
      <c r="G5630" t="s">
        <v>7693</v>
      </c>
      <c r="H5630" t="s">
        <v>51</v>
      </c>
      <c r="I5630" t="s">
        <v>68</v>
      </c>
      <c r="J5630" t="s">
        <v>69</v>
      </c>
      <c r="K5630">
        <v>4</v>
      </c>
      <c r="L5630" t="s">
        <v>38</v>
      </c>
      <c r="M5630">
        <v>8</v>
      </c>
      <c r="N5630">
        <v>11</v>
      </c>
      <c r="O5630">
        <v>12</v>
      </c>
      <c r="P5630" t="s">
        <v>38</v>
      </c>
      <c r="Q5630" t="s">
        <v>38</v>
      </c>
      <c r="R5630" t="s">
        <v>38</v>
      </c>
      <c r="S5630">
        <v>8</v>
      </c>
      <c r="T5630">
        <v>4</v>
      </c>
      <c r="U5630">
        <v>16</v>
      </c>
      <c r="V5630" t="s">
        <v>38</v>
      </c>
      <c r="W5630" t="s">
        <v>37</v>
      </c>
      <c r="X5630">
        <v>13</v>
      </c>
      <c r="Y5630">
        <v>13</v>
      </c>
      <c r="Z5630">
        <v>0</v>
      </c>
      <c r="AA5630" t="s">
        <v>38</v>
      </c>
      <c r="AB5630" t="s">
        <v>38</v>
      </c>
      <c r="AC5630">
        <v>433514</v>
      </c>
      <c r="AD5630" t="s">
        <v>10734</v>
      </c>
      <c r="AE5630" t="s">
        <v>10735</v>
      </c>
      <c r="AF5630" t="s">
        <v>10734</v>
      </c>
      <c r="AG5630" t="s">
        <v>10735</v>
      </c>
      <c r="AH5630" t="s">
        <v>10734</v>
      </c>
      <c r="AI5630" t="s">
        <v>10734</v>
      </c>
      <c r="AJ5630" t="s">
        <v>10735</v>
      </c>
      <c r="AK5630" t="s">
        <v>10734</v>
      </c>
      <c r="AL5630" t="s">
        <v>10735</v>
      </c>
      <c r="AM5630" t="s">
        <v>10737</v>
      </c>
      <c r="AN5630" t="s">
        <v>10738</v>
      </c>
      <c r="AO5630" t="s">
        <v>10801</v>
      </c>
      <c r="AP5630" t="s">
        <v>10737</v>
      </c>
      <c r="AQ5630" t="s">
        <v>30</v>
      </c>
      <c r="AR5630" t="s">
        <v>10734</v>
      </c>
      <c r="AS5630" t="s">
        <v>10734</v>
      </c>
      <c r="AT5630" t="s">
        <v>10734</v>
      </c>
      <c r="AU5630" t="s">
        <v>10734</v>
      </c>
      <c r="AV5630" t="s">
        <v>10734</v>
      </c>
      <c r="AW5630" t="s">
        <v>10734</v>
      </c>
      <c r="AX5630" t="s">
        <v>10734</v>
      </c>
      <c r="AY5630" t="s">
        <v>10734</v>
      </c>
      <c r="AZ5630" t="s">
        <v>10734</v>
      </c>
      <c r="BA5630" t="s">
        <v>10734</v>
      </c>
      <c r="BB5630" t="s">
        <v>10773</v>
      </c>
      <c r="BC5630" s="18">
        <f>IFERROR(Main_Data[[#This Row],[Total Performance Score]]*1/Main_Data[[#This Row],[PY2020 Payment Reduction Percentage]],0)</f>
        <v>0</v>
      </c>
      <c r="BD5630">
        <f>IF(Main_Data[[#This Row],[Total Performance Score]]="No Score",1,0)</f>
        <v>1</v>
      </c>
    </row>
    <row r="5631" spans="1:56" x14ac:dyDescent="0.25">
      <c r="A5631">
        <v>512503</v>
      </c>
      <c r="B5631">
        <v>5</v>
      </c>
      <c r="C5631" t="s">
        <v>7848</v>
      </c>
      <c r="D5631" t="s">
        <v>29</v>
      </c>
      <c r="E5631" t="s">
        <v>112</v>
      </c>
      <c r="F5631" t="s">
        <v>3714</v>
      </c>
      <c r="G5631" t="s">
        <v>7757</v>
      </c>
      <c r="H5631" t="s">
        <v>33</v>
      </c>
      <c r="I5631" t="s">
        <v>34</v>
      </c>
      <c r="J5631" t="s">
        <v>42</v>
      </c>
      <c r="K5631">
        <v>32</v>
      </c>
      <c r="L5631" t="s">
        <v>36</v>
      </c>
      <c r="M5631">
        <v>127</v>
      </c>
      <c r="N5631">
        <v>180</v>
      </c>
      <c r="O5631">
        <v>196</v>
      </c>
      <c r="P5631" t="s">
        <v>37</v>
      </c>
      <c r="Q5631" t="s">
        <v>36</v>
      </c>
      <c r="R5631" t="s">
        <v>37</v>
      </c>
      <c r="S5631">
        <v>145</v>
      </c>
      <c r="T5631">
        <v>232</v>
      </c>
      <c r="U5631">
        <v>620</v>
      </c>
      <c r="V5631" t="s">
        <v>46</v>
      </c>
      <c r="W5631" t="s">
        <v>36</v>
      </c>
      <c r="X5631">
        <v>177</v>
      </c>
      <c r="Y5631">
        <v>177</v>
      </c>
      <c r="Z5631">
        <v>0</v>
      </c>
      <c r="AA5631" t="s">
        <v>37</v>
      </c>
      <c r="AB5631" t="s">
        <v>37</v>
      </c>
      <c r="AC5631">
        <v>512503</v>
      </c>
      <c r="AD5631" t="s">
        <v>10738</v>
      </c>
      <c r="AE5631" t="s">
        <v>10906</v>
      </c>
      <c r="AF5631" t="s">
        <v>10738</v>
      </c>
      <c r="AG5631" t="s">
        <v>10885</v>
      </c>
      <c r="AH5631" t="s">
        <v>10738</v>
      </c>
      <c r="AI5631" t="s">
        <v>44</v>
      </c>
      <c r="AJ5631" t="s">
        <v>10978</v>
      </c>
      <c r="AK5631" t="s">
        <v>10744</v>
      </c>
      <c r="AL5631" t="s">
        <v>10995</v>
      </c>
      <c r="AM5631" t="s">
        <v>10737</v>
      </c>
      <c r="AN5631" t="s">
        <v>44</v>
      </c>
      <c r="AO5631" t="s">
        <v>11065</v>
      </c>
      <c r="AP5631" t="s">
        <v>10737</v>
      </c>
      <c r="AQ5631" t="s">
        <v>10747</v>
      </c>
      <c r="AR5631" t="s">
        <v>10744</v>
      </c>
      <c r="AS5631" t="s">
        <v>10750</v>
      </c>
      <c r="AT5631" t="s">
        <v>10737</v>
      </c>
      <c r="AU5631" t="s">
        <v>559</v>
      </c>
      <c r="AV5631" t="s">
        <v>30</v>
      </c>
      <c r="AW5631" t="s">
        <v>112</v>
      </c>
      <c r="AX5631" t="s">
        <v>10737</v>
      </c>
      <c r="AY5631" t="s">
        <v>10737</v>
      </c>
      <c r="AZ5631" t="s">
        <v>10738</v>
      </c>
      <c r="BA5631" t="s">
        <v>10790</v>
      </c>
      <c r="BB5631" t="s">
        <v>10752</v>
      </c>
      <c r="BC5631" s="18">
        <f>IFERROR(Main_Data[[#This Row],[Total Performance Score]]*1/Main_Data[[#This Row],[PY2020 Payment Reduction Percentage]],0)</f>
        <v>4400</v>
      </c>
      <c r="BD5631">
        <f>IF(Main_Data[[#This Row],[Total Performance Score]]="No Score",1,0)</f>
        <v>0</v>
      </c>
    </row>
    <row r="5632" spans="1:56" x14ac:dyDescent="0.25">
      <c r="A5632">
        <v>442307</v>
      </c>
      <c r="B5632">
        <v>8</v>
      </c>
      <c r="C5632" t="s">
        <v>8075</v>
      </c>
      <c r="D5632" t="s">
        <v>29</v>
      </c>
      <c r="E5632" t="s">
        <v>71</v>
      </c>
      <c r="F5632" t="s">
        <v>6822</v>
      </c>
      <c r="G5632" t="s">
        <v>6813</v>
      </c>
      <c r="H5632" t="s">
        <v>51</v>
      </c>
      <c r="I5632" t="s">
        <v>68</v>
      </c>
      <c r="J5632" t="s">
        <v>69</v>
      </c>
      <c r="K5632">
        <v>7</v>
      </c>
      <c r="L5632" t="s">
        <v>38</v>
      </c>
      <c r="M5632">
        <v>4</v>
      </c>
      <c r="N5632">
        <v>6</v>
      </c>
      <c r="O5632">
        <v>6</v>
      </c>
      <c r="P5632" t="s">
        <v>38</v>
      </c>
      <c r="Q5632" t="s">
        <v>38</v>
      </c>
      <c r="R5632" t="s">
        <v>38</v>
      </c>
      <c r="S5632">
        <v>14</v>
      </c>
      <c r="T5632">
        <v>7</v>
      </c>
      <c r="U5632">
        <v>34</v>
      </c>
      <c r="V5632" t="s">
        <v>38</v>
      </c>
      <c r="W5632" t="s">
        <v>38</v>
      </c>
      <c r="X5632">
        <v>5</v>
      </c>
      <c r="Y5632">
        <v>5</v>
      </c>
      <c r="Z5632">
        <v>11</v>
      </c>
      <c r="AA5632" t="s">
        <v>37</v>
      </c>
      <c r="AB5632" t="s">
        <v>37</v>
      </c>
      <c r="AC5632">
        <v>442307</v>
      </c>
      <c r="AD5632" t="s">
        <v>10734</v>
      </c>
      <c r="AE5632" t="s">
        <v>10735</v>
      </c>
      <c r="AF5632" t="s">
        <v>10734</v>
      </c>
      <c r="AG5632" t="s">
        <v>10735</v>
      </c>
      <c r="AH5632" t="s">
        <v>10734</v>
      </c>
      <c r="AI5632" t="s">
        <v>10744</v>
      </c>
      <c r="AJ5632" t="s">
        <v>10883</v>
      </c>
      <c r="AK5632" t="s">
        <v>10734</v>
      </c>
      <c r="AL5632" t="s">
        <v>10735</v>
      </c>
      <c r="AM5632" t="s">
        <v>10737</v>
      </c>
      <c r="AN5632" t="s">
        <v>10747</v>
      </c>
      <c r="AO5632" t="s">
        <v>10865</v>
      </c>
      <c r="AP5632" t="s">
        <v>10737</v>
      </c>
      <c r="AQ5632" t="s">
        <v>10749</v>
      </c>
      <c r="AR5632" t="s">
        <v>10734</v>
      </c>
      <c r="AS5632" t="s">
        <v>10734</v>
      </c>
      <c r="AT5632" t="s">
        <v>10734</v>
      </c>
      <c r="AU5632" t="s">
        <v>44</v>
      </c>
      <c r="AV5632" t="s">
        <v>10734</v>
      </c>
      <c r="AW5632" t="s">
        <v>10734</v>
      </c>
      <c r="AX5632" t="s">
        <v>10737</v>
      </c>
      <c r="AY5632" t="s">
        <v>10734</v>
      </c>
      <c r="AZ5632" t="s">
        <v>10734</v>
      </c>
      <c r="BA5632" t="s">
        <v>10780</v>
      </c>
      <c r="BB5632" t="s">
        <v>10773</v>
      </c>
      <c r="BC5632" s="18">
        <f>IFERROR(Main_Data[[#This Row],[Total Performance Score]]*1/Main_Data[[#This Row],[PY2020 Payment Reduction Percentage]],0)</f>
        <v>0</v>
      </c>
      <c r="BD5632">
        <f>IF(Main_Data[[#This Row],[Total Performance Score]]="No Score",1,0)</f>
        <v>0</v>
      </c>
    </row>
    <row r="5633" spans="1:56" x14ac:dyDescent="0.25">
      <c r="A5633">
        <v>512505</v>
      </c>
      <c r="B5633">
        <v>5</v>
      </c>
      <c r="C5633" t="s">
        <v>7849</v>
      </c>
      <c r="D5633" t="s">
        <v>29</v>
      </c>
      <c r="E5633" t="s">
        <v>112</v>
      </c>
      <c r="F5633" t="s">
        <v>7850</v>
      </c>
      <c r="G5633" t="s">
        <v>7757</v>
      </c>
      <c r="H5633" t="s">
        <v>33</v>
      </c>
      <c r="I5633" t="s">
        <v>34</v>
      </c>
      <c r="J5633" t="s">
        <v>42</v>
      </c>
      <c r="K5633">
        <v>20</v>
      </c>
      <c r="L5633" t="s">
        <v>36</v>
      </c>
      <c r="M5633">
        <v>47</v>
      </c>
      <c r="N5633">
        <v>79</v>
      </c>
      <c r="O5633">
        <v>87</v>
      </c>
      <c r="P5633" t="s">
        <v>37</v>
      </c>
      <c r="Q5633" t="s">
        <v>37</v>
      </c>
      <c r="R5633" t="s">
        <v>37</v>
      </c>
      <c r="S5633">
        <v>65</v>
      </c>
      <c r="T5633">
        <v>123</v>
      </c>
      <c r="U5633">
        <v>299</v>
      </c>
      <c r="V5633" t="s">
        <v>37</v>
      </c>
      <c r="W5633" t="s">
        <v>36</v>
      </c>
      <c r="X5633">
        <v>82</v>
      </c>
      <c r="Y5633">
        <v>82</v>
      </c>
      <c r="Z5633">
        <v>0</v>
      </c>
      <c r="AA5633" t="s">
        <v>37</v>
      </c>
      <c r="AB5633" t="s">
        <v>37</v>
      </c>
      <c r="AC5633">
        <v>512505</v>
      </c>
      <c r="AD5633" t="s">
        <v>10738</v>
      </c>
      <c r="AE5633" t="s">
        <v>10825</v>
      </c>
      <c r="AF5633" t="s">
        <v>10738</v>
      </c>
      <c r="AG5633" t="s">
        <v>10821</v>
      </c>
      <c r="AH5633" t="s">
        <v>10738</v>
      </c>
      <c r="AI5633" t="s">
        <v>30</v>
      </c>
      <c r="AJ5633" t="s">
        <v>10742</v>
      </c>
      <c r="AK5633" t="s">
        <v>10744</v>
      </c>
      <c r="AL5633" t="s">
        <v>10847</v>
      </c>
      <c r="AM5633" t="s">
        <v>10737</v>
      </c>
      <c r="AN5633" t="s">
        <v>10749</v>
      </c>
      <c r="AO5633" t="s">
        <v>10944</v>
      </c>
      <c r="AP5633" t="s">
        <v>10737</v>
      </c>
      <c r="AQ5633" t="s">
        <v>10750</v>
      </c>
      <c r="AR5633" t="s">
        <v>10734</v>
      </c>
      <c r="AS5633" t="s">
        <v>10737</v>
      </c>
      <c r="AT5633" t="s">
        <v>10737</v>
      </c>
      <c r="AU5633" t="s">
        <v>10738</v>
      </c>
      <c r="AV5633" t="s">
        <v>10738</v>
      </c>
      <c r="AW5633" t="s">
        <v>559</v>
      </c>
      <c r="AX5633" t="s">
        <v>10737</v>
      </c>
      <c r="AY5633" t="s">
        <v>10737</v>
      </c>
      <c r="AZ5633" t="s">
        <v>10738</v>
      </c>
      <c r="BA5633" t="s">
        <v>10863</v>
      </c>
      <c r="BB5633" t="s">
        <v>10741</v>
      </c>
      <c r="BC5633" s="18">
        <f>IFERROR(Main_Data[[#This Row],[Total Performance Score]]*1/Main_Data[[#This Row],[PY2020 Payment Reduction Percentage]],0)</f>
        <v>2133.3333333333335</v>
      </c>
      <c r="BD5633">
        <f>IF(Main_Data[[#This Row],[Total Performance Score]]="No Score",1,0)</f>
        <v>0</v>
      </c>
    </row>
    <row r="5634" spans="1:56" x14ac:dyDescent="0.25">
      <c r="A5634">
        <v>442501</v>
      </c>
      <c r="B5634">
        <v>8</v>
      </c>
      <c r="C5634" t="s">
        <v>8076</v>
      </c>
      <c r="D5634" t="s">
        <v>29</v>
      </c>
      <c r="E5634" t="s">
        <v>40</v>
      </c>
      <c r="F5634" t="s">
        <v>8077</v>
      </c>
      <c r="G5634" t="s">
        <v>6813</v>
      </c>
      <c r="H5634" t="s">
        <v>33</v>
      </c>
      <c r="I5634" t="s">
        <v>34</v>
      </c>
      <c r="J5634" t="s">
        <v>42</v>
      </c>
      <c r="K5634">
        <v>17</v>
      </c>
      <c r="L5634" t="s">
        <v>37</v>
      </c>
      <c r="M5634">
        <v>71</v>
      </c>
      <c r="N5634">
        <v>116</v>
      </c>
      <c r="O5634">
        <v>123</v>
      </c>
      <c r="P5634" t="s">
        <v>36</v>
      </c>
      <c r="Q5634" t="s">
        <v>37</v>
      </c>
      <c r="R5634" t="s">
        <v>37</v>
      </c>
      <c r="S5634">
        <v>85</v>
      </c>
      <c r="T5634">
        <v>116</v>
      </c>
      <c r="U5634">
        <v>282</v>
      </c>
      <c r="V5634" t="s">
        <v>37</v>
      </c>
      <c r="W5634" t="s">
        <v>37</v>
      </c>
      <c r="X5634">
        <v>98</v>
      </c>
      <c r="Y5634">
        <v>98</v>
      </c>
      <c r="Z5634">
        <v>0</v>
      </c>
      <c r="AA5634" t="s">
        <v>37</v>
      </c>
      <c r="AB5634" t="s">
        <v>37</v>
      </c>
      <c r="AC5634">
        <v>442501</v>
      </c>
      <c r="AD5634" t="s">
        <v>10747</v>
      </c>
      <c r="AE5634" t="s">
        <v>10863</v>
      </c>
      <c r="AF5634" t="s">
        <v>30</v>
      </c>
      <c r="AG5634" t="s">
        <v>10754</v>
      </c>
      <c r="AH5634" t="s">
        <v>10744</v>
      </c>
      <c r="AI5634" t="s">
        <v>44</v>
      </c>
      <c r="AJ5634" t="s">
        <v>10796</v>
      </c>
      <c r="AK5634" t="s">
        <v>30</v>
      </c>
      <c r="AL5634" t="s">
        <v>10861</v>
      </c>
      <c r="AM5634" t="s">
        <v>10737</v>
      </c>
      <c r="AN5634" t="s">
        <v>10737</v>
      </c>
      <c r="AO5634" t="s">
        <v>10905</v>
      </c>
      <c r="AP5634" t="s">
        <v>10737</v>
      </c>
      <c r="AQ5634" t="s">
        <v>10737</v>
      </c>
      <c r="AR5634" t="s">
        <v>10734</v>
      </c>
      <c r="AS5634" t="s">
        <v>10737</v>
      </c>
      <c r="AT5634" t="s">
        <v>10737</v>
      </c>
      <c r="AU5634" t="s">
        <v>10744</v>
      </c>
      <c r="AV5634" t="s">
        <v>44</v>
      </c>
      <c r="AW5634" t="s">
        <v>112</v>
      </c>
      <c r="AX5634" t="s">
        <v>10737</v>
      </c>
      <c r="AY5634" t="s">
        <v>10737</v>
      </c>
      <c r="AZ5634" t="s">
        <v>10749</v>
      </c>
      <c r="BA5634" t="s">
        <v>10823</v>
      </c>
      <c r="BB5634" t="s">
        <v>10773</v>
      </c>
      <c r="BC5634" s="18">
        <f>IFERROR(Main_Data[[#This Row],[Total Performance Score]]*1/Main_Data[[#This Row],[PY2020 Payment Reduction Percentage]],0)</f>
        <v>0</v>
      </c>
      <c r="BD5634">
        <f>IF(Main_Data[[#This Row],[Total Performance Score]]="No Score",1,0)</f>
        <v>0</v>
      </c>
    </row>
    <row r="5635" spans="1:56" x14ac:dyDescent="0.25">
      <c r="A5635">
        <v>512506</v>
      </c>
      <c r="B5635">
        <v>5</v>
      </c>
      <c r="C5635" t="s">
        <v>7851</v>
      </c>
      <c r="D5635" t="s">
        <v>29</v>
      </c>
      <c r="E5635" t="s">
        <v>112</v>
      </c>
      <c r="F5635" t="s">
        <v>7756</v>
      </c>
      <c r="G5635" t="s">
        <v>7757</v>
      </c>
      <c r="H5635" t="s">
        <v>33</v>
      </c>
      <c r="I5635" t="s">
        <v>34</v>
      </c>
      <c r="J5635" t="s">
        <v>42</v>
      </c>
      <c r="K5635">
        <v>17</v>
      </c>
      <c r="L5635" t="s">
        <v>37</v>
      </c>
      <c r="M5635">
        <v>69</v>
      </c>
      <c r="N5635">
        <v>103</v>
      </c>
      <c r="O5635">
        <v>112</v>
      </c>
      <c r="P5635" t="s">
        <v>37</v>
      </c>
      <c r="Q5635" t="s">
        <v>37</v>
      </c>
      <c r="R5635" t="s">
        <v>37</v>
      </c>
      <c r="S5635">
        <v>84</v>
      </c>
      <c r="T5635">
        <v>117</v>
      </c>
      <c r="U5635">
        <v>341</v>
      </c>
      <c r="V5635" t="s">
        <v>46</v>
      </c>
      <c r="W5635" t="s">
        <v>37</v>
      </c>
      <c r="X5635">
        <v>85</v>
      </c>
      <c r="Y5635">
        <v>85</v>
      </c>
      <c r="Z5635">
        <v>0</v>
      </c>
      <c r="AA5635" t="s">
        <v>37</v>
      </c>
      <c r="AB5635" t="s">
        <v>37</v>
      </c>
      <c r="AC5635">
        <v>512506</v>
      </c>
      <c r="AD5635" t="s">
        <v>559</v>
      </c>
      <c r="AE5635" t="s">
        <v>10802</v>
      </c>
      <c r="AF5635" t="s">
        <v>40</v>
      </c>
      <c r="AG5635" t="s">
        <v>10794</v>
      </c>
      <c r="AH5635" t="s">
        <v>112</v>
      </c>
      <c r="AI5635" t="s">
        <v>10744</v>
      </c>
      <c r="AJ5635" t="s">
        <v>10860</v>
      </c>
      <c r="AK5635" t="s">
        <v>10747</v>
      </c>
      <c r="AL5635" t="s">
        <v>10782</v>
      </c>
      <c r="AM5635" t="s">
        <v>10737</v>
      </c>
      <c r="AN5635" t="s">
        <v>10747</v>
      </c>
      <c r="AO5635" t="s">
        <v>10787</v>
      </c>
      <c r="AP5635" t="s">
        <v>10737</v>
      </c>
      <c r="AQ5635" t="s">
        <v>10749</v>
      </c>
      <c r="AR5635" t="s">
        <v>10734</v>
      </c>
      <c r="AS5635" t="s">
        <v>10737</v>
      </c>
      <c r="AT5635" t="s">
        <v>10737</v>
      </c>
      <c r="AU5635" t="s">
        <v>10738</v>
      </c>
      <c r="AV5635" t="s">
        <v>10738</v>
      </c>
      <c r="AW5635" t="s">
        <v>10738</v>
      </c>
      <c r="AX5635" t="s">
        <v>10737</v>
      </c>
      <c r="AY5635" t="s">
        <v>10737</v>
      </c>
      <c r="AZ5635" t="s">
        <v>40</v>
      </c>
      <c r="BA5635" t="s">
        <v>10834</v>
      </c>
      <c r="BB5635" t="s">
        <v>10741</v>
      </c>
      <c r="BC5635" s="18">
        <f>IFERROR(Main_Data[[#This Row],[Total Performance Score]]*1/Main_Data[[#This Row],[PY2020 Payment Reduction Percentage]],0)</f>
        <v>2466.666666666667</v>
      </c>
      <c r="BD5635">
        <f>IF(Main_Data[[#This Row],[Total Performance Score]]="No Score",1,0)</f>
        <v>0</v>
      </c>
    </row>
    <row r="5636" spans="1:56" x14ac:dyDescent="0.25">
      <c r="A5636">
        <v>442502</v>
      </c>
      <c r="B5636">
        <v>8</v>
      </c>
      <c r="C5636" t="s">
        <v>8104</v>
      </c>
      <c r="D5636" t="s">
        <v>29</v>
      </c>
      <c r="E5636" t="s">
        <v>40</v>
      </c>
      <c r="F5636" t="s">
        <v>6973</v>
      </c>
      <c r="G5636" t="s">
        <v>6813</v>
      </c>
      <c r="H5636" t="s">
        <v>51</v>
      </c>
      <c r="I5636" t="s">
        <v>34</v>
      </c>
      <c r="J5636" t="s">
        <v>52</v>
      </c>
      <c r="K5636">
        <v>48</v>
      </c>
      <c r="L5636" t="s">
        <v>37</v>
      </c>
      <c r="M5636">
        <v>64</v>
      </c>
      <c r="N5636">
        <v>92</v>
      </c>
      <c r="O5636">
        <v>93</v>
      </c>
      <c r="P5636" t="s">
        <v>37</v>
      </c>
      <c r="Q5636" t="s">
        <v>37</v>
      </c>
      <c r="R5636" t="s">
        <v>37</v>
      </c>
      <c r="S5636">
        <v>74</v>
      </c>
      <c r="T5636">
        <v>65</v>
      </c>
      <c r="U5636">
        <v>339</v>
      </c>
      <c r="V5636" t="s">
        <v>46</v>
      </c>
      <c r="W5636" t="s">
        <v>37</v>
      </c>
      <c r="X5636">
        <v>93</v>
      </c>
      <c r="Y5636">
        <v>93</v>
      </c>
      <c r="Z5636">
        <v>0</v>
      </c>
      <c r="AA5636" t="s">
        <v>37</v>
      </c>
      <c r="AB5636" t="s">
        <v>37</v>
      </c>
      <c r="AC5636">
        <v>442502</v>
      </c>
      <c r="AD5636" t="s">
        <v>10749</v>
      </c>
      <c r="AE5636" t="s">
        <v>10804</v>
      </c>
      <c r="AF5636" t="s">
        <v>40</v>
      </c>
      <c r="AG5636" t="s">
        <v>10776</v>
      </c>
      <c r="AH5636" t="s">
        <v>10744</v>
      </c>
      <c r="AI5636" t="s">
        <v>112</v>
      </c>
      <c r="AJ5636" t="s">
        <v>10989</v>
      </c>
      <c r="AK5636" t="s">
        <v>10749</v>
      </c>
      <c r="AL5636" t="s">
        <v>10989</v>
      </c>
      <c r="AM5636" t="s">
        <v>10737</v>
      </c>
      <c r="AN5636" t="s">
        <v>10737</v>
      </c>
      <c r="AO5636" t="s">
        <v>10831</v>
      </c>
      <c r="AP5636" t="s">
        <v>10737</v>
      </c>
      <c r="AQ5636" t="s">
        <v>10737</v>
      </c>
      <c r="AR5636" t="s">
        <v>44</v>
      </c>
      <c r="AS5636" t="s">
        <v>10737</v>
      </c>
      <c r="AT5636" t="s">
        <v>10737</v>
      </c>
      <c r="AU5636" t="s">
        <v>30</v>
      </c>
      <c r="AV5636" t="s">
        <v>10738</v>
      </c>
      <c r="AW5636" t="s">
        <v>112</v>
      </c>
      <c r="AX5636" t="s">
        <v>10737</v>
      </c>
      <c r="AY5636" t="s">
        <v>10737</v>
      </c>
      <c r="AZ5636" t="s">
        <v>30</v>
      </c>
      <c r="BA5636" t="s">
        <v>10836</v>
      </c>
      <c r="BB5636" t="s">
        <v>10767</v>
      </c>
      <c r="BC5636" s="18">
        <f>IFERROR(Main_Data[[#This Row],[Total Performance Score]]*1/Main_Data[[#This Row],[PY2020 Payment Reduction Percentage]],0)</f>
        <v>10400</v>
      </c>
      <c r="BD5636">
        <f>IF(Main_Data[[#This Row],[Total Performance Score]]="No Score",1,0)</f>
        <v>0</v>
      </c>
    </row>
    <row r="5637" spans="1:56" x14ac:dyDescent="0.25">
      <c r="A5637">
        <v>512507</v>
      </c>
      <c r="B5637">
        <v>5</v>
      </c>
      <c r="C5637" t="s">
        <v>7852</v>
      </c>
      <c r="D5637" t="s">
        <v>29</v>
      </c>
      <c r="E5637" t="s">
        <v>40</v>
      </c>
      <c r="F5637" t="s">
        <v>7853</v>
      </c>
      <c r="G5637" t="s">
        <v>7757</v>
      </c>
      <c r="H5637" t="s">
        <v>33</v>
      </c>
      <c r="I5637" t="s">
        <v>34</v>
      </c>
      <c r="J5637" t="s">
        <v>42</v>
      </c>
      <c r="K5637">
        <v>12</v>
      </c>
      <c r="L5637" t="s">
        <v>36</v>
      </c>
      <c r="M5637">
        <v>31</v>
      </c>
      <c r="N5637">
        <v>41</v>
      </c>
      <c r="O5637">
        <v>44</v>
      </c>
      <c r="P5637" t="s">
        <v>37</v>
      </c>
      <c r="Q5637" t="s">
        <v>37</v>
      </c>
      <c r="R5637" t="s">
        <v>37</v>
      </c>
      <c r="S5637">
        <v>31</v>
      </c>
      <c r="T5637">
        <v>44</v>
      </c>
      <c r="U5637">
        <v>119</v>
      </c>
      <c r="V5637" t="s">
        <v>37</v>
      </c>
      <c r="W5637" t="s">
        <v>37</v>
      </c>
      <c r="X5637">
        <v>44</v>
      </c>
      <c r="Y5637">
        <v>44</v>
      </c>
      <c r="Z5637">
        <v>0</v>
      </c>
      <c r="AA5637" t="s">
        <v>38</v>
      </c>
      <c r="AB5637" t="s">
        <v>36</v>
      </c>
      <c r="AC5637">
        <v>512507</v>
      </c>
      <c r="AD5637" t="s">
        <v>10750</v>
      </c>
      <c r="AE5637" t="s">
        <v>10739</v>
      </c>
      <c r="AF5637" t="s">
        <v>112</v>
      </c>
      <c r="AG5637" t="s">
        <v>10919</v>
      </c>
      <c r="AH5637" t="s">
        <v>10744</v>
      </c>
      <c r="AI5637" t="s">
        <v>10744</v>
      </c>
      <c r="AJ5637" t="s">
        <v>10840</v>
      </c>
      <c r="AK5637" t="s">
        <v>10737</v>
      </c>
      <c r="AL5637" t="s">
        <v>10840</v>
      </c>
      <c r="AM5637" t="s">
        <v>10737</v>
      </c>
      <c r="AN5637" t="s">
        <v>30</v>
      </c>
      <c r="AO5637" t="s">
        <v>10789</v>
      </c>
      <c r="AP5637" t="s">
        <v>10737</v>
      </c>
      <c r="AQ5637" t="s">
        <v>10744</v>
      </c>
      <c r="AR5637" t="s">
        <v>10734</v>
      </c>
      <c r="AS5637" t="s">
        <v>10737</v>
      </c>
      <c r="AT5637" t="s">
        <v>10737</v>
      </c>
      <c r="AU5637" t="s">
        <v>10737</v>
      </c>
      <c r="AV5637" t="s">
        <v>10750</v>
      </c>
      <c r="AW5637" t="s">
        <v>10737</v>
      </c>
      <c r="AX5637" t="s">
        <v>10737</v>
      </c>
      <c r="AY5637" t="s">
        <v>10737</v>
      </c>
      <c r="AZ5637" t="s">
        <v>10744</v>
      </c>
      <c r="BA5637" t="s">
        <v>10743</v>
      </c>
      <c r="BB5637" t="s">
        <v>10773</v>
      </c>
      <c r="BC5637" s="18">
        <f>IFERROR(Main_Data[[#This Row],[Total Performance Score]]*1/Main_Data[[#This Row],[PY2020 Payment Reduction Percentage]],0)</f>
        <v>0</v>
      </c>
      <c r="BD5637">
        <f>IF(Main_Data[[#This Row],[Total Performance Score]]="No Score",1,0)</f>
        <v>0</v>
      </c>
    </row>
    <row r="5638" spans="1:56" x14ac:dyDescent="0.25">
      <c r="A5638">
        <v>442503</v>
      </c>
      <c r="B5638">
        <v>8</v>
      </c>
      <c r="C5638" t="s">
        <v>8105</v>
      </c>
      <c r="D5638" t="s">
        <v>29</v>
      </c>
      <c r="E5638" t="s">
        <v>40</v>
      </c>
      <c r="F5638" t="s">
        <v>6818</v>
      </c>
      <c r="G5638" t="s">
        <v>6813</v>
      </c>
      <c r="H5638" t="s">
        <v>51</v>
      </c>
      <c r="I5638" t="s">
        <v>34</v>
      </c>
      <c r="J5638" t="s">
        <v>52</v>
      </c>
      <c r="K5638">
        <v>48</v>
      </c>
      <c r="L5638" t="s">
        <v>37</v>
      </c>
      <c r="M5638">
        <v>99</v>
      </c>
      <c r="N5638">
        <v>152</v>
      </c>
      <c r="O5638">
        <v>161</v>
      </c>
      <c r="P5638" t="s">
        <v>37</v>
      </c>
      <c r="Q5638" t="s">
        <v>37</v>
      </c>
      <c r="R5638" t="s">
        <v>37</v>
      </c>
      <c r="S5638">
        <v>125</v>
      </c>
      <c r="T5638">
        <v>145</v>
      </c>
      <c r="U5638">
        <v>556</v>
      </c>
      <c r="V5638" t="s">
        <v>37</v>
      </c>
      <c r="W5638" t="s">
        <v>37</v>
      </c>
      <c r="X5638">
        <v>123</v>
      </c>
      <c r="Y5638">
        <v>123</v>
      </c>
      <c r="Z5638">
        <v>1</v>
      </c>
      <c r="AA5638" t="s">
        <v>37</v>
      </c>
      <c r="AB5638" t="s">
        <v>37</v>
      </c>
      <c r="AC5638">
        <v>442503</v>
      </c>
      <c r="AD5638" t="s">
        <v>30</v>
      </c>
      <c r="AE5638" t="s">
        <v>10743</v>
      </c>
      <c r="AF5638" t="s">
        <v>112</v>
      </c>
      <c r="AG5638" t="s">
        <v>10791</v>
      </c>
      <c r="AH5638" t="s">
        <v>40</v>
      </c>
      <c r="AI5638" t="s">
        <v>10749</v>
      </c>
      <c r="AJ5638" t="s">
        <v>10897</v>
      </c>
      <c r="AK5638" t="s">
        <v>44</v>
      </c>
      <c r="AL5638" t="s">
        <v>10979</v>
      </c>
      <c r="AM5638" t="s">
        <v>10737</v>
      </c>
      <c r="AN5638" t="s">
        <v>44</v>
      </c>
      <c r="AO5638" t="s">
        <v>10763</v>
      </c>
      <c r="AP5638" t="s">
        <v>10737</v>
      </c>
      <c r="AQ5638" t="s">
        <v>10747</v>
      </c>
      <c r="AR5638" t="s">
        <v>44</v>
      </c>
      <c r="AS5638" t="s">
        <v>10737</v>
      </c>
      <c r="AT5638" t="s">
        <v>10737</v>
      </c>
      <c r="AU5638" t="s">
        <v>10738</v>
      </c>
      <c r="AV5638" t="s">
        <v>559</v>
      </c>
      <c r="AW5638" t="s">
        <v>40</v>
      </c>
      <c r="AX5638" t="s">
        <v>10737</v>
      </c>
      <c r="AY5638" t="s">
        <v>10737</v>
      </c>
      <c r="AZ5638" t="s">
        <v>30</v>
      </c>
      <c r="BA5638" t="s">
        <v>10844</v>
      </c>
      <c r="BB5638" t="s">
        <v>10752</v>
      </c>
      <c r="BC5638" s="18">
        <f>IFERROR(Main_Data[[#This Row],[Total Performance Score]]*1/Main_Data[[#This Row],[PY2020 Payment Reduction Percentage]],0)</f>
        <v>4800</v>
      </c>
      <c r="BD5638">
        <f>IF(Main_Data[[#This Row],[Total Performance Score]]="No Score",1,0)</f>
        <v>0</v>
      </c>
    </row>
    <row r="5639" spans="1:56" x14ac:dyDescent="0.25">
      <c r="A5639">
        <v>442504</v>
      </c>
      <c r="B5639">
        <v>8</v>
      </c>
      <c r="C5639" t="s">
        <v>8106</v>
      </c>
      <c r="D5639" t="s">
        <v>29</v>
      </c>
      <c r="E5639" t="s">
        <v>559</v>
      </c>
      <c r="F5639" t="s">
        <v>88</v>
      </c>
      <c r="G5639" t="s">
        <v>6813</v>
      </c>
      <c r="H5639" t="s">
        <v>51</v>
      </c>
      <c r="I5639" t="s">
        <v>34</v>
      </c>
      <c r="J5639" t="s">
        <v>52</v>
      </c>
      <c r="K5639">
        <v>20</v>
      </c>
      <c r="L5639" t="s">
        <v>36</v>
      </c>
      <c r="M5639">
        <v>136</v>
      </c>
      <c r="N5639">
        <v>177</v>
      </c>
      <c r="O5639">
        <v>192</v>
      </c>
      <c r="P5639" t="s">
        <v>37</v>
      </c>
      <c r="Q5639" t="s">
        <v>37</v>
      </c>
      <c r="R5639" t="s">
        <v>36</v>
      </c>
      <c r="S5639">
        <v>148</v>
      </c>
      <c r="T5639">
        <v>134</v>
      </c>
      <c r="U5639">
        <v>567</v>
      </c>
      <c r="V5639" t="s">
        <v>37</v>
      </c>
      <c r="W5639" t="s">
        <v>37</v>
      </c>
      <c r="X5639">
        <v>135</v>
      </c>
      <c r="Y5639">
        <v>135</v>
      </c>
      <c r="Z5639">
        <v>0</v>
      </c>
      <c r="AA5639" t="s">
        <v>37</v>
      </c>
      <c r="AB5639" t="s">
        <v>37</v>
      </c>
      <c r="AC5639">
        <v>442504</v>
      </c>
      <c r="AD5639" t="s">
        <v>559</v>
      </c>
      <c r="AE5639" t="s">
        <v>10795</v>
      </c>
      <c r="AF5639" t="s">
        <v>559</v>
      </c>
      <c r="AG5639" t="s">
        <v>10799</v>
      </c>
      <c r="AH5639" t="s">
        <v>559</v>
      </c>
      <c r="AI5639" t="s">
        <v>10738</v>
      </c>
      <c r="AJ5639" t="s">
        <v>10981</v>
      </c>
      <c r="AK5639" t="s">
        <v>30</v>
      </c>
      <c r="AL5639" t="s">
        <v>11237</v>
      </c>
      <c r="AM5639" t="s">
        <v>10737</v>
      </c>
      <c r="AN5639" t="s">
        <v>10749</v>
      </c>
      <c r="AO5639" t="s">
        <v>10970</v>
      </c>
      <c r="AP5639" t="s">
        <v>10737</v>
      </c>
      <c r="AQ5639" t="s">
        <v>10750</v>
      </c>
      <c r="AR5639" t="s">
        <v>10738</v>
      </c>
      <c r="AS5639" t="s">
        <v>10747</v>
      </c>
      <c r="AT5639" t="s">
        <v>10737</v>
      </c>
      <c r="AU5639" t="s">
        <v>559</v>
      </c>
      <c r="AV5639" t="s">
        <v>40</v>
      </c>
      <c r="AW5639" t="s">
        <v>30</v>
      </c>
      <c r="AX5639" t="s">
        <v>10737</v>
      </c>
      <c r="AY5639" t="s">
        <v>10737</v>
      </c>
      <c r="AZ5639" t="s">
        <v>10738</v>
      </c>
      <c r="BA5639" t="s">
        <v>10754</v>
      </c>
      <c r="BB5639" t="s">
        <v>10741</v>
      </c>
      <c r="BC5639" s="18">
        <f>IFERROR(Main_Data[[#This Row],[Total Performance Score]]*1/Main_Data[[#This Row],[PY2020 Payment Reduction Percentage]],0)</f>
        <v>2000</v>
      </c>
      <c r="BD5639">
        <f>IF(Main_Data[[#This Row],[Total Performance Score]]="No Score",1,0)</f>
        <v>0</v>
      </c>
    </row>
    <row r="5640" spans="1:56" x14ac:dyDescent="0.25">
      <c r="A5640">
        <v>442518</v>
      </c>
      <c r="B5640">
        <v>8</v>
      </c>
      <c r="C5640" t="s">
        <v>7864</v>
      </c>
      <c r="D5640" t="s">
        <v>29</v>
      </c>
      <c r="E5640" t="s">
        <v>40</v>
      </c>
      <c r="F5640" t="s">
        <v>2334</v>
      </c>
      <c r="G5640" t="s">
        <v>6813</v>
      </c>
      <c r="H5640" t="s">
        <v>51</v>
      </c>
      <c r="I5640" t="s">
        <v>34</v>
      </c>
      <c r="J5640" t="s">
        <v>52</v>
      </c>
      <c r="K5640">
        <v>28</v>
      </c>
      <c r="L5640" t="s">
        <v>37</v>
      </c>
      <c r="M5640">
        <v>64</v>
      </c>
      <c r="N5640">
        <v>85</v>
      </c>
      <c r="O5640">
        <v>91</v>
      </c>
      <c r="P5640" t="s">
        <v>37</v>
      </c>
      <c r="Q5640" t="s">
        <v>37</v>
      </c>
      <c r="R5640" t="s">
        <v>37</v>
      </c>
      <c r="S5640">
        <v>74</v>
      </c>
      <c r="T5640">
        <v>69</v>
      </c>
      <c r="U5640">
        <v>324</v>
      </c>
      <c r="V5640" t="s">
        <v>37</v>
      </c>
      <c r="W5640" t="s">
        <v>37</v>
      </c>
      <c r="X5640">
        <v>73</v>
      </c>
      <c r="Y5640">
        <v>73</v>
      </c>
      <c r="Z5640">
        <v>0</v>
      </c>
      <c r="AA5640" t="s">
        <v>37</v>
      </c>
      <c r="AB5640" t="s">
        <v>37</v>
      </c>
      <c r="AC5640">
        <v>442518</v>
      </c>
      <c r="AD5640" t="s">
        <v>10744</v>
      </c>
      <c r="AE5640" t="s">
        <v>10808</v>
      </c>
      <c r="AF5640" t="s">
        <v>559</v>
      </c>
      <c r="AG5640" t="s">
        <v>10751</v>
      </c>
      <c r="AH5640" t="s">
        <v>30</v>
      </c>
      <c r="AI5640" t="s">
        <v>10744</v>
      </c>
      <c r="AJ5640" t="s">
        <v>10796</v>
      </c>
      <c r="AK5640" t="s">
        <v>44</v>
      </c>
      <c r="AL5640" t="s">
        <v>10847</v>
      </c>
      <c r="AM5640" t="s">
        <v>10737</v>
      </c>
      <c r="AN5640" t="s">
        <v>10749</v>
      </c>
      <c r="AO5640" t="s">
        <v>10809</v>
      </c>
      <c r="AP5640" t="s">
        <v>10737</v>
      </c>
      <c r="AQ5640" t="s">
        <v>10750</v>
      </c>
      <c r="AR5640" t="s">
        <v>10734</v>
      </c>
      <c r="AS5640" t="s">
        <v>10737</v>
      </c>
      <c r="AT5640" t="s">
        <v>10737</v>
      </c>
      <c r="AU5640" t="s">
        <v>112</v>
      </c>
      <c r="AV5640" t="s">
        <v>112</v>
      </c>
      <c r="AW5640" t="s">
        <v>10744</v>
      </c>
      <c r="AX5640" t="s">
        <v>10737</v>
      </c>
      <c r="AY5640" t="s">
        <v>10737</v>
      </c>
      <c r="AZ5640" t="s">
        <v>10749</v>
      </c>
      <c r="BA5640" t="s">
        <v>10766</v>
      </c>
      <c r="BB5640" t="s">
        <v>10767</v>
      </c>
      <c r="BC5640" s="18">
        <f>IFERROR(Main_Data[[#This Row],[Total Performance Score]]*1/Main_Data[[#This Row],[PY2020 Payment Reduction Percentage]],0)</f>
        <v>10800</v>
      </c>
      <c r="BD5640">
        <f>IF(Main_Data[[#This Row],[Total Performance Score]]="No Score",1,0)</f>
        <v>0</v>
      </c>
    </row>
    <row r="5641" spans="1:56" x14ac:dyDescent="0.25">
      <c r="A5641">
        <v>442519</v>
      </c>
      <c r="B5641">
        <v>8</v>
      </c>
      <c r="C5641" t="s">
        <v>7865</v>
      </c>
      <c r="D5641" t="s">
        <v>29</v>
      </c>
      <c r="E5641" t="s">
        <v>112</v>
      </c>
      <c r="F5641" t="s">
        <v>2778</v>
      </c>
      <c r="G5641" t="s">
        <v>6813</v>
      </c>
      <c r="H5641" t="s">
        <v>33</v>
      </c>
      <c r="I5641" t="s">
        <v>34</v>
      </c>
      <c r="J5641" t="s">
        <v>42</v>
      </c>
      <c r="K5641">
        <v>16</v>
      </c>
      <c r="L5641" t="s">
        <v>37</v>
      </c>
      <c r="M5641">
        <v>52</v>
      </c>
      <c r="N5641">
        <v>67</v>
      </c>
      <c r="O5641">
        <v>73</v>
      </c>
      <c r="P5641" t="s">
        <v>37</v>
      </c>
      <c r="Q5641" t="s">
        <v>37</v>
      </c>
      <c r="R5641" t="s">
        <v>37</v>
      </c>
      <c r="S5641">
        <v>57</v>
      </c>
      <c r="T5641">
        <v>79</v>
      </c>
      <c r="U5641">
        <v>252</v>
      </c>
      <c r="V5641" t="s">
        <v>37</v>
      </c>
      <c r="W5641" t="s">
        <v>37</v>
      </c>
      <c r="X5641">
        <v>71</v>
      </c>
      <c r="Y5641">
        <v>71</v>
      </c>
      <c r="Z5641">
        <v>0</v>
      </c>
      <c r="AA5641" t="s">
        <v>38</v>
      </c>
      <c r="AB5641" t="s">
        <v>37</v>
      </c>
      <c r="AC5641">
        <v>442519</v>
      </c>
      <c r="AD5641" t="s">
        <v>112</v>
      </c>
      <c r="AE5641" t="s">
        <v>10789</v>
      </c>
      <c r="AF5641" t="s">
        <v>40</v>
      </c>
      <c r="AG5641" t="s">
        <v>10740</v>
      </c>
      <c r="AH5641" t="s">
        <v>112</v>
      </c>
      <c r="AI5641" t="s">
        <v>10747</v>
      </c>
      <c r="AJ5641" t="s">
        <v>10777</v>
      </c>
      <c r="AK5641" t="s">
        <v>10749</v>
      </c>
      <c r="AL5641" t="s">
        <v>10777</v>
      </c>
      <c r="AM5641" t="s">
        <v>10737</v>
      </c>
      <c r="AN5641" t="s">
        <v>10749</v>
      </c>
      <c r="AO5641" t="s">
        <v>10859</v>
      </c>
      <c r="AP5641" t="s">
        <v>10737</v>
      </c>
      <c r="AQ5641" t="s">
        <v>10750</v>
      </c>
      <c r="AR5641" t="s">
        <v>10734</v>
      </c>
      <c r="AS5641" t="s">
        <v>10749</v>
      </c>
      <c r="AT5641" t="s">
        <v>10737</v>
      </c>
      <c r="AU5641" t="s">
        <v>559</v>
      </c>
      <c r="AV5641" t="s">
        <v>10750</v>
      </c>
      <c r="AW5641" t="s">
        <v>559</v>
      </c>
      <c r="AX5641" t="s">
        <v>10737</v>
      </c>
      <c r="AY5641" t="s">
        <v>10737</v>
      </c>
      <c r="AZ5641" t="s">
        <v>30</v>
      </c>
      <c r="BA5641" t="s">
        <v>10766</v>
      </c>
      <c r="BB5641" t="s">
        <v>10767</v>
      </c>
      <c r="BC5641" s="18">
        <f>IFERROR(Main_Data[[#This Row],[Total Performance Score]]*1/Main_Data[[#This Row],[PY2020 Payment Reduction Percentage]],0)</f>
        <v>10800</v>
      </c>
      <c r="BD5641">
        <f>IF(Main_Data[[#This Row],[Total Performance Score]]="No Score",1,0)</f>
        <v>0</v>
      </c>
    </row>
    <row r="5642" spans="1:56" x14ac:dyDescent="0.25">
      <c r="A5642">
        <v>442522</v>
      </c>
      <c r="B5642">
        <v>8</v>
      </c>
      <c r="C5642" t="s">
        <v>7866</v>
      </c>
      <c r="D5642" t="s">
        <v>29</v>
      </c>
      <c r="E5642" t="s">
        <v>44</v>
      </c>
      <c r="F5642" t="s">
        <v>6915</v>
      </c>
      <c r="G5642" t="s">
        <v>6813</v>
      </c>
      <c r="H5642" t="s">
        <v>33</v>
      </c>
      <c r="I5642" t="s">
        <v>34</v>
      </c>
      <c r="J5642" t="s">
        <v>42</v>
      </c>
      <c r="K5642">
        <v>19</v>
      </c>
      <c r="L5642" t="s">
        <v>37</v>
      </c>
      <c r="M5642">
        <v>22</v>
      </c>
      <c r="N5642">
        <v>42</v>
      </c>
      <c r="O5642">
        <v>44</v>
      </c>
      <c r="P5642" t="s">
        <v>37</v>
      </c>
      <c r="Q5642" t="s">
        <v>37</v>
      </c>
      <c r="R5642" t="s">
        <v>37</v>
      </c>
      <c r="S5642">
        <v>30</v>
      </c>
      <c r="T5642">
        <v>37</v>
      </c>
      <c r="U5642">
        <v>131</v>
      </c>
      <c r="V5642" t="s">
        <v>37</v>
      </c>
      <c r="W5642" t="s">
        <v>37</v>
      </c>
      <c r="X5642">
        <v>44</v>
      </c>
      <c r="Y5642">
        <v>44</v>
      </c>
      <c r="Z5642">
        <v>0</v>
      </c>
      <c r="AA5642" t="s">
        <v>38</v>
      </c>
      <c r="AB5642" t="s">
        <v>37</v>
      </c>
      <c r="AC5642">
        <v>442522</v>
      </c>
      <c r="AD5642" t="s">
        <v>10737</v>
      </c>
      <c r="AE5642" t="s">
        <v>10863</v>
      </c>
      <c r="AF5642" t="s">
        <v>10750</v>
      </c>
      <c r="AG5642" t="s">
        <v>10800</v>
      </c>
      <c r="AH5642" t="s">
        <v>10737</v>
      </c>
      <c r="AI5642" t="s">
        <v>10737</v>
      </c>
      <c r="AJ5642" t="s">
        <v>10759</v>
      </c>
      <c r="AK5642" t="s">
        <v>10738</v>
      </c>
      <c r="AL5642" t="s">
        <v>10790</v>
      </c>
      <c r="AM5642" t="s">
        <v>10737</v>
      </c>
      <c r="AN5642" t="s">
        <v>10747</v>
      </c>
      <c r="AO5642" t="s">
        <v>10756</v>
      </c>
      <c r="AP5642" t="s">
        <v>10737</v>
      </c>
      <c r="AQ5642" t="s">
        <v>10749</v>
      </c>
      <c r="AR5642" t="s">
        <v>10734</v>
      </c>
      <c r="AS5642" t="s">
        <v>10749</v>
      </c>
      <c r="AT5642" t="s">
        <v>10737</v>
      </c>
      <c r="AU5642" t="s">
        <v>112</v>
      </c>
      <c r="AV5642" t="s">
        <v>40</v>
      </c>
      <c r="AW5642" t="s">
        <v>10744</v>
      </c>
      <c r="AX5642" t="s">
        <v>10737</v>
      </c>
      <c r="AY5642" t="s">
        <v>10737</v>
      </c>
      <c r="AZ5642" t="s">
        <v>10744</v>
      </c>
      <c r="BA5642" t="s">
        <v>10779</v>
      </c>
      <c r="BB5642" t="s">
        <v>10773</v>
      </c>
      <c r="BC5642" s="18">
        <f>IFERROR(Main_Data[[#This Row],[Total Performance Score]]*1/Main_Data[[#This Row],[PY2020 Payment Reduction Percentage]],0)</f>
        <v>0</v>
      </c>
      <c r="BD5642">
        <f>IF(Main_Data[[#This Row],[Total Performance Score]]="No Score",1,0)</f>
        <v>0</v>
      </c>
    </row>
    <row r="5643" spans="1:56" x14ac:dyDescent="0.25">
      <c r="A5643">
        <v>442524</v>
      </c>
      <c r="B5643">
        <v>8</v>
      </c>
      <c r="C5643" t="s">
        <v>7867</v>
      </c>
      <c r="D5643" t="s">
        <v>29</v>
      </c>
      <c r="E5643" t="s">
        <v>40</v>
      </c>
      <c r="F5643" t="s">
        <v>6822</v>
      </c>
      <c r="G5643" t="s">
        <v>6813</v>
      </c>
      <c r="H5643" t="s">
        <v>33</v>
      </c>
      <c r="I5643" t="s">
        <v>34</v>
      </c>
      <c r="J5643" t="s">
        <v>42</v>
      </c>
      <c r="K5643">
        <v>31</v>
      </c>
      <c r="L5643" t="s">
        <v>37</v>
      </c>
      <c r="M5643">
        <v>100</v>
      </c>
      <c r="N5643">
        <v>156</v>
      </c>
      <c r="O5643">
        <v>163</v>
      </c>
      <c r="P5643" t="s">
        <v>37</v>
      </c>
      <c r="Q5643" t="s">
        <v>37</v>
      </c>
      <c r="R5643" t="s">
        <v>37</v>
      </c>
      <c r="S5643">
        <v>117</v>
      </c>
      <c r="T5643">
        <v>127</v>
      </c>
      <c r="U5643">
        <v>465</v>
      </c>
      <c r="V5643" t="s">
        <v>46</v>
      </c>
      <c r="W5643" t="s">
        <v>37</v>
      </c>
      <c r="X5643">
        <v>165</v>
      </c>
      <c r="Y5643">
        <v>165</v>
      </c>
      <c r="Z5643">
        <v>0</v>
      </c>
      <c r="AA5643" t="s">
        <v>37</v>
      </c>
      <c r="AB5643" t="s">
        <v>37</v>
      </c>
      <c r="AC5643">
        <v>442524</v>
      </c>
      <c r="AD5643" t="s">
        <v>40</v>
      </c>
      <c r="AE5643" t="s">
        <v>10796</v>
      </c>
      <c r="AF5643" t="s">
        <v>10744</v>
      </c>
      <c r="AG5643" t="s">
        <v>10769</v>
      </c>
      <c r="AH5643" t="s">
        <v>30</v>
      </c>
      <c r="AI5643" t="s">
        <v>10744</v>
      </c>
      <c r="AJ5643" t="s">
        <v>10972</v>
      </c>
      <c r="AK5643" t="s">
        <v>112</v>
      </c>
      <c r="AL5643" t="s">
        <v>10984</v>
      </c>
      <c r="AM5643" t="s">
        <v>10737</v>
      </c>
      <c r="AN5643" t="s">
        <v>559</v>
      </c>
      <c r="AO5643" t="s">
        <v>10827</v>
      </c>
      <c r="AP5643" t="s">
        <v>10737</v>
      </c>
      <c r="AQ5643" t="s">
        <v>44</v>
      </c>
      <c r="AR5643" t="s">
        <v>30</v>
      </c>
      <c r="AS5643" t="s">
        <v>10750</v>
      </c>
      <c r="AT5643" t="s">
        <v>10737</v>
      </c>
      <c r="AU5643" t="s">
        <v>112</v>
      </c>
      <c r="AV5643" t="s">
        <v>10749</v>
      </c>
      <c r="AW5643" t="s">
        <v>44</v>
      </c>
      <c r="AX5643" t="s">
        <v>10737</v>
      </c>
      <c r="AY5643" t="s">
        <v>10737</v>
      </c>
      <c r="AZ5643" t="s">
        <v>10738</v>
      </c>
      <c r="BA5643" t="s">
        <v>10852</v>
      </c>
      <c r="BB5643" t="s">
        <v>10767</v>
      </c>
      <c r="BC5643" s="18">
        <f>IFERROR(Main_Data[[#This Row],[Total Performance Score]]*1/Main_Data[[#This Row],[PY2020 Payment Reduction Percentage]],0)</f>
        <v>10000</v>
      </c>
      <c r="BD5643">
        <f>IF(Main_Data[[#This Row],[Total Performance Score]]="No Score",1,0)</f>
        <v>0</v>
      </c>
    </row>
    <row r="5644" spans="1:56" x14ac:dyDescent="0.25">
      <c r="A5644">
        <v>442527</v>
      </c>
      <c r="B5644">
        <v>8</v>
      </c>
      <c r="C5644" t="s">
        <v>7894</v>
      </c>
      <c r="D5644" t="s">
        <v>29</v>
      </c>
      <c r="E5644" t="s">
        <v>30</v>
      </c>
      <c r="F5644" t="s">
        <v>6818</v>
      </c>
      <c r="G5644" t="s">
        <v>6813</v>
      </c>
      <c r="H5644" t="s">
        <v>33</v>
      </c>
      <c r="I5644" t="s">
        <v>34</v>
      </c>
      <c r="J5644" t="s">
        <v>42</v>
      </c>
      <c r="K5644">
        <v>24</v>
      </c>
      <c r="L5644" t="s">
        <v>37</v>
      </c>
      <c r="M5644">
        <v>40</v>
      </c>
      <c r="N5644">
        <v>55</v>
      </c>
      <c r="O5644">
        <v>58</v>
      </c>
      <c r="P5644" t="s">
        <v>37</v>
      </c>
      <c r="Q5644" t="s">
        <v>37</v>
      </c>
      <c r="R5644" t="s">
        <v>37</v>
      </c>
      <c r="S5644">
        <v>47</v>
      </c>
      <c r="T5644">
        <v>68</v>
      </c>
      <c r="U5644">
        <v>201</v>
      </c>
      <c r="V5644" t="s">
        <v>46</v>
      </c>
      <c r="W5644" t="s">
        <v>37</v>
      </c>
      <c r="X5644">
        <v>56</v>
      </c>
      <c r="Y5644">
        <v>56</v>
      </c>
      <c r="Z5644">
        <v>0</v>
      </c>
      <c r="AA5644" t="s">
        <v>38</v>
      </c>
      <c r="AB5644" t="s">
        <v>37</v>
      </c>
      <c r="AC5644">
        <v>442527</v>
      </c>
      <c r="AD5644" t="s">
        <v>112</v>
      </c>
      <c r="AE5644" t="s">
        <v>10785</v>
      </c>
      <c r="AF5644" t="s">
        <v>30</v>
      </c>
      <c r="AG5644" t="s">
        <v>10786</v>
      </c>
      <c r="AH5644" t="s">
        <v>40</v>
      </c>
      <c r="AI5644" t="s">
        <v>10750</v>
      </c>
      <c r="AJ5644" t="s">
        <v>10756</v>
      </c>
      <c r="AK5644" t="s">
        <v>30</v>
      </c>
      <c r="AL5644" t="s">
        <v>10821</v>
      </c>
      <c r="AM5644" t="s">
        <v>10737</v>
      </c>
      <c r="AN5644" t="s">
        <v>10747</v>
      </c>
      <c r="AO5644" t="s">
        <v>10819</v>
      </c>
      <c r="AP5644" t="s">
        <v>10737</v>
      </c>
      <c r="AQ5644" t="s">
        <v>10749</v>
      </c>
      <c r="AR5644" t="s">
        <v>10734</v>
      </c>
      <c r="AS5644" t="s">
        <v>10750</v>
      </c>
      <c r="AT5644" t="s">
        <v>10737</v>
      </c>
      <c r="AU5644" t="s">
        <v>30</v>
      </c>
      <c r="AV5644" t="s">
        <v>30</v>
      </c>
      <c r="AW5644" t="s">
        <v>559</v>
      </c>
      <c r="AX5644" t="s">
        <v>10737</v>
      </c>
      <c r="AY5644" t="s">
        <v>10737</v>
      </c>
      <c r="AZ5644" t="s">
        <v>10750</v>
      </c>
      <c r="BA5644" t="s">
        <v>10825</v>
      </c>
      <c r="BB5644" t="s">
        <v>10767</v>
      </c>
      <c r="BC5644" s="18">
        <f>IFERROR(Main_Data[[#This Row],[Total Performance Score]]*1/Main_Data[[#This Row],[PY2020 Payment Reduction Percentage]],0)</f>
        <v>11000</v>
      </c>
      <c r="BD5644">
        <f>IF(Main_Data[[#This Row],[Total Performance Score]]="No Score",1,0)</f>
        <v>0</v>
      </c>
    </row>
    <row r="5645" spans="1:56" x14ac:dyDescent="0.25">
      <c r="A5645">
        <v>442528</v>
      </c>
      <c r="B5645">
        <v>8</v>
      </c>
      <c r="C5645" t="s">
        <v>7895</v>
      </c>
      <c r="D5645" t="s">
        <v>29</v>
      </c>
      <c r="E5645" t="s">
        <v>40</v>
      </c>
      <c r="F5645" t="s">
        <v>4998</v>
      </c>
      <c r="G5645" t="s">
        <v>6813</v>
      </c>
      <c r="H5645" t="s">
        <v>51</v>
      </c>
      <c r="I5645" t="s">
        <v>34</v>
      </c>
      <c r="J5645" t="s">
        <v>52</v>
      </c>
      <c r="K5645">
        <v>30</v>
      </c>
      <c r="L5645" t="s">
        <v>37</v>
      </c>
      <c r="M5645">
        <v>102</v>
      </c>
      <c r="N5645">
        <v>147</v>
      </c>
      <c r="O5645">
        <v>158</v>
      </c>
      <c r="P5645" t="s">
        <v>37</v>
      </c>
      <c r="Q5645" t="s">
        <v>37</v>
      </c>
      <c r="R5645" t="s">
        <v>37</v>
      </c>
      <c r="S5645">
        <v>121</v>
      </c>
      <c r="T5645">
        <v>153</v>
      </c>
      <c r="U5645">
        <v>470</v>
      </c>
      <c r="V5645" t="s">
        <v>37</v>
      </c>
      <c r="W5645" t="s">
        <v>37</v>
      </c>
      <c r="X5645">
        <v>152</v>
      </c>
      <c r="Y5645">
        <v>152</v>
      </c>
      <c r="Z5645">
        <v>0</v>
      </c>
      <c r="AA5645" t="s">
        <v>37</v>
      </c>
      <c r="AB5645" t="s">
        <v>36</v>
      </c>
      <c r="AC5645">
        <v>442528</v>
      </c>
      <c r="AD5645" t="s">
        <v>40</v>
      </c>
      <c r="AE5645" t="s">
        <v>10847</v>
      </c>
      <c r="AF5645" t="s">
        <v>10738</v>
      </c>
      <c r="AG5645" t="s">
        <v>10809</v>
      </c>
      <c r="AH5645" t="s">
        <v>112</v>
      </c>
      <c r="AI5645" t="s">
        <v>559</v>
      </c>
      <c r="AJ5645" t="s">
        <v>10872</v>
      </c>
      <c r="AK5645" t="s">
        <v>112</v>
      </c>
      <c r="AL5645" t="s">
        <v>10828</v>
      </c>
      <c r="AM5645" t="s">
        <v>10737</v>
      </c>
      <c r="AN5645" t="s">
        <v>10744</v>
      </c>
      <c r="AO5645" t="s">
        <v>10995</v>
      </c>
      <c r="AP5645" t="s">
        <v>10737</v>
      </c>
      <c r="AQ5645" t="s">
        <v>10749</v>
      </c>
      <c r="AR5645" t="s">
        <v>112</v>
      </c>
      <c r="AS5645" t="s">
        <v>10737</v>
      </c>
      <c r="AT5645" t="s">
        <v>10737</v>
      </c>
      <c r="AU5645" t="s">
        <v>10738</v>
      </c>
      <c r="AV5645" t="s">
        <v>10738</v>
      </c>
      <c r="AW5645" t="s">
        <v>30</v>
      </c>
      <c r="AX5645" t="s">
        <v>10737</v>
      </c>
      <c r="AY5645" t="s">
        <v>10737</v>
      </c>
      <c r="AZ5645" t="s">
        <v>112</v>
      </c>
      <c r="BA5645" t="s">
        <v>10863</v>
      </c>
      <c r="BB5645" t="s">
        <v>10741</v>
      </c>
      <c r="BC5645" s="18">
        <f>IFERROR(Main_Data[[#This Row],[Total Performance Score]]*1/Main_Data[[#This Row],[PY2020 Payment Reduction Percentage]],0)</f>
        <v>2133.3333333333335</v>
      </c>
      <c r="BD5645">
        <f>IF(Main_Data[[#This Row],[Total Performance Score]]="No Score",1,0)</f>
        <v>0</v>
      </c>
    </row>
    <row r="5646" spans="1:56" x14ac:dyDescent="0.25">
      <c r="A5646">
        <v>442531</v>
      </c>
      <c r="B5646">
        <v>8</v>
      </c>
      <c r="C5646" t="s">
        <v>7993</v>
      </c>
      <c r="D5646" t="s">
        <v>29</v>
      </c>
      <c r="E5646" t="s">
        <v>30</v>
      </c>
      <c r="F5646" t="s">
        <v>2031</v>
      </c>
      <c r="G5646" t="s">
        <v>6813</v>
      </c>
      <c r="H5646" t="s">
        <v>51</v>
      </c>
      <c r="I5646" t="s">
        <v>34</v>
      </c>
      <c r="J5646" t="s">
        <v>52</v>
      </c>
      <c r="K5646">
        <v>24</v>
      </c>
      <c r="L5646" t="s">
        <v>37</v>
      </c>
      <c r="M5646">
        <v>57</v>
      </c>
      <c r="N5646">
        <v>71</v>
      </c>
      <c r="O5646">
        <v>79</v>
      </c>
      <c r="P5646" t="s">
        <v>37</v>
      </c>
      <c r="Q5646" t="s">
        <v>37</v>
      </c>
      <c r="R5646" t="s">
        <v>37</v>
      </c>
      <c r="S5646">
        <v>66</v>
      </c>
      <c r="T5646">
        <v>69</v>
      </c>
      <c r="U5646">
        <v>288</v>
      </c>
      <c r="V5646" t="s">
        <v>37</v>
      </c>
      <c r="W5646" t="s">
        <v>37</v>
      </c>
      <c r="X5646">
        <v>79</v>
      </c>
      <c r="Y5646">
        <v>79</v>
      </c>
      <c r="Z5646">
        <v>0</v>
      </c>
      <c r="AA5646" t="s">
        <v>37</v>
      </c>
      <c r="AB5646" t="s">
        <v>37</v>
      </c>
      <c r="AC5646">
        <v>442531</v>
      </c>
      <c r="AD5646" t="s">
        <v>10749</v>
      </c>
      <c r="AE5646" t="s">
        <v>10817</v>
      </c>
      <c r="AF5646" t="s">
        <v>44</v>
      </c>
      <c r="AG5646" t="s">
        <v>10759</v>
      </c>
      <c r="AH5646" t="s">
        <v>10747</v>
      </c>
      <c r="AI5646" t="s">
        <v>10737</v>
      </c>
      <c r="AJ5646" t="s">
        <v>10814</v>
      </c>
      <c r="AK5646" t="s">
        <v>10749</v>
      </c>
      <c r="AL5646" t="s">
        <v>10743</v>
      </c>
      <c r="AM5646" t="s">
        <v>10737</v>
      </c>
      <c r="AN5646" t="s">
        <v>44</v>
      </c>
      <c r="AO5646" t="s">
        <v>10820</v>
      </c>
      <c r="AP5646" t="s">
        <v>10737</v>
      </c>
      <c r="AQ5646" t="s">
        <v>10747</v>
      </c>
      <c r="AR5646" t="s">
        <v>10734</v>
      </c>
      <c r="AS5646" t="s">
        <v>10737</v>
      </c>
      <c r="AT5646" t="s">
        <v>10737</v>
      </c>
      <c r="AU5646" t="s">
        <v>44</v>
      </c>
      <c r="AV5646" t="s">
        <v>112</v>
      </c>
      <c r="AW5646" t="s">
        <v>10738</v>
      </c>
      <c r="AX5646" t="s">
        <v>10737</v>
      </c>
      <c r="AY5646" t="s">
        <v>10737</v>
      </c>
      <c r="AZ5646" t="s">
        <v>10737</v>
      </c>
      <c r="BA5646" t="s">
        <v>10772</v>
      </c>
      <c r="BB5646" t="s">
        <v>10773</v>
      </c>
      <c r="BC5646" s="18">
        <f>IFERROR(Main_Data[[#This Row],[Total Performance Score]]*1/Main_Data[[#This Row],[PY2020 Payment Reduction Percentage]],0)</f>
        <v>0</v>
      </c>
      <c r="BD5646">
        <f>IF(Main_Data[[#This Row],[Total Performance Score]]="No Score",1,0)</f>
        <v>0</v>
      </c>
    </row>
    <row r="5647" spans="1:56" x14ac:dyDescent="0.25">
      <c r="A5647">
        <v>442532</v>
      </c>
      <c r="B5647">
        <v>8</v>
      </c>
      <c r="C5647" t="s">
        <v>8016</v>
      </c>
      <c r="D5647" t="s">
        <v>29</v>
      </c>
      <c r="E5647" t="s">
        <v>40</v>
      </c>
      <c r="F5647" t="s">
        <v>8017</v>
      </c>
      <c r="G5647" t="s">
        <v>6813</v>
      </c>
      <c r="H5647" t="s">
        <v>51</v>
      </c>
      <c r="I5647" t="s">
        <v>34</v>
      </c>
      <c r="J5647" t="s">
        <v>52</v>
      </c>
      <c r="K5647">
        <v>17</v>
      </c>
      <c r="L5647" t="s">
        <v>37</v>
      </c>
      <c r="M5647">
        <v>43</v>
      </c>
      <c r="N5647">
        <v>63</v>
      </c>
      <c r="O5647">
        <v>65</v>
      </c>
      <c r="P5647" t="s">
        <v>37</v>
      </c>
      <c r="Q5647" t="s">
        <v>37</v>
      </c>
      <c r="R5647" t="s">
        <v>37</v>
      </c>
      <c r="S5647">
        <v>56</v>
      </c>
      <c r="T5647">
        <v>43</v>
      </c>
      <c r="U5647">
        <v>228</v>
      </c>
      <c r="V5647" t="s">
        <v>46</v>
      </c>
      <c r="W5647" t="s">
        <v>37</v>
      </c>
      <c r="X5647">
        <v>67</v>
      </c>
      <c r="Y5647">
        <v>67</v>
      </c>
      <c r="Z5647">
        <v>0</v>
      </c>
      <c r="AA5647" t="s">
        <v>37</v>
      </c>
      <c r="AB5647" t="s">
        <v>37</v>
      </c>
      <c r="AC5647">
        <v>442532</v>
      </c>
      <c r="AD5647" t="s">
        <v>40</v>
      </c>
      <c r="AE5647" t="s">
        <v>10759</v>
      </c>
      <c r="AF5647" t="s">
        <v>30</v>
      </c>
      <c r="AG5647" t="s">
        <v>10790</v>
      </c>
      <c r="AH5647" t="s">
        <v>40</v>
      </c>
      <c r="AI5647" t="s">
        <v>10744</v>
      </c>
      <c r="AJ5647" t="s">
        <v>10772</v>
      </c>
      <c r="AK5647" t="s">
        <v>10737</v>
      </c>
      <c r="AL5647" t="s">
        <v>10772</v>
      </c>
      <c r="AM5647" t="s">
        <v>10737</v>
      </c>
      <c r="AN5647" t="s">
        <v>10737</v>
      </c>
      <c r="AO5647" t="s">
        <v>10761</v>
      </c>
      <c r="AP5647" t="s">
        <v>10737</v>
      </c>
      <c r="AQ5647" t="s">
        <v>10737</v>
      </c>
      <c r="AR5647" t="s">
        <v>10734</v>
      </c>
      <c r="AS5647" t="s">
        <v>10749</v>
      </c>
      <c r="AT5647" t="s">
        <v>10737</v>
      </c>
      <c r="AU5647" t="s">
        <v>30</v>
      </c>
      <c r="AV5647" t="s">
        <v>30</v>
      </c>
      <c r="AW5647" t="s">
        <v>10744</v>
      </c>
      <c r="AX5647" t="s">
        <v>10737</v>
      </c>
      <c r="AY5647" t="s">
        <v>10737</v>
      </c>
      <c r="AZ5647" t="s">
        <v>10747</v>
      </c>
      <c r="BA5647" t="s">
        <v>10823</v>
      </c>
      <c r="BB5647" t="s">
        <v>10773</v>
      </c>
      <c r="BC5647" s="18">
        <f>IFERROR(Main_Data[[#This Row],[Total Performance Score]]*1/Main_Data[[#This Row],[PY2020 Payment Reduction Percentage]],0)</f>
        <v>0</v>
      </c>
      <c r="BD5647">
        <f>IF(Main_Data[[#This Row],[Total Performance Score]]="No Score",1,0)</f>
        <v>0</v>
      </c>
    </row>
    <row r="5648" spans="1:56" x14ac:dyDescent="0.25">
      <c r="A5648">
        <v>442533</v>
      </c>
      <c r="B5648">
        <v>8</v>
      </c>
      <c r="C5648" t="s">
        <v>8018</v>
      </c>
      <c r="D5648" t="s">
        <v>29</v>
      </c>
      <c r="E5648" t="s">
        <v>40</v>
      </c>
      <c r="F5648" t="s">
        <v>8019</v>
      </c>
      <c r="G5648" t="s">
        <v>6813</v>
      </c>
      <c r="H5648" t="s">
        <v>33</v>
      </c>
      <c r="I5648" t="s">
        <v>34</v>
      </c>
      <c r="J5648" t="s">
        <v>35</v>
      </c>
      <c r="K5648">
        <v>20</v>
      </c>
      <c r="L5648" t="s">
        <v>36</v>
      </c>
      <c r="M5648">
        <v>63</v>
      </c>
      <c r="N5648">
        <v>96</v>
      </c>
      <c r="O5648">
        <v>102</v>
      </c>
      <c r="P5648" t="s">
        <v>37</v>
      </c>
      <c r="Q5648" t="s">
        <v>37</v>
      </c>
      <c r="R5648" t="s">
        <v>37</v>
      </c>
      <c r="S5648">
        <v>70</v>
      </c>
      <c r="T5648">
        <v>73</v>
      </c>
      <c r="U5648">
        <v>349</v>
      </c>
      <c r="V5648" t="s">
        <v>37</v>
      </c>
      <c r="W5648" t="s">
        <v>37</v>
      </c>
      <c r="X5648">
        <v>92</v>
      </c>
      <c r="Y5648">
        <v>92</v>
      </c>
      <c r="Z5648">
        <v>0</v>
      </c>
      <c r="AA5648" t="s">
        <v>37</v>
      </c>
      <c r="AB5648" t="s">
        <v>37</v>
      </c>
      <c r="AC5648">
        <v>442533</v>
      </c>
      <c r="AD5648" t="s">
        <v>10738</v>
      </c>
      <c r="AE5648" t="s">
        <v>10761</v>
      </c>
      <c r="AF5648" t="s">
        <v>10744</v>
      </c>
      <c r="AG5648" t="s">
        <v>10818</v>
      </c>
      <c r="AH5648" t="s">
        <v>40</v>
      </c>
      <c r="AI5648" t="s">
        <v>44</v>
      </c>
      <c r="AJ5648" t="s">
        <v>10787</v>
      </c>
      <c r="AK5648" t="s">
        <v>44</v>
      </c>
      <c r="AL5648" t="s">
        <v>10854</v>
      </c>
      <c r="AM5648" t="s">
        <v>10737</v>
      </c>
      <c r="AN5648" t="s">
        <v>112</v>
      </c>
      <c r="AO5648" t="s">
        <v>10949</v>
      </c>
      <c r="AP5648" t="s">
        <v>10737</v>
      </c>
      <c r="AQ5648" t="s">
        <v>44</v>
      </c>
      <c r="AR5648" t="s">
        <v>44</v>
      </c>
      <c r="AS5648" t="s">
        <v>44</v>
      </c>
      <c r="AT5648" t="s">
        <v>10737</v>
      </c>
      <c r="AU5648" t="s">
        <v>40</v>
      </c>
      <c r="AV5648" t="s">
        <v>10750</v>
      </c>
      <c r="AW5648" t="s">
        <v>40</v>
      </c>
      <c r="AX5648" t="s">
        <v>10737</v>
      </c>
      <c r="AY5648" t="s">
        <v>10737</v>
      </c>
      <c r="AZ5648" t="s">
        <v>10738</v>
      </c>
      <c r="BA5648" t="s">
        <v>10817</v>
      </c>
      <c r="BB5648" t="s">
        <v>10767</v>
      </c>
      <c r="BC5648" s="18">
        <f>IFERROR(Main_Data[[#This Row],[Total Performance Score]]*1/Main_Data[[#This Row],[PY2020 Payment Reduction Percentage]],0)</f>
        <v>9800</v>
      </c>
      <c r="BD5648">
        <f>IF(Main_Data[[#This Row],[Total Performance Score]]="No Score",1,0)</f>
        <v>0</v>
      </c>
    </row>
    <row r="5649" spans="1:56" x14ac:dyDescent="0.25">
      <c r="A5649">
        <v>552508</v>
      </c>
      <c r="B5649">
        <v>18</v>
      </c>
      <c r="C5649" t="s">
        <v>7876</v>
      </c>
      <c r="D5649" t="s">
        <v>29</v>
      </c>
      <c r="E5649" t="s">
        <v>30</v>
      </c>
      <c r="F5649" t="s">
        <v>747</v>
      </c>
      <c r="G5649" t="s">
        <v>625</v>
      </c>
      <c r="H5649" t="s">
        <v>33</v>
      </c>
      <c r="I5649" t="s">
        <v>34</v>
      </c>
      <c r="J5649" t="s">
        <v>42</v>
      </c>
      <c r="K5649">
        <v>21</v>
      </c>
      <c r="L5649" t="s">
        <v>37</v>
      </c>
      <c r="M5649">
        <v>70</v>
      </c>
      <c r="N5649">
        <v>125</v>
      </c>
      <c r="O5649">
        <v>126</v>
      </c>
      <c r="P5649" t="s">
        <v>37</v>
      </c>
      <c r="Q5649" t="s">
        <v>37</v>
      </c>
      <c r="R5649" t="s">
        <v>37</v>
      </c>
      <c r="S5649">
        <v>75</v>
      </c>
      <c r="T5649">
        <v>84</v>
      </c>
      <c r="U5649">
        <v>264</v>
      </c>
      <c r="V5649" t="s">
        <v>46</v>
      </c>
      <c r="W5649" t="s">
        <v>37</v>
      </c>
      <c r="X5649">
        <v>126</v>
      </c>
      <c r="Y5649">
        <v>126</v>
      </c>
      <c r="Z5649">
        <v>0</v>
      </c>
      <c r="AA5649" t="s">
        <v>37</v>
      </c>
      <c r="AB5649" t="s">
        <v>37</v>
      </c>
      <c r="AC5649">
        <v>552508</v>
      </c>
      <c r="AD5649" t="s">
        <v>40</v>
      </c>
      <c r="AE5649" t="s">
        <v>10919</v>
      </c>
      <c r="AF5649" t="s">
        <v>10747</v>
      </c>
      <c r="AG5649" t="s">
        <v>10919</v>
      </c>
      <c r="AH5649" t="s">
        <v>44</v>
      </c>
      <c r="AI5649" t="s">
        <v>10750</v>
      </c>
      <c r="AJ5649" t="s">
        <v>10782</v>
      </c>
      <c r="AK5649" t="s">
        <v>10750</v>
      </c>
      <c r="AL5649" t="s">
        <v>10949</v>
      </c>
      <c r="AM5649" t="s">
        <v>10737</v>
      </c>
      <c r="AN5649" t="s">
        <v>10744</v>
      </c>
      <c r="AO5649" t="s">
        <v>10985</v>
      </c>
      <c r="AP5649" t="s">
        <v>10737</v>
      </c>
      <c r="AQ5649" t="s">
        <v>10749</v>
      </c>
      <c r="AR5649" t="s">
        <v>10747</v>
      </c>
      <c r="AS5649" t="s">
        <v>10737</v>
      </c>
      <c r="AT5649" t="s">
        <v>10737</v>
      </c>
      <c r="AU5649" t="s">
        <v>559</v>
      </c>
      <c r="AV5649" t="s">
        <v>10738</v>
      </c>
      <c r="AW5649" t="s">
        <v>559</v>
      </c>
      <c r="AX5649" t="s">
        <v>10737</v>
      </c>
      <c r="AY5649" t="s">
        <v>10737</v>
      </c>
      <c r="AZ5649" t="s">
        <v>30</v>
      </c>
      <c r="BA5649" t="s">
        <v>10756</v>
      </c>
      <c r="BB5649" t="s">
        <v>10767</v>
      </c>
      <c r="BC5649" s="18">
        <f>IFERROR(Main_Data[[#This Row],[Total Performance Score]]*1/Main_Data[[#This Row],[PY2020 Payment Reduction Percentage]],0)</f>
        <v>11200</v>
      </c>
      <c r="BD5649">
        <f>IF(Main_Data[[#This Row],[Total Performance Score]]="No Score",1,0)</f>
        <v>0</v>
      </c>
    </row>
    <row r="5650" spans="1:56" x14ac:dyDescent="0.25">
      <c r="A5650">
        <v>442536</v>
      </c>
      <c r="B5650">
        <v>8</v>
      </c>
      <c r="C5650" t="s">
        <v>8020</v>
      </c>
      <c r="D5650" t="s">
        <v>29</v>
      </c>
      <c r="E5650" t="s">
        <v>40</v>
      </c>
      <c r="F5650" t="s">
        <v>8021</v>
      </c>
      <c r="G5650" t="s">
        <v>6813</v>
      </c>
      <c r="H5650" t="s">
        <v>51</v>
      </c>
      <c r="I5650" t="s">
        <v>34</v>
      </c>
      <c r="J5650" t="s">
        <v>52</v>
      </c>
      <c r="K5650">
        <v>20</v>
      </c>
      <c r="L5650" t="s">
        <v>37</v>
      </c>
      <c r="M5650">
        <v>58</v>
      </c>
      <c r="N5650">
        <v>84</v>
      </c>
      <c r="O5650">
        <v>91</v>
      </c>
      <c r="P5650" t="s">
        <v>37</v>
      </c>
      <c r="Q5650" t="s">
        <v>37</v>
      </c>
      <c r="R5650" t="s">
        <v>37</v>
      </c>
      <c r="S5650">
        <v>74</v>
      </c>
      <c r="T5650">
        <v>111</v>
      </c>
      <c r="U5650">
        <v>287</v>
      </c>
      <c r="V5650" t="s">
        <v>46</v>
      </c>
      <c r="W5650" t="s">
        <v>37</v>
      </c>
      <c r="X5650">
        <v>74</v>
      </c>
      <c r="Y5650">
        <v>74</v>
      </c>
      <c r="Z5650">
        <v>0</v>
      </c>
      <c r="AA5650" t="s">
        <v>37</v>
      </c>
      <c r="AB5650" t="s">
        <v>37</v>
      </c>
      <c r="AC5650">
        <v>442536</v>
      </c>
      <c r="AD5650" t="s">
        <v>112</v>
      </c>
      <c r="AE5650" t="s">
        <v>10817</v>
      </c>
      <c r="AF5650" t="s">
        <v>30</v>
      </c>
      <c r="AG5650" t="s">
        <v>10833</v>
      </c>
      <c r="AH5650" t="s">
        <v>40</v>
      </c>
      <c r="AI5650" t="s">
        <v>10747</v>
      </c>
      <c r="AJ5650" t="s">
        <v>10742</v>
      </c>
      <c r="AK5650" t="s">
        <v>10747</v>
      </c>
      <c r="AL5650" t="s">
        <v>10742</v>
      </c>
      <c r="AM5650" t="s">
        <v>10737</v>
      </c>
      <c r="AN5650" t="s">
        <v>30</v>
      </c>
      <c r="AO5650" t="s">
        <v>10857</v>
      </c>
      <c r="AP5650" t="s">
        <v>10737</v>
      </c>
      <c r="AQ5650" t="s">
        <v>10744</v>
      </c>
      <c r="AR5650" t="s">
        <v>10734</v>
      </c>
      <c r="AS5650" t="s">
        <v>10737</v>
      </c>
      <c r="AT5650" t="s">
        <v>10737</v>
      </c>
      <c r="AU5650" t="s">
        <v>112</v>
      </c>
      <c r="AV5650" t="s">
        <v>44</v>
      </c>
      <c r="AW5650" t="s">
        <v>10738</v>
      </c>
      <c r="AX5650" t="s">
        <v>10737</v>
      </c>
      <c r="AY5650" t="s">
        <v>10737</v>
      </c>
      <c r="AZ5650" t="s">
        <v>10747</v>
      </c>
      <c r="BA5650" t="s">
        <v>10775</v>
      </c>
      <c r="BB5650" t="s">
        <v>10752</v>
      </c>
      <c r="BC5650" s="18">
        <f>IFERROR(Main_Data[[#This Row],[Total Performance Score]]*1/Main_Data[[#This Row],[PY2020 Payment Reduction Percentage]],0)</f>
        <v>4700</v>
      </c>
      <c r="BD5650">
        <f>IF(Main_Data[[#This Row],[Total Performance Score]]="No Score",1,0)</f>
        <v>0</v>
      </c>
    </row>
    <row r="5651" spans="1:56" x14ac:dyDescent="0.25">
      <c r="A5651">
        <v>552509</v>
      </c>
      <c r="B5651">
        <v>18</v>
      </c>
      <c r="C5651" t="s">
        <v>7877</v>
      </c>
      <c r="D5651" t="s">
        <v>29</v>
      </c>
      <c r="E5651" t="s">
        <v>40</v>
      </c>
      <c r="F5651" t="s">
        <v>838</v>
      </c>
      <c r="G5651" t="s">
        <v>625</v>
      </c>
      <c r="H5651" t="s">
        <v>33</v>
      </c>
      <c r="I5651" t="s">
        <v>34</v>
      </c>
      <c r="J5651" t="s">
        <v>35</v>
      </c>
      <c r="K5651">
        <v>18</v>
      </c>
      <c r="L5651" t="s">
        <v>37</v>
      </c>
      <c r="M5651">
        <v>73</v>
      </c>
      <c r="N5651">
        <v>140</v>
      </c>
      <c r="O5651">
        <v>142</v>
      </c>
      <c r="P5651" t="s">
        <v>36</v>
      </c>
      <c r="Q5651" t="s">
        <v>37</v>
      </c>
      <c r="R5651" t="s">
        <v>36</v>
      </c>
      <c r="S5651">
        <v>86</v>
      </c>
      <c r="T5651">
        <v>110</v>
      </c>
      <c r="U5651">
        <v>365</v>
      </c>
      <c r="V5651" t="s">
        <v>37</v>
      </c>
      <c r="W5651" t="s">
        <v>37</v>
      </c>
      <c r="X5651">
        <v>128</v>
      </c>
      <c r="Y5651">
        <v>128</v>
      </c>
      <c r="Z5651">
        <v>0</v>
      </c>
      <c r="AA5651" t="s">
        <v>38</v>
      </c>
      <c r="AB5651" t="s">
        <v>37</v>
      </c>
      <c r="AC5651">
        <v>552509</v>
      </c>
      <c r="AD5651" t="s">
        <v>40</v>
      </c>
      <c r="AE5651" t="s">
        <v>10788</v>
      </c>
      <c r="AF5651" t="s">
        <v>10747</v>
      </c>
      <c r="AG5651" t="s">
        <v>10790</v>
      </c>
      <c r="AH5651" t="s">
        <v>44</v>
      </c>
      <c r="AI5651" t="s">
        <v>10749</v>
      </c>
      <c r="AJ5651" t="s">
        <v>10944</v>
      </c>
      <c r="AK5651" t="s">
        <v>10750</v>
      </c>
      <c r="AL5651" t="s">
        <v>10745</v>
      </c>
      <c r="AM5651" t="s">
        <v>10737</v>
      </c>
      <c r="AN5651" t="s">
        <v>112</v>
      </c>
      <c r="AO5651" t="s">
        <v>10917</v>
      </c>
      <c r="AP5651" t="s">
        <v>10737</v>
      </c>
      <c r="AQ5651" t="s">
        <v>44</v>
      </c>
      <c r="AR5651" t="s">
        <v>10750</v>
      </c>
      <c r="AS5651" t="s">
        <v>10750</v>
      </c>
      <c r="AT5651" t="s">
        <v>10737</v>
      </c>
      <c r="AU5651" t="s">
        <v>44</v>
      </c>
      <c r="AV5651" t="s">
        <v>10738</v>
      </c>
      <c r="AW5651" t="s">
        <v>40</v>
      </c>
      <c r="AX5651" t="s">
        <v>10737</v>
      </c>
      <c r="AY5651" t="s">
        <v>10737</v>
      </c>
      <c r="AZ5651" t="s">
        <v>30</v>
      </c>
      <c r="BA5651" t="s">
        <v>10802</v>
      </c>
      <c r="BB5651" t="s">
        <v>10773</v>
      </c>
      <c r="BC5651" s="18">
        <f>IFERROR(Main_Data[[#This Row],[Total Performance Score]]*1/Main_Data[[#This Row],[PY2020 Payment Reduction Percentage]],0)</f>
        <v>0</v>
      </c>
      <c r="BD5651">
        <f>IF(Main_Data[[#This Row],[Total Performance Score]]="No Score",1,0)</f>
        <v>0</v>
      </c>
    </row>
    <row r="5652" spans="1:56" x14ac:dyDescent="0.25">
      <c r="A5652">
        <v>442537</v>
      </c>
      <c r="B5652">
        <v>8</v>
      </c>
      <c r="C5652" t="s">
        <v>8022</v>
      </c>
      <c r="D5652" t="s">
        <v>29</v>
      </c>
      <c r="E5652" t="s">
        <v>40</v>
      </c>
      <c r="F5652" t="s">
        <v>8023</v>
      </c>
      <c r="G5652" t="s">
        <v>6813</v>
      </c>
      <c r="H5652" t="s">
        <v>33</v>
      </c>
      <c r="I5652" t="s">
        <v>34</v>
      </c>
      <c r="J5652" t="s">
        <v>42</v>
      </c>
      <c r="K5652">
        <v>15</v>
      </c>
      <c r="L5652" t="s">
        <v>37</v>
      </c>
      <c r="M5652">
        <v>65</v>
      </c>
      <c r="N5652">
        <v>78</v>
      </c>
      <c r="O5652">
        <v>82</v>
      </c>
      <c r="P5652" t="s">
        <v>37</v>
      </c>
      <c r="Q5652" t="s">
        <v>37</v>
      </c>
      <c r="R5652" t="s">
        <v>37</v>
      </c>
      <c r="S5652">
        <v>69</v>
      </c>
      <c r="T5652">
        <v>65</v>
      </c>
      <c r="U5652">
        <v>274</v>
      </c>
      <c r="V5652" t="s">
        <v>37</v>
      </c>
      <c r="W5652" t="s">
        <v>37</v>
      </c>
      <c r="X5652">
        <v>81</v>
      </c>
      <c r="Y5652">
        <v>81</v>
      </c>
      <c r="Z5652">
        <v>0</v>
      </c>
      <c r="AA5652" t="s">
        <v>37</v>
      </c>
      <c r="AB5652" t="s">
        <v>37</v>
      </c>
      <c r="AC5652">
        <v>442537</v>
      </c>
      <c r="AD5652" t="s">
        <v>44</v>
      </c>
      <c r="AE5652" t="s">
        <v>10788</v>
      </c>
      <c r="AF5652" t="s">
        <v>10749</v>
      </c>
      <c r="AG5652" t="s">
        <v>10759</v>
      </c>
      <c r="AH5652" t="s">
        <v>10744</v>
      </c>
      <c r="AI5652" t="s">
        <v>10737</v>
      </c>
      <c r="AJ5652" t="s">
        <v>10742</v>
      </c>
      <c r="AK5652" t="s">
        <v>10737</v>
      </c>
      <c r="AL5652" t="s">
        <v>10770</v>
      </c>
      <c r="AM5652" t="s">
        <v>10737</v>
      </c>
      <c r="AN5652" t="s">
        <v>559</v>
      </c>
      <c r="AO5652" t="s">
        <v>10939</v>
      </c>
      <c r="AP5652" t="s">
        <v>10737</v>
      </c>
      <c r="AQ5652" t="s">
        <v>44</v>
      </c>
      <c r="AR5652" t="s">
        <v>30</v>
      </c>
      <c r="AS5652" t="s">
        <v>10737</v>
      </c>
      <c r="AT5652" t="s">
        <v>10737</v>
      </c>
      <c r="AU5652" t="s">
        <v>559</v>
      </c>
      <c r="AV5652" t="s">
        <v>10738</v>
      </c>
      <c r="AW5652" t="s">
        <v>559</v>
      </c>
      <c r="AX5652" t="s">
        <v>10737</v>
      </c>
      <c r="AY5652" t="s">
        <v>10737</v>
      </c>
      <c r="AZ5652" t="s">
        <v>10747</v>
      </c>
      <c r="BA5652" t="s">
        <v>10852</v>
      </c>
      <c r="BB5652" t="s">
        <v>10767</v>
      </c>
      <c r="BC5652" s="18">
        <f>IFERROR(Main_Data[[#This Row],[Total Performance Score]]*1/Main_Data[[#This Row],[PY2020 Payment Reduction Percentage]],0)</f>
        <v>10000</v>
      </c>
      <c r="BD5652">
        <f>IF(Main_Data[[#This Row],[Total Performance Score]]="No Score",1,0)</f>
        <v>0</v>
      </c>
    </row>
    <row r="5653" spans="1:56" x14ac:dyDescent="0.25">
      <c r="A5653">
        <v>552510</v>
      </c>
      <c r="B5653">
        <v>17</v>
      </c>
      <c r="C5653" t="s">
        <v>7878</v>
      </c>
      <c r="D5653" t="s">
        <v>29</v>
      </c>
      <c r="E5653" t="s">
        <v>40</v>
      </c>
      <c r="F5653" t="s">
        <v>834</v>
      </c>
      <c r="G5653" t="s">
        <v>625</v>
      </c>
      <c r="H5653" t="s">
        <v>33</v>
      </c>
      <c r="I5653" t="s">
        <v>34</v>
      </c>
      <c r="J5653" t="s">
        <v>35</v>
      </c>
      <c r="K5653">
        <v>12</v>
      </c>
      <c r="L5653" t="s">
        <v>37</v>
      </c>
      <c r="M5653">
        <v>37</v>
      </c>
      <c r="N5653">
        <v>63</v>
      </c>
      <c r="O5653">
        <v>63</v>
      </c>
      <c r="P5653" t="s">
        <v>37</v>
      </c>
      <c r="Q5653" t="s">
        <v>37</v>
      </c>
      <c r="R5653" t="s">
        <v>37</v>
      </c>
      <c r="S5653">
        <v>46</v>
      </c>
      <c r="T5653">
        <v>52</v>
      </c>
      <c r="U5653">
        <v>177</v>
      </c>
      <c r="V5653" t="s">
        <v>37</v>
      </c>
      <c r="W5653" t="s">
        <v>37</v>
      </c>
      <c r="X5653">
        <v>64</v>
      </c>
      <c r="Y5653">
        <v>64</v>
      </c>
      <c r="Z5653">
        <v>0</v>
      </c>
      <c r="AA5653" t="s">
        <v>38</v>
      </c>
      <c r="AB5653" t="s">
        <v>37</v>
      </c>
      <c r="AC5653">
        <v>552510</v>
      </c>
      <c r="AD5653" t="s">
        <v>10749</v>
      </c>
      <c r="AE5653" t="s">
        <v>10834</v>
      </c>
      <c r="AF5653" t="s">
        <v>30</v>
      </c>
      <c r="AG5653" t="s">
        <v>10740</v>
      </c>
      <c r="AH5653" t="s">
        <v>10744</v>
      </c>
      <c r="AI5653" t="s">
        <v>30</v>
      </c>
      <c r="AJ5653" t="s">
        <v>10794</v>
      </c>
      <c r="AK5653" t="s">
        <v>40</v>
      </c>
      <c r="AL5653" t="s">
        <v>10776</v>
      </c>
      <c r="AM5653" t="s">
        <v>10737</v>
      </c>
      <c r="AN5653" t="s">
        <v>10737</v>
      </c>
      <c r="AO5653" t="s">
        <v>10799</v>
      </c>
      <c r="AP5653" t="s">
        <v>10737</v>
      </c>
      <c r="AQ5653" t="s">
        <v>10737</v>
      </c>
      <c r="AR5653" t="s">
        <v>10734</v>
      </c>
      <c r="AS5653" t="s">
        <v>10737</v>
      </c>
      <c r="AT5653" t="s">
        <v>10737</v>
      </c>
      <c r="AU5653" t="s">
        <v>44</v>
      </c>
      <c r="AV5653" t="s">
        <v>10738</v>
      </c>
      <c r="AW5653" t="s">
        <v>10747</v>
      </c>
      <c r="AX5653" t="s">
        <v>10737</v>
      </c>
      <c r="AY5653" t="s">
        <v>10737</v>
      </c>
      <c r="AZ5653" t="s">
        <v>10738</v>
      </c>
      <c r="BA5653" t="s">
        <v>10821</v>
      </c>
      <c r="BB5653" t="s">
        <v>10767</v>
      </c>
      <c r="BC5653" s="18">
        <f>IFERROR(Main_Data[[#This Row],[Total Performance Score]]*1/Main_Data[[#This Row],[PY2020 Payment Reduction Percentage]],0)</f>
        <v>11400</v>
      </c>
      <c r="BD5653">
        <f>IF(Main_Data[[#This Row],[Total Performance Score]]="No Score",1,0)</f>
        <v>0</v>
      </c>
    </row>
    <row r="5654" spans="1:56" x14ac:dyDescent="0.25">
      <c r="A5654">
        <v>442538</v>
      </c>
      <c r="B5654">
        <v>8</v>
      </c>
      <c r="C5654" t="s">
        <v>8024</v>
      </c>
      <c r="D5654" t="s">
        <v>29</v>
      </c>
      <c r="E5654" t="s">
        <v>40</v>
      </c>
      <c r="F5654" t="s">
        <v>6292</v>
      </c>
      <c r="G5654" t="s">
        <v>6813</v>
      </c>
      <c r="H5654" t="s">
        <v>51</v>
      </c>
      <c r="I5654" t="s">
        <v>34</v>
      </c>
      <c r="J5654" t="s">
        <v>52</v>
      </c>
      <c r="K5654">
        <v>16</v>
      </c>
      <c r="L5654" t="s">
        <v>37</v>
      </c>
      <c r="M5654">
        <v>32</v>
      </c>
      <c r="N5654">
        <v>42</v>
      </c>
      <c r="O5654">
        <v>43</v>
      </c>
      <c r="P5654" t="s">
        <v>37</v>
      </c>
      <c r="Q5654" t="s">
        <v>37</v>
      </c>
      <c r="R5654" t="s">
        <v>37</v>
      </c>
      <c r="S5654">
        <v>38</v>
      </c>
      <c r="T5654">
        <v>19</v>
      </c>
      <c r="U5654">
        <v>159</v>
      </c>
      <c r="V5654" t="s">
        <v>37</v>
      </c>
      <c r="W5654" t="s">
        <v>37</v>
      </c>
      <c r="X5654">
        <v>43</v>
      </c>
      <c r="Y5654">
        <v>43</v>
      </c>
      <c r="Z5654">
        <v>0</v>
      </c>
      <c r="AA5654" t="s">
        <v>38</v>
      </c>
      <c r="AB5654" t="s">
        <v>37</v>
      </c>
      <c r="AC5654">
        <v>442538</v>
      </c>
      <c r="AD5654" t="s">
        <v>30</v>
      </c>
      <c r="AE5654" t="s">
        <v>10840</v>
      </c>
      <c r="AF5654" t="s">
        <v>10738</v>
      </c>
      <c r="AG5654" t="s">
        <v>10863</v>
      </c>
      <c r="AH5654" t="s">
        <v>112</v>
      </c>
      <c r="AI5654" t="s">
        <v>44</v>
      </c>
      <c r="AJ5654" t="s">
        <v>10790</v>
      </c>
      <c r="AK5654" t="s">
        <v>30</v>
      </c>
      <c r="AL5654" t="s">
        <v>10790</v>
      </c>
      <c r="AM5654" t="s">
        <v>10737</v>
      </c>
      <c r="AN5654" t="s">
        <v>559</v>
      </c>
      <c r="AO5654" t="s">
        <v>10777</v>
      </c>
      <c r="AP5654" t="s">
        <v>10737</v>
      </c>
      <c r="AQ5654" t="s">
        <v>44</v>
      </c>
      <c r="AR5654" t="s">
        <v>10734</v>
      </c>
      <c r="AS5654" t="s">
        <v>10737</v>
      </c>
      <c r="AT5654" t="s">
        <v>10737</v>
      </c>
      <c r="AU5654" t="s">
        <v>40</v>
      </c>
      <c r="AV5654" t="s">
        <v>112</v>
      </c>
      <c r="AW5654" t="s">
        <v>559</v>
      </c>
      <c r="AX5654" t="s">
        <v>10737</v>
      </c>
      <c r="AY5654" t="s">
        <v>10737</v>
      </c>
      <c r="AZ5654" t="s">
        <v>10749</v>
      </c>
      <c r="BA5654" t="s">
        <v>10851</v>
      </c>
      <c r="BB5654" t="s">
        <v>10741</v>
      </c>
      <c r="BC5654" s="18">
        <f>IFERROR(Main_Data[[#This Row],[Total Performance Score]]*1/Main_Data[[#This Row],[PY2020 Payment Reduction Percentage]],0)</f>
        <v>2533.3333333333335</v>
      </c>
      <c r="BD5654">
        <f>IF(Main_Data[[#This Row],[Total Performance Score]]="No Score",1,0)</f>
        <v>0</v>
      </c>
    </row>
    <row r="5655" spans="1:56" x14ac:dyDescent="0.25">
      <c r="A5655">
        <v>552511</v>
      </c>
      <c r="B5655">
        <v>18</v>
      </c>
      <c r="C5655" t="s">
        <v>7879</v>
      </c>
      <c r="D5655" t="s">
        <v>29</v>
      </c>
      <c r="E5655" t="s">
        <v>30</v>
      </c>
      <c r="F5655" t="s">
        <v>7880</v>
      </c>
      <c r="G5655" t="s">
        <v>625</v>
      </c>
      <c r="H5655" t="s">
        <v>33</v>
      </c>
      <c r="I5655" t="s">
        <v>34</v>
      </c>
      <c r="J5655" t="s">
        <v>35</v>
      </c>
      <c r="K5655">
        <v>16</v>
      </c>
      <c r="L5655" t="s">
        <v>37</v>
      </c>
      <c r="M5655">
        <v>53</v>
      </c>
      <c r="N5655">
        <v>80</v>
      </c>
      <c r="O5655">
        <v>83</v>
      </c>
      <c r="P5655" t="s">
        <v>37</v>
      </c>
      <c r="Q5655" t="s">
        <v>37</v>
      </c>
      <c r="R5655" t="s">
        <v>37</v>
      </c>
      <c r="S5655">
        <v>61</v>
      </c>
      <c r="T5655">
        <v>73</v>
      </c>
      <c r="U5655">
        <v>294</v>
      </c>
      <c r="V5655" t="s">
        <v>37</v>
      </c>
      <c r="W5655" t="s">
        <v>37</v>
      </c>
      <c r="X5655">
        <v>81</v>
      </c>
      <c r="Y5655">
        <v>81</v>
      </c>
      <c r="Z5655">
        <v>0</v>
      </c>
      <c r="AA5655" t="s">
        <v>37</v>
      </c>
      <c r="AB5655" t="s">
        <v>37</v>
      </c>
      <c r="AC5655">
        <v>552511</v>
      </c>
      <c r="AD5655" t="s">
        <v>10747</v>
      </c>
      <c r="AE5655" t="s">
        <v>10821</v>
      </c>
      <c r="AF5655" t="s">
        <v>30</v>
      </c>
      <c r="AG5655" t="s">
        <v>10766</v>
      </c>
      <c r="AH5655" t="s">
        <v>10744</v>
      </c>
      <c r="AI5655" t="s">
        <v>10750</v>
      </c>
      <c r="AJ5655" t="s">
        <v>10838</v>
      </c>
      <c r="AK5655" t="s">
        <v>10744</v>
      </c>
      <c r="AL5655" t="s">
        <v>10860</v>
      </c>
      <c r="AM5655" t="s">
        <v>10737</v>
      </c>
      <c r="AN5655" t="s">
        <v>44</v>
      </c>
      <c r="AO5655" t="s">
        <v>10875</v>
      </c>
      <c r="AP5655" t="s">
        <v>10737</v>
      </c>
      <c r="AQ5655" t="s">
        <v>10747</v>
      </c>
      <c r="AR5655" t="s">
        <v>10749</v>
      </c>
      <c r="AS5655" t="s">
        <v>10737</v>
      </c>
      <c r="AT5655" t="s">
        <v>10737</v>
      </c>
      <c r="AU5655" t="s">
        <v>112</v>
      </c>
      <c r="AV5655" t="s">
        <v>10749</v>
      </c>
      <c r="AW5655" t="s">
        <v>10744</v>
      </c>
      <c r="AX5655" t="s">
        <v>10737</v>
      </c>
      <c r="AY5655" t="s">
        <v>10737</v>
      </c>
      <c r="AZ5655" t="s">
        <v>112</v>
      </c>
      <c r="BA5655" t="s">
        <v>10777</v>
      </c>
      <c r="BB5655" t="s">
        <v>10773</v>
      </c>
      <c r="BC5655" s="18">
        <f>IFERROR(Main_Data[[#This Row],[Total Performance Score]]*1/Main_Data[[#This Row],[PY2020 Payment Reduction Percentage]],0)</f>
        <v>0</v>
      </c>
      <c r="BD5655">
        <f>IF(Main_Data[[#This Row],[Total Performance Score]]="No Score",1,0)</f>
        <v>0</v>
      </c>
    </row>
    <row r="5656" spans="1:56" x14ac:dyDescent="0.25">
      <c r="A5656">
        <v>442539</v>
      </c>
      <c r="B5656">
        <v>8</v>
      </c>
      <c r="C5656" t="s">
        <v>8143</v>
      </c>
      <c r="D5656" t="s">
        <v>29</v>
      </c>
      <c r="E5656" t="s">
        <v>40</v>
      </c>
      <c r="F5656" t="s">
        <v>3103</v>
      </c>
      <c r="G5656" t="s">
        <v>6813</v>
      </c>
      <c r="H5656" t="s">
        <v>33</v>
      </c>
      <c r="I5656" t="s">
        <v>34</v>
      </c>
      <c r="J5656" t="s">
        <v>35</v>
      </c>
      <c r="K5656">
        <v>18</v>
      </c>
      <c r="L5656" t="s">
        <v>36</v>
      </c>
      <c r="M5656">
        <v>23</v>
      </c>
      <c r="N5656">
        <v>29</v>
      </c>
      <c r="O5656">
        <v>30</v>
      </c>
      <c r="P5656" t="s">
        <v>37</v>
      </c>
      <c r="Q5656" t="s">
        <v>37</v>
      </c>
      <c r="R5656" t="s">
        <v>37</v>
      </c>
      <c r="S5656">
        <v>23</v>
      </c>
      <c r="T5656">
        <v>25</v>
      </c>
      <c r="U5656">
        <v>113</v>
      </c>
      <c r="V5656" t="s">
        <v>37</v>
      </c>
      <c r="W5656" t="s">
        <v>37</v>
      </c>
      <c r="X5656">
        <v>30</v>
      </c>
      <c r="Y5656">
        <v>30</v>
      </c>
      <c r="Z5656">
        <v>0</v>
      </c>
      <c r="AA5656" t="s">
        <v>38</v>
      </c>
      <c r="AB5656" t="s">
        <v>37</v>
      </c>
      <c r="AC5656">
        <v>442539</v>
      </c>
      <c r="AD5656" t="s">
        <v>10737</v>
      </c>
      <c r="AE5656" t="s">
        <v>10919</v>
      </c>
      <c r="AF5656" t="s">
        <v>10747</v>
      </c>
      <c r="AG5656" t="s">
        <v>10877</v>
      </c>
      <c r="AH5656" t="s">
        <v>10750</v>
      </c>
      <c r="AI5656" t="s">
        <v>10747</v>
      </c>
      <c r="AJ5656" t="s">
        <v>10785</v>
      </c>
      <c r="AK5656" t="s">
        <v>10744</v>
      </c>
      <c r="AL5656" t="s">
        <v>10785</v>
      </c>
      <c r="AM5656" t="s">
        <v>10737</v>
      </c>
      <c r="AN5656" t="s">
        <v>10737</v>
      </c>
      <c r="AO5656" t="s">
        <v>10852</v>
      </c>
      <c r="AP5656" t="s">
        <v>10737</v>
      </c>
      <c r="AQ5656" t="s">
        <v>10737</v>
      </c>
      <c r="AR5656" t="s">
        <v>10734</v>
      </c>
      <c r="AS5656" t="s">
        <v>10749</v>
      </c>
      <c r="AT5656" t="s">
        <v>10737</v>
      </c>
      <c r="AU5656" t="s">
        <v>10737</v>
      </c>
      <c r="AV5656" t="s">
        <v>10738</v>
      </c>
      <c r="AW5656" t="s">
        <v>559</v>
      </c>
      <c r="AX5656" t="s">
        <v>10737</v>
      </c>
      <c r="AY5656" t="s">
        <v>10737</v>
      </c>
      <c r="AZ5656" t="s">
        <v>10737</v>
      </c>
      <c r="BA5656" t="s">
        <v>10818</v>
      </c>
      <c r="BB5656" t="s">
        <v>10773</v>
      </c>
      <c r="BC5656" s="18">
        <f>IFERROR(Main_Data[[#This Row],[Total Performance Score]]*1/Main_Data[[#This Row],[PY2020 Payment Reduction Percentage]],0)</f>
        <v>0</v>
      </c>
      <c r="BD5656">
        <f>IF(Main_Data[[#This Row],[Total Performance Score]]="No Score",1,0)</f>
        <v>0</v>
      </c>
    </row>
    <row r="5657" spans="1:56" x14ac:dyDescent="0.25">
      <c r="A5657">
        <v>552596</v>
      </c>
      <c r="B5657">
        <v>18</v>
      </c>
      <c r="C5657" t="s">
        <v>7881</v>
      </c>
      <c r="D5657" t="s">
        <v>29</v>
      </c>
      <c r="E5657" t="s">
        <v>40</v>
      </c>
      <c r="F5657" t="s">
        <v>666</v>
      </c>
      <c r="G5657" t="s">
        <v>625</v>
      </c>
      <c r="H5657" t="s">
        <v>33</v>
      </c>
      <c r="I5657" t="s">
        <v>68</v>
      </c>
      <c r="J5657" t="s">
        <v>69</v>
      </c>
      <c r="K5657">
        <v>32</v>
      </c>
      <c r="L5657" t="s">
        <v>37</v>
      </c>
      <c r="M5657">
        <v>86</v>
      </c>
      <c r="N5657">
        <v>162</v>
      </c>
      <c r="O5657">
        <v>161</v>
      </c>
      <c r="P5657" t="s">
        <v>37</v>
      </c>
      <c r="Q5657" t="s">
        <v>37</v>
      </c>
      <c r="R5657" t="s">
        <v>37</v>
      </c>
      <c r="S5657">
        <v>96</v>
      </c>
      <c r="T5657">
        <v>109</v>
      </c>
      <c r="U5657">
        <v>458</v>
      </c>
      <c r="V5657" t="s">
        <v>46</v>
      </c>
      <c r="W5657" t="s">
        <v>37</v>
      </c>
      <c r="X5657">
        <v>168</v>
      </c>
      <c r="Y5657">
        <v>168</v>
      </c>
      <c r="Z5657">
        <v>0</v>
      </c>
      <c r="AA5657" t="s">
        <v>37</v>
      </c>
      <c r="AB5657" t="s">
        <v>37</v>
      </c>
      <c r="AC5657">
        <v>552596</v>
      </c>
      <c r="AD5657" t="s">
        <v>112</v>
      </c>
      <c r="AE5657" t="s">
        <v>10771</v>
      </c>
      <c r="AF5657" t="s">
        <v>112</v>
      </c>
      <c r="AG5657" t="s">
        <v>10761</v>
      </c>
      <c r="AH5657" t="s">
        <v>112</v>
      </c>
      <c r="AI5657" t="s">
        <v>10749</v>
      </c>
      <c r="AJ5657" t="s">
        <v>11237</v>
      </c>
      <c r="AK5657" t="s">
        <v>10750</v>
      </c>
      <c r="AL5657" t="s">
        <v>10991</v>
      </c>
      <c r="AM5657" t="s">
        <v>10737</v>
      </c>
      <c r="AN5657" t="s">
        <v>10750</v>
      </c>
      <c r="AO5657" t="s">
        <v>11137</v>
      </c>
      <c r="AP5657" t="s">
        <v>10737</v>
      </c>
      <c r="AQ5657" t="s">
        <v>10750</v>
      </c>
      <c r="AR5657" t="s">
        <v>112</v>
      </c>
      <c r="AS5657" t="s">
        <v>10737</v>
      </c>
      <c r="AT5657" t="s">
        <v>10737</v>
      </c>
      <c r="AU5657" t="s">
        <v>44</v>
      </c>
      <c r="AV5657" t="s">
        <v>30</v>
      </c>
      <c r="AW5657" t="s">
        <v>44</v>
      </c>
      <c r="AX5657" t="s">
        <v>10737</v>
      </c>
      <c r="AY5657" t="s">
        <v>10737</v>
      </c>
      <c r="AZ5657" t="s">
        <v>10738</v>
      </c>
      <c r="BA5657" t="s">
        <v>10808</v>
      </c>
      <c r="BB5657" t="s">
        <v>10767</v>
      </c>
      <c r="BC5657" s="18">
        <f>IFERROR(Main_Data[[#This Row],[Total Performance Score]]*1/Main_Data[[#This Row],[PY2020 Payment Reduction Percentage]],0)</f>
        <v>10600</v>
      </c>
      <c r="BD5657">
        <f>IF(Main_Data[[#This Row],[Total Performance Score]]="No Score",1,0)</f>
        <v>0</v>
      </c>
    </row>
    <row r="5658" spans="1:56" x14ac:dyDescent="0.25">
      <c r="A5658">
        <v>442540</v>
      </c>
      <c r="B5658">
        <v>8</v>
      </c>
      <c r="C5658" t="s">
        <v>8144</v>
      </c>
      <c r="D5658" t="s">
        <v>29</v>
      </c>
      <c r="E5658" t="s">
        <v>30</v>
      </c>
      <c r="F5658" t="s">
        <v>6973</v>
      </c>
      <c r="G5658" t="s">
        <v>6813</v>
      </c>
      <c r="H5658" t="s">
        <v>33</v>
      </c>
      <c r="I5658" t="s">
        <v>34</v>
      </c>
      <c r="J5658" t="s">
        <v>35</v>
      </c>
      <c r="K5658">
        <v>15</v>
      </c>
      <c r="L5658" t="s">
        <v>37</v>
      </c>
      <c r="M5658">
        <v>33</v>
      </c>
      <c r="N5658">
        <v>53</v>
      </c>
      <c r="O5658">
        <v>55</v>
      </c>
      <c r="P5658" t="s">
        <v>37</v>
      </c>
      <c r="Q5658" t="s">
        <v>37</v>
      </c>
      <c r="R5658" t="s">
        <v>37</v>
      </c>
      <c r="S5658">
        <v>39</v>
      </c>
      <c r="T5658">
        <v>42</v>
      </c>
      <c r="U5658">
        <v>204</v>
      </c>
      <c r="V5658" t="s">
        <v>46</v>
      </c>
      <c r="W5658" t="s">
        <v>37</v>
      </c>
      <c r="X5658">
        <v>56</v>
      </c>
      <c r="Y5658">
        <v>56</v>
      </c>
      <c r="Z5658">
        <v>0</v>
      </c>
      <c r="AA5658" t="s">
        <v>38</v>
      </c>
      <c r="AB5658" t="s">
        <v>37</v>
      </c>
      <c r="AC5658">
        <v>442540</v>
      </c>
      <c r="AD5658" t="s">
        <v>10737</v>
      </c>
      <c r="AE5658" t="s">
        <v>10834</v>
      </c>
      <c r="AF5658" t="s">
        <v>44</v>
      </c>
      <c r="AG5658" t="s">
        <v>10740</v>
      </c>
      <c r="AH5658" t="s">
        <v>10749</v>
      </c>
      <c r="AI5658" t="s">
        <v>10737</v>
      </c>
      <c r="AJ5658" t="s">
        <v>10804</v>
      </c>
      <c r="AK5658" t="s">
        <v>10737</v>
      </c>
      <c r="AL5658" t="s">
        <v>10779</v>
      </c>
      <c r="AM5658" t="s">
        <v>10737</v>
      </c>
      <c r="AN5658" t="s">
        <v>10737</v>
      </c>
      <c r="AO5658" t="s">
        <v>11143</v>
      </c>
      <c r="AP5658" t="s">
        <v>10737</v>
      </c>
      <c r="AQ5658" t="s">
        <v>10737</v>
      </c>
      <c r="AR5658" t="s">
        <v>10744</v>
      </c>
      <c r="AS5658" t="s">
        <v>10737</v>
      </c>
      <c r="AT5658" t="s">
        <v>10737</v>
      </c>
      <c r="AU5658" t="s">
        <v>40</v>
      </c>
      <c r="AV5658" t="s">
        <v>10747</v>
      </c>
      <c r="AW5658" t="s">
        <v>10738</v>
      </c>
      <c r="AX5658" t="s">
        <v>10737</v>
      </c>
      <c r="AY5658" t="s">
        <v>10737</v>
      </c>
      <c r="AZ5658" t="s">
        <v>10737</v>
      </c>
      <c r="BA5658" t="s">
        <v>10819</v>
      </c>
      <c r="BB5658" t="s">
        <v>10773</v>
      </c>
      <c r="BC5658" s="18">
        <f>IFERROR(Main_Data[[#This Row],[Total Performance Score]]*1/Main_Data[[#This Row],[PY2020 Payment Reduction Percentage]],0)</f>
        <v>0</v>
      </c>
      <c r="BD5658">
        <f>IF(Main_Data[[#This Row],[Total Performance Score]]="No Score",1,0)</f>
        <v>0</v>
      </c>
    </row>
    <row r="5659" spans="1:56" x14ac:dyDescent="0.25">
      <c r="A5659">
        <v>442541</v>
      </c>
      <c r="B5659">
        <v>8</v>
      </c>
      <c r="C5659" t="s">
        <v>8145</v>
      </c>
      <c r="D5659" t="s">
        <v>29</v>
      </c>
      <c r="E5659" t="s">
        <v>40</v>
      </c>
      <c r="F5659" t="s">
        <v>6973</v>
      </c>
      <c r="G5659" t="s">
        <v>6813</v>
      </c>
      <c r="H5659" t="s">
        <v>51</v>
      </c>
      <c r="I5659" t="s">
        <v>34</v>
      </c>
      <c r="J5659" t="s">
        <v>52</v>
      </c>
      <c r="K5659">
        <v>22</v>
      </c>
      <c r="L5659" t="s">
        <v>37</v>
      </c>
      <c r="M5659">
        <v>77</v>
      </c>
      <c r="N5659">
        <v>112</v>
      </c>
      <c r="O5659">
        <v>120</v>
      </c>
      <c r="P5659" t="s">
        <v>37</v>
      </c>
      <c r="Q5659" t="s">
        <v>37</v>
      </c>
      <c r="R5659" t="s">
        <v>37</v>
      </c>
      <c r="S5659">
        <v>87</v>
      </c>
      <c r="T5659">
        <v>96</v>
      </c>
      <c r="U5659">
        <v>313</v>
      </c>
      <c r="V5659" t="s">
        <v>46</v>
      </c>
      <c r="W5659" t="s">
        <v>37</v>
      </c>
      <c r="X5659">
        <v>119</v>
      </c>
      <c r="Y5659">
        <v>119</v>
      </c>
      <c r="Z5659">
        <v>0</v>
      </c>
      <c r="AA5659" t="s">
        <v>37</v>
      </c>
      <c r="AB5659" t="s">
        <v>37</v>
      </c>
      <c r="AC5659">
        <v>442541</v>
      </c>
      <c r="AD5659" t="s">
        <v>30</v>
      </c>
      <c r="AE5659" t="s">
        <v>10757</v>
      </c>
      <c r="AF5659" t="s">
        <v>559</v>
      </c>
      <c r="AG5659" t="s">
        <v>10766</v>
      </c>
      <c r="AH5659" t="s">
        <v>40</v>
      </c>
      <c r="AI5659" t="s">
        <v>30</v>
      </c>
      <c r="AJ5659" t="s">
        <v>10859</v>
      </c>
      <c r="AK5659" t="s">
        <v>30</v>
      </c>
      <c r="AL5659" t="s">
        <v>10824</v>
      </c>
      <c r="AM5659" t="s">
        <v>10737</v>
      </c>
      <c r="AN5659" t="s">
        <v>10750</v>
      </c>
      <c r="AO5659" t="s">
        <v>10895</v>
      </c>
      <c r="AP5659" t="s">
        <v>10737</v>
      </c>
      <c r="AQ5659" t="s">
        <v>10750</v>
      </c>
      <c r="AR5659" t="s">
        <v>10750</v>
      </c>
      <c r="AS5659" t="s">
        <v>10750</v>
      </c>
      <c r="AT5659" t="s">
        <v>10737</v>
      </c>
      <c r="AU5659" t="s">
        <v>10750</v>
      </c>
      <c r="AV5659" t="s">
        <v>10737</v>
      </c>
      <c r="AW5659" t="s">
        <v>44</v>
      </c>
      <c r="AX5659" t="s">
        <v>10737</v>
      </c>
      <c r="AY5659" t="s">
        <v>10737</v>
      </c>
      <c r="AZ5659" t="s">
        <v>44</v>
      </c>
      <c r="BA5659" t="s">
        <v>10846</v>
      </c>
      <c r="BB5659" t="s">
        <v>10773</v>
      </c>
      <c r="BC5659" s="18">
        <f>IFERROR(Main_Data[[#This Row],[Total Performance Score]]*1/Main_Data[[#This Row],[PY2020 Payment Reduction Percentage]],0)</f>
        <v>0</v>
      </c>
      <c r="BD5659">
        <f>IF(Main_Data[[#This Row],[Total Performance Score]]="No Score",1,0)</f>
        <v>0</v>
      </c>
    </row>
    <row r="5660" spans="1:56" x14ac:dyDescent="0.25">
      <c r="A5660">
        <v>442549</v>
      </c>
      <c r="B5660">
        <v>8</v>
      </c>
      <c r="C5660" t="s">
        <v>8146</v>
      </c>
      <c r="D5660" t="s">
        <v>29</v>
      </c>
      <c r="E5660" t="s">
        <v>559</v>
      </c>
      <c r="F5660" t="s">
        <v>4998</v>
      </c>
      <c r="G5660" t="s">
        <v>6813</v>
      </c>
      <c r="H5660" t="s">
        <v>33</v>
      </c>
      <c r="I5660" t="s">
        <v>34</v>
      </c>
      <c r="J5660" t="s">
        <v>35</v>
      </c>
      <c r="K5660">
        <v>17</v>
      </c>
      <c r="L5660" t="s">
        <v>37</v>
      </c>
      <c r="M5660">
        <v>29</v>
      </c>
      <c r="N5660">
        <v>59</v>
      </c>
      <c r="O5660">
        <v>56</v>
      </c>
      <c r="P5660" t="s">
        <v>37</v>
      </c>
      <c r="Q5660" t="s">
        <v>37</v>
      </c>
      <c r="R5660" t="s">
        <v>37</v>
      </c>
      <c r="S5660">
        <v>38</v>
      </c>
      <c r="T5660">
        <v>57</v>
      </c>
      <c r="U5660">
        <v>179</v>
      </c>
      <c r="V5660" t="s">
        <v>37</v>
      </c>
      <c r="W5660" t="s">
        <v>36</v>
      </c>
      <c r="X5660">
        <v>57</v>
      </c>
      <c r="Y5660">
        <v>57</v>
      </c>
      <c r="Z5660">
        <v>0</v>
      </c>
      <c r="AA5660" t="s">
        <v>38</v>
      </c>
      <c r="AB5660" t="s">
        <v>37</v>
      </c>
      <c r="AC5660">
        <v>442549</v>
      </c>
      <c r="AD5660" t="s">
        <v>10744</v>
      </c>
      <c r="AE5660" t="s">
        <v>10863</v>
      </c>
      <c r="AF5660" t="s">
        <v>10738</v>
      </c>
      <c r="AG5660" t="s">
        <v>10887</v>
      </c>
      <c r="AH5660" t="s">
        <v>40</v>
      </c>
      <c r="AI5660" t="s">
        <v>112</v>
      </c>
      <c r="AJ5660" t="s">
        <v>10772</v>
      </c>
      <c r="AK5660" t="s">
        <v>10738</v>
      </c>
      <c r="AL5660" t="s">
        <v>10825</v>
      </c>
      <c r="AM5660" t="s">
        <v>10737</v>
      </c>
      <c r="AN5660" t="s">
        <v>40</v>
      </c>
      <c r="AO5660" t="s">
        <v>10882</v>
      </c>
      <c r="AP5660" t="s">
        <v>10737</v>
      </c>
      <c r="AQ5660" t="s">
        <v>10744</v>
      </c>
      <c r="AR5660" t="s">
        <v>10734</v>
      </c>
      <c r="AS5660" t="s">
        <v>10749</v>
      </c>
      <c r="AT5660" t="s">
        <v>10737</v>
      </c>
      <c r="AU5660" t="s">
        <v>112</v>
      </c>
      <c r="AV5660" t="s">
        <v>40</v>
      </c>
      <c r="AW5660" t="s">
        <v>44</v>
      </c>
      <c r="AX5660" t="s">
        <v>10737</v>
      </c>
      <c r="AY5660" t="s">
        <v>10737</v>
      </c>
      <c r="AZ5660" t="s">
        <v>10738</v>
      </c>
      <c r="BA5660" t="s">
        <v>10834</v>
      </c>
      <c r="BB5660" t="s">
        <v>10741</v>
      </c>
      <c r="BC5660" s="18">
        <f>IFERROR(Main_Data[[#This Row],[Total Performance Score]]*1/Main_Data[[#This Row],[PY2020 Payment Reduction Percentage]],0)</f>
        <v>2466.666666666667</v>
      </c>
      <c r="BD5660">
        <f>IF(Main_Data[[#This Row],[Total Performance Score]]="No Score",1,0)</f>
        <v>0</v>
      </c>
    </row>
    <row r="5661" spans="1:56" x14ac:dyDescent="0.25">
      <c r="A5661">
        <v>442553</v>
      </c>
      <c r="B5661">
        <v>8</v>
      </c>
      <c r="C5661" t="s">
        <v>8147</v>
      </c>
      <c r="D5661" t="s">
        <v>29</v>
      </c>
      <c r="E5661" t="s">
        <v>44</v>
      </c>
      <c r="F5661" t="s">
        <v>6818</v>
      </c>
      <c r="G5661" t="s">
        <v>6813</v>
      </c>
      <c r="H5661" t="s">
        <v>33</v>
      </c>
      <c r="I5661" t="s">
        <v>34</v>
      </c>
      <c r="J5661" t="s">
        <v>42</v>
      </c>
      <c r="K5661">
        <v>13</v>
      </c>
      <c r="L5661" t="s">
        <v>37</v>
      </c>
      <c r="M5661">
        <v>21</v>
      </c>
      <c r="N5661">
        <v>28</v>
      </c>
      <c r="O5661">
        <v>31</v>
      </c>
      <c r="P5661" t="s">
        <v>37</v>
      </c>
      <c r="Q5661" t="s">
        <v>37</v>
      </c>
      <c r="R5661" t="s">
        <v>37</v>
      </c>
      <c r="S5661">
        <v>23</v>
      </c>
      <c r="T5661">
        <v>18</v>
      </c>
      <c r="U5661">
        <v>95</v>
      </c>
      <c r="V5661" t="s">
        <v>37</v>
      </c>
      <c r="W5661" t="s">
        <v>37</v>
      </c>
      <c r="X5661">
        <v>31</v>
      </c>
      <c r="Y5661">
        <v>31</v>
      </c>
      <c r="Z5661">
        <v>0</v>
      </c>
      <c r="AA5661" t="s">
        <v>38</v>
      </c>
      <c r="AB5661" t="s">
        <v>37</v>
      </c>
      <c r="AC5661">
        <v>442553</v>
      </c>
      <c r="AD5661" t="s">
        <v>10737</v>
      </c>
      <c r="AE5661" t="s">
        <v>10739</v>
      </c>
      <c r="AF5661" t="s">
        <v>10749</v>
      </c>
      <c r="AG5661" t="s">
        <v>10919</v>
      </c>
      <c r="AH5661" t="s">
        <v>10750</v>
      </c>
      <c r="AI5661" t="s">
        <v>10737</v>
      </c>
      <c r="AJ5661" t="s">
        <v>10801</v>
      </c>
      <c r="AK5661" t="s">
        <v>10737</v>
      </c>
      <c r="AL5661" t="s">
        <v>10887</v>
      </c>
      <c r="AM5661" t="s">
        <v>10737</v>
      </c>
      <c r="AN5661" t="s">
        <v>30</v>
      </c>
      <c r="AO5661" t="s">
        <v>10845</v>
      </c>
      <c r="AP5661" t="s">
        <v>10737</v>
      </c>
      <c r="AQ5661" t="s">
        <v>10744</v>
      </c>
      <c r="AR5661" t="s">
        <v>10734</v>
      </c>
      <c r="AS5661" t="s">
        <v>10737</v>
      </c>
      <c r="AT5661" t="s">
        <v>10737</v>
      </c>
      <c r="AU5661" t="s">
        <v>10744</v>
      </c>
      <c r="AV5661" t="s">
        <v>10737</v>
      </c>
      <c r="AW5661" t="s">
        <v>10749</v>
      </c>
      <c r="AX5661" t="s">
        <v>10737</v>
      </c>
      <c r="AY5661" t="s">
        <v>10737</v>
      </c>
      <c r="AZ5661" t="s">
        <v>10749</v>
      </c>
      <c r="BA5661" t="s">
        <v>10770</v>
      </c>
      <c r="BB5661" t="s">
        <v>10773</v>
      </c>
      <c r="BC5661" s="18">
        <f>IFERROR(Main_Data[[#This Row],[Total Performance Score]]*1/Main_Data[[#This Row],[PY2020 Payment Reduction Percentage]],0)</f>
        <v>0</v>
      </c>
      <c r="BD5661">
        <f>IF(Main_Data[[#This Row],[Total Performance Score]]="No Score",1,0)</f>
        <v>0</v>
      </c>
    </row>
    <row r="5662" spans="1:56" x14ac:dyDescent="0.25">
      <c r="A5662">
        <v>442555</v>
      </c>
      <c r="B5662">
        <v>8</v>
      </c>
      <c r="C5662" t="s">
        <v>8167</v>
      </c>
      <c r="D5662" t="s">
        <v>29</v>
      </c>
      <c r="E5662" t="s">
        <v>44</v>
      </c>
      <c r="F5662" t="s">
        <v>6980</v>
      </c>
      <c r="G5662" t="s">
        <v>6813</v>
      </c>
      <c r="H5662" t="s">
        <v>51</v>
      </c>
      <c r="I5662" t="s">
        <v>34</v>
      </c>
      <c r="J5662" t="s">
        <v>52</v>
      </c>
      <c r="K5662">
        <v>16</v>
      </c>
      <c r="L5662" t="s">
        <v>37</v>
      </c>
      <c r="M5662">
        <v>53</v>
      </c>
      <c r="N5662">
        <v>72</v>
      </c>
      <c r="O5662">
        <v>78</v>
      </c>
      <c r="P5662" t="s">
        <v>37</v>
      </c>
      <c r="Q5662" t="s">
        <v>37</v>
      </c>
      <c r="R5662" t="s">
        <v>37</v>
      </c>
      <c r="S5662">
        <v>61</v>
      </c>
      <c r="T5662">
        <v>64</v>
      </c>
      <c r="U5662">
        <v>227</v>
      </c>
      <c r="V5662" t="s">
        <v>37</v>
      </c>
      <c r="W5662" t="s">
        <v>37</v>
      </c>
      <c r="X5662">
        <v>79</v>
      </c>
      <c r="Y5662">
        <v>79</v>
      </c>
      <c r="Z5662">
        <v>0</v>
      </c>
      <c r="AA5662" t="s">
        <v>37</v>
      </c>
      <c r="AB5662" t="s">
        <v>37</v>
      </c>
      <c r="AC5662">
        <v>442555</v>
      </c>
      <c r="AD5662" t="s">
        <v>10749</v>
      </c>
      <c r="AE5662" t="s">
        <v>10790</v>
      </c>
      <c r="AF5662" t="s">
        <v>30</v>
      </c>
      <c r="AG5662" t="s">
        <v>10751</v>
      </c>
      <c r="AH5662" t="s">
        <v>10744</v>
      </c>
      <c r="AI5662" t="s">
        <v>10747</v>
      </c>
      <c r="AJ5662" t="s">
        <v>10804</v>
      </c>
      <c r="AK5662" t="s">
        <v>44</v>
      </c>
      <c r="AL5662" t="s">
        <v>10805</v>
      </c>
      <c r="AM5662" t="s">
        <v>10737</v>
      </c>
      <c r="AN5662" t="s">
        <v>44</v>
      </c>
      <c r="AO5662" t="s">
        <v>10787</v>
      </c>
      <c r="AP5662" t="s">
        <v>10737</v>
      </c>
      <c r="AQ5662" t="s">
        <v>10747</v>
      </c>
      <c r="AR5662" t="s">
        <v>10744</v>
      </c>
      <c r="AS5662" t="s">
        <v>10737</v>
      </c>
      <c r="AT5662" t="s">
        <v>10737</v>
      </c>
      <c r="AU5662" t="s">
        <v>559</v>
      </c>
      <c r="AV5662" t="s">
        <v>10749</v>
      </c>
      <c r="AW5662" t="s">
        <v>10750</v>
      </c>
      <c r="AX5662" t="s">
        <v>10737</v>
      </c>
      <c r="AY5662" t="s">
        <v>10737</v>
      </c>
      <c r="AZ5662" t="s">
        <v>30</v>
      </c>
      <c r="BA5662" t="s">
        <v>10776</v>
      </c>
      <c r="BB5662" t="s">
        <v>10773</v>
      </c>
      <c r="BC5662" s="18">
        <f>IFERROR(Main_Data[[#This Row],[Total Performance Score]]*1/Main_Data[[#This Row],[PY2020 Payment Reduction Percentage]],0)</f>
        <v>0</v>
      </c>
      <c r="BD5662">
        <f>IF(Main_Data[[#This Row],[Total Performance Score]]="No Score",1,0)</f>
        <v>0</v>
      </c>
    </row>
    <row r="5663" spans="1:56" x14ac:dyDescent="0.25">
      <c r="A5663">
        <v>442569</v>
      </c>
      <c r="B5663">
        <v>8</v>
      </c>
      <c r="C5663" t="s">
        <v>7908</v>
      </c>
      <c r="D5663" t="s">
        <v>29</v>
      </c>
      <c r="E5663" t="s">
        <v>40</v>
      </c>
      <c r="F5663" t="s">
        <v>6822</v>
      </c>
      <c r="G5663" t="s">
        <v>6813</v>
      </c>
      <c r="H5663" t="s">
        <v>33</v>
      </c>
      <c r="I5663" t="s">
        <v>34</v>
      </c>
      <c r="J5663" t="s">
        <v>42</v>
      </c>
      <c r="K5663">
        <v>33</v>
      </c>
      <c r="L5663" t="s">
        <v>37</v>
      </c>
      <c r="M5663">
        <v>72</v>
      </c>
      <c r="N5663">
        <v>97</v>
      </c>
      <c r="O5663">
        <v>101</v>
      </c>
      <c r="P5663" t="s">
        <v>37</v>
      </c>
      <c r="Q5663" t="s">
        <v>37</v>
      </c>
      <c r="R5663" t="s">
        <v>36</v>
      </c>
      <c r="S5663">
        <v>77</v>
      </c>
      <c r="T5663">
        <v>77</v>
      </c>
      <c r="U5663">
        <v>327</v>
      </c>
      <c r="V5663" t="s">
        <v>37</v>
      </c>
      <c r="W5663" t="s">
        <v>37</v>
      </c>
      <c r="X5663">
        <v>103</v>
      </c>
      <c r="Y5663">
        <v>103</v>
      </c>
      <c r="Z5663">
        <v>0</v>
      </c>
      <c r="AA5663" t="s">
        <v>37</v>
      </c>
      <c r="AB5663" t="s">
        <v>37</v>
      </c>
      <c r="AC5663">
        <v>442569</v>
      </c>
      <c r="AD5663" t="s">
        <v>10747</v>
      </c>
      <c r="AE5663" t="s">
        <v>10756</v>
      </c>
      <c r="AF5663" t="s">
        <v>10744</v>
      </c>
      <c r="AG5663" t="s">
        <v>10836</v>
      </c>
      <c r="AH5663" t="s">
        <v>10747</v>
      </c>
      <c r="AI5663" t="s">
        <v>10747</v>
      </c>
      <c r="AJ5663" t="s">
        <v>10838</v>
      </c>
      <c r="AK5663" t="s">
        <v>10737</v>
      </c>
      <c r="AL5663" t="s">
        <v>10797</v>
      </c>
      <c r="AM5663" t="s">
        <v>10737</v>
      </c>
      <c r="AN5663" t="s">
        <v>30</v>
      </c>
      <c r="AO5663" t="s">
        <v>11237</v>
      </c>
      <c r="AP5663" t="s">
        <v>10737</v>
      </c>
      <c r="AQ5663" t="s">
        <v>10744</v>
      </c>
      <c r="AR5663" t="s">
        <v>559</v>
      </c>
      <c r="AS5663" t="s">
        <v>10737</v>
      </c>
      <c r="AT5663" t="s">
        <v>10737</v>
      </c>
      <c r="AU5663" t="s">
        <v>10738</v>
      </c>
      <c r="AV5663" t="s">
        <v>10738</v>
      </c>
      <c r="AW5663" t="s">
        <v>10738</v>
      </c>
      <c r="AX5663" t="s">
        <v>10737</v>
      </c>
      <c r="AY5663" t="s">
        <v>10737</v>
      </c>
      <c r="AZ5663" t="s">
        <v>40</v>
      </c>
      <c r="BA5663" t="s">
        <v>10869</v>
      </c>
      <c r="BB5663" t="s">
        <v>10752</v>
      </c>
      <c r="BC5663" s="18">
        <f>IFERROR(Main_Data[[#This Row],[Total Performance Score]]*1/Main_Data[[#This Row],[PY2020 Payment Reduction Percentage]],0)</f>
        <v>4000</v>
      </c>
      <c r="BD5663">
        <f>IF(Main_Data[[#This Row],[Total Performance Score]]="No Score",1,0)</f>
        <v>0</v>
      </c>
    </row>
    <row r="5664" spans="1:56" x14ac:dyDescent="0.25">
      <c r="A5664">
        <v>442572</v>
      </c>
      <c r="B5664">
        <v>8</v>
      </c>
      <c r="C5664" t="s">
        <v>7928</v>
      </c>
      <c r="D5664" t="s">
        <v>29</v>
      </c>
      <c r="E5664" t="s">
        <v>30</v>
      </c>
      <c r="F5664" t="s">
        <v>6973</v>
      </c>
      <c r="G5664" t="s">
        <v>6813</v>
      </c>
      <c r="H5664" t="s">
        <v>51</v>
      </c>
      <c r="I5664" t="s">
        <v>34</v>
      </c>
      <c r="J5664" t="s">
        <v>52</v>
      </c>
      <c r="K5664">
        <v>20</v>
      </c>
      <c r="L5664" t="s">
        <v>37</v>
      </c>
      <c r="M5664">
        <v>26</v>
      </c>
      <c r="N5664">
        <v>38</v>
      </c>
      <c r="O5664">
        <v>38</v>
      </c>
      <c r="P5664" t="s">
        <v>37</v>
      </c>
      <c r="Q5664" t="s">
        <v>37</v>
      </c>
      <c r="R5664" t="s">
        <v>37</v>
      </c>
      <c r="S5664">
        <v>33</v>
      </c>
      <c r="T5664">
        <v>21</v>
      </c>
      <c r="U5664">
        <v>132</v>
      </c>
      <c r="V5664" t="s">
        <v>37</v>
      </c>
      <c r="W5664" t="s">
        <v>37</v>
      </c>
      <c r="X5664">
        <v>39</v>
      </c>
      <c r="Y5664">
        <v>39</v>
      </c>
      <c r="Z5664">
        <v>0</v>
      </c>
      <c r="AA5664" t="s">
        <v>38</v>
      </c>
      <c r="AB5664" t="s">
        <v>37</v>
      </c>
      <c r="AC5664">
        <v>442572</v>
      </c>
      <c r="AD5664" t="s">
        <v>10744</v>
      </c>
      <c r="AE5664" t="s">
        <v>10736</v>
      </c>
      <c r="AF5664" t="s">
        <v>112</v>
      </c>
      <c r="AG5664" t="s">
        <v>10883</v>
      </c>
      <c r="AH5664" t="s">
        <v>30</v>
      </c>
      <c r="AI5664" t="s">
        <v>10750</v>
      </c>
      <c r="AJ5664" t="s">
        <v>10785</v>
      </c>
      <c r="AK5664" t="s">
        <v>10749</v>
      </c>
      <c r="AL5664" t="s">
        <v>10785</v>
      </c>
      <c r="AM5664" t="s">
        <v>10737</v>
      </c>
      <c r="AN5664" t="s">
        <v>10737</v>
      </c>
      <c r="AO5664" t="s">
        <v>10817</v>
      </c>
      <c r="AP5664" t="s">
        <v>10737</v>
      </c>
      <c r="AQ5664" t="s">
        <v>10737</v>
      </c>
      <c r="AR5664" t="s">
        <v>10734</v>
      </c>
      <c r="AS5664" t="s">
        <v>10747</v>
      </c>
      <c r="AT5664" t="s">
        <v>10737</v>
      </c>
      <c r="AU5664" t="s">
        <v>10738</v>
      </c>
      <c r="AV5664" t="s">
        <v>10737</v>
      </c>
      <c r="AW5664" t="s">
        <v>10747</v>
      </c>
      <c r="AX5664" t="s">
        <v>10737</v>
      </c>
      <c r="AY5664" t="s">
        <v>10737</v>
      </c>
      <c r="AZ5664" t="s">
        <v>10749</v>
      </c>
      <c r="BA5664" t="s">
        <v>10777</v>
      </c>
      <c r="BB5664" t="s">
        <v>10773</v>
      </c>
      <c r="BC5664" s="18">
        <f>IFERROR(Main_Data[[#This Row],[Total Performance Score]]*1/Main_Data[[#This Row],[PY2020 Payment Reduction Percentage]],0)</f>
        <v>0</v>
      </c>
      <c r="BD5664">
        <f>IF(Main_Data[[#This Row],[Total Performance Score]]="No Score",1,0)</f>
        <v>0</v>
      </c>
    </row>
    <row r="5665" spans="1:56" x14ac:dyDescent="0.25">
      <c r="A5665">
        <v>442573</v>
      </c>
      <c r="B5665">
        <v>8</v>
      </c>
      <c r="C5665" t="s">
        <v>7929</v>
      </c>
      <c r="D5665" t="s">
        <v>29</v>
      </c>
      <c r="E5665" t="s">
        <v>40</v>
      </c>
      <c r="F5665" t="s">
        <v>6822</v>
      </c>
      <c r="G5665" t="s">
        <v>6813</v>
      </c>
      <c r="H5665" t="s">
        <v>33</v>
      </c>
      <c r="I5665" t="s">
        <v>34</v>
      </c>
      <c r="J5665" t="s">
        <v>35</v>
      </c>
      <c r="K5665">
        <v>26</v>
      </c>
      <c r="L5665" t="s">
        <v>37</v>
      </c>
      <c r="M5665">
        <v>67</v>
      </c>
      <c r="N5665">
        <v>106</v>
      </c>
      <c r="O5665">
        <v>108</v>
      </c>
      <c r="P5665" t="s">
        <v>37</v>
      </c>
      <c r="Q5665" t="s">
        <v>37</v>
      </c>
      <c r="R5665" t="s">
        <v>36</v>
      </c>
      <c r="S5665">
        <v>76</v>
      </c>
      <c r="T5665">
        <v>102</v>
      </c>
      <c r="U5665">
        <v>333</v>
      </c>
      <c r="V5665" t="s">
        <v>37</v>
      </c>
      <c r="W5665" t="s">
        <v>37</v>
      </c>
      <c r="X5665">
        <v>109</v>
      </c>
      <c r="Y5665">
        <v>109</v>
      </c>
      <c r="Z5665">
        <v>0</v>
      </c>
      <c r="AA5665" t="s">
        <v>37</v>
      </c>
      <c r="AB5665" t="s">
        <v>37</v>
      </c>
      <c r="AC5665">
        <v>442573</v>
      </c>
      <c r="AD5665" t="s">
        <v>10744</v>
      </c>
      <c r="AE5665" t="s">
        <v>10780</v>
      </c>
      <c r="AF5665" t="s">
        <v>10747</v>
      </c>
      <c r="AG5665" t="s">
        <v>10823</v>
      </c>
      <c r="AH5665" t="s">
        <v>10744</v>
      </c>
      <c r="AI5665" t="s">
        <v>10744</v>
      </c>
      <c r="AJ5665" t="s">
        <v>10989</v>
      </c>
      <c r="AK5665" t="s">
        <v>10744</v>
      </c>
      <c r="AL5665" t="s">
        <v>10849</v>
      </c>
      <c r="AM5665" t="s">
        <v>10737</v>
      </c>
      <c r="AN5665" t="s">
        <v>559</v>
      </c>
      <c r="AO5665" t="s">
        <v>10881</v>
      </c>
      <c r="AP5665" t="s">
        <v>10737</v>
      </c>
      <c r="AQ5665" t="s">
        <v>44</v>
      </c>
      <c r="AR5665" t="s">
        <v>44</v>
      </c>
      <c r="AS5665" t="s">
        <v>10750</v>
      </c>
      <c r="AT5665" t="s">
        <v>10737</v>
      </c>
      <c r="AU5665" t="s">
        <v>10738</v>
      </c>
      <c r="AV5665" t="s">
        <v>10749</v>
      </c>
      <c r="AW5665" t="s">
        <v>40</v>
      </c>
      <c r="AX5665" t="s">
        <v>10737</v>
      </c>
      <c r="AY5665" t="s">
        <v>10737</v>
      </c>
      <c r="AZ5665" t="s">
        <v>10738</v>
      </c>
      <c r="BA5665" t="s">
        <v>10841</v>
      </c>
      <c r="BB5665" t="s">
        <v>10767</v>
      </c>
      <c r="BC5665" s="18">
        <f>IFERROR(Main_Data[[#This Row],[Total Performance Score]]*1/Main_Data[[#This Row],[PY2020 Payment Reduction Percentage]],0)</f>
        <v>10200</v>
      </c>
      <c r="BD5665">
        <f>IF(Main_Data[[#This Row],[Total Performance Score]]="No Score",1,0)</f>
        <v>0</v>
      </c>
    </row>
    <row r="5666" spans="1:56" x14ac:dyDescent="0.25">
      <c r="A5666">
        <v>442574</v>
      </c>
      <c r="B5666">
        <v>8</v>
      </c>
      <c r="C5666" t="s">
        <v>7930</v>
      </c>
      <c r="D5666" t="s">
        <v>29</v>
      </c>
      <c r="E5666" t="s">
        <v>30</v>
      </c>
      <c r="F5666" t="s">
        <v>7931</v>
      </c>
      <c r="G5666" t="s">
        <v>6813</v>
      </c>
      <c r="H5666" t="s">
        <v>33</v>
      </c>
      <c r="I5666" t="s">
        <v>34</v>
      </c>
      <c r="J5666" t="s">
        <v>42</v>
      </c>
      <c r="K5666">
        <v>19</v>
      </c>
      <c r="L5666" t="s">
        <v>37</v>
      </c>
      <c r="M5666">
        <v>48</v>
      </c>
      <c r="N5666">
        <v>59</v>
      </c>
      <c r="O5666">
        <v>63</v>
      </c>
      <c r="P5666" t="s">
        <v>37</v>
      </c>
      <c r="Q5666" t="s">
        <v>37</v>
      </c>
      <c r="R5666" t="s">
        <v>37</v>
      </c>
      <c r="S5666">
        <v>53</v>
      </c>
      <c r="T5666">
        <v>63</v>
      </c>
      <c r="U5666">
        <v>210</v>
      </c>
      <c r="V5666" t="s">
        <v>37</v>
      </c>
      <c r="W5666" t="s">
        <v>37</v>
      </c>
      <c r="X5666">
        <v>63</v>
      </c>
      <c r="Y5666">
        <v>63</v>
      </c>
      <c r="Z5666">
        <v>0</v>
      </c>
      <c r="AA5666" t="s">
        <v>38</v>
      </c>
      <c r="AB5666" t="s">
        <v>37</v>
      </c>
      <c r="AC5666">
        <v>442574</v>
      </c>
      <c r="AD5666" t="s">
        <v>40</v>
      </c>
      <c r="AE5666" t="s">
        <v>10785</v>
      </c>
      <c r="AF5666" t="s">
        <v>30</v>
      </c>
      <c r="AG5666" t="s">
        <v>10740</v>
      </c>
      <c r="AH5666" t="s">
        <v>40</v>
      </c>
      <c r="AI5666" t="s">
        <v>10737</v>
      </c>
      <c r="AJ5666" t="s">
        <v>10808</v>
      </c>
      <c r="AK5666" t="s">
        <v>10750</v>
      </c>
      <c r="AL5666" t="s">
        <v>10821</v>
      </c>
      <c r="AM5666" t="s">
        <v>10737</v>
      </c>
      <c r="AN5666" t="s">
        <v>10747</v>
      </c>
      <c r="AO5666" t="s">
        <v>10799</v>
      </c>
      <c r="AP5666" t="s">
        <v>10737</v>
      </c>
      <c r="AQ5666" t="s">
        <v>10749</v>
      </c>
      <c r="AR5666" t="s">
        <v>10734</v>
      </c>
      <c r="AS5666" t="s">
        <v>10737</v>
      </c>
      <c r="AT5666" t="s">
        <v>10737</v>
      </c>
      <c r="AU5666" t="s">
        <v>559</v>
      </c>
      <c r="AV5666" t="s">
        <v>10749</v>
      </c>
      <c r="AW5666" t="s">
        <v>10738</v>
      </c>
      <c r="AX5666" t="s">
        <v>10737</v>
      </c>
      <c r="AY5666" t="s">
        <v>10737</v>
      </c>
      <c r="AZ5666" t="s">
        <v>10747</v>
      </c>
      <c r="BA5666" t="s">
        <v>10757</v>
      </c>
      <c r="BB5666" t="s">
        <v>10767</v>
      </c>
      <c r="BC5666" s="18">
        <f>IFERROR(Main_Data[[#This Row],[Total Performance Score]]*1/Main_Data[[#This Row],[PY2020 Payment Reduction Percentage]],0)</f>
        <v>11600</v>
      </c>
      <c r="BD5666">
        <f>IF(Main_Data[[#This Row],[Total Performance Score]]="No Score",1,0)</f>
        <v>0</v>
      </c>
    </row>
    <row r="5667" spans="1:56" x14ac:dyDescent="0.25">
      <c r="A5667">
        <v>442576</v>
      </c>
      <c r="B5667">
        <v>8</v>
      </c>
      <c r="C5667" t="s">
        <v>7932</v>
      </c>
      <c r="D5667" t="s">
        <v>29</v>
      </c>
      <c r="E5667" t="s">
        <v>40</v>
      </c>
      <c r="F5667" t="s">
        <v>6822</v>
      </c>
      <c r="G5667" t="s">
        <v>6813</v>
      </c>
      <c r="H5667" t="s">
        <v>33</v>
      </c>
      <c r="I5667" t="s">
        <v>34</v>
      </c>
      <c r="J5667" t="s">
        <v>35</v>
      </c>
      <c r="K5667">
        <v>34</v>
      </c>
      <c r="L5667" t="s">
        <v>37</v>
      </c>
      <c r="M5667">
        <v>113</v>
      </c>
      <c r="N5667">
        <v>176</v>
      </c>
      <c r="O5667">
        <v>181</v>
      </c>
      <c r="P5667" t="s">
        <v>37</v>
      </c>
      <c r="Q5667" t="s">
        <v>37</v>
      </c>
      <c r="R5667" t="s">
        <v>37</v>
      </c>
      <c r="S5667">
        <v>138</v>
      </c>
      <c r="T5667">
        <v>171</v>
      </c>
      <c r="U5667">
        <v>638</v>
      </c>
      <c r="V5667" t="s">
        <v>37</v>
      </c>
      <c r="W5667" t="s">
        <v>37</v>
      </c>
      <c r="X5667">
        <v>125</v>
      </c>
      <c r="Y5667">
        <v>125</v>
      </c>
      <c r="Z5667">
        <v>0</v>
      </c>
      <c r="AA5667" t="s">
        <v>37</v>
      </c>
      <c r="AB5667" t="s">
        <v>37</v>
      </c>
      <c r="AC5667">
        <v>442576</v>
      </c>
      <c r="AD5667" t="s">
        <v>559</v>
      </c>
      <c r="AE5667" t="s">
        <v>10838</v>
      </c>
      <c r="AF5667" t="s">
        <v>10747</v>
      </c>
      <c r="AG5667" t="s">
        <v>10842</v>
      </c>
      <c r="AH5667" t="s">
        <v>30</v>
      </c>
      <c r="AI5667" t="s">
        <v>40</v>
      </c>
      <c r="AJ5667" t="s">
        <v>11050</v>
      </c>
      <c r="AK5667" t="s">
        <v>44</v>
      </c>
      <c r="AL5667" t="s">
        <v>11125</v>
      </c>
      <c r="AM5667" t="s">
        <v>10737</v>
      </c>
      <c r="AN5667" t="s">
        <v>10749</v>
      </c>
      <c r="AO5667" t="s">
        <v>10966</v>
      </c>
      <c r="AP5667" t="s">
        <v>10737</v>
      </c>
      <c r="AQ5667" t="s">
        <v>10750</v>
      </c>
      <c r="AR5667" t="s">
        <v>30</v>
      </c>
      <c r="AS5667" t="s">
        <v>30</v>
      </c>
      <c r="AT5667" t="s">
        <v>10737</v>
      </c>
      <c r="AU5667" t="s">
        <v>559</v>
      </c>
      <c r="AV5667" t="s">
        <v>40</v>
      </c>
      <c r="AW5667" t="s">
        <v>44</v>
      </c>
      <c r="AX5667" t="s">
        <v>10737</v>
      </c>
      <c r="AY5667" t="s">
        <v>10737</v>
      </c>
      <c r="AZ5667" t="s">
        <v>10738</v>
      </c>
      <c r="BA5667" t="s">
        <v>10789</v>
      </c>
      <c r="BB5667" t="s">
        <v>10752</v>
      </c>
      <c r="BC5667" s="18">
        <f>IFERROR(Main_Data[[#This Row],[Total Performance Score]]*1/Main_Data[[#This Row],[PY2020 Payment Reduction Percentage]],0)</f>
        <v>4600</v>
      </c>
      <c r="BD5667">
        <f>IF(Main_Data[[#This Row],[Total Performance Score]]="No Score",1,0)</f>
        <v>0</v>
      </c>
    </row>
    <row r="5668" spans="1:56" x14ac:dyDescent="0.25">
      <c r="A5668">
        <v>442577</v>
      </c>
      <c r="B5668">
        <v>8</v>
      </c>
      <c r="C5668" t="s">
        <v>7933</v>
      </c>
      <c r="D5668" t="s">
        <v>29</v>
      </c>
      <c r="E5668" t="s">
        <v>40</v>
      </c>
      <c r="F5668" t="s">
        <v>7934</v>
      </c>
      <c r="G5668" t="s">
        <v>6813</v>
      </c>
      <c r="H5668" t="s">
        <v>33</v>
      </c>
      <c r="I5668" t="s">
        <v>34</v>
      </c>
      <c r="J5668" t="s">
        <v>42</v>
      </c>
      <c r="K5668">
        <v>23</v>
      </c>
      <c r="L5668" t="s">
        <v>37</v>
      </c>
      <c r="M5668">
        <v>61</v>
      </c>
      <c r="N5668">
        <v>103</v>
      </c>
      <c r="O5668">
        <v>105</v>
      </c>
      <c r="P5668" t="s">
        <v>37</v>
      </c>
      <c r="Q5668" t="s">
        <v>37</v>
      </c>
      <c r="R5668" t="s">
        <v>37</v>
      </c>
      <c r="S5668">
        <v>71</v>
      </c>
      <c r="T5668">
        <v>75</v>
      </c>
      <c r="U5668">
        <v>297</v>
      </c>
      <c r="V5668" t="s">
        <v>37</v>
      </c>
      <c r="W5668" t="s">
        <v>37</v>
      </c>
      <c r="X5668">
        <v>105</v>
      </c>
      <c r="Y5668">
        <v>105</v>
      </c>
      <c r="Z5668">
        <v>0</v>
      </c>
      <c r="AA5668" t="s">
        <v>37</v>
      </c>
      <c r="AB5668" t="s">
        <v>37</v>
      </c>
      <c r="AC5668">
        <v>442577</v>
      </c>
      <c r="AD5668" t="s">
        <v>10738</v>
      </c>
      <c r="AE5668" t="s">
        <v>10751</v>
      </c>
      <c r="AF5668" t="s">
        <v>112</v>
      </c>
      <c r="AG5668" t="s">
        <v>10785</v>
      </c>
      <c r="AH5668" t="s">
        <v>559</v>
      </c>
      <c r="AI5668" t="s">
        <v>10744</v>
      </c>
      <c r="AJ5668" t="s">
        <v>10849</v>
      </c>
      <c r="AK5668" t="s">
        <v>10747</v>
      </c>
      <c r="AL5668" t="s">
        <v>10797</v>
      </c>
      <c r="AM5668" t="s">
        <v>10737</v>
      </c>
      <c r="AN5668" t="s">
        <v>10747</v>
      </c>
      <c r="AO5668" t="s">
        <v>10837</v>
      </c>
      <c r="AP5668" t="s">
        <v>10737</v>
      </c>
      <c r="AQ5668" t="s">
        <v>10749</v>
      </c>
      <c r="AR5668" t="s">
        <v>112</v>
      </c>
      <c r="AS5668" t="s">
        <v>10749</v>
      </c>
      <c r="AT5668" t="s">
        <v>10737</v>
      </c>
      <c r="AU5668" t="s">
        <v>559</v>
      </c>
      <c r="AV5668" t="s">
        <v>10738</v>
      </c>
      <c r="AW5668" t="s">
        <v>10738</v>
      </c>
      <c r="AX5668" t="s">
        <v>10737</v>
      </c>
      <c r="AY5668" t="s">
        <v>10737</v>
      </c>
      <c r="AZ5668" t="s">
        <v>559</v>
      </c>
      <c r="BA5668" t="s">
        <v>10786</v>
      </c>
      <c r="BB5668" t="s">
        <v>10741</v>
      </c>
      <c r="BC5668" s="18">
        <f>IFERROR(Main_Data[[#This Row],[Total Performance Score]]*1/Main_Data[[#This Row],[PY2020 Payment Reduction Percentage]],0)</f>
        <v>2400</v>
      </c>
      <c r="BD5668">
        <f>IF(Main_Data[[#This Row],[Total Performance Score]]="No Score",1,0)</f>
        <v>0</v>
      </c>
    </row>
    <row r="5669" spans="1:56" x14ac:dyDescent="0.25">
      <c r="A5669">
        <v>442579</v>
      </c>
      <c r="B5669">
        <v>8</v>
      </c>
      <c r="C5669" t="s">
        <v>8256</v>
      </c>
      <c r="D5669" t="s">
        <v>29</v>
      </c>
      <c r="E5669" t="s">
        <v>30</v>
      </c>
      <c r="F5669" t="s">
        <v>5095</v>
      </c>
      <c r="G5669" t="s">
        <v>6813</v>
      </c>
      <c r="H5669" t="s">
        <v>33</v>
      </c>
      <c r="I5669" t="s">
        <v>34</v>
      </c>
      <c r="J5669" t="s">
        <v>42</v>
      </c>
      <c r="K5669">
        <v>17</v>
      </c>
      <c r="L5669" t="s">
        <v>37</v>
      </c>
      <c r="M5669">
        <v>66</v>
      </c>
      <c r="N5669">
        <v>98</v>
      </c>
      <c r="O5669">
        <v>105</v>
      </c>
      <c r="P5669" t="s">
        <v>37</v>
      </c>
      <c r="Q5669" t="s">
        <v>37</v>
      </c>
      <c r="R5669" t="s">
        <v>37</v>
      </c>
      <c r="S5669">
        <v>71</v>
      </c>
      <c r="T5669">
        <v>91</v>
      </c>
      <c r="U5669">
        <v>279</v>
      </c>
      <c r="V5669" t="s">
        <v>37</v>
      </c>
      <c r="W5669" t="s">
        <v>37</v>
      </c>
      <c r="X5669">
        <v>95</v>
      </c>
      <c r="Y5669">
        <v>95</v>
      </c>
      <c r="Z5669">
        <v>0</v>
      </c>
      <c r="AA5669" t="s">
        <v>37</v>
      </c>
      <c r="AB5669" t="s">
        <v>37</v>
      </c>
      <c r="AC5669">
        <v>442579</v>
      </c>
      <c r="AD5669" t="s">
        <v>10737</v>
      </c>
      <c r="AE5669" t="s">
        <v>10841</v>
      </c>
      <c r="AF5669" t="s">
        <v>10737</v>
      </c>
      <c r="AG5669" t="s">
        <v>10844</v>
      </c>
      <c r="AH5669" t="s">
        <v>10737</v>
      </c>
      <c r="AI5669" t="s">
        <v>10747</v>
      </c>
      <c r="AJ5669" t="s">
        <v>10798</v>
      </c>
      <c r="AK5669" t="s">
        <v>10750</v>
      </c>
      <c r="AL5669" t="s">
        <v>10809</v>
      </c>
      <c r="AM5669" t="s">
        <v>10737</v>
      </c>
      <c r="AN5669" t="s">
        <v>10738</v>
      </c>
      <c r="AO5669" t="s">
        <v>10874</v>
      </c>
      <c r="AP5669" t="s">
        <v>10737</v>
      </c>
      <c r="AQ5669" t="s">
        <v>30</v>
      </c>
      <c r="AR5669" t="s">
        <v>112</v>
      </c>
      <c r="AS5669" t="s">
        <v>10737</v>
      </c>
      <c r="AT5669" t="s">
        <v>10737</v>
      </c>
      <c r="AU5669" t="s">
        <v>10750</v>
      </c>
      <c r="AV5669" t="s">
        <v>10744</v>
      </c>
      <c r="AW5669" t="s">
        <v>10749</v>
      </c>
      <c r="AX5669" t="s">
        <v>10737</v>
      </c>
      <c r="AY5669" t="s">
        <v>10737</v>
      </c>
      <c r="AZ5669" t="s">
        <v>44</v>
      </c>
      <c r="BA5669" t="s">
        <v>10812</v>
      </c>
      <c r="BB5669" t="s">
        <v>10773</v>
      </c>
      <c r="BC5669" s="18">
        <f>IFERROR(Main_Data[[#This Row],[Total Performance Score]]*1/Main_Data[[#This Row],[PY2020 Payment Reduction Percentage]],0)</f>
        <v>0</v>
      </c>
      <c r="BD5669">
        <f>IF(Main_Data[[#This Row],[Total Performance Score]]="No Score",1,0)</f>
        <v>0</v>
      </c>
    </row>
    <row r="5670" spans="1:56" x14ac:dyDescent="0.25">
      <c r="A5670">
        <v>442581</v>
      </c>
      <c r="B5670">
        <v>8</v>
      </c>
      <c r="C5670" t="s">
        <v>8257</v>
      </c>
      <c r="D5670" t="s">
        <v>29</v>
      </c>
      <c r="E5670" t="s">
        <v>40</v>
      </c>
      <c r="F5670" t="s">
        <v>2072</v>
      </c>
      <c r="G5670" t="s">
        <v>6813</v>
      </c>
      <c r="H5670" t="s">
        <v>51</v>
      </c>
      <c r="I5670" t="s">
        <v>34</v>
      </c>
      <c r="J5670" t="s">
        <v>52</v>
      </c>
      <c r="K5670">
        <v>25</v>
      </c>
      <c r="L5670" t="s">
        <v>37</v>
      </c>
      <c r="M5670">
        <v>58</v>
      </c>
      <c r="N5670">
        <v>86</v>
      </c>
      <c r="O5670">
        <v>88</v>
      </c>
      <c r="P5670" t="s">
        <v>37</v>
      </c>
      <c r="Q5670" t="s">
        <v>37</v>
      </c>
      <c r="R5670" t="s">
        <v>37</v>
      </c>
      <c r="S5670">
        <v>72</v>
      </c>
      <c r="T5670">
        <v>86</v>
      </c>
      <c r="U5670">
        <v>294</v>
      </c>
      <c r="V5670" t="s">
        <v>46</v>
      </c>
      <c r="W5670" t="s">
        <v>37</v>
      </c>
      <c r="X5670">
        <v>79</v>
      </c>
      <c r="Y5670">
        <v>79</v>
      </c>
      <c r="Z5670">
        <v>0</v>
      </c>
      <c r="AA5670" t="s">
        <v>37</v>
      </c>
      <c r="AB5670" t="s">
        <v>37</v>
      </c>
      <c r="AC5670">
        <v>442581</v>
      </c>
      <c r="AD5670" t="s">
        <v>10737</v>
      </c>
      <c r="AE5670" t="s">
        <v>10852</v>
      </c>
      <c r="AF5670" t="s">
        <v>30</v>
      </c>
      <c r="AG5670" t="s">
        <v>10775</v>
      </c>
      <c r="AH5670" t="s">
        <v>10747</v>
      </c>
      <c r="AI5670" t="s">
        <v>10749</v>
      </c>
      <c r="AJ5670" t="s">
        <v>10762</v>
      </c>
      <c r="AK5670" t="s">
        <v>112</v>
      </c>
      <c r="AL5670" t="s">
        <v>10762</v>
      </c>
      <c r="AM5670" t="s">
        <v>10737</v>
      </c>
      <c r="AN5670" t="s">
        <v>10749</v>
      </c>
      <c r="AO5670" t="s">
        <v>10824</v>
      </c>
      <c r="AP5670" t="s">
        <v>10737</v>
      </c>
      <c r="AQ5670" t="s">
        <v>10750</v>
      </c>
      <c r="AR5670" t="s">
        <v>10749</v>
      </c>
      <c r="AS5670" t="s">
        <v>10737</v>
      </c>
      <c r="AT5670" t="s">
        <v>10737</v>
      </c>
      <c r="AU5670" t="s">
        <v>40</v>
      </c>
      <c r="AV5670" t="s">
        <v>10749</v>
      </c>
      <c r="AW5670" t="s">
        <v>44</v>
      </c>
      <c r="AX5670" t="s">
        <v>10737</v>
      </c>
      <c r="AY5670" t="s">
        <v>10737</v>
      </c>
      <c r="AZ5670" t="s">
        <v>10750</v>
      </c>
      <c r="BA5670" t="s">
        <v>10792</v>
      </c>
      <c r="BB5670" t="s">
        <v>10773</v>
      </c>
      <c r="BC5670" s="18">
        <f>IFERROR(Main_Data[[#This Row],[Total Performance Score]]*1/Main_Data[[#This Row],[PY2020 Payment Reduction Percentage]],0)</f>
        <v>0</v>
      </c>
      <c r="BD5670">
        <f>IF(Main_Data[[#This Row],[Total Performance Score]]="No Score",1,0)</f>
        <v>0</v>
      </c>
    </row>
    <row r="5671" spans="1:56" x14ac:dyDescent="0.25">
      <c r="A5671">
        <v>442611</v>
      </c>
      <c r="B5671">
        <v>8</v>
      </c>
      <c r="C5671" t="s">
        <v>7911</v>
      </c>
      <c r="D5671" t="s">
        <v>29</v>
      </c>
      <c r="E5671" t="s">
        <v>40</v>
      </c>
      <c r="F5671" t="s">
        <v>1161</v>
      </c>
      <c r="G5671" t="s">
        <v>6813</v>
      </c>
      <c r="H5671" t="s">
        <v>33</v>
      </c>
      <c r="I5671" t="s">
        <v>34</v>
      </c>
      <c r="J5671" t="s">
        <v>35</v>
      </c>
      <c r="K5671">
        <v>16</v>
      </c>
      <c r="L5671" t="s">
        <v>38</v>
      </c>
      <c r="M5671">
        <v>18</v>
      </c>
      <c r="N5671">
        <v>42</v>
      </c>
      <c r="O5671">
        <v>43</v>
      </c>
      <c r="P5671" t="s">
        <v>37</v>
      </c>
      <c r="Q5671" t="s">
        <v>37</v>
      </c>
      <c r="R5671" t="s">
        <v>37</v>
      </c>
      <c r="S5671">
        <v>27</v>
      </c>
      <c r="T5671">
        <v>17</v>
      </c>
      <c r="U5671">
        <v>93</v>
      </c>
      <c r="V5671" t="s">
        <v>37</v>
      </c>
      <c r="W5671" t="s">
        <v>37</v>
      </c>
      <c r="X5671">
        <v>42</v>
      </c>
      <c r="Y5671">
        <v>42</v>
      </c>
      <c r="Z5671">
        <v>0</v>
      </c>
      <c r="AA5671" t="s">
        <v>38</v>
      </c>
      <c r="AB5671" t="s">
        <v>37</v>
      </c>
      <c r="AC5671">
        <v>442611</v>
      </c>
      <c r="AD5671" t="s">
        <v>10737</v>
      </c>
      <c r="AE5671" t="s">
        <v>10910</v>
      </c>
      <c r="AF5671" t="s">
        <v>10734</v>
      </c>
      <c r="AG5671" t="s">
        <v>10735</v>
      </c>
      <c r="AH5671" t="s">
        <v>10737</v>
      </c>
      <c r="AI5671" t="s">
        <v>10738</v>
      </c>
      <c r="AJ5671" t="s">
        <v>10851</v>
      </c>
      <c r="AK5671" t="s">
        <v>30</v>
      </c>
      <c r="AL5671" t="s">
        <v>10840</v>
      </c>
      <c r="AM5671" t="s">
        <v>10737</v>
      </c>
      <c r="AN5671" t="s">
        <v>10749</v>
      </c>
      <c r="AO5671" t="s">
        <v>10791</v>
      </c>
      <c r="AP5671" t="s">
        <v>10737</v>
      </c>
      <c r="AQ5671" t="s">
        <v>10750</v>
      </c>
      <c r="AR5671" t="s">
        <v>10734</v>
      </c>
      <c r="AS5671" t="s">
        <v>10749</v>
      </c>
      <c r="AT5671" t="s">
        <v>10737</v>
      </c>
      <c r="AU5671" t="s">
        <v>44</v>
      </c>
      <c r="AV5671" t="s">
        <v>10734</v>
      </c>
      <c r="AW5671" t="s">
        <v>10737</v>
      </c>
      <c r="AX5671" t="s">
        <v>10737</v>
      </c>
      <c r="AY5671" t="s">
        <v>10737</v>
      </c>
      <c r="AZ5671" t="s">
        <v>10738</v>
      </c>
      <c r="BA5671" t="s">
        <v>10812</v>
      </c>
      <c r="BB5671" t="s">
        <v>10773</v>
      </c>
      <c r="BC5671" s="18">
        <f>IFERROR(Main_Data[[#This Row],[Total Performance Score]]*1/Main_Data[[#This Row],[PY2020 Payment Reduction Percentage]],0)</f>
        <v>0</v>
      </c>
      <c r="BD5671">
        <f>IF(Main_Data[[#This Row],[Total Performance Score]]="No Score",1,0)</f>
        <v>0</v>
      </c>
    </row>
    <row r="5672" spans="1:56" x14ac:dyDescent="0.25">
      <c r="A5672">
        <v>442583</v>
      </c>
      <c r="B5672">
        <v>8</v>
      </c>
      <c r="C5672" t="s">
        <v>8258</v>
      </c>
      <c r="D5672" t="s">
        <v>29</v>
      </c>
      <c r="E5672" t="s">
        <v>112</v>
      </c>
      <c r="F5672" t="s">
        <v>6973</v>
      </c>
      <c r="G5672" t="s">
        <v>6813</v>
      </c>
      <c r="H5672" t="s">
        <v>33</v>
      </c>
      <c r="I5672" t="s">
        <v>68</v>
      </c>
      <c r="J5672" t="s">
        <v>69</v>
      </c>
      <c r="K5672">
        <v>46</v>
      </c>
      <c r="L5672" t="s">
        <v>37</v>
      </c>
      <c r="M5672">
        <v>87</v>
      </c>
      <c r="N5672">
        <v>131</v>
      </c>
      <c r="O5672">
        <v>138</v>
      </c>
      <c r="P5672" t="s">
        <v>37</v>
      </c>
      <c r="Q5672" t="s">
        <v>37</v>
      </c>
      <c r="R5672" t="s">
        <v>37</v>
      </c>
      <c r="S5672">
        <v>98</v>
      </c>
      <c r="T5672">
        <v>175</v>
      </c>
      <c r="U5672">
        <v>621</v>
      </c>
      <c r="V5672" t="s">
        <v>37</v>
      </c>
      <c r="W5672" t="s">
        <v>36</v>
      </c>
      <c r="X5672">
        <v>135</v>
      </c>
      <c r="Y5672">
        <v>135</v>
      </c>
      <c r="Z5672">
        <v>0</v>
      </c>
      <c r="AA5672" t="s">
        <v>46</v>
      </c>
      <c r="AB5672" t="s">
        <v>37</v>
      </c>
      <c r="AC5672">
        <v>442583</v>
      </c>
      <c r="AD5672" t="s">
        <v>10738</v>
      </c>
      <c r="AE5672" t="s">
        <v>10743</v>
      </c>
      <c r="AF5672" t="s">
        <v>10738</v>
      </c>
      <c r="AG5672" t="s">
        <v>10792</v>
      </c>
      <c r="AH5672" t="s">
        <v>10738</v>
      </c>
      <c r="AI5672" t="s">
        <v>10744</v>
      </c>
      <c r="AJ5672" t="s">
        <v>11118</v>
      </c>
      <c r="AK5672" t="s">
        <v>10747</v>
      </c>
      <c r="AL5672" t="s">
        <v>11154</v>
      </c>
      <c r="AM5672" t="s">
        <v>10737</v>
      </c>
      <c r="AN5672" t="s">
        <v>44</v>
      </c>
      <c r="AO5672" t="s">
        <v>11194</v>
      </c>
      <c r="AP5672" t="s">
        <v>10737</v>
      </c>
      <c r="AQ5672" t="s">
        <v>10747</v>
      </c>
      <c r="AR5672" t="s">
        <v>44</v>
      </c>
      <c r="AS5672" t="s">
        <v>10737</v>
      </c>
      <c r="AT5672" t="s">
        <v>10737</v>
      </c>
      <c r="AU5672" t="s">
        <v>10738</v>
      </c>
      <c r="AV5672" t="s">
        <v>112</v>
      </c>
      <c r="AW5672" t="s">
        <v>559</v>
      </c>
      <c r="AX5672" t="s">
        <v>10737</v>
      </c>
      <c r="AY5672" t="s">
        <v>10737</v>
      </c>
      <c r="AZ5672" t="s">
        <v>112</v>
      </c>
      <c r="BA5672" t="s">
        <v>10869</v>
      </c>
      <c r="BB5672" t="s">
        <v>10752</v>
      </c>
      <c r="BC5672" s="18">
        <f>IFERROR(Main_Data[[#This Row],[Total Performance Score]]*1/Main_Data[[#This Row],[PY2020 Payment Reduction Percentage]],0)</f>
        <v>4000</v>
      </c>
      <c r="BD5672">
        <f>IF(Main_Data[[#This Row],[Total Performance Score]]="No Score",1,0)</f>
        <v>0</v>
      </c>
    </row>
    <row r="5673" spans="1:56" x14ac:dyDescent="0.25">
      <c r="A5673">
        <v>442613</v>
      </c>
      <c r="B5673">
        <v>8</v>
      </c>
      <c r="C5673" t="s">
        <v>7912</v>
      </c>
      <c r="D5673" t="s">
        <v>29</v>
      </c>
      <c r="E5673" t="s">
        <v>44</v>
      </c>
      <c r="F5673" t="s">
        <v>3103</v>
      </c>
      <c r="G5673" t="s">
        <v>6813</v>
      </c>
      <c r="H5673" t="s">
        <v>33</v>
      </c>
      <c r="I5673" t="s">
        <v>34</v>
      </c>
      <c r="J5673" t="s">
        <v>42</v>
      </c>
      <c r="K5673">
        <v>42</v>
      </c>
      <c r="L5673" t="s">
        <v>37</v>
      </c>
      <c r="M5673">
        <v>111</v>
      </c>
      <c r="N5673">
        <v>164</v>
      </c>
      <c r="O5673">
        <v>177</v>
      </c>
      <c r="P5673" t="s">
        <v>37</v>
      </c>
      <c r="Q5673" t="s">
        <v>37</v>
      </c>
      <c r="R5673" t="s">
        <v>37</v>
      </c>
      <c r="S5673">
        <v>126</v>
      </c>
      <c r="T5673">
        <v>128</v>
      </c>
      <c r="U5673">
        <v>503</v>
      </c>
      <c r="V5673" t="s">
        <v>46</v>
      </c>
      <c r="W5673" t="s">
        <v>37</v>
      </c>
      <c r="X5673">
        <v>150</v>
      </c>
      <c r="Y5673">
        <v>150</v>
      </c>
      <c r="Z5673">
        <v>0</v>
      </c>
      <c r="AA5673" t="s">
        <v>37</v>
      </c>
      <c r="AB5673" t="s">
        <v>37</v>
      </c>
      <c r="AC5673">
        <v>442613</v>
      </c>
      <c r="AD5673" t="s">
        <v>10747</v>
      </c>
      <c r="AE5673" t="s">
        <v>10904</v>
      </c>
      <c r="AF5673" t="s">
        <v>10744</v>
      </c>
      <c r="AG5673" t="s">
        <v>10742</v>
      </c>
      <c r="AH5673" t="s">
        <v>10747</v>
      </c>
      <c r="AI5673" t="s">
        <v>10749</v>
      </c>
      <c r="AJ5673" t="s">
        <v>10969</v>
      </c>
      <c r="AK5673" t="s">
        <v>10749</v>
      </c>
      <c r="AL5673" t="s">
        <v>10897</v>
      </c>
      <c r="AM5673" t="s">
        <v>10737</v>
      </c>
      <c r="AN5673" t="s">
        <v>10749</v>
      </c>
      <c r="AO5673" t="s">
        <v>11140</v>
      </c>
      <c r="AP5673" t="s">
        <v>10737</v>
      </c>
      <c r="AQ5673" t="s">
        <v>10750</v>
      </c>
      <c r="AR5673" t="s">
        <v>40</v>
      </c>
      <c r="AS5673" t="s">
        <v>10737</v>
      </c>
      <c r="AT5673" t="s">
        <v>10737</v>
      </c>
      <c r="AU5673" t="s">
        <v>10744</v>
      </c>
      <c r="AV5673" t="s">
        <v>30</v>
      </c>
      <c r="AW5673" t="s">
        <v>10747</v>
      </c>
      <c r="AX5673" t="s">
        <v>10737</v>
      </c>
      <c r="AY5673" t="s">
        <v>10737</v>
      </c>
      <c r="AZ5673" t="s">
        <v>10738</v>
      </c>
      <c r="BA5673" t="s">
        <v>10812</v>
      </c>
      <c r="BB5673" t="s">
        <v>10773</v>
      </c>
      <c r="BC5673" s="18">
        <f>IFERROR(Main_Data[[#This Row],[Total Performance Score]]*1/Main_Data[[#This Row],[PY2020 Payment Reduction Percentage]],0)</f>
        <v>0</v>
      </c>
      <c r="BD5673">
        <f>IF(Main_Data[[#This Row],[Total Performance Score]]="No Score",1,0)</f>
        <v>0</v>
      </c>
    </row>
    <row r="5674" spans="1:56" x14ac:dyDescent="0.25">
      <c r="A5674">
        <v>442586</v>
      </c>
      <c r="B5674">
        <v>8</v>
      </c>
      <c r="C5674" t="s">
        <v>8259</v>
      </c>
      <c r="D5674" t="s">
        <v>29</v>
      </c>
      <c r="E5674" t="s">
        <v>40</v>
      </c>
      <c r="F5674" t="s">
        <v>2250</v>
      </c>
      <c r="G5674" t="s">
        <v>6813</v>
      </c>
      <c r="H5674" t="s">
        <v>51</v>
      </c>
      <c r="I5674" t="s">
        <v>34</v>
      </c>
      <c r="J5674" t="s">
        <v>52</v>
      </c>
      <c r="K5674">
        <v>24</v>
      </c>
      <c r="L5674" t="s">
        <v>37</v>
      </c>
      <c r="M5674">
        <v>32</v>
      </c>
      <c r="N5674">
        <v>56</v>
      </c>
      <c r="O5674">
        <v>56</v>
      </c>
      <c r="P5674" t="s">
        <v>37</v>
      </c>
      <c r="Q5674" t="s">
        <v>37</v>
      </c>
      <c r="R5674" t="s">
        <v>37</v>
      </c>
      <c r="S5674">
        <v>39</v>
      </c>
      <c r="T5674">
        <v>29</v>
      </c>
      <c r="U5674">
        <v>185</v>
      </c>
      <c r="V5674" t="s">
        <v>37</v>
      </c>
      <c r="W5674" t="s">
        <v>37</v>
      </c>
      <c r="X5674">
        <v>57</v>
      </c>
      <c r="Y5674">
        <v>57</v>
      </c>
      <c r="Z5674">
        <v>0</v>
      </c>
      <c r="AA5674" t="s">
        <v>38</v>
      </c>
      <c r="AB5674" t="s">
        <v>37</v>
      </c>
      <c r="AC5674">
        <v>442586</v>
      </c>
      <c r="AD5674" t="s">
        <v>10744</v>
      </c>
      <c r="AE5674" t="s">
        <v>10785</v>
      </c>
      <c r="AF5674" t="s">
        <v>10738</v>
      </c>
      <c r="AG5674" t="s">
        <v>10786</v>
      </c>
      <c r="AH5674" t="s">
        <v>40</v>
      </c>
      <c r="AI5674" t="s">
        <v>10750</v>
      </c>
      <c r="AJ5674" t="s">
        <v>10780</v>
      </c>
      <c r="AK5674" t="s">
        <v>10749</v>
      </c>
      <c r="AL5674" t="s">
        <v>10823</v>
      </c>
      <c r="AM5674" t="s">
        <v>10737</v>
      </c>
      <c r="AN5674" t="s">
        <v>10744</v>
      </c>
      <c r="AO5674" t="s">
        <v>10846</v>
      </c>
      <c r="AP5674" t="s">
        <v>10737</v>
      </c>
      <c r="AQ5674" t="s">
        <v>10749</v>
      </c>
      <c r="AR5674" t="s">
        <v>10749</v>
      </c>
      <c r="AS5674" t="s">
        <v>10737</v>
      </c>
      <c r="AT5674" t="s">
        <v>10737</v>
      </c>
      <c r="AU5674" t="s">
        <v>10747</v>
      </c>
      <c r="AV5674" t="s">
        <v>10737</v>
      </c>
      <c r="AW5674" t="s">
        <v>10749</v>
      </c>
      <c r="AX5674" t="s">
        <v>10737</v>
      </c>
      <c r="AY5674" t="s">
        <v>10737</v>
      </c>
      <c r="AZ5674" t="s">
        <v>10749</v>
      </c>
      <c r="BA5674" t="s">
        <v>10758</v>
      </c>
      <c r="BB5674" t="s">
        <v>10773</v>
      </c>
      <c r="BC5674" s="18">
        <f>IFERROR(Main_Data[[#This Row],[Total Performance Score]]*1/Main_Data[[#This Row],[PY2020 Payment Reduction Percentage]],0)</f>
        <v>0</v>
      </c>
      <c r="BD5674">
        <f>IF(Main_Data[[#This Row],[Total Performance Score]]="No Score",1,0)</f>
        <v>0</v>
      </c>
    </row>
    <row r="5675" spans="1:56" x14ac:dyDescent="0.25">
      <c r="A5675">
        <v>442614</v>
      </c>
      <c r="B5675">
        <v>8</v>
      </c>
      <c r="C5675" t="s">
        <v>7913</v>
      </c>
      <c r="D5675" t="s">
        <v>29</v>
      </c>
      <c r="E5675" t="s">
        <v>40</v>
      </c>
      <c r="F5675" t="s">
        <v>1786</v>
      </c>
      <c r="G5675" t="s">
        <v>6813</v>
      </c>
      <c r="H5675" t="s">
        <v>33</v>
      </c>
      <c r="I5675" t="s">
        <v>34</v>
      </c>
      <c r="J5675" t="s">
        <v>42</v>
      </c>
      <c r="K5675">
        <v>16</v>
      </c>
      <c r="L5675" t="s">
        <v>37</v>
      </c>
      <c r="M5675">
        <v>43</v>
      </c>
      <c r="N5675">
        <v>58</v>
      </c>
      <c r="O5675">
        <v>65</v>
      </c>
      <c r="P5675" t="s">
        <v>37</v>
      </c>
      <c r="Q5675" t="s">
        <v>37</v>
      </c>
      <c r="R5675" t="s">
        <v>37</v>
      </c>
      <c r="S5675">
        <v>48</v>
      </c>
      <c r="T5675">
        <v>65</v>
      </c>
      <c r="U5675">
        <v>211</v>
      </c>
      <c r="V5675" t="s">
        <v>37</v>
      </c>
      <c r="W5675" t="s">
        <v>37</v>
      </c>
      <c r="X5675">
        <v>64</v>
      </c>
      <c r="Y5675">
        <v>64</v>
      </c>
      <c r="Z5675">
        <v>0</v>
      </c>
      <c r="AA5675" t="s">
        <v>37</v>
      </c>
      <c r="AB5675" t="s">
        <v>37</v>
      </c>
      <c r="AC5675">
        <v>442614</v>
      </c>
      <c r="AD5675" t="s">
        <v>10747</v>
      </c>
      <c r="AE5675" t="s">
        <v>10851</v>
      </c>
      <c r="AF5675" t="s">
        <v>10738</v>
      </c>
      <c r="AG5675" t="s">
        <v>10740</v>
      </c>
      <c r="AH5675" t="s">
        <v>30</v>
      </c>
      <c r="AI5675" t="s">
        <v>10750</v>
      </c>
      <c r="AJ5675" t="s">
        <v>10804</v>
      </c>
      <c r="AK5675" t="s">
        <v>10747</v>
      </c>
      <c r="AL5675" t="s">
        <v>10779</v>
      </c>
      <c r="AM5675" t="s">
        <v>10737</v>
      </c>
      <c r="AN5675" t="s">
        <v>112</v>
      </c>
      <c r="AO5675" t="s">
        <v>10770</v>
      </c>
      <c r="AP5675" t="s">
        <v>10737</v>
      </c>
      <c r="AQ5675" t="s">
        <v>44</v>
      </c>
      <c r="AR5675" t="s">
        <v>10734</v>
      </c>
      <c r="AS5675" t="s">
        <v>10750</v>
      </c>
      <c r="AT5675" t="s">
        <v>10737</v>
      </c>
      <c r="AU5675" t="s">
        <v>30</v>
      </c>
      <c r="AV5675" t="s">
        <v>44</v>
      </c>
      <c r="AW5675" t="s">
        <v>30</v>
      </c>
      <c r="AX5675" t="s">
        <v>10737</v>
      </c>
      <c r="AY5675" t="s">
        <v>10737</v>
      </c>
      <c r="AZ5675" t="s">
        <v>30</v>
      </c>
      <c r="BA5675" t="s">
        <v>10821</v>
      </c>
      <c r="BB5675" t="s">
        <v>10767</v>
      </c>
      <c r="BC5675" s="18">
        <f>IFERROR(Main_Data[[#This Row],[Total Performance Score]]*1/Main_Data[[#This Row],[PY2020 Payment Reduction Percentage]],0)</f>
        <v>11400</v>
      </c>
      <c r="BD5675">
        <f>IF(Main_Data[[#This Row],[Total Performance Score]]="No Score",1,0)</f>
        <v>0</v>
      </c>
    </row>
    <row r="5676" spans="1:56" x14ac:dyDescent="0.25">
      <c r="A5676">
        <v>442587</v>
      </c>
      <c r="B5676">
        <v>8</v>
      </c>
      <c r="C5676" t="s">
        <v>8280</v>
      </c>
      <c r="D5676" t="s">
        <v>29</v>
      </c>
      <c r="E5676" t="s">
        <v>40</v>
      </c>
      <c r="F5676" t="s">
        <v>2238</v>
      </c>
      <c r="G5676" t="s">
        <v>6813</v>
      </c>
      <c r="H5676" t="s">
        <v>33</v>
      </c>
      <c r="I5676" t="s">
        <v>34</v>
      </c>
      <c r="J5676" t="s">
        <v>35</v>
      </c>
      <c r="K5676">
        <v>9</v>
      </c>
      <c r="L5676" t="s">
        <v>37</v>
      </c>
      <c r="M5676">
        <v>27</v>
      </c>
      <c r="N5676">
        <v>46</v>
      </c>
      <c r="O5676">
        <v>46</v>
      </c>
      <c r="P5676" t="s">
        <v>36</v>
      </c>
      <c r="Q5676" t="s">
        <v>37</v>
      </c>
      <c r="R5676" t="s">
        <v>37</v>
      </c>
      <c r="S5676">
        <v>31</v>
      </c>
      <c r="T5676">
        <v>51</v>
      </c>
      <c r="U5676">
        <v>134</v>
      </c>
      <c r="V5676" t="s">
        <v>37</v>
      </c>
      <c r="W5676" t="s">
        <v>37</v>
      </c>
      <c r="X5676">
        <v>35</v>
      </c>
      <c r="Y5676">
        <v>35</v>
      </c>
      <c r="Z5676">
        <v>0</v>
      </c>
      <c r="AA5676" t="s">
        <v>38</v>
      </c>
      <c r="AB5676" t="s">
        <v>37</v>
      </c>
      <c r="AC5676">
        <v>442587</v>
      </c>
      <c r="AD5676" t="s">
        <v>44</v>
      </c>
      <c r="AE5676" t="s">
        <v>10884</v>
      </c>
      <c r="AF5676" t="s">
        <v>40</v>
      </c>
      <c r="AG5676" t="s">
        <v>10883</v>
      </c>
      <c r="AH5676" t="s">
        <v>30</v>
      </c>
      <c r="AI5676" t="s">
        <v>112</v>
      </c>
      <c r="AJ5676" t="s">
        <v>10841</v>
      </c>
      <c r="AK5676" t="s">
        <v>112</v>
      </c>
      <c r="AL5676" t="s">
        <v>10852</v>
      </c>
      <c r="AM5676" t="s">
        <v>10737</v>
      </c>
      <c r="AN5676" t="s">
        <v>30</v>
      </c>
      <c r="AO5676" t="s">
        <v>10758</v>
      </c>
      <c r="AP5676" t="s">
        <v>10737</v>
      </c>
      <c r="AQ5676" t="s">
        <v>10744</v>
      </c>
      <c r="AR5676" t="s">
        <v>10734</v>
      </c>
      <c r="AS5676" t="s">
        <v>44</v>
      </c>
      <c r="AT5676" t="s">
        <v>10737</v>
      </c>
      <c r="AU5676" t="s">
        <v>10749</v>
      </c>
      <c r="AV5676" t="s">
        <v>40</v>
      </c>
      <c r="AW5676" t="s">
        <v>30</v>
      </c>
      <c r="AX5676" t="s">
        <v>10737</v>
      </c>
      <c r="AY5676" t="s">
        <v>10737</v>
      </c>
      <c r="AZ5676" t="s">
        <v>44</v>
      </c>
      <c r="BA5676" t="s">
        <v>10844</v>
      </c>
      <c r="BB5676" t="s">
        <v>10752</v>
      </c>
      <c r="BC5676" s="18">
        <f>IFERROR(Main_Data[[#This Row],[Total Performance Score]]*1/Main_Data[[#This Row],[PY2020 Payment Reduction Percentage]],0)</f>
        <v>4800</v>
      </c>
      <c r="BD5676">
        <f>IF(Main_Data[[#This Row],[Total Performance Score]]="No Score",1,0)</f>
        <v>0</v>
      </c>
    </row>
    <row r="5677" spans="1:56" x14ac:dyDescent="0.25">
      <c r="A5677">
        <v>442615</v>
      </c>
      <c r="B5677">
        <v>8</v>
      </c>
      <c r="C5677" t="s">
        <v>7914</v>
      </c>
      <c r="D5677" t="s">
        <v>29</v>
      </c>
      <c r="E5677" t="s">
        <v>40</v>
      </c>
      <c r="F5677" t="s">
        <v>6973</v>
      </c>
      <c r="G5677" t="s">
        <v>6813</v>
      </c>
      <c r="H5677" t="s">
        <v>33</v>
      </c>
      <c r="I5677" t="s">
        <v>34</v>
      </c>
      <c r="J5677" t="s">
        <v>42</v>
      </c>
      <c r="K5677">
        <v>38</v>
      </c>
      <c r="L5677" t="s">
        <v>37</v>
      </c>
      <c r="M5677">
        <v>98</v>
      </c>
      <c r="N5677">
        <v>149</v>
      </c>
      <c r="O5677">
        <v>157</v>
      </c>
      <c r="P5677" t="s">
        <v>37</v>
      </c>
      <c r="Q5677" t="s">
        <v>37</v>
      </c>
      <c r="R5677" t="s">
        <v>37</v>
      </c>
      <c r="S5677">
        <v>112</v>
      </c>
      <c r="T5677">
        <v>143</v>
      </c>
      <c r="U5677">
        <v>465</v>
      </c>
      <c r="V5677" t="s">
        <v>46</v>
      </c>
      <c r="W5677" t="s">
        <v>37</v>
      </c>
      <c r="X5677">
        <v>159</v>
      </c>
      <c r="Y5677">
        <v>159</v>
      </c>
      <c r="Z5677">
        <v>0</v>
      </c>
      <c r="AA5677" t="s">
        <v>37</v>
      </c>
      <c r="AB5677" t="s">
        <v>37</v>
      </c>
      <c r="AC5677">
        <v>442615</v>
      </c>
      <c r="AD5677" t="s">
        <v>44</v>
      </c>
      <c r="AE5677" t="s">
        <v>10809</v>
      </c>
      <c r="AF5677" t="s">
        <v>10738</v>
      </c>
      <c r="AG5677" t="s">
        <v>10743</v>
      </c>
      <c r="AH5677" t="s">
        <v>40</v>
      </c>
      <c r="AI5677" t="s">
        <v>10737</v>
      </c>
      <c r="AJ5677" t="s">
        <v>11007</v>
      </c>
      <c r="AK5677" t="s">
        <v>10737</v>
      </c>
      <c r="AL5677" t="s">
        <v>10894</v>
      </c>
      <c r="AM5677" t="s">
        <v>10737</v>
      </c>
      <c r="AN5677" t="s">
        <v>10749</v>
      </c>
      <c r="AO5677" t="s">
        <v>11199</v>
      </c>
      <c r="AP5677" t="s">
        <v>10737</v>
      </c>
      <c r="AQ5677" t="s">
        <v>10750</v>
      </c>
      <c r="AR5677" t="s">
        <v>30</v>
      </c>
      <c r="AS5677" t="s">
        <v>10737</v>
      </c>
      <c r="AT5677" t="s">
        <v>10737</v>
      </c>
      <c r="AU5677" t="s">
        <v>40</v>
      </c>
      <c r="AV5677" t="s">
        <v>30</v>
      </c>
      <c r="AW5677" t="s">
        <v>559</v>
      </c>
      <c r="AX5677" t="s">
        <v>10737</v>
      </c>
      <c r="AY5677" t="s">
        <v>10737</v>
      </c>
      <c r="AZ5677" t="s">
        <v>10744</v>
      </c>
      <c r="BA5677" t="s">
        <v>10821</v>
      </c>
      <c r="BB5677" t="s">
        <v>10767</v>
      </c>
      <c r="BC5677" s="18">
        <f>IFERROR(Main_Data[[#This Row],[Total Performance Score]]*1/Main_Data[[#This Row],[PY2020 Payment Reduction Percentage]],0)</f>
        <v>11400</v>
      </c>
      <c r="BD5677">
        <f>IF(Main_Data[[#This Row],[Total Performance Score]]="No Score",1,0)</f>
        <v>0</v>
      </c>
    </row>
    <row r="5678" spans="1:56" x14ac:dyDescent="0.25">
      <c r="A5678">
        <v>442589</v>
      </c>
      <c r="B5678">
        <v>8</v>
      </c>
      <c r="C5678" t="s">
        <v>8281</v>
      </c>
      <c r="D5678" t="s">
        <v>29</v>
      </c>
      <c r="E5678" t="s">
        <v>40</v>
      </c>
      <c r="F5678" t="s">
        <v>7146</v>
      </c>
      <c r="G5678" t="s">
        <v>6813</v>
      </c>
      <c r="H5678" t="s">
        <v>51</v>
      </c>
      <c r="I5678" t="s">
        <v>34</v>
      </c>
      <c r="J5678" t="s">
        <v>52</v>
      </c>
      <c r="K5678">
        <v>16</v>
      </c>
      <c r="L5678" t="s">
        <v>36</v>
      </c>
      <c r="M5678">
        <v>26</v>
      </c>
      <c r="N5678">
        <v>41</v>
      </c>
      <c r="O5678">
        <v>47</v>
      </c>
      <c r="P5678" t="s">
        <v>37</v>
      </c>
      <c r="Q5678" t="s">
        <v>37</v>
      </c>
      <c r="R5678" t="s">
        <v>37</v>
      </c>
      <c r="S5678">
        <v>32</v>
      </c>
      <c r="T5678">
        <v>43</v>
      </c>
      <c r="U5678">
        <v>147</v>
      </c>
      <c r="V5678" t="s">
        <v>37</v>
      </c>
      <c r="W5678" t="s">
        <v>37</v>
      </c>
      <c r="X5678">
        <v>47</v>
      </c>
      <c r="Y5678">
        <v>47</v>
      </c>
      <c r="Z5678">
        <v>0</v>
      </c>
      <c r="AA5678" t="s">
        <v>38</v>
      </c>
      <c r="AB5678" t="s">
        <v>37</v>
      </c>
      <c r="AC5678">
        <v>442589</v>
      </c>
      <c r="AD5678" t="s">
        <v>10750</v>
      </c>
      <c r="AE5678" t="s">
        <v>10800</v>
      </c>
      <c r="AF5678" t="s">
        <v>10737</v>
      </c>
      <c r="AG5678" t="s">
        <v>10736</v>
      </c>
      <c r="AH5678" t="s">
        <v>10750</v>
      </c>
      <c r="AI5678" t="s">
        <v>40</v>
      </c>
      <c r="AJ5678" t="s">
        <v>10869</v>
      </c>
      <c r="AK5678" t="s">
        <v>112</v>
      </c>
      <c r="AL5678" t="s">
        <v>10751</v>
      </c>
      <c r="AM5678" t="s">
        <v>10737</v>
      </c>
      <c r="AN5678" t="s">
        <v>30</v>
      </c>
      <c r="AO5678" t="s">
        <v>10901</v>
      </c>
      <c r="AP5678" t="s">
        <v>10737</v>
      </c>
      <c r="AQ5678" t="s">
        <v>10744</v>
      </c>
      <c r="AR5678" t="s">
        <v>10734</v>
      </c>
      <c r="AS5678" t="s">
        <v>10749</v>
      </c>
      <c r="AT5678" t="s">
        <v>10737</v>
      </c>
      <c r="AU5678" t="s">
        <v>10749</v>
      </c>
      <c r="AV5678" t="s">
        <v>10744</v>
      </c>
      <c r="AW5678" t="s">
        <v>10749</v>
      </c>
      <c r="AX5678" t="s">
        <v>10737</v>
      </c>
      <c r="AY5678" t="s">
        <v>10737</v>
      </c>
      <c r="AZ5678" t="s">
        <v>10747</v>
      </c>
      <c r="BA5678" t="s">
        <v>10805</v>
      </c>
      <c r="BB5678" t="s">
        <v>10773</v>
      </c>
      <c r="BC5678" s="18">
        <f>IFERROR(Main_Data[[#This Row],[Total Performance Score]]*1/Main_Data[[#This Row],[PY2020 Payment Reduction Percentage]],0)</f>
        <v>0</v>
      </c>
      <c r="BD5678">
        <f>IF(Main_Data[[#This Row],[Total Performance Score]]="No Score",1,0)</f>
        <v>0</v>
      </c>
    </row>
    <row r="5679" spans="1:56" x14ac:dyDescent="0.25">
      <c r="A5679">
        <v>442591</v>
      </c>
      <c r="B5679">
        <v>8</v>
      </c>
      <c r="C5679" t="s">
        <v>8363</v>
      </c>
      <c r="D5679" t="s">
        <v>29</v>
      </c>
      <c r="E5679" t="s">
        <v>30</v>
      </c>
      <c r="F5679" t="s">
        <v>6822</v>
      </c>
      <c r="G5679" t="s">
        <v>6813</v>
      </c>
      <c r="H5679" t="s">
        <v>33</v>
      </c>
      <c r="I5679" t="s">
        <v>34</v>
      </c>
      <c r="J5679" t="s">
        <v>42</v>
      </c>
      <c r="K5679">
        <v>34</v>
      </c>
      <c r="L5679" t="s">
        <v>37</v>
      </c>
      <c r="M5679">
        <v>81</v>
      </c>
      <c r="N5679">
        <v>128</v>
      </c>
      <c r="O5679">
        <v>129</v>
      </c>
      <c r="P5679" t="s">
        <v>37</v>
      </c>
      <c r="Q5679" t="s">
        <v>37</v>
      </c>
      <c r="R5679" t="s">
        <v>37</v>
      </c>
      <c r="S5679">
        <v>95</v>
      </c>
      <c r="T5679">
        <v>105</v>
      </c>
      <c r="U5679">
        <v>395</v>
      </c>
      <c r="V5679" t="s">
        <v>37</v>
      </c>
      <c r="W5679" t="s">
        <v>37</v>
      </c>
      <c r="X5679">
        <v>128</v>
      </c>
      <c r="Y5679">
        <v>128</v>
      </c>
      <c r="Z5679">
        <v>0</v>
      </c>
      <c r="AA5679" t="s">
        <v>36</v>
      </c>
      <c r="AB5679" t="s">
        <v>37</v>
      </c>
      <c r="AC5679">
        <v>442591</v>
      </c>
      <c r="AD5679" t="s">
        <v>10744</v>
      </c>
      <c r="AE5679" t="s">
        <v>10814</v>
      </c>
      <c r="AF5679" t="s">
        <v>10747</v>
      </c>
      <c r="AG5679" t="s">
        <v>10818</v>
      </c>
      <c r="AH5679" t="s">
        <v>10744</v>
      </c>
      <c r="AI5679" t="s">
        <v>10750</v>
      </c>
      <c r="AJ5679" t="s">
        <v>10830</v>
      </c>
      <c r="AK5679" t="s">
        <v>10747</v>
      </c>
      <c r="AL5679" t="s">
        <v>10807</v>
      </c>
      <c r="AM5679" t="s">
        <v>10737</v>
      </c>
      <c r="AN5679" t="s">
        <v>40</v>
      </c>
      <c r="AO5679" t="s">
        <v>11041</v>
      </c>
      <c r="AP5679" t="s">
        <v>10737</v>
      </c>
      <c r="AQ5679" t="s">
        <v>10744</v>
      </c>
      <c r="AR5679" t="s">
        <v>559</v>
      </c>
      <c r="AS5679" t="s">
        <v>10737</v>
      </c>
      <c r="AT5679" t="s">
        <v>10737</v>
      </c>
      <c r="AU5679" t="s">
        <v>10738</v>
      </c>
      <c r="AV5679" t="s">
        <v>559</v>
      </c>
      <c r="AW5679" t="s">
        <v>559</v>
      </c>
      <c r="AX5679" t="s">
        <v>10737</v>
      </c>
      <c r="AY5679" t="s">
        <v>10737</v>
      </c>
      <c r="AZ5679" t="s">
        <v>559</v>
      </c>
      <c r="BA5679" t="s">
        <v>10759</v>
      </c>
      <c r="BB5679" t="s">
        <v>10752</v>
      </c>
      <c r="BC5679" s="18">
        <f>IFERROR(Main_Data[[#This Row],[Total Performance Score]]*1/Main_Data[[#This Row],[PY2020 Payment Reduction Percentage]],0)</f>
        <v>4200</v>
      </c>
      <c r="BD5679">
        <f>IF(Main_Data[[#This Row],[Total Performance Score]]="No Score",1,0)</f>
        <v>0</v>
      </c>
    </row>
    <row r="5680" spans="1:56" x14ac:dyDescent="0.25">
      <c r="A5680">
        <v>442592</v>
      </c>
      <c r="B5680">
        <v>8</v>
      </c>
      <c r="C5680" t="s">
        <v>8385</v>
      </c>
      <c r="D5680" t="s">
        <v>29</v>
      </c>
      <c r="E5680" t="s">
        <v>44</v>
      </c>
      <c r="F5680" t="s">
        <v>8386</v>
      </c>
      <c r="G5680" t="s">
        <v>6813</v>
      </c>
      <c r="H5680" t="s">
        <v>33</v>
      </c>
      <c r="I5680" t="s">
        <v>34</v>
      </c>
      <c r="J5680" t="s">
        <v>35</v>
      </c>
      <c r="K5680">
        <v>10</v>
      </c>
      <c r="L5680" t="s">
        <v>37</v>
      </c>
      <c r="M5680">
        <v>34</v>
      </c>
      <c r="N5680">
        <v>43</v>
      </c>
      <c r="O5680">
        <v>44</v>
      </c>
      <c r="P5680" t="s">
        <v>37</v>
      </c>
      <c r="Q5680" t="s">
        <v>37</v>
      </c>
      <c r="R5680" t="s">
        <v>37</v>
      </c>
      <c r="S5680">
        <v>37</v>
      </c>
      <c r="T5680">
        <v>36</v>
      </c>
      <c r="U5680">
        <v>161</v>
      </c>
      <c r="V5680" t="s">
        <v>37</v>
      </c>
      <c r="W5680" t="s">
        <v>37</v>
      </c>
      <c r="X5680">
        <v>44</v>
      </c>
      <c r="Y5680">
        <v>44</v>
      </c>
      <c r="Z5680">
        <v>0</v>
      </c>
      <c r="AA5680" t="s">
        <v>38</v>
      </c>
      <c r="AB5680" t="s">
        <v>37</v>
      </c>
      <c r="AC5680">
        <v>442592</v>
      </c>
      <c r="AD5680" t="s">
        <v>44</v>
      </c>
      <c r="AE5680" t="s">
        <v>10851</v>
      </c>
      <c r="AF5680" t="s">
        <v>10737</v>
      </c>
      <c r="AG5680" t="s">
        <v>10845</v>
      </c>
      <c r="AH5680" t="s">
        <v>10747</v>
      </c>
      <c r="AI5680" t="s">
        <v>10737</v>
      </c>
      <c r="AJ5680" t="s">
        <v>10751</v>
      </c>
      <c r="AK5680" t="s">
        <v>10749</v>
      </c>
      <c r="AL5680" t="s">
        <v>10751</v>
      </c>
      <c r="AM5680" t="s">
        <v>10737</v>
      </c>
      <c r="AN5680" t="s">
        <v>112</v>
      </c>
      <c r="AO5680" t="s">
        <v>10802</v>
      </c>
      <c r="AP5680" t="s">
        <v>10737</v>
      </c>
      <c r="AQ5680" t="s">
        <v>44</v>
      </c>
      <c r="AR5680" t="s">
        <v>10734</v>
      </c>
      <c r="AS5680" t="s">
        <v>10749</v>
      </c>
      <c r="AT5680" t="s">
        <v>10737</v>
      </c>
      <c r="AU5680" t="s">
        <v>10737</v>
      </c>
      <c r="AV5680" t="s">
        <v>10744</v>
      </c>
      <c r="AW5680" t="s">
        <v>10750</v>
      </c>
      <c r="AX5680" t="s">
        <v>10737</v>
      </c>
      <c r="AY5680" t="s">
        <v>10737</v>
      </c>
      <c r="AZ5680" t="s">
        <v>40</v>
      </c>
      <c r="BA5680" t="s">
        <v>10743</v>
      </c>
      <c r="BB5680" t="s">
        <v>10773</v>
      </c>
      <c r="BC5680" s="18">
        <f>IFERROR(Main_Data[[#This Row],[Total Performance Score]]*1/Main_Data[[#This Row],[PY2020 Payment Reduction Percentage]],0)</f>
        <v>0</v>
      </c>
      <c r="BD5680">
        <f>IF(Main_Data[[#This Row],[Total Performance Score]]="No Score",1,0)</f>
        <v>0</v>
      </c>
    </row>
    <row r="5681" spans="1:56" x14ac:dyDescent="0.25">
      <c r="A5681">
        <v>442593</v>
      </c>
      <c r="B5681">
        <v>8</v>
      </c>
      <c r="C5681" t="s">
        <v>8387</v>
      </c>
      <c r="D5681" t="s">
        <v>29</v>
      </c>
      <c r="E5681" t="s">
        <v>40</v>
      </c>
      <c r="F5681" t="s">
        <v>6822</v>
      </c>
      <c r="G5681" t="s">
        <v>6813</v>
      </c>
      <c r="H5681" t="s">
        <v>33</v>
      </c>
      <c r="I5681" t="s">
        <v>34</v>
      </c>
      <c r="J5681" t="s">
        <v>42</v>
      </c>
      <c r="K5681">
        <v>25</v>
      </c>
      <c r="L5681" t="s">
        <v>37</v>
      </c>
      <c r="M5681">
        <v>72</v>
      </c>
      <c r="N5681">
        <v>111</v>
      </c>
      <c r="O5681">
        <v>116</v>
      </c>
      <c r="P5681" t="s">
        <v>37</v>
      </c>
      <c r="Q5681" t="s">
        <v>37</v>
      </c>
      <c r="R5681" t="s">
        <v>36</v>
      </c>
      <c r="S5681">
        <v>75</v>
      </c>
      <c r="T5681">
        <v>60</v>
      </c>
      <c r="U5681">
        <v>345</v>
      </c>
      <c r="V5681" t="s">
        <v>46</v>
      </c>
      <c r="W5681" t="s">
        <v>37</v>
      </c>
      <c r="X5681">
        <v>111</v>
      </c>
      <c r="Y5681">
        <v>111</v>
      </c>
      <c r="Z5681">
        <v>0</v>
      </c>
      <c r="AA5681" t="s">
        <v>37</v>
      </c>
      <c r="AB5681" t="s">
        <v>37</v>
      </c>
      <c r="AC5681">
        <v>442593</v>
      </c>
      <c r="AD5681" t="s">
        <v>112</v>
      </c>
      <c r="AE5681" t="s">
        <v>10776</v>
      </c>
      <c r="AF5681" t="s">
        <v>30</v>
      </c>
      <c r="AG5681" t="s">
        <v>10836</v>
      </c>
      <c r="AH5681" t="s">
        <v>40</v>
      </c>
      <c r="AI5681" t="s">
        <v>10749</v>
      </c>
      <c r="AJ5681" t="s">
        <v>10939</v>
      </c>
      <c r="AK5681" t="s">
        <v>10750</v>
      </c>
      <c r="AL5681" t="s">
        <v>10787</v>
      </c>
      <c r="AM5681" t="s">
        <v>10737</v>
      </c>
      <c r="AN5681" t="s">
        <v>44</v>
      </c>
      <c r="AO5681" t="s">
        <v>10816</v>
      </c>
      <c r="AP5681" t="s">
        <v>10737</v>
      </c>
      <c r="AQ5681" t="s">
        <v>10747</v>
      </c>
      <c r="AR5681" t="s">
        <v>10750</v>
      </c>
      <c r="AS5681" t="s">
        <v>10750</v>
      </c>
      <c r="AT5681" t="s">
        <v>10737</v>
      </c>
      <c r="AU5681" t="s">
        <v>40</v>
      </c>
      <c r="AV5681" t="s">
        <v>40</v>
      </c>
      <c r="AW5681" t="s">
        <v>10744</v>
      </c>
      <c r="AX5681" t="s">
        <v>10737</v>
      </c>
      <c r="AY5681" t="s">
        <v>10737</v>
      </c>
      <c r="AZ5681" t="s">
        <v>10744</v>
      </c>
      <c r="BA5681" t="s">
        <v>10776</v>
      </c>
      <c r="BB5681" t="s">
        <v>10773</v>
      </c>
      <c r="BC5681" s="18">
        <f>IFERROR(Main_Data[[#This Row],[Total Performance Score]]*1/Main_Data[[#This Row],[PY2020 Payment Reduction Percentage]],0)</f>
        <v>0</v>
      </c>
      <c r="BD5681">
        <f>IF(Main_Data[[#This Row],[Total Performance Score]]="No Score",1,0)</f>
        <v>0</v>
      </c>
    </row>
    <row r="5682" spans="1:56" x14ac:dyDescent="0.25">
      <c r="A5682">
        <v>442594</v>
      </c>
      <c r="B5682">
        <v>8</v>
      </c>
      <c r="C5682" t="s">
        <v>8388</v>
      </c>
      <c r="D5682" t="s">
        <v>29</v>
      </c>
      <c r="E5682" t="s">
        <v>44</v>
      </c>
      <c r="F5682" t="s">
        <v>8293</v>
      </c>
      <c r="G5682" t="s">
        <v>6813</v>
      </c>
      <c r="H5682" t="s">
        <v>51</v>
      </c>
      <c r="I5682" t="s">
        <v>34</v>
      </c>
      <c r="J5682" t="s">
        <v>52</v>
      </c>
      <c r="K5682">
        <v>12</v>
      </c>
      <c r="L5682" t="s">
        <v>37</v>
      </c>
      <c r="M5682">
        <v>45</v>
      </c>
      <c r="N5682">
        <v>74</v>
      </c>
      <c r="O5682">
        <v>79</v>
      </c>
      <c r="P5682" t="s">
        <v>37</v>
      </c>
      <c r="Q5682" t="s">
        <v>37</v>
      </c>
      <c r="R5682" t="s">
        <v>37</v>
      </c>
      <c r="S5682">
        <v>51</v>
      </c>
      <c r="T5682">
        <v>47</v>
      </c>
      <c r="U5682">
        <v>194</v>
      </c>
      <c r="V5682" t="s">
        <v>37</v>
      </c>
      <c r="W5682" t="s">
        <v>37</v>
      </c>
      <c r="X5682">
        <v>59</v>
      </c>
      <c r="Y5682">
        <v>59</v>
      </c>
      <c r="Z5682">
        <v>0</v>
      </c>
      <c r="AA5682" t="s">
        <v>38</v>
      </c>
      <c r="AB5682" t="s">
        <v>37</v>
      </c>
      <c r="AC5682">
        <v>442594</v>
      </c>
      <c r="AD5682" t="s">
        <v>10737</v>
      </c>
      <c r="AE5682" t="s">
        <v>10755</v>
      </c>
      <c r="AF5682" t="s">
        <v>10738</v>
      </c>
      <c r="AG5682" t="s">
        <v>10800</v>
      </c>
      <c r="AH5682" t="s">
        <v>44</v>
      </c>
      <c r="AI5682" t="s">
        <v>10749</v>
      </c>
      <c r="AJ5682" t="s">
        <v>10821</v>
      </c>
      <c r="AK5682" t="s">
        <v>10738</v>
      </c>
      <c r="AL5682" t="s">
        <v>10756</v>
      </c>
      <c r="AM5682" t="s">
        <v>10737</v>
      </c>
      <c r="AN5682" t="s">
        <v>10737</v>
      </c>
      <c r="AO5682" t="s">
        <v>10804</v>
      </c>
      <c r="AP5682" t="s">
        <v>10737</v>
      </c>
      <c r="AQ5682" t="s">
        <v>10737</v>
      </c>
      <c r="AR5682" t="s">
        <v>10734</v>
      </c>
      <c r="AS5682" t="s">
        <v>10747</v>
      </c>
      <c r="AT5682" t="s">
        <v>10737</v>
      </c>
      <c r="AU5682" t="s">
        <v>10747</v>
      </c>
      <c r="AV5682" t="s">
        <v>10749</v>
      </c>
      <c r="AW5682" t="s">
        <v>40</v>
      </c>
      <c r="AX5682" t="s">
        <v>10737</v>
      </c>
      <c r="AY5682" t="s">
        <v>10737</v>
      </c>
      <c r="AZ5682" t="s">
        <v>10749</v>
      </c>
      <c r="BA5682" t="s">
        <v>10804</v>
      </c>
      <c r="BB5682" t="s">
        <v>10773</v>
      </c>
      <c r="BC5682" s="18">
        <f>IFERROR(Main_Data[[#This Row],[Total Performance Score]]*1/Main_Data[[#This Row],[PY2020 Payment Reduction Percentage]],0)</f>
        <v>0</v>
      </c>
      <c r="BD5682">
        <f>IF(Main_Data[[#This Row],[Total Performance Score]]="No Score",1,0)</f>
        <v>0</v>
      </c>
    </row>
    <row r="5683" spans="1:56" x14ac:dyDescent="0.25">
      <c r="A5683">
        <v>442595</v>
      </c>
      <c r="B5683">
        <v>8</v>
      </c>
      <c r="C5683" t="s">
        <v>8389</v>
      </c>
      <c r="D5683" t="s">
        <v>29</v>
      </c>
      <c r="E5683" t="s">
        <v>44</v>
      </c>
      <c r="F5683" t="s">
        <v>76</v>
      </c>
      <c r="G5683" t="s">
        <v>6813</v>
      </c>
      <c r="H5683" t="s">
        <v>33</v>
      </c>
      <c r="I5683" t="s">
        <v>34</v>
      </c>
      <c r="J5683" t="s">
        <v>42</v>
      </c>
      <c r="K5683">
        <v>7</v>
      </c>
      <c r="L5683" t="s">
        <v>37</v>
      </c>
      <c r="M5683">
        <v>31</v>
      </c>
      <c r="N5683">
        <v>37</v>
      </c>
      <c r="O5683">
        <v>40</v>
      </c>
      <c r="P5683" t="s">
        <v>37</v>
      </c>
      <c r="Q5683" t="s">
        <v>37</v>
      </c>
      <c r="R5683" t="s">
        <v>37</v>
      </c>
      <c r="S5683">
        <v>37</v>
      </c>
      <c r="T5683">
        <v>31</v>
      </c>
      <c r="U5683">
        <v>139</v>
      </c>
      <c r="V5683" t="s">
        <v>37</v>
      </c>
      <c r="W5683" t="s">
        <v>37</v>
      </c>
      <c r="X5683">
        <v>39</v>
      </c>
      <c r="Y5683">
        <v>39</v>
      </c>
      <c r="Z5683">
        <v>0</v>
      </c>
      <c r="AA5683" t="s">
        <v>37</v>
      </c>
      <c r="AB5683" t="s">
        <v>37</v>
      </c>
      <c r="AC5683">
        <v>442595</v>
      </c>
      <c r="AD5683" t="s">
        <v>10749</v>
      </c>
      <c r="AE5683" t="s">
        <v>10883</v>
      </c>
      <c r="AF5683" t="s">
        <v>10744</v>
      </c>
      <c r="AG5683" t="s">
        <v>10739</v>
      </c>
      <c r="AH5683" t="s">
        <v>10747</v>
      </c>
      <c r="AI5683" t="s">
        <v>10750</v>
      </c>
      <c r="AJ5683" t="s">
        <v>10851</v>
      </c>
      <c r="AK5683" t="s">
        <v>10738</v>
      </c>
      <c r="AL5683" t="s">
        <v>10851</v>
      </c>
      <c r="AM5683" t="s">
        <v>10737</v>
      </c>
      <c r="AN5683" t="s">
        <v>10738</v>
      </c>
      <c r="AO5683" t="s">
        <v>10756</v>
      </c>
      <c r="AP5683" t="s">
        <v>10737</v>
      </c>
      <c r="AQ5683" t="s">
        <v>30</v>
      </c>
      <c r="AR5683" t="s">
        <v>10734</v>
      </c>
      <c r="AS5683" t="s">
        <v>10737</v>
      </c>
      <c r="AT5683" t="s">
        <v>10737</v>
      </c>
      <c r="AU5683" t="s">
        <v>10744</v>
      </c>
      <c r="AV5683" t="s">
        <v>10750</v>
      </c>
      <c r="AW5683" t="s">
        <v>10737</v>
      </c>
      <c r="AX5683" t="s">
        <v>10737</v>
      </c>
      <c r="AY5683" t="s">
        <v>10737</v>
      </c>
      <c r="AZ5683" t="s">
        <v>10747</v>
      </c>
      <c r="BA5683" t="s">
        <v>10846</v>
      </c>
      <c r="BB5683" t="s">
        <v>10773</v>
      </c>
      <c r="BC5683" s="18">
        <f>IFERROR(Main_Data[[#This Row],[Total Performance Score]]*1/Main_Data[[#This Row],[PY2020 Payment Reduction Percentage]],0)</f>
        <v>0</v>
      </c>
      <c r="BD5683">
        <f>IF(Main_Data[[#This Row],[Total Performance Score]]="No Score",1,0)</f>
        <v>0</v>
      </c>
    </row>
    <row r="5684" spans="1:56" x14ac:dyDescent="0.25">
      <c r="A5684">
        <v>442596</v>
      </c>
      <c r="B5684">
        <v>8</v>
      </c>
      <c r="C5684" t="s">
        <v>8390</v>
      </c>
      <c r="D5684" t="s">
        <v>29</v>
      </c>
      <c r="E5684" t="s">
        <v>40</v>
      </c>
      <c r="F5684" t="s">
        <v>6980</v>
      </c>
      <c r="G5684" t="s">
        <v>6813</v>
      </c>
      <c r="H5684" t="s">
        <v>51</v>
      </c>
      <c r="I5684" t="s">
        <v>34</v>
      </c>
      <c r="J5684" t="s">
        <v>52</v>
      </c>
      <c r="K5684">
        <v>26</v>
      </c>
      <c r="L5684" t="s">
        <v>37</v>
      </c>
      <c r="M5684">
        <v>44</v>
      </c>
      <c r="N5684">
        <v>65</v>
      </c>
      <c r="O5684">
        <v>66</v>
      </c>
      <c r="P5684" t="s">
        <v>37</v>
      </c>
      <c r="Q5684" t="s">
        <v>37</v>
      </c>
      <c r="R5684" t="s">
        <v>37</v>
      </c>
      <c r="S5684">
        <v>49</v>
      </c>
      <c r="T5684">
        <v>44</v>
      </c>
      <c r="U5684">
        <v>224</v>
      </c>
      <c r="V5684" t="s">
        <v>37</v>
      </c>
      <c r="W5684" t="s">
        <v>37</v>
      </c>
      <c r="X5684">
        <v>67</v>
      </c>
      <c r="Y5684">
        <v>67</v>
      </c>
      <c r="Z5684">
        <v>0</v>
      </c>
      <c r="AA5684" t="s">
        <v>38</v>
      </c>
      <c r="AB5684" t="s">
        <v>37</v>
      </c>
      <c r="AC5684">
        <v>442596</v>
      </c>
      <c r="AD5684" t="s">
        <v>559</v>
      </c>
      <c r="AE5684" t="s">
        <v>10840</v>
      </c>
      <c r="AF5684" t="s">
        <v>30</v>
      </c>
      <c r="AG5684" t="s">
        <v>10887</v>
      </c>
      <c r="AH5684" t="s">
        <v>112</v>
      </c>
      <c r="AI5684" t="s">
        <v>112</v>
      </c>
      <c r="AJ5684" t="s">
        <v>10802</v>
      </c>
      <c r="AK5684" t="s">
        <v>10749</v>
      </c>
      <c r="AL5684" t="s">
        <v>10794</v>
      </c>
      <c r="AM5684" t="s">
        <v>10737</v>
      </c>
      <c r="AN5684" t="s">
        <v>10749</v>
      </c>
      <c r="AO5684" t="s">
        <v>10885</v>
      </c>
      <c r="AP5684" t="s">
        <v>10737</v>
      </c>
      <c r="AQ5684" t="s">
        <v>10750</v>
      </c>
      <c r="AR5684" t="s">
        <v>10734</v>
      </c>
      <c r="AS5684" t="s">
        <v>10737</v>
      </c>
      <c r="AT5684" t="s">
        <v>10737</v>
      </c>
      <c r="AU5684" t="s">
        <v>112</v>
      </c>
      <c r="AV5684" t="s">
        <v>30</v>
      </c>
      <c r="AW5684" t="s">
        <v>10744</v>
      </c>
      <c r="AX5684" t="s">
        <v>10737</v>
      </c>
      <c r="AY5684" t="s">
        <v>10737</v>
      </c>
      <c r="AZ5684" t="s">
        <v>10744</v>
      </c>
      <c r="BA5684" t="s">
        <v>10775</v>
      </c>
      <c r="BB5684" t="s">
        <v>10752</v>
      </c>
      <c r="BC5684" s="18">
        <f>IFERROR(Main_Data[[#This Row],[Total Performance Score]]*1/Main_Data[[#This Row],[PY2020 Payment Reduction Percentage]],0)</f>
        <v>4700</v>
      </c>
      <c r="BD5684">
        <f>IF(Main_Data[[#This Row],[Total Performance Score]]="No Score",1,0)</f>
        <v>0</v>
      </c>
    </row>
    <row r="5685" spans="1:56" x14ac:dyDescent="0.25">
      <c r="A5685">
        <v>392879</v>
      </c>
      <c r="B5685">
        <v>4</v>
      </c>
      <c r="C5685" t="s">
        <v>7921</v>
      </c>
      <c r="D5685" t="s">
        <v>29</v>
      </c>
      <c r="E5685" t="s">
        <v>30</v>
      </c>
      <c r="F5685" t="s">
        <v>7922</v>
      </c>
      <c r="G5685" t="s">
        <v>5865</v>
      </c>
      <c r="H5685" t="s">
        <v>33</v>
      </c>
      <c r="I5685" t="s">
        <v>34</v>
      </c>
      <c r="J5685" t="s">
        <v>35</v>
      </c>
      <c r="K5685">
        <v>16</v>
      </c>
      <c r="L5685" t="s">
        <v>38</v>
      </c>
      <c r="M5685">
        <v>4</v>
      </c>
      <c r="N5685">
        <v>14</v>
      </c>
      <c r="O5685">
        <v>13</v>
      </c>
      <c r="P5685" t="s">
        <v>38</v>
      </c>
      <c r="Q5685" t="s">
        <v>37</v>
      </c>
      <c r="R5685" t="s">
        <v>38</v>
      </c>
      <c r="S5685">
        <v>10</v>
      </c>
      <c r="T5685">
        <v>14</v>
      </c>
      <c r="U5685">
        <v>10</v>
      </c>
      <c r="V5685" t="s">
        <v>38</v>
      </c>
      <c r="W5685" t="s">
        <v>37</v>
      </c>
      <c r="X5685">
        <v>14</v>
      </c>
      <c r="Y5685">
        <v>14</v>
      </c>
      <c r="Z5685">
        <v>0</v>
      </c>
      <c r="AA5685" t="s">
        <v>38</v>
      </c>
      <c r="AB5685" t="s">
        <v>37</v>
      </c>
      <c r="BC5685" s="18">
        <f>IFERROR(Main_Data[[#This Row],[Total Performance Score]]*1/Main_Data[[#This Row],[PY2020 Payment Reduction Percentage]],0)</f>
        <v>0</v>
      </c>
      <c r="BD5685">
        <f>IF(Main_Data[[#This Row],[Total Performance Score]]="No Score",1,0)</f>
        <v>0</v>
      </c>
    </row>
    <row r="5686" spans="1:56" x14ac:dyDescent="0.25">
      <c r="A5686">
        <v>442598</v>
      </c>
      <c r="B5686">
        <v>8</v>
      </c>
      <c r="C5686" t="s">
        <v>8488</v>
      </c>
      <c r="D5686" t="s">
        <v>29</v>
      </c>
      <c r="E5686" t="s">
        <v>44</v>
      </c>
      <c r="F5686" t="s">
        <v>8017</v>
      </c>
      <c r="G5686" t="s">
        <v>6813</v>
      </c>
      <c r="H5686" t="s">
        <v>33</v>
      </c>
      <c r="I5686" t="s">
        <v>34</v>
      </c>
      <c r="J5686" t="s">
        <v>35</v>
      </c>
      <c r="K5686">
        <v>25</v>
      </c>
      <c r="L5686" t="s">
        <v>37</v>
      </c>
      <c r="M5686">
        <v>65</v>
      </c>
      <c r="N5686">
        <v>81</v>
      </c>
      <c r="O5686">
        <v>85</v>
      </c>
      <c r="P5686" t="s">
        <v>37</v>
      </c>
      <c r="Q5686" t="s">
        <v>37</v>
      </c>
      <c r="R5686" t="s">
        <v>37</v>
      </c>
      <c r="S5686">
        <v>69</v>
      </c>
      <c r="T5686">
        <v>65</v>
      </c>
      <c r="U5686">
        <v>265</v>
      </c>
      <c r="V5686" t="s">
        <v>37</v>
      </c>
      <c r="W5686" t="s">
        <v>37</v>
      </c>
      <c r="X5686">
        <v>85</v>
      </c>
      <c r="Y5686">
        <v>85</v>
      </c>
      <c r="Z5686">
        <v>0</v>
      </c>
      <c r="AA5686" t="s">
        <v>38</v>
      </c>
      <c r="AB5686" t="s">
        <v>37</v>
      </c>
      <c r="AC5686">
        <v>442598</v>
      </c>
      <c r="AD5686" t="s">
        <v>10744</v>
      </c>
      <c r="AE5686" t="s">
        <v>10817</v>
      </c>
      <c r="AF5686" t="s">
        <v>10747</v>
      </c>
      <c r="AG5686" t="s">
        <v>10790</v>
      </c>
      <c r="AH5686" t="s">
        <v>10744</v>
      </c>
      <c r="AI5686" t="s">
        <v>10737</v>
      </c>
      <c r="AJ5686" t="s">
        <v>10814</v>
      </c>
      <c r="AK5686" t="s">
        <v>10750</v>
      </c>
      <c r="AL5686" t="s">
        <v>10846</v>
      </c>
      <c r="AM5686" t="s">
        <v>10737</v>
      </c>
      <c r="AN5686" t="s">
        <v>559</v>
      </c>
      <c r="AO5686" t="s">
        <v>10797</v>
      </c>
      <c r="AP5686" t="s">
        <v>10737</v>
      </c>
      <c r="AQ5686" t="s">
        <v>44</v>
      </c>
      <c r="AR5686" t="s">
        <v>44</v>
      </c>
      <c r="AS5686" t="s">
        <v>10737</v>
      </c>
      <c r="AT5686" t="s">
        <v>10737</v>
      </c>
      <c r="AU5686" t="s">
        <v>10749</v>
      </c>
      <c r="AV5686" t="s">
        <v>10737</v>
      </c>
      <c r="AW5686" t="s">
        <v>10737</v>
      </c>
      <c r="AX5686" t="s">
        <v>10737</v>
      </c>
      <c r="AY5686" t="s">
        <v>10737</v>
      </c>
      <c r="AZ5686" t="s">
        <v>10749</v>
      </c>
      <c r="BA5686" t="s">
        <v>10791</v>
      </c>
      <c r="BB5686" t="s">
        <v>10773</v>
      </c>
      <c r="BC5686" s="18">
        <f>IFERROR(Main_Data[[#This Row],[Total Performance Score]]*1/Main_Data[[#This Row],[PY2020 Payment Reduction Percentage]],0)</f>
        <v>0</v>
      </c>
      <c r="BD5686">
        <f>IF(Main_Data[[#This Row],[Total Performance Score]]="No Score",1,0)</f>
        <v>0</v>
      </c>
    </row>
    <row r="5687" spans="1:56" x14ac:dyDescent="0.25">
      <c r="A5687">
        <v>392880</v>
      </c>
      <c r="B5687">
        <v>4</v>
      </c>
      <c r="C5687" t="s">
        <v>7923</v>
      </c>
      <c r="D5687" t="s">
        <v>29</v>
      </c>
      <c r="E5687" t="s">
        <v>71</v>
      </c>
      <c r="F5687" t="s">
        <v>7331</v>
      </c>
      <c r="G5687" t="s">
        <v>5865</v>
      </c>
      <c r="H5687" t="s">
        <v>33</v>
      </c>
      <c r="I5687" t="s">
        <v>34</v>
      </c>
      <c r="J5687" t="s">
        <v>7332</v>
      </c>
      <c r="K5687">
        <v>2</v>
      </c>
      <c r="L5687" t="s">
        <v>38</v>
      </c>
      <c r="M5687">
        <v>10</v>
      </c>
      <c r="N5687">
        <v>16</v>
      </c>
      <c r="O5687">
        <v>17</v>
      </c>
      <c r="P5687" t="s">
        <v>38</v>
      </c>
      <c r="Q5687" t="s">
        <v>38</v>
      </c>
      <c r="R5687" t="s">
        <v>38</v>
      </c>
      <c r="S5687">
        <v>12</v>
      </c>
      <c r="T5687">
        <v>7</v>
      </c>
      <c r="U5687">
        <v>12</v>
      </c>
      <c r="V5687" t="s">
        <v>38</v>
      </c>
      <c r="W5687" t="s">
        <v>38</v>
      </c>
      <c r="X5687">
        <v>5</v>
      </c>
      <c r="Y5687">
        <v>5</v>
      </c>
      <c r="Z5687">
        <v>0</v>
      </c>
      <c r="AA5687" t="s">
        <v>38</v>
      </c>
      <c r="AB5687" t="s">
        <v>37</v>
      </c>
      <c r="BC5687" s="18">
        <f>IFERROR(Main_Data[[#This Row],[Total Performance Score]]*1/Main_Data[[#This Row],[PY2020 Payment Reduction Percentage]],0)</f>
        <v>0</v>
      </c>
      <c r="BD5687">
        <f>IF(Main_Data[[#This Row],[Total Performance Score]]="No Score",1,0)</f>
        <v>0</v>
      </c>
    </row>
    <row r="5688" spans="1:56" x14ac:dyDescent="0.25">
      <c r="A5688">
        <v>442599</v>
      </c>
      <c r="B5688">
        <v>8</v>
      </c>
      <c r="C5688" t="s">
        <v>8489</v>
      </c>
      <c r="D5688" t="s">
        <v>29</v>
      </c>
      <c r="E5688" t="s">
        <v>44</v>
      </c>
      <c r="F5688" t="s">
        <v>6292</v>
      </c>
      <c r="G5688" t="s">
        <v>6813</v>
      </c>
      <c r="H5688" t="s">
        <v>33</v>
      </c>
      <c r="I5688" t="s">
        <v>34</v>
      </c>
      <c r="J5688" t="s">
        <v>35</v>
      </c>
      <c r="K5688">
        <v>21</v>
      </c>
      <c r="L5688" t="s">
        <v>37</v>
      </c>
      <c r="M5688">
        <v>50</v>
      </c>
      <c r="N5688">
        <v>72</v>
      </c>
      <c r="O5688">
        <v>74</v>
      </c>
      <c r="P5688" t="s">
        <v>37</v>
      </c>
      <c r="Q5688" t="s">
        <v>37</v>
      </c>
      <c r="R5688" t="s">
        <v>37</v>
      </c>
      <c r="S5688">
        <v>57</v>
      </c>
      <c r="T5688">
        <v>39</v>
      </c>
      <c r="U5688">
        <v>219</v>
      </c>
      <c r="V5688" t="s">
        <v>37</v>
      </c>
      <c r="W5688" t="s">
        <v>37</v>
      </c>
      <c r="X5688">
        <v>71</v>
      </c>
      <c r="Y5688">
        <v>71</v>
      </c>
      <c r="Z5688">
        <v>0</v>
      </c>
      <c r="AA5688" t="s">
        <v>37</v>
      </c>
      <c r="AB5688" t="s">
        <v>37</v>
      </c>
      <c r="AC5688">
        <v>442599</v>
      </c>
      <c r="AD5688" t="s">
        <v>10744</v>
      </c>
      <c r="AE5688" t="s">
        <v>10841</v>
      </c>
      <c r="AF5688" t="s">
        <v>10749</v>
      </c>
      <c r="AG5688" t="s">
        <v>10852</v>
      </c>
      <c r="AH5688" t="s">
        <v>10747</v>
      </c>
      <c r="AI5688" t="s">
        <v>10749</v>
      </c>
      <c r="AJ5688" t="s">
        <v>10761</v>
      </c>
      <c r="AK5688" t="s">
        <v>10749</v>
      </c>
      <c r="AL5688" t="s">
        <v>10761</v>
      </c>
      <c r="AM5688" t="s">
        <v>10737</v>
      </c>
      <c r="AN5688" t="s">
        <v>112</v>
      </c>
      <c r="AO5688" t="s">
        <v>10771</v>
      </c>
      <c r="AP5688" t="s">
        <v>10737</v>
      </c>
      <c r="AQ5688" t="s">
        <v>44</v>
      </c>
      <c r="AR5688" t="s">
        <v>10734</v>
      </c>
      <c r="AS5688" t="s">
        <v>10737</v>
      </c>
      <c r="AT5688" t="s">
        <v>10737</v>
      </c>
      <c r="AU5688" t="s">
        <v>44</v>
      </c>
      <c r="AV5688" t="s">
        <v>10744</v>
      </c>
      <c r="AW5688" t="s">
        <v>44</v>
      </c>
      <c r="AX5688" t="s">
        <v>10737</v>
      </c>
      <c r="AY5688" t="s">
        <v>10737</v>
      </c>
      <c r="AZ5688" t="s">
        <v>44</v>
      </c>
      <c r="BA5688" t="s">
        <v>10812</v>
      </c>
      <c r="BB5688" t="s">
        <v>10773</v>
      </c>
      <c r="BC5688" s="18">
        <f>IFERROR(Main_Data[[#This Row],[Total Performance Score]]*1/Main_Data[[#This Row],[PY2020 Payment Reduction Percentage]],0)</f>
        <v>0</v>
      </c>
      <c r="BD5688">
        <f>IF(Main_Data[[#This Row],[Total Performance Score]]="No Score",1,0)</f>
        <v>0</v>
      </c>
    </row>
    <row r="5689" spans="1:56" x14ac:dyDescent="0.25">
      <c r="A5689">
        <v>442600</v>
      </c>
      <c r="B5689">
        <v>8</v>
      </c>
      <c r="C5689" t="s">
        <v>8490</v>
      </c>
      <c r="D5689" t="s">
        <v>29</v>
      </c>
      <c r="E5689" t="s">
        <v>40</v>
      </c>
      <c r="F5689" t="s">
        <v>88</v>
      </c>
      <c r="G5689" t="s">
        <v>6813</v>
      </c>
      <c r="H5689" t="s">
        <v>33</v>
      </c>
      <c r="I5689" t="s">
        <v>34</v>
      </c>
      <c r="J5689" t="s">
        <v>35</v>
      </c>
      <c r="K5689">
        <v>26</v>
      </c>
      <c r="L5689" t="s">
        <v>36</v>
      </c>
      <c r="M5689">
        <v>110</v>
      </c>
      <c r="N5689">
        <v>152</v>
      </c>
      <c r="O5689">
        <v>160</v>
      </c>
      <c r="P5689" t="s">
        <v>37</v>
      </c>
      <c r="Q5689" t="s">
        <v>37</v>
      </c>
      <c r="R5689" t="s">
        <v>37</v>
      </c>
      <c r="S5689">
        <v>121</v>
      </c>
      <c r="T5689">
        <v>118</v>
      </c>
      <c r="U5689">
        <v>479</v>
      </c>
      <c r="V5689" t="s">
        <v>37</v>
      </c>
      <c r="W5689" t="s">
        <v>37</v>
      </c>
      <c r="X5689">
        <v>123</v>
      </c>
      <c r="Y5689">
        <v>123</v>
      </c>
      <c r="Z5689">
        <v>0</v>
      </c>
      <c r="AA5689" t="s">
        <v>36</v>
      </c>
      <c r="AB5689" t="s">
        <v>37</v>
      </c>
      <c r="AC5689">
        <v>442600</v>
      </c>
      <c r="AD5689" t="s">
        <v>44</v>
      </c>
      <c r="AE5689" t="s">
        <v>10814</v>
      </c>
      <c r="AF5689" t="s">
        <v>112</v>
      </c>
      <c r="AG5689" t="s">
        <v>10818</v>
      </c>
      <c r="AH5689" t="s">
        <v>30</v>
      </c>
      <c r="AI5689" t="s">
        <v>10744</v>
      </c>
      <c r="AJ5689" t="s">
        <v>11076</v>
      </c>
      <c r="AK5689" t="s">
        <v>10747</v>
      </c>
      <c r="AL5689" t="s">
        <v>10926</v>
      </c>
      <c r="AM5689" t="s">
        <v>10737</v>
      </c>
      <c r="AN5689" t="s">
        <v>44</v>
      </c>
      <c r="AO5689" t="s">
        <v>10981</v>
      </c>
      <c r="AP5689" t="s">
        <v>10737</v>
      </c>
      <c r="AQ5689" t="s">
        <v>10747</v>
      </c>
      <c r="AR5689" t="s">
        <v>40</v>
      </c>
      <c r="AS5689" t="s">
        <v>10750</v>
      </c>
      <c r="AT5689" t="s">
        <v>10737</v>
      </c>
      <c r="AU5689" t="s">
        <v>30</v>
      </c>
      <c r="AV5689" t="s">
        <v>10738</v>
      </c>
      <c r="AW5689" t="s">
        <v>559</v>
      </c>
      <c r="AX5689" t="s">
        <v>10737</v>
      </c>
      <c r="AY5689" t="s">
        <v>10737</v>
      </c>
      <c r="AZ5689" t="s">
        <v>30</v>
      </c>
      <c r="BA5689" t="s">
        <v>10788</v>
      </c>
      <c r="BB5689" t="s">
        <v>10752</v>
      </c>
      <c r="BC5689" s="18">
        <f>IFERROR(Main_Data[[#This Row],[Total Performance Score]]*1/Main_Data[[#This Row],[PY2020 Payment Reduction Percentage]],0)</f>
        <v>4500</v>
      </c>
      <c r="BD5689">
        <f>IF(Main_Data[[#This Row],[Total Performance Score]]="No Score",1,0)</f>
        <v>0</v>
      </c>
    </row>
    <row r="5690" spans="1:56" x14ac:dyDescent="0.25">
      <c r="A5690">
        <v>442601</v>
      </c>
      <c r="B5690">
        <v>8</v>
      </c>
      <c r="C5690" t="s">
        <v>8491</v>
      </c>
      <c r="D5690" t="s">
        <v>29</v>
      </c>
      <c r="E5690" t="s">
        <v>40</v>
      </c>
      <c r="F5690" t="s">
        <v>3929</v>
      </c>
      <c r="G5690" t="s">
        <v>6813</v>
      </c>
      <c r="H5690" t="s">
        <v>33</v>
      </c>
      <c r="I5690" t="s">
        <v>34</v>
      </c>
      <c r="J5690" t="s">
        <v>35</v>
      </c>
      <c r="K5690">
        <v>16</v>
      </c>
      <c r="L5690" t="s">
        <v>37</v>
      </c>
      <c r="M5690">
        <v>52</v>
      </c>
      <c r="N5690">
        <v>77</v>
      </c>
      <c r="O5690">
        <v>81</v>
      </c>
      <c r="P5690" t="s">
        <v>37</v>
      </c>
      <c r="Q5690" t="s">
        <v>37</v>
      </c>
      <c r="R5690" t="s">
        <v>37</v>
      </c>
      <c r="S5690">
        <v>62</v>
      </c>
      <c r="T5690">
        <v>59</v>
      </c>
      <c r="U5690">
        <v>254</v>
      </c>
      <c r="V5690" t="s">
        <v>37</v>
      </c>
      <c r="W5690" t="s">
        <v>37</v>
      </c>
      <c r="X5690">
        <v>80</v>
      </c>
      <c r="Y5690">
        <v>80</v>
      </c>
      <c r="Z5690">
        <v>0</v>
      </c>
      <c r="AA5690" t="s">
        <v>37</v>
      </c>
      <c r="AB5690" t="s">
        <v>37</v>
      </c>
      <c r="AC5690">
        <v>442601</v>
      </c>
      <c r="AD5690" t="s">
        <v>10747</v>
      </c>
      <c r="AE5690" t="s">
        <v>10817</v>
      </c>
      <c r="AF5690" t="s">
        <v>112</v>
      </c>
      <c r="AG5690" t="s">
        <v>10775</v>
      </c>
      <c r="AH5690" t="s">
        <v>44</v>
      </c>
      <c r="AI5690" t="s">
        <v>112</v>
      </c>
      <c r="AJ5690" t="s">
        <v>10804</v>
      </c>
      <c r="AK5690" t="s">
        <v>30</v>
      </c>
      <c r="AL5690" t="s">
        <v>10777</v>
      </c>
      <c r="AM5690" t="s">
        <v>10737</v>
      </c>
      <c r="AN5690" t="s">
        <v>10744</v>
      </c>
      <c r="AO5690" t="s">
        <v>10742</v>
      </c>
      <c r="AP5690" t="s">
        <v>10737</v>
      </c>
      <c r="AQ5690" t="s">
        <v>10749</v>
      </c>
      <c r="AR5690" t="s">
        <v>112</v>
      </c>
      <c r="AS5690" t="s">
        <v>10744</v>
      </c>
      <c r="AT5690" t="s">
        <v>10737</v>
      </c>
      <c r="AU5690" t="s">
        <v>10737</v>
      </c>
      <c r="AV5690" t="s">
        <v>10737</v>
      </c>
      <c r="AW5690" t="s">
        <v>10749</v>
      </c>
      <c r="AX5690" t="s">
        <v>10737</v>
      </c>
      <c r="AY5690" t="s">
        <v>10737</v>
      </c>
      <c r="AZ5690" t="s">
        <v>10738</v>
      </c>
      <c r="BA5690" t="s">
        <v>10802</v>
      </c>
      <c r="BB5690" t="s">
        <v>10773</v>
      </c>
      <c r="BC5690" s="18">
        <f>IFERROR(Main_Data[[#This Row],[Total Performance Score]]*1/Main_Data[[#This Row],[PY2020 Payment Reduction Percentage]],0)</f>
        <v>0</v>
      </c>
      <c r="BD5690">
        <f>IF(Main_Data[[#This Row],[Total Performance Score]]="No Score",1,0)</f>
        <v>0</v>
      </c>
    </row>
    <row r="5691" spans="1:56" x14ac:dyDescent="0.25">
      <c r="A5691">
        <v>442603</v>
      </c>
      <c r="B5691">
        <v>8</v>
      </c>
      <c r="C5691" t="s">
        <v>8492</v>
      </c>
      <c r="D5691" t="s">
        <v>29</v>
      </c>
      <c r="E5691" t="s">
        <v>30</v>
      </c>
      <c r="F5691" t="s">
        <v>1513</v>
      </c>
      <c r="G5691" t="s">
        <v>6813</v>
      </c>
      <c r="H5691" t="s">
        <v>33</v>
      </c>
      <c r="I5691" t="s">
        <v>34</v>
      </c>
      <c r="J5691" t="s">
        <v>42</v>
      </c>
      <c r="K5691">
        <v>15</v>
      </c>
      <c r="L5691" t="s">
        <v>37</v>
      </c>
      <c r="M5691">
        <v>33</v>
      </c>
      <c r="N5691">
        <v>44</v>
      </c>
      <c r="O5691">
        <v>47</v>
      </c>
      <c r="P5691" t="s">
        <v>37</v>
      </c>
      <c r="Q5691" t="s">
        <v>37</v>
      </c>
      <c r="R5691" t="s">
        <v>37</v>
      </c>
      <c r="S5691">
        <v>39</v>
      </c>
      <c r="T5691">
        <v>33</v>
      </c>
      <c r="U5691">
        <v>155</v>
      </c>
      <c r="V5691" t="s">
        <v>37</v>
      </c>
      <c r="W5691" t="s">
        <v>37</v>
      </c>
      <c r="X5691">
        <v>48</v>
      </c>
      <c r="Y5691">
        <v>48</v>
      </c>
      <c r="Z5691">
        <v>0</v>
      </c>
      <c r="AA5691" t="s">
        <v>38</v>
      </c>
      <c r="AB5691" t="s">
        <v>37</v>
      </c>
      <c r="AC5691">
        <v>442603</v>
      </c>
      <c r="AD5691" t="s">
        <v>10750</v>
      </c>
      <c r="AE5691" t="s">
        <v>10887</v>
      </c>
      <c r="AF5691" t="s">
        <v>10737</v>
      </c>
      <c r="AG5691" t="s">
        <v>10736</v>
      </c>
      <c r="AH5691" t="s">
        <v>10750</v>
      </c>
      <c r="AI5691" t="s">
        <v>10737</v>
      </c>
      <c r="AJ5691" t="s">
        <v>10869</v>
      </c>
      <c r="AK5691" t="s">
        <v>44</v>
      </c>
      <c r="AL5691" t="s">
        <v>10851</v>
      </c>
      <c r="AM5691" t="s">
        <v>10737</v>
      </c>
      <c r="AN5691" t="s">
        <v>10738</v>
      </c>
      <c r="AO5691" t="s">
        <v>10802</v>
      </c>
      <c r="AP5691" t="s">
        <v>10737</v>
      </c>
      <c r="AQ5691" t="s">
        <v>30</v>
      </c>
      <c r="AR5691" t="s">
        <v>10734</v>
      </c>
      <c r="AS5691" t="s">
        <v>10749</v>
      </c>
      <c r="AT5691" t="s">
        <v>10737</v>
      </c>
      <c r="AU5691" t="s">
        <v>10749</v>
      </c>
      <c r="AV5691" t="s">
        <v>30</v>
      </c>
      <c r="AW5691" t="s">
        <v>10737</v>
      </c>
      <c r="AX5691" t="s">
        <v>10737</v>
      </c>
      <c r="AY5691" t="s">
        <v>10737</v>
      </c>
      <c r="AZ5691" t="s">
        <v>40</v>
      </c>
      <c r="BA5691" t="s">
        <v>10814</v>
      </c>
      <c r="BB5691" t="s">
        <v>10773</v>
      </c>
      <c r="BC5691" s="18">
        <f>IFERROR(Main_Data[[#This Row],[Total Performance Score]]*1/Main_Data[[#This Row],[PY2020 Payment Reduction Percentage]],0)</f>
        <v>0</v>
      </c>
      <c r="BD5691">
        <f>IF(Main_Data[[#This Row],[Total Performance Score]]="No Score",1,0)</f>
        <v>0</v>
      </c>
    </row>
    <row r="5692" spans="1:56" x14ac:dyDescent="0.25">
      <c r="A5692">
        <v>442604</v>
      </c>
      <c r="B5692">
        <v>8</v>
      </c>
      <c r="C5692" t="s">
        <v>8512</v>
      </c>
      <c r="D5692" t="s">
        <v>29</v>
      </c>
      <c r="E5692" t="s">
        <v>40</v>
      </c>
      <c r="F5692" t="s">
        <v>1513</v>
      </c>
      <c r="G5692" t="s">
        <v>6813</v>
      </c>
      <c r="H5692" t="s">
        <v>33</v>
      </c>
      <c r="I5692" t="s">
        <v>34</v>
      </c>
      <c r="J5692" t="s">
        <v>35</v>
      </c>
      <c r="K5692">
        <v>13</v>
      </c>
      <c r="L5692" t="s">
        <v>37</v>
      </c>
      <c r="M5692">
        <v>24</v>
      </c>
      <c r="N5692">
        <v>36</v>
      </c>
      <c r="O5692">
        <v>37</v>
      </c>
      <c r="P5692" t="s">
        <v>37</v>
      </c>
      <c r="Q5692" t="s">
        <v>37</v>
      </c>
      <c r="R5692" t="s">
        <v>37</v>
      </c>
      <c r="S5692">
        <v>26</v>
      </c>
      <c r="T5692">
        <v>41</v>
      </c>
      <c r="U5692">
        <v>133</v>
      </c>
      <c r="V5692" t="s">
        <v>37</v>
      </c>
      <c r="W5692" t="s">
        <v>37</v>
      </c>
      <c r="X5692">
        <v>37</v>
      </c>
      <c r="Y5692">
        <v>37</v>
      </c>
      <c r="Z5692">
        <v>0</v>
      </c>
      <c r="AA5692" t="s">
        <v>37</v>
      </c>
      <c r="AB5692" t="s">
        <v>37</v>
      </c>
      <c r="AC5692">
        <v>442604</v>
      </c>
      <c r="AD5692" t="s">
        <v>44</v>
      </c>
      <c r="AE5692" t="s">
        <v>10919</v>
      </c>
      <c r="AF5692" t="s">
        <v>10747</v>
      </c>
      <c r="AG5692" t="s">
        <v>10919</v>
      </c>
      <c r="AH5692" t="s">
        <v>10744</v>
      </c>
      <c r="AI5692" t="s">
        <v>10737</v>
      </c>
      <c r="AJ5692" t="s">
        <v>10785</v>
      </c>
      <c r="AK5692" t="s">
        <v>10737</v>
      </c>
      <c r="AL5692" t="s">
        <v>10851</v>
      </c>
      <c r="AM5692" t="s">
        <v>10737</v>
      </c>
      <c r="AN5692" t="s">
        <v>10747</v>
      </c>
      <c r="AO5692" t="s">
        <v>10788</v>
      </c>
      <c r="AP5692" t="s">
        <v>10737</v>
      </c>
      <c r="AQ5692" t="s">
        <v>10749</v>
      </c>
      <c r="AR5692" t="s">
        <v>10734</v>
      </c>
      <c r="AS5692" t="s">
        <v>10737</v>
      </c>
      <c r="AT5692" t="s">
        <v>10737</v>
      </c>
      <c r="AU5692" t="s">
        <v>10738</v>
      </c>
      <c r="AV5692" t="s">
        <v>559</v>
      </c>
      <c r="AW5692" t="s">
        <v>559</v>
      </c>
      <c r="AX5692" t="s">
        <v>10737</v>
      </c>
      <c r="AY5692" t="s">
        <v>10737</v>
      </c>
      <c r="AZ5692" t="s">
        <v>10750</v>
      </c>
      <c r="BA5692" t="s">
        <v>10825</v>
      </c>
      <c r="BB5692" t="s">
        <v>10767</v>
      </c>
      <c r="BC5692" s="18">
        <f>IFERROR(Main_Data[[#This Row],[Total Performance Score]]*1/Main_Data[[#This Row],[PY2020 Payment Reduction Percentage]],0)</f>
        <v>11000</v>
      </c>
      <c r="BD5692">
        <f>IF(Main_Data[[#This Row],[Total Performance Score]]="No Score",1,0)</f>
        <v>0</v>
      </c>
    </row>
    <row r="5693" spans="1:56" x14ac:dyDescent="0.25">
      <c r="A5693">
        <v>442605</v>
      </c>
      <c r="B5693">
        <v>8</v>
      </c>
      <c r="C5693" t="s">
        <v>8186</v>
      </c>
      <c r="D5693" t="s">
        <v>29</v>
      </c>
      <c r="E5693" t="s">
        <v>559</v>
      </c>
      <c r="F5693" t="s">
        <v>6822</v>
      </c>
      <c r="G5693" t="s">
        <v>6813</v>
      </c>
      <c r="H5693" t="s">
        <v>33</v>
      </c>
      <c r="I5693" t="s">
        <v>34</v>
      </c>
      <c r="J5693" t="s">
        <v>74</v>
      </c>
      <c r="K5693">
        <v>25</v>
      </c>
      <c r="L5693" t="s">
        <v>37</v>
      </c>
      <c r="M5693">
        <v>44</v>
      </c>
      <c r="N5693">
        <v>66</v>
      </c>
      <c r="O5693">
        <v>68</v>
      </c>
      <c r="P5693" t="s">
        <v>37</v>
      </c>
      <c r="Q5693" t="s">
        <v>37</v>
      </c>
      <c r="R5693" t="s">
        <v>37</v>
      </c>
      <c r="S5693">
        <v>49</v>
      </c>
      <c r="T5693">
        <v>48</v>
      </c>
      <c r="U5693">
        <v>200</v>
      </c>
      <c r="V5693" t="s">
        <v>37</v>
      </c>
      <c r="W5693" t="s">
        <v>37</v>
      </c>
      <c r="X5693">
        <v>71</v>
      </c>
      <c r="Y5693">
        <v>71</v>
      </c>
      <c r="Z5693">
        <v>0</v>
      </c>
      <c r="AA5693" t="s">
        <v>37</v>
      </c>
      <c r="AB5693" t="s">
        <v>37</v>
      </c>
      <c r="AC5693">
        <v>442605</v>
      </c>
      <c r="AD5693" t="s">
        <v>112</v>
      </c>
      <c r="AE5693" t="s">
        <v>10740</v>
      </c>
      <c r="AF5693" t="s">
        <v>10744</v>
      </c>
      <c r="AG5693" t="s">
        <v>10840</v>
      </c>
      <c r="AH5693" t="s">
        <v>30</v>
      </c>
      <c r="AI5693" t="s">
        <v>10749</v>
      </c>
      <c r="AJ5693" t="s">
        <v>10756</v>
      </c>
      <c r="AK5693" t="s">
        <v>30</v>
      </c>
      <c r="AL5693" t="s">
        <v>10757</v>
      </c>
      <c r="AM5693" t="s">
        <v>10737</v>
      </c>
      <c r="AN5693" t="s">
        <v>10749</v>
      </c>
      <c r="AO5693" t="s">
        <v>10743</v>
      </c>
      <c r="AP5693" t="s">
        <v>10737</v>
      </c>
      <c r="AQ5693" t="s">
        <v>10750</v>
      </c>
      <c r="AR5693" t="s">
        <v>559</v>
      </c>
      <c r="AS5693" t="s">
        <v>10737</v>
      </c>
      <c r="AT5693" t="s">
        <v>10737</v>
      </c>
      <c r="AU5693" t="s">
        <v>10737</v>
      </c>
      <c r="AV5693" t="s">
        <v>559</v>
      </c>
      <c r="AW5693" t="s">
        <v>112</v>
      </c>
      <c r="AX5693" t="s">
        <v>10737</v>
      </c>
      <c r="AY5693" t="s">
        <v>10737</v>
      </c>
      <c r="AZ5693" t="s">
        <v>10747</v>
      </c>
      <c r="BA5693" t="s">
        <v>10825</v>
      </c>
      <c r="BB5693" t="s">
        <v>10767</v>
      </c>
      <c r="BC5693" s="18">
        <f>IFERROR(Main_Data[[#This Row],[Total Performance Score]]*1/Main_Data[[#This Row],[PY2020 Payment Reduction Percentage]],0)</f>
        <v>11000</v>
      </c>
      <c r="BD5693">
        <f>IF(Main_Data[[#This Row],[Total Performance Score]]="No Score",1,0)</f>
        <v>0</v>
      </c>
    </row>
    <row r="5694" spans="1:56" x14ac:dyDescent="0.25">
      <c r="A5694">
        <v>442606</v>
      </c>
      <c r="B5694">
        <v>8</v>
      </c>
      <c r="C5694" t="s">
        <v>8208</v>
      </c>
      <c r="D5694" t="s">
        <v>29</v>
      </c>
      <c r="E5694" t="s">
        <v>30</v>
      </c>
      <c r="F5694" t="s">
        <v>7934</v>
      </c>
      <c r="G5694" t="s">
        <v>6813</v>
      </c>
      <c r="H5694" t="s">
        <v>33</v>
      </c>
      <c r="I5694" t="s">
        <v>34</v>
      </c>
      <c r="J5694" t="s">
        <v>42</v>
      </c>
      <c r="K5694">
        <v>18</v>
      </c>
      <c r="L5694" t="s">
        <v>37</v>
      </c>
      <c r="M5694">
        <v>76</v>
      </c>
      <c r="N5694">
        <v>120</v>
      </c>
      <c r="O5694">
        <v>127</v>
      </c>
      <c r="P5694" t="s">
        <v>37</v>
      </c>
      <c r="Q5694" t="s">
        <v>37</v>
      </c>
      <c r="R5694" t="s">
        <v>37</v>
      </c>
      <c r="S5694">
        <v>85</v>
      </c>
      <c r="T5694">
        <v>102</v>
      </c>
      <c r="U5694">
        <v>371</v>
      </c>
      <c r="V5694" t="s">
        <v>37</v>
      </c>
      <c r="W5694" t="s">
        <v>37</v>
      </c>
      <c r="X5694">
        <v>114</v>
      </c>
      <c r="Y5694">
        <v>114</v>
      </c>
      <c r="Z5694">
        <v>0</v>
      </c>
      <c r="AA5694" t="s">
        <v>37</v>
      </c>
      <c r="AB5694" t="s">
        <v>37</v>
      </c>
      <c r="AC5694">
        <v>442606</v>
      </c>
      <c r="AD5694" t="s">
        <v>44</v>
      </c>
      <c r="AE5694" t="s">
        <v>10789</v>
      </c>
      <c r="AF5694" t="s">
        <v>10747</v>
      </c>
      <c r="AG5694" t="s">
        <v>10817</v>
      </c>
      <c r="AH5694" t="s">
        <v>10744</v>
      </c>
      <c r="AI5694" t="s">
        <v>40</v>
      </c>
      <c r="AJ5694" t="s">
        <v>10899</v>
      </c>
      <c r="AK5694" t="s">
        <v>10749</v>
      </c>
      <c r="AL5694" t="s">
        <v>10903</v>
      </c>
      <c r="AM5694" t="s">
        <v>10737</v>
      </c>
      <c r="AN5694" t="s">
        <v>10750</v>
      </c>
      <c r="AO5694" t="s">
        <v>10829</v>
      </c>
      <c r="AP5694" t="s">
        <v>10737</v>
      </c>
      <c r="AQ5694" t="s">
        <v>10750</v>
      </c>
      <c r="AR5694" t="s">
        <v>30</v>
      </c>
      <c r="AS5694" t="s">
        <v>10747</v>
      </c>
      <c r="AT5694" t="s">
        <v>10750</v>
      </c>
      <c r="AU5694" t="s">
        <v>559</v>
      </c>
      <c r="AV5694" t="s">
        <v>30</v>
      </c>
      <c r="AW5694" t="s">
        <v>112</v>
      </c>
      <c r="AX5694" t="s">
        <v>10737</v>
      </c>
      <c r="AY5694" t="s">
        <v>10737</v>
      </c>
      <c r="AZ5694" t="s">
        <v>112</v>
      </c>
      <c r="BA5694" t="s">
        <v>10844</v>
      </c>
      <c r="BB5694" t="s">
        <v>10752</v>
      </c>
      <c r="BC5694" s="18">
        <f>IFERROR(Main_Data[[#This Row],[Total Performance Score]]*1/Main_Data[[#This Row],[PY2020 Payment Reduction Percentage]],0)</f>
        <v>4800</v>
      </c>
      <c r="BD5694">
        <f>IF(Main_Data[[#This Row],[Total Performance Score]]="No Score",1,0)</f>
        <v>0</v>
      </c>
    </row>
    <row r="5695" spans="1:56" x14ac:dyDescent="0.25">
      <c r="A5695">
        <v>442607</v>
      </c>
      <c r="B5695">
        <v>8</v>
      </c>
      <c r="C5695" t="s">
        <v>8209</v>
      </c>
      <c r="D5695" t="s">
        <v>29</v>
      </c>
      <c r="E5695" t="s">
        <v>40</v>
      </c>
      <c r="F5695" t="s">
        <v>95</v>
      </c>
      <c r="G5695" t="s">
        <v>6813</v>
      </c>
      <c r="H5695" t="s">
        <v>33</v>
      </c>
      <c r="I5695" t="s">
        <v>34</v>
      </c>
      <c r="J5695" t="s">
        <v>35</v>
      </c>
      <c r="K5695">
        <v>13</v>
      </c>
      <c r="L5695" t="s">
        <v>36</v>
      </c>
      <c r="M5695">
        <v>32</v>
      </c>
      <c r="N5695">
        <v>40</v>
      </c>
      <c r="O5695">
        <v>41</v>
      </c>
      <c r="P5695" t="s">
        <v>37</v>
      </c>
      <c r="Q5695" t="s">
        <v>37</v>
      </c>
      <c r="R5695" t="s">
        <v>37</v>
      </c>
      <c r="S5695">
        <v>34</v>
      </c>
      <c r="T5695">
        <v>47</v>
      </c>
      <c r="U5695">
        <v>142</v>
      </c>
      <c r="V5695" t="s">
        <v>37</v>
      </c>
      <c r="W5695" t="s">
        <v>37</v>
      </c>
      <c r="X5695">
        <v>40</v>
      </c>
      <c r="Y5695">
        <v>40</v>
      </c>
      <c r="Z5695">
        <v>0</v>
      </c>
      <c r="AA5695" t="s">
        <v>37</v>
      </c>
      <c r="AB5695" t="s">
        <v>37</v>
      </c>
      <c r="AC5695">
        <v>442607</v>
      </c>
      <c r="AD5695" t="s">
        <v>44</v>
      </c>
      <c r="AE5695" t="s">
        <v>10800</v>
      </c>
      <c r="AF5695" t="s">
        <v>30</v>
      </c>
      <c r="AG5695" t="s">
        <v>10801</v>
      </c>
      <c r="AH5695" t="s">
        <v>44</v>
      </c>
      <c r="AI5695" t="s">
        <v>30</v>
      </c>
      <c r="AJ5695" t="s">
        <v>10869</v>
      </c>
      <c r="AK5695" t="s">
        <v>10738</v>
      </c>
      <c r="AL5695" t="s">
        <v>10834</v>
      </c>
      <c r="AM5695" t="s">
        <v>10737</v>
      </c>
      <c r="AN5695" t="s">
        <v>10738</v>
      </c>
      <c r="AO5695" t="s">
        <v>10766</v>
      </c>
      <c r="AP5695" t="s">
        <v>10737</v>
      </c>
      <c r="AQ5695" t="s">
        <v>30</v>
      </c>
      <c r="AR5695" t="s">
        <v>10734</v>
      </c>
      <c r="AS5695" t="s">
        <v>10747</v>
      </c>
      <c r="AT5695" t="s">
        <v>10737</v>
      </c>
      <c r="AU5695" t="s">
        <v>30</v>
      </c>
      <c r="AV5695" t="s">
        <v>10738</v>
      </c>
      <c r="AW5695" t="s">
        <v>10738</v>
      </c>
      <c r="AX5695" t="s">
        <v>10750</v>
      </c>
      <c r="AY5695" t="s">
        <v>10737</v>
      </c>
      <c r="AZ5695" t="s">
        <v>44</v>
      </c>
      <c r="BA5695" t="s">
        <v>10740</v>
      </c>
      <c r="BB5695" t="s">
        <v>10741</v>
      </c>
      <c r="BC5695" s="18">
        <f>IFERROR(Main_Data[[#This Row],[Total Performance Score]]*1/Main_Data[[#This Row],[PY2020 Payment Reduction Percentage]],0)</f>
        <v>2333.3333333333335</v>
      </c>
      <c r="BD5695">
        <f>IF(Main_Data[[#This Row],[Total Performance Score]]="No Score",1,0)</f>
        <v>0</v>
      </c>
    </row>
    <row r="5696" spans="1:56" x14ac:dyDescent="0.25">
      <c r="A5696">
        <v>442608</v>
      </c>
      <c r="B5696">
        <v>8</v>
      </c>
      <c r="C5696" t="s">
        <v>6814</v>
      </c>
      <c r="D5696" t="s">
        <v>29</v>
      </c>
      <c r="E5696" t="s">
        <v>44</v>
      </c>
      <c r="F5696" t="s">
        <v>8210</v>
      </c>
      <c r="G5696" t="s">
        <v>6813</v>
      </c>
      <c r="H5696" t="s">
        <v>33</v>
      </c>
      <c r="I5696" t="s">
        <v>34</v>
      </c>
      <c r="J5696" t="s">
        <v>183</v>
      </c>
      <c r="K5696">
        <v>17</v>
      </c>
      <c r="L5696" t="s">
        <v>37</v>
      </c>
      <c r="M5696">
        <v>39</v>
      </c>
      <c r="N5696">
        <v>48</v>
      </c>
      <c r="O5696">
        <v>50</v>
      </c>
      <c r="P5696" t="s">
        <v>37</v>
      </c>
      <c r="Q5696" t="s">
        <v>37</v>
      </c>
      <c r="R5696" t="s">
        <v>37</v>
      </c>
      <c r="S5696">
        <v>41</v>
      </c>
      <c r="T5696">
        <v>24</v>
      </c>
      <c r="U5696">
        <v>178</v>
      </c>
      <c r="V5696" t="s">
        <v>37</v>
      </c>
      <c r="W5696" t="s">
        <v>37</v>
      </c>
      <c r="X5696">
        <v>50</v>
      </c>
      <c r="Y5696">
        <v>50</v>
      </c>
      <c r="Z5696">
        <v>0</v>
      </c>
      <c r="AA5696" t="s">
        <v>38</v>
      </c>
      <c r="AB5696" t="s">
        <v>37</v>
      </c>
      <c r="AC5696">
        <v>442608</v>
      </c>
      <c r="AD5696" t="s">
        <v>112</v>
      </c>
      <c r="AE5696" t="s">
        <v>10869</v>
      </c>
      <c r="AF5696" t="s">
        <v>10747</v>
      </c>
      <c r="AG5696" t="s">
        <v>10785</v>
      </c>
      <c r="AH5696" t="s">
        <v>30</v>
      </c>
      <c r="AI5696" t="s">
        <v>10747</v>
      </c>
      <c r="AJ5696" t="s">
        <v>10766</v>
      </c>
      <c r="AK5696" t="s">
        <v>10749</v>
      </c>
      <c r="AL5696" t="s">
        <v>10756</v>
      </c>
      <c r="AM5696" t="s">
        <v>10737</v>
      </c>
      <c r="AN5696" t="s">
        <v>10744</v>
      </c>
      <c r="AO5696" t="s">
        <v>10777</v>
      </c>
      <c r="AP5696" t="s">
        <v>10737</v>
      </c>
      <c r="AQ5696" t="s">
        <v>10749</v>
      </c>
      <c r="AR5696" t="s">
        <v>10734</v>
      </c>
      <c r="AS5696" t="s">
        <v>10737</v>
      </c>
      <c r="AT5696" t="s">
        <v>10737</v>
      </c>
      <c r="AU5696" t="s">
        <v>10749</v>
      </c>
      <c r="AV5696" t="s">
        <v>40</v>
      </c>
      <c r="AW5696" t="s">
        <v>10749</v>
      </c>
      <c r="AX5696" t="s">
        <v>10737</v>
      </c>
      <c r="AY5696" t="s">
        <v>10737</v>
      </c>
      <c r="AZ5696" t="s">
        <v>10744</v>
      </c>
      <c r="BA5696" t="s">
        <v>10779</v>
      </c>
      <c r="BB5696" t="s">
        <v>10773</v>
      </c>
      <c r="BC5696" s="18">
        <f>IFERROR(Main_Data[[#This Row],[Total Performance Score]]*1/Main_Data[[#This Row],[PY2020 Payment Reduction Percentage]],0)</f>
        <v>0</v>
      </c>
      <c r="BD5696">
        <f>IF(Main_Data[[#This Row],[Total Performance Score]]="No Score",1,0)</f>
        <v>0</v>
      </c>
    </row>
    <row r="5697" spans="1:56" x14ac:dyDescent="0.25">
      <c r="A5697">
        <v>442616</v>
      </c>
      <c r="B5697">
        <v>8</v>
      </c>
      <c r="C5697" t="s">
        <v>7935</v>
      </c>
      <c r="D5697" t="s">
        <v>29</v>
      </c>
      <c r="E5697" t="s">
        <v>40</v>
      </c>
      <c r="F5697" t="s">
        <v>6971</v>
      </c>
      <c r="G5697" t="s">
        <v>6813</v>
      </c>
      <c r="H5697" t="s">
        <v>33</v>
      </c>
      <c r="I5697" t="s">
        <v>34</v>
      </c>
      <c r="J5697" t="s">
        <v>42</v>
      </c>
      <c r="K5697">
        <v>16</v>
      </c>
      <c r="L5697" t="s">
        <v>37</v>
      </c>
      <c r="M5697">
        <v>30</v>
      </c>
      <c r="N5697">
        <v>51</v>
      </c>
      <c r="O5697">
        <v>55</v>
      </c>
      <c r="P5697" t="s">
        <v>37</v>
      </c>
      <c r="Q5697" t="s">
        <v>37</v>
      </c>
      <c r="R5697" t="s">
        <v>37</v>
      </c>
      <c r="S5697">
        <v>41</v>
      </c>
      <c r="T5697">
        <v>53</v>
      </c>
      <c r="U5697">
        <v>157</v>
      </c>
      <c r="V5697" t="s">
        <v>37</v>
      </c>
      <c r="W5697" t="s">
        <v>37</v>
      </c>
      <c r="X5697">
        <v>55</v>
      </c>
      <c r="Y5697">
        <v>55</v>
      </c>
      <c r="Z5697">
        <v>0</v>
      </c>
      <c r="AA5697" t="s">
        <v>38</v>
      </c>
      <c r="AB5697" t="s">
        <v>37</v>
      </c>
      <c r="AC5697">
        <v>442616</v>
      </c>
      <c r="AD5697" t="s">
        <v>40</v>
      </c>
      <c r="AE5697" t="s">
        <v>10755</v>
      </c>
      <c r="AF5697" t="s">
        <v>30</v>
      </c>
      <c r="AG5697" t="s">
        <v>10887</v>
      </c>
      <c r="AH5697" t="s">
        <v>40</v>
      </c>
      <c r="AI5697" t="s">
        <v>30</v>
      </c>
      <c r="AJ5697" t="s">
        <v>10775</v>
      </c>
      <c r="AK5697" t="s">
        <v>44</v>
      </c>
      <c r="AL5697" t="s">
        <v>10844</v>
      </c>
      <c r="AM5697" t="s">
        <v>10737</v>
      </c>
      <c r="AN5697" t="s">
        <v>10737</v>
      </c>
      <c r="AO5697" t="s">
        <v>10805</v>
      </c>
      <c r="AP5697" t="s">
        <v>10737</v>
      </c>
      <c r="AQ5697" t="s">
        <v>10737</v>
      </c>
      <c r="AR5697" t="s">
        <v>10734</v>
      </c>
      <c r="AS5697" t="s">
        <v>10744</v>
      </c>
      <c r="AT5697" t="s">
        <v>10750</v>
      </c>
      <c r="AU5697" t="s">
        <v>10738</v>
      </c>
      <c r="AV5697" t="s">
        <v>44</v>
      </c>
      <c r="AW5697" t="s">
        <v>10738</v>
      </c>
      <c r="AX5697" t="s">
        <v>10737</v>
      </c>
      <c r="AY5697" t="s">
        <v>10737</v>
      </c>
      <c r="AZ5697" t="s">
        <v>40</v>
      </c>
      <c r="BA5697" t="s">
        <v>10751</v>
      </c>
      <c r="BB5697" t="s">
        <v>10752</v>
      </c>
      <c r="BC5697" s="18">
        <f>IFERROR(Main_Data[[#This Row],[Total Performance Score]]*1/Main_Data[[#This Row],[PY2020 Payment Reduction Percentage]],0)</f>
        <v>4300</v>
      </c>
      <c r="BD5697">
        <f>IF(Main_Data[[#This Row],[Total Performance Score]]="No Score",1,0)</f>
        <v>0</v>
      </c>
    </row>
    <row r="5698" spans="1:56" x14ac:dyDescent="0.25">
      <c r="A5698">
        <v>442609</v>
      </c>
      <c r="B5698">
        <v>8</v>
      </c>
      <c r="C5698" t="s">
        <v>6814</v>
      </c>
      <c r="D5698" t="s">
        <v>29</v>
      </c>
      <c r="E5698" t="s">
        <v>40</v>
      </c>
      <c r="F5698" t="s">
        <v>6973</v>
      </c>
      <c r="G5698" t="s">
        <v>6813</v>
      </c>
      <c r="H5698" t="s">
        <v>33</v>
      </c>
      <c r="I5698" t="s">
        <v>34</v>
      </c>
      <c r="J5698" t="s">
        <v>183</v>
      </c>
      <c r="K5698">
        <v>6</v>
      </c>
      <c r="L5698" t="s">
        <v>37</v>
      </c>
      <c r="M5698">
        <v>53</v>
      </c>
      <c r="N5698">
        <v>95</v>
      </c>
      <c r="O5698">
        <v>103</v>
      </c>
      <c r="P5698" t="s">
        <v>37</v>
      </c>
      <c r="Q5698" t="s">
        <v>37</v>
      </c>
      <c r="R5698" t="s">
        <v>37</v>
      </c>
      <c r="S5698">
        <v>65</v>
      </c>
      <c r="T5698">
        <v>58</v>
      </c>
      <c r="U5698">
        <v>257</v>
      </c>
      <c r="V5698" t="s">
        <v>38</v>
      </c>
      <c r="W5698" t="s">
        <v>37</v>
      </c>
      <c r="X5698">
        <v>25</v>
      </c>
      <c r="Y5698">
        <v>25</v>
      </c>
      <c r="Z5698">
        <v>0</v>
      </c>
      <c r="AA5698" t="s">
        <v>46</v>
      </c>
      <c r="AB5698" t="s">
        <v>37</v>
      </c>
      <c r="AC5698">
        <v>442609</v>
      </c>
      <c r="AD5698" t="s">
        <v>10734</v>
      </c>
      <c r="AE5698" t="s">
        <v>10735</v>
      </c>
      <c r="AF5698" t="s">
        <v>10734</v>
      </c>
      <c r="AG5698" t="s">
        <v>10735</v>
      </c>
      <c r="AH5698" t="s">
        <v>10734</v>
      </c>
      <c r="AI5698" t="s">
        <v>559</v>
      </c>
      <c r="AJ5698" t="s">
        <v>10818</v>
      </c>
      <c r="AK5698" t="s">
        <v>10750</v>
      </c>
      <c r="AL5698" t="s">
        <v>10771</v>
      </c>
      <c r="AM5698" t="s">
        <v>10737</v>
      </c>
      <c r="AN5698" t="s">
        <v>10734</v>
      </c>
      <c r="AO5698" t="s">
        <v>10735</v>
      </c>
      <c r="AP5698" t="s">
        <v>10734</v>
      </c>
      <c r="AQ5698" t="s">
        <v>10734</v>
      </c>
      <c r="AR5698" t="s">
        <v>10734</v>
      </c>
      <c r="AS5698" t="s">
        <v>10737</v>
      </c>
      <c r="AT5698" t="s">
        <v>10737</v>
      </c>
      <c r="AU5698" t="s">
        <v>10738</v>
      </c>
      <c r="AV5698" t="s">
        <v>40</v>
      </c>
      <c r="AW5698" t="s">
        <v>30</v>
      </c>
      <c r="AX5698" t="s">
        <v>10737</v>
      </c>
      <c r="AY5698" t="s">
        <v>10737</v>
      </c>
      <c r="AZ5698" t="s">
        <v>10734</v>
      </c>
      <c r="BA5698" t="s">
        <v>10785</v>
      </c>
      <c r="BB5698" t="s">
        <v>10752</v>
      </c>
      <c r="BC5698" s="18">
        <f>IFERROR(Main_Data[[#This Row],[Total Performance Score]]*1/Main_Data[[#This Row],[PY2020 Payment Reduction Percentage]],0)</f>
        <v>3900</v>
      </c>
      <c r="BD5698">
        <f>IF(Main_Data[[#This Row],[Total Performance Score]]="No Score",1,0)</f>
        <v>0</v>
      </c>
    </row>
    <row r="5699" spans="1:56" x14ac:dyDescent="0.25">
      <c r="A5699">
        <v>442617</v>
      </c>
      <c r="B5699">
        <v>8</v>
      </c>
      <c r="C5699" t="s">
        <v>7936</v>
      </c>
      <c r="D5699" t="s">
        <v>29</v>
      </c>
      <c r="E5699" t="s">
        <v>40</v>
      </c>
      <c r="F5699" t="s">
        <v>7494</v>
      </c>
      <c r="G5699" t="s">
        <v>6813</v>
      </c>
      <c r="H5699" t="s">
        <v>33</v>
      </c>
      <c r="I5699" t="s">
        <v>34</v>
      </c>
      <c r="J5699" t="s">
        <v>35</v>
      </c>
      <c r="K5699">
        <v>12</v>
      </c>
      <c r="L5699" t="s">
        <v>37</v>
      </c>
      <c r="M5699">
        <v>32</v>
      </c>
      <c r="N5699">
        <v>45</v>
      </c>
      <c r="O5699">
        <v>46</v>
      </c>
      <c r="P5699" t="s">
        <v>36</v>
      </c>
      <c r="Q5699" t="s">
        <v>36</v>
      </c>
      <c r="R5699" t="s">
        <v>37</v>
      </c>
      <c r="S5699">
        <v>39</v>
      </c>
      <c r="T5699">
        <v>71</v>
      </c>
      <c r="U5699">
        <v>132</v>
      </c>
      <c r="V5699" t="s">
        <v>37</v>
      </c>
      <c r="W5699" t="s">
        <v>37</v>
      </c>
      <c r="X5699">
        <v>41</v>
      </c>
      <c r="Y5699">
        <v>41</v>
      </c>
      <c r="Z5699">
        <v>0</v>
      </c>
      <c r="AA5699" t="s">
        <v>38</v>
      </c>
      <c r="AB5699" t="s">
        <v>37</v>
      </c>
      <c r="AC5699">
        <v>442617</v>
      </c>
      <c r="AD5699" t="s">
        <v>10747</v>
      </c>
      <c r="AE5699" t="s">
        <v>10801</v>
      </c>
      <c r="AF5699" t="s">
        <v>40</v>
      </c>
      <c r="AG5699" t="s">
        <v>10739</v>
      </c>
      <c r="AH5699" t="s">
        <v>44</v>
      </c>
      <c r="AI5699" t="s">
        <v>10750</v>
      </c>
      <c r="AJ5699" t="s">
        <v>10790</v>
      </c>
      <c r="AK5699" t="s">
        <v>10749</v>
      </c>
      <c r="AL5699" t="s">
        <v>10751</v>
      </c>
      <c r="AM5699" t="s">
        <v>10737</v>
      </c>
      <c r="AN5699" t="s">
        <v>10737</v>
      </c>
      <c r="AO5699" t="s">
        <v>10742</v>
      </c>
      <c r="AP5699" t="s">
        <v>10737</v>
      </c>
      <c r="AQ5699" t="s">
        <v>10737</v>
      </c>
      <c r="AR5699" t="s">
        <v>10734</v>
      </c>
      <c r="AS5699" t="s">
        <v>10750</v>
      </c>
      <c r="AT5699" t="s">
        <v>10737</v>
      </c>
      <c r="AU5699" t="s">
        <v>10738</v>
      </c>
      <c r="AV5699" t="s">
        <v>10749</v>
      </c>
      <c r="AW5699" t="s">
        <v>10738</v>
      </c>
      <c r="AX5699" t="s">
        <v>10737</v>
      </c>
      <c r="AY5699" t="s">
        <v>10737</v>
      </c>
      <c r="AZ5699" t="s">
        <v>10744</v>
      </c>
      <c r="BA5699" t="s">
        <v>10802</v>
      </c>
      <c r="BB5699" t="s">
        <v>10773</v>
      </c>
      <c r="BC5699" s="18">
        <f>IFERROR(Main_Data[[#This Row],[Total Performance Score]]*1/Main_Data[[#This Row],[PY2020 Payment Reduction Percentage]],0)</f>
        <v>0</v>
      </c>
      <c r="BD5699">
        <f>IF(Main_Data[[#This Row],[Total Performance Score]]="No Score",1,0)</f>
        <v>0</v>
      </c>
    </row>
    <row r="5700" spans="1:56" x14ac:dyDescent="0.25">
      <c r="A5700">
        <v>442610</v>
      </c>
      <c r="B5700">
        <v>8</v>
      </c>
      <c r="C5700" t="s">
        <v>8211</v>
      </c>
      <c r="D5700" t="s">
        <v>29</v>
      </c>
      <c r="E5700" t="s">
        <v>30</v>
      </c>
      <c r="F5700" t="s">
        <v>6822</v>
      </c>
      <c r="G5700" t="s">
        <v>6813</v>
      </c>
      <c r="H5700" t="s">
        <v>33</v>
      </c>
      <c r="I5700" t="s">
        <v>34</v>
      </c>
      <c r="J5700" t="s">
        <v>42</v>
      </c>
      <c r="K5700">
        <v>29</v>
      </c>
      <c r="L5700" t="s">
        <v>37</v>
      </c>
      <c r="M5700">
        <v>111</v>
      </c>
      <c r="N5700">
        <v>172</v>
      </c>
      <c r="O5700">
        <v>177</v>
      </c>
      <c r="P5700" t="s">
        <v>37</v>
      </c>
      <c r="Q5700" t="s">
        <v>37</v>
      </c>
      <c r="R5700" t="s">
        <v>37</v>
      </c>
      <c r="S5700">
        <v>126</v>
      </c>
      <c r="T5700">
        <v>125</v>
      </c>
      <c r="U5700">
        <v>543</v>
      </c>
      <c r="V5700" t="s">
        <v>37</v>
      </c>
      <c r="W5700" t="s">
        <v>37</v>
      </c>
      <c r="X5700">
        <v>155</v>
      </c>
      <c r="Y5700">
        <v>155</v>
      </c>
      <c r="Z5700">
        <v>0</v>
      </c>
      <c r="AA5700" t="s">
        <v>37</v>
      </c>
      <c r="AB5700" t="s">
        <v>37</v>
      </c>
      <c r="AC5700">
        <v>442610</v>
      </c>
      <c r="AD5700" t="s">
        <v>559</v>
      </c>
      <c r="AE5700" t="s">
        <v>10796</v>
      </c>
      <c r="AF5700" t="s">
        <v>10747</v>
      </c>
      <c r="AG5700" t="s">
        <v>10813</v>
      </c>
      <c r="AH5700" t="s">
        <v>30</v>
      </c>
      <c r="AI5700" t="s">
        <v>10747</v>
      </c>
      <c r="AJ5700" t="s">
        <v>10990</v>
      </c>
      <c r="AK5700" t="s">
        <v>10747</v>
      </c>
      <c r="AL5700" t="s">
        <v>10985</v>
      </c>
      <c r="AM5700" t="s">
        <v>10737</v>
      </c>
      <c r="AN5700" t="s">
        <v>30</v>
      </c>
      <c r="AO57